       <v>193</v>
      </c>
      <c r="I32470">
        <v>133</v>
      </c>
      <c r="K32470" s="2" t="s">
        <v>171328</v>
      </c>
      <c r="L32470">
        <v>350</v>
      </c>
    </row>
    <row r="32471" spans="1:12" x14ac:dyDescent="0.3">
      <c r="A32471" s="1" t="s">
        <v>71913</v>
      </c>
      <c r="B32471" t="s">
        <v>71914</v>
      </c>
      <c r="C32471" t="s">
        <v>12</v>
      </c>
      <c r="D32471" t="s">
        <v>12</v>
      </c>
      <c r="E32471" t="s">
        <v>22324</v>
      </c>
      <c r="F32471" t="s">
        <v>12</v>
      </c>
      <c r="G32471" t="s">
        <v>12</v>
      </c>
      <c r="H32471" t="s">
        <v>48</v>
      </c>
      <c r="I32471">
        <v>528</v>
      </c>
      <c r="K32471" s="2" t="s">
        <v>171328</v>
      </c>
      <c r="L32471">
        <v>703</v>
      </c>
    </row>
    <row r="32472" spans="1:12" x14ac:dyDescent="0.3">
      <c r="A32472" s="1" t="s">
        <v>71915</v>
      </c>
      <c r="B32472" t="s">
        <v>71916</v>
      </c>
      <c r="C32472" t="s">
        <v>71917</v>
      </c>
      <c r="D32472" t="s">
        <v>12</v>
      </c>
      <c r="E32472" t="s">
        <v>71918</v>
      </c>
      <c r="F32472" t="s">
        <v>71919</v>
      </c>
      <c r="G32472" t="s">
        <v>71920</v>
      </c>
      <c r="H32472" t="s">
        <v>12196</v>
      </c>
      <c r="I32472">
        <v>187</v>
      </c>
      <c r="J32472">
        <v>4</v>
      </c>
      <c r="K32472" s="2" t="s">
        <v>171335</v>
      </c>
      <c r="L32472">
        <v>500</v>
      </c>
    </row>
    <row r="32473" spans="1:12" x14ac:dyDescent="0.3">
      <c r="A32473" s="1" t="s">
        <v>71921</v>
      </c>
      <c r="B32473" t="s">
        <v>71922</v>
      </c>
      <c r="C32473" t="s">
        <v>12</v>
      </c>
      <c r="D32473" t="s">
        <v>12</v>
      </c>
      <c r="E32473" t="s">
        <v>10593</v>
      </c>
      <c r="F32473" t="s">
        <v>12</v>
      </c>
      <c r="G32473" t="s">
        <v>12</v>
      </c>
      <c r="H32473" t="s">
        <v>7208</v>
      </c>
      <c r="I32473">
        <v>368</v>
      </c>
      <c r="K32473" s="2" t="s">
        <v>171328</v>
      </c>
      <c r="L32473">
        <v>586</v>
      </c>
    </row>
    <row r="32474" spans="1:12" x14ac:dyDescent="0.3">
      <c r="A32474" s="1" t="s">
        <v>71923</v>
      </c>
      <c r="B32474" t="s">
        <v>71924</v>
      </c>
      <c r="C32474" t="s">
        <v>12</v>
      </c>
      <c r="D32474" t="s">
        <v>12</v>
      </c>
      <c r="E32474" t="s">
        <v>18600</v>
      </c>
      <c r="F32474" t="s">
        <v>12</v>
      </c>
      <c r="G32474" t="s">
        <v>12</v>
      </c>
      <c r="H32474" t="s">
        <v>2631</v>
      </c>
      <c r="I32474">
        <v>407</v>
      </c>
      <c r="K32474" s="2" t="s">
        <v>171328</v>
      </c>
      <c r="L32474">
        <v>586</v>
      </c>
    </row>
    <row r="32475" spans="1:12" x14ac:dyDescent="0.3">
      <c r="A32475" s="1" t="s">
        <v>71925</v>
      </c>
      <c r="B32475" t="s">
        <v>71926</v>
      </c>
      <c r="C32475" t="s">
        <v>71927</v>
      </c>
      <c r="D32475" t="s">
        <v>71928</v>
      </c>
      <c r="E32475" t="s">
        <v>22844</v>
      </c>
      <c r="F32475" t="s">
        <v>12</v>
      </c>
      <c r="G32475" t="s">
        <v>12</v>
      </c>
      <c r="H32475" t="s">
        <v>6472</v>
      </c>
      <c r="I32475">
        <v>767</v>
      </c>
      <c r="K32475" s="2" t="s">
        <v>171328</v>
      </c>
      <c r="L32475">
        <v>703</v>
      </c>
    </row>
    <row r="32476" spans="1:12" x14ac:dyDescent="0.3">
      <c r="A32476" s="1" t="s">
        <v>71929</v>
      </c>
      <c r="B32476" t="s">
        <v>71930</v>
      </c>
      <c r="C32476" t="s">
        <v>12</v>
      </c>
      <c r="D32476" t="s">
        <v>12</v>
      </c>
      <c r="E32476" t="s">
        <v>71930</v>
      </c>
      <c r="F32476" t="s">
        <v>30011</v>
      </c>
      <c r="G32476" t="s">
        <v>12</v>
      </c>
      <c r="H32476" t="s">
        <v>10239</v>
      </c>
      <c r="I32476">
        <v>807</v>
      </c>
      <c r="K32476" s="2" t="s">
        <v>171328</v>
      </c>
      <c r="L32476">
        <v>500</v>
      </c>
    </row>
    <row r="32477" spans="1:12" x14ac:dyDescent="0.3">
      <c r="A32477" s="1" t="s">
        <v>71931</v>
      </c>
      <c r="B32477" t="s">
        <v>71932</v>
      </c>
      <c r="C32477" t="s">
        <v>12</v>
      </c>
      <c r="D32477" t="s">
        <v>12</v>
      </c>
      <c r="E32477" t="s">
        <v>71933</v>
      </c>
      <c r="F32477" t="s">
        <v>12</v>
      </c>
      <c r="G32477" t="s">
        <v>12</v>
      </c>
      <c r="H32477" t="s">
        <v>55552</v>
      </c>
      <c r="I32477">
        <v>376</v>
      </c>
      <c r="K32477" s="2" t="s">
        <v>171328</v>
      </c>
      <c r="L32477">
        <v>656</v>
      </c>
    </row>
    <row r="32478" spans="1:12" x14ac:dyDescent="0.3">
      <c r="A32478" s="1" t="s">
        <v>71934</v>
      </c>
      <c r="B32478" t="s">
        <v>71935</v>
      </c>
      <c r="C32478" t="s">
        <v>12</v>
      </c>
      <c r="D32478" t="s">
        <v>12</v>
      </c>
      <c r="E32478" t="s">
        <v>71935</v>
      </c>
      <c r="F32478" t="s">
        <v>71936</v>
      </c>
      <c r="G32478" t="s">
        <v>71937</v>
      </c>
      <c r="H32478" t="s">
        <v>70487</v>
      </c>
      <c r="I32478">
        <v>191</v>
      </c>
      <c r="K32478" s="2" t="s">
        <v>171328</v>
      </c>
      <c r="L32478">
        <v>500</v>
      </c>
    </row>
    <row r="32479" spans="1:12" x14ac:dyDescent="0.3">
      <c r="A32479" s="1" t="s">
        <v>71938</v>
      </c>
      <c r="B32479" t="s">
        <v>71939</v>
      </c>
      <c r="C32479" t="s">
        <v>71940</v>
      </c>
      <c r="D32479" t="s">
        <v>12</v>
      </c>
      <c r="E32479" t="s">
        <v>71939</v>
      </c>
      <c r="F32479" t="s">
        <v>12</v>
      </c>
      <c r="G32479" t="s">
        <v>12</v>
      </c>
      <c r="H32479" t="s">
        <v>6441</v>
      </c>
      <c r="I32479">
        <v>483</v>
      </c>
      <c r="K32479" s="2" t="s">
        <v>171328</v>
      </c>
      <c r="L32479">
        <v>820</v>
      </c>
    </row>
    <row r="32480" spans="1:12" x14ac:dyDescent="0.3">
      <c r="A32480" s="1" t="s">
        <v>71941</v>
      </c>
      <c r="B32480" t="s">
        <v>71942</v>
      </c>
      <c r="C32480" t="s">
        <v>71943</v>
      </c>
      <c r="D32480" t="s">
        <v>12</v>
      </c>
      <c r="E32480" t="s">
        <v>13566</v>
      </c>
      <c r="F32480" t="s">
        <v>12</v>
      </c>
      <c r="G32480" t="s">
        <v>12</v>
      </c>
      <c r="H32480" t="s">
        <v>613</v>
      </c>
      <c r="I32480">
        <v>687</v>
      </c>
      <c r="K32480" s="2" t="s">
        <v>171328</v>
      </c>
      <c r="L32480">
        <v>608</v>
      </c>
    </row>
    <row r="32481" spans="1:12" x14ac:dyDescent="0.3">
      <c r="A32481" s="1" t="s">
        <v>71270</v>
      </c>
      <c r="B32481" t="s">
        <v>45894</v>
      </c>
      <c r="C32481" t="s">
        <v>12</v>
      </c>
      <c r="D32481" t="s">
        <v>12</v>
      </c>
      <c r="E32481" t="s">
        <v>45894</v>
      </c>
      <c r="F32481" t="s">
        <v>12</v>
      </c>
      <c r="G32481" t="s">
        <v>12</v>
      </c>
      <c r="H32481" t="s">
        <v>71944</v>
      </c>
      <c r="I32481">
        <v>387</v>
      </c>
      <c r="K32481" s="2" t="s">
        <v>171328</v>
      </c>
      <c r="L32481">
        <v>753</v>
      </c>
    </row>
    <row r="32482" spans="1:12" x14ac:dyDescent="0.3">
      <c r="A32482" s="1" t="s">
        <v>71945</v>
      </c>
      <c r="B32482" t="s">
        <v>71946</v>
      </c>
      <c r="C32482" t="s">
        <v>12</v>
      </c>
      <c r="D32482" t="s">
        <v>12</v>
      </c>
      <c r="E32482" t="s">
        <v>45244</v>
      </c>
      <c r="F32482" t="s">
        <v>12</v>
      </c>
      <c r="G32482" t="s">
        <v>12</v>
      </c>
      <c r="H32482" t="s">
        <v>8183</v>
      </c>
      <c r="I32482">
        <v>955</v>
      </c>
      <c r="K32482" s="2" t="s">
        <v>171328</v>
      </c>
      <c r="L32482">
        <v>702</v>
      </c>
    </row>
    <row r="32483" spans="1:12" x14ac:dyDescent="0.3">
      <c r="A32483" s="1" t="s">
        <v>71947</v>
      </c>
      <c r="B32483" t="s">
        <v>26500</v>
      </c>
      <c r="C32483" t="s">
        <v>12</v>
      </c>
      <c r="D32483" t="s">
        <v>12</v>
      </c>
      <c r="E32483" t="s">
        <v>26500</v>
      </c>
      <c r="F32483" t="s">
        <v>12</v>
      </c>
      <c r="G32483" t="s">
        <v>12</v>
      </c>
      <c r="H32483" t="s">
        <v>7336</v>
      </c>
      <c r="I32483">
        <v>49</v>
      </c>
      <c r="K32483" s="2" t="s">
        <v>171328</v>
      </c>
      <c r="L32483">
        <v>116</v>
      </c>
    </row>
    <row r="32484" spans="1:12" x14ac:dyDescent="0.3">
      <c r="A32484" s="1" t="s">
        <v>71948</v>
      </c>
      <c r="B32484" t="s">
        <v>71949</v>
      </c>
      <c r="C32484" t="s">
        <v>71950</v>
      </c>
      <c r="D32484" t="s">
        <v>12</v>
      </c>
      <c r="E32484" t="s">
        <v>44673</v>
      </c>
      <c r="F32484" t="s">
        <v>13174</v>
      </c>
      <c r="G32484" t="s">
        <v>42741</v>
      </c>
      <c r="H32484" t="s">
        <v>13678</v>
      </c>
      <c r="I32484">
        <v>205</v>
      </c>
      <c r="K32484" s="2" t="s">
        <v>171328</v>
      </c>
      <c r="L32484">
        <v>500</v>
      </c>
    </row>
    <row r="32485" spans="1:12" x14ac:dyDescent="0.3">
      <c r="A32485" s="1" t="s">
        <v>71951</v>
      </c>
      <c r="B32485" t="s">
        <v>71952</v>
      </c>
      <c r="C32485" t="s">
        <v>12</v>
      </c>
      <c r="D32485" t="s">
        <v>12</v>
      </c>
      <c r="E32485" t="s">
        <v>71952</v>
      </c>
      <c r="F32485" t="s">
        <v>12</v>
      </c>
      <c r="G32485" t="s">
        <v>12</v>
      </c>
      <c r="H32485" t="s">
        <v>10078</v>
      </c>
      <c r="I32485">
        <v>355</v>
      </c>
      <c r="K32485" s="2" t="s">
        <v>171328</v>
      </c>
      <c r="L32485">
        <v>1063</v>
      </c>
    </row>
    <row r="32486" spans="1:12" x14ac:dyDescent="0.3">
      <c r="A32486" s="1" t="s">
        <v>71953</v>
      </c>
      <c r="B32486" t="s">
        <v>69841</v>
      </c>
      <c r="C32486" t="s">
        <v>12</v>
      </c>
      <c r="D32486" t="s">
        <v>12</v>
      </c>
      <c r="E32486" t="s">
        <v>69841</v>
      </c>
      <c r="F32486" t="s">
        <v>12</v>
      </c>
      <c r="G32486" t="s">
        <v>12</v>
      </c>
      <c r="H32486" t="s">
        <v>2499</v>
      </c>
      <c r="I32486">
        <v>59</v>
      </c>
      <c r="K32486" s="2" t="s">
        <v>171328</v>
      </c>
      <c r="L32486">
        <v>258</v>
      </c>
    </row>
    <row r="32487" spans="1:12" x14ac:dyDescent="0.3">
      <c r="A32487" s="1" t="s">
        <v>70851</v>
      </c>
      <c r="B32487" t="s">
        <v>71954</v>
      </c>
      <c r="C32487" t="s">
        <v>12</v>
      </c>
      <c r="D32487" t="s">
        <v>12</v>
      </c>
      <c r="E32487" t="s">
        <v>71955</v>
      </c>
      <c r="F32487" t="s">
        <v>12</v>
      </c>
      <c r="G32487" t="s">
        <v>12</v>
      </c>
      <c r="H32487" t="s">
        <v>8461</v>
      </c>
      <c r="I32487">
        <v>84</v>
      </c>
      <c r="K32487" s="2" t="s">
        <v>171328</v>
      </c>
      <c r="L32487">
        <v>233</v>
      </c>
    </row>
    <row r="32488" spans="1:12" x14ac:dyDescent="0.3">
      <c r="A32488" s="1" t="s">
        <v>71956</v>
      </c>
      <c r="B32488" t="s">
        <v>71957</v>
      </c>
      <c r="C32488" t="s">
        <v>12</v>
      </c>
      <c r="D32488" t="s">
        <v>12</v>
      </c>
      <c r="E32488" t="s">
        <v>820</v>
      </c>
      <c r="F32488" t="s">
        <v>12</v>
      </c>
      <c r="G32488" t="s">
        <v>12</v>
      </c>
      <c r="H32488" t="s">
        <v>680</v>
      </c>
      <c r="I32488">
        <v>431</v>
      </c>
      <c r="K32488" s="2" t="s">
        <v>171328</v>
      </c>
      <c r="L32488">
        <v>586</v>
      </c>
    </row>
    <row r="32489" spans="1:12" x14ac:dyDescent="0.3">
      <c r="A32489" s="1" t="s">
        <v>71958</v>
      </c>
      <c r="B32489" t="s">
        <v>53077</v>
      </c>
      <c r="C32489" t="s">
        <v>12</v>
      </c>
      <c r="D32489" t="s">
        <v>12</v>
      </c>
      <c r="E32489" t="s">
        <v>24751</v>
      </c>
      <c r="F32489" t="s">
        <v>71959</v>
      </c>
      <c r="G32489" t="s">
        <v>12</v>
      </c>
      <c r="H32489" t="s">
        <v>981</v>
      </c>
      <c r="I32489">
        <v>298</v>
      </c>
      <c r="J32489">
        <v>4.5</v>
      </c>
      <c r="K32489" s="2" t="s">
        <v>171518</v>
      </c>
      <c r="L32489">
        <v>754</v>
      </c>
    </row>
    <row r="32490" spans="1:12" x14ac:dyDescent="0.3">
      <c r="A32490" s="1" t="s">
        <v>71960</v>
      </c>
      <c r="B32490" t="s">
        <v>71961</v>
      </c>
      <c r="C32490" t="s">
        <v>12</v>
      </c>
      <c r="D32490" t="s">
        <v>12</v>
      </c>
      <c r="E32490" t="s">
        <v>71961</v>
      </c>
      <c r="F32490" t="s">
        <v>12</v>
      </c>
      <c r="G32490" t="s">
        <v>12</v>
      </c>
      <c r="H32490" t="s">
        <v>3244</v>
      </c>
      <c r="I32490">
        <v>765</v>
      </c>
      <c r="J32490">
        <v>5</v>
      </c>
      <c r="K32490" s="2" t="s">
        <v>171333</v>
      </c>
      <c r="L32490">
        <v>836</v>
      </c>
    </row>
    <row r="32491" spans="1:12" x14ac:dyDescent="0.3">
      <c r="A32491" s="1" t="s">
        <v>71962</v>
      </c>
      <c r="B32491" t="s">
        <v>71963</v>
      </c>
      <c r="C32491" t="s">
        <v>12</v>
      </c>
      <c r="D32491" t="s">
        <v>12</v>
      </c>
      <c r="E32491" t="s">
        <v>23889</v>
      </c>
      <c r="F32491" t="s">
        <v>12</v>
      </c>
      <c r="G32491" t="s">
        <v>12</v>
      </c>
      <c r="H32491" t="s">
        <v>71964</v>
      </c>
      <c r="I32491">
        <v>416</v>
      </c>
      <c r="J32491">
        <v>4</v>
      </c>
      <c r="K32491" s="2" t="s">
        <v>171334</v>
      </c>
      <c r="L32491">
        <v>668</v>
      </c>
    </row>
    <row r="32492" spans="1:12" x14ac:dyDescent="0.3">
      <c r="A32492" s="1" t="s">
        <v>71965</v>
      </c>
      <c r="B32492" t="s">
        <v>71966</v>
      </c>
      <c r="C32492" t="s">
        <v>12</v>
      </c>
      <c r="D32492" t="s">
        <v>12</v>
      </c>
      <c r="E32492" t="s">
        <v>71966</v>
      </c>
      <c r="F32492" t="s">
        <v>12</v>
      </c>
      <c r="G32492" t="s">
        <v>12</v>
      </c>
      <c r="H32492" t="s">
        <v>1161</v>
      </c>
      <c r="I32492">
        <v>147</v>
      </c>
      <c r="J32492">
        <v>5</v>
      </c>
      <c r="K32492" s="2" t="s">
        <v>171335</v>
      </c>
      <c r="L32492">
        <v>445</v>
      </c>
    </row>
    <row r="32493" spans="1:12" x14ac:dyDescent="0.3">
      <c r="A32493" s="1" t="s">
        <v>71967</v>
      </c>
      <c r="B32493" t="s">
        <v>71968</v>
      </c>
      <c r="C32493" t="s">
        <v>12</v>
      </c>
      <c r="D32493" t="s">
        <v>12</v>
      </c>
      <c r="E32493" t="s">
        <v>71968</v>
      </c>
      <c r="F32493" t="s">
        <v>12</v>
      </c>
      <c r="G32493" t="s">
        <v>12</v>
      </c>
      <c r="H32493" t="s">
        <v>5290</v>
      </c>
      <c r="I32493">
        <v>1595</v>
      </c>
      <c r="K32493" s="2" t="s">
        <v>171328</v>
      </c>
      <c r="L32493">
        <v>586</v>
      </c>
    </row>
    <row r="32494" spans="1:12" x14ac:dyDescent="0.3">
      <c r="A32494" s="1" t="s">
        <v>71969</v>
      </c>
      <c r="B32494" t="s">
        <v>71970</v>
      </c>
      <c r="C32494" t="s">
        <v>12</v>
      </c>
      <c r="D32494" t="s">
        <v>12</v>
      </c>
      <c r="E32494" t="s">
        <v>24751</v>
      </c>
      <c r="F32494" t="s">
        <v>71971</v>
      </c>
      <c r="G32494" t="s">
        <v>71972</v>
      </c>
      <c r="H32494" t="s">
        <v>31775</v>
      </c>
      <c r="I32494">
        <v>1073</v>
      </c>
      <c r="J32494">
        <v>4</v>
      </c>
      <c r="K32494" s="2" t="s">
        <v>171327</v>
      </c>
      <c r="L32494">
        <v>836</v>
      </c>
    </row>
    <row r="32495" spans="1:12" x14ac:dyDescent="0.3">
      <c r="A32495" s="1" t="s">
        <v>71973</v>
      </c>
      <c r="B32495" t="s">
        <v>9936</v>
      </c>
      <c r="C32495" t="s">
        <v>26559</v>
      </c>
      <c r="D32495" t="s">
        <v>9937</v>
      </c>
      <c r="E32495" t="s">
        <v>71974</v>
      </c>
      <c r="F32495" t="s">
        <v>34250</v>
      </c>
      <c r="G32495" t="s">
        <v>9937</v>
      </c>
      <c r="H32495" t="s">
        <v>6640</v>
      </c>
      <c r="I32495">
        <v>510</v>
      </c>
      <c r="J32495">
        <v>4.5</v>
      </c>
      <c r="K32495" s="2" t="s">
        <v>171320</v>
      </c>
      <c r="L32495">
        <v>668</v>
      </c>
    </row>
    <row r="32496" spans="1:12" x14ac:dyDescent="0.3">
      <c r="A32496" s="1" t="s">
        <v>71975</v>
      </c>
      <c r="B32496" t="s">
        <v>71976</v>
      </c>
      <c r="C32496" t="s">
        <v>12</v>
      </c>
      <c r="D32496" t="s">
        <v>12</v>
      </c>
      <c r="E32496" t="s">
        <v>71976</v>
      </c>
      <c r="F32496" t="s">
        <v>12</v>
      </c>
      <c r="G32496" t="s">
        <v>12</v>
      </c>
      <c r="H32496" t="s">
        <v>71977</v>
      </c>
      <c r="I32496">
        <v>359</v>
      </c>
      <c r="J32496">
        <v>5</v>
      </c>
      <c r="K32496" s="2" t="s">
        <v>171337</v>
      </c>
      <c r="L32496">
        <v>754</v>
      </c>
    </row>
    <row r="32497" spans="1:12" x14ac:dyDescent="0.3">
      <c r="A32497" s="1" t="s">
        <v>71978</v>
      </c>
      <c r="B32497" t="s">
        <v>5711</v>
      </c>
      <c r="C32497" t="s">
        <v>12</v>
      </c>
      <c r="D32497" t="s">
        <v>12</v>
      </c>
      <c r="E32497" t="s">
        <v>5712</v>
      </c>
      <c r="F32497" t="s">
        <v>12</v>
      </c>
      <c r="G32497" t="s">
        <v>12</v>
      </c>
      <c r="H32497" t="s">
        <v>17083</v>
      </c>
      <c r="I32497">
        <v>234</v>
      </c>
      <c r="J32497">
        <v>4.5</v>
      </c>
      <c r="K32497" s="2" t="s">
        <v>171404</v>
      </c>
      <c r="L32497">
        <v>333</v>
      </c>
    </row>
    <row r="32498" spans="1:12" x14ac:dyDescent="0.3">
      <c r="A32498" s="1" t="s">
        <v>71979</v>
      </c>
      <c r="B32498" t="s">
        <v>71980</v>
      </c>
      <c r="C32498" t="s">
        <v>12</v>
      </c>
      <c r="D32498" t="s">
        <v>12</v>
      </c>
      <c r="E32498" t="s">
        <v>42545</v>
      </c>
      <c r="F32498" t="s">
        <v>12</v>
      </c>
      <c r="G32498" t="s">
        <v>12</v>
      </c>
      <c r="H32498" t="s">
        <v>33993</v>
      </c>
      <c r="I32498">
        <v>322</v>
      </c>
      <c r="J32498">
        <v>4.5</v>
      </c>
      <c r="K32498" s="2" t="s">
        <v>171306</v>
      </c>
      <c r="L32498">
        <v>668</v>
      </c>
    </row>
    <row r="32499" spans="1:12" x14ac:dyDescent="0.3">
      <c r="A32499" s="1" t="s">
        <v>71981</v>
      </c>
      <c r="B32499" t="s">
        <v>70948</v>
      </c>
      <c r="C32499" t="s">
        <v>12</v>
      </c>
      <c r="D32499" t="s">
        <v>12</v>
      </c>
      <c r="E32499" t="s">
        <v>70948</v>
      </c>
      <c r="F32499" t="s">
        <v>12</v>
      </c>
      <c r="G32499" t="s">
        <v>12</v>
      </c>
      <c r="H32499" t="s">
        <v>71982</v>
      </c>
      <c r="I32499">
        <v>430</v>
      </c>
      <c r="J32499">
        <v>5</v>
      </c>
      <c r="K32499" s="2" t="s">
        <v>171322</v>
      </c>
      <c r="L32499">
        <v>703</v>
      </c>
    </row>
    <row r="32500" spans="1:12" x14ac:dyDescent="0.3">
      <c r="A32500" s="1" t="s">
        <v>71983</v>
      </c>
      <c r="B32500" t="s">
        <v>71984</v>
      </c>
      <c r="C32500" t="s">
        <v>71985</v>
      </c>
      <c r="D32500" t="s">
        <v>12</v>
      </c>
      <c r="E32500" t="s">
        <v>30539</v>
      </c>
      <c r="F32500" t="s">
        <v>12</v>
      </c>
      <c r="G32500" t="s">
        <v>12</v>
      </c>
      <c r="H32500" t="s">
        <v>12623</v>
      </c>
      <c r="I32500">
        <v>253</v>
      </c>
      <c r="J32500">
        <v>4.5</v>
      </c>
      <c r="K32500" s="2" t="s">
        <v>171333</v>
      </c>
      <c r="L32500">
        <v>100</v>
      </c>
    </row>
    <row r="32501" spans="1:12" x14ac:dyDescent="0.3">
      <c r="A32501" s="1" t="s">
        <v>71986</v>
      </c>
      <c r="B32501" t="s">
        <v>71987</v>
      </c>
      <c r="C32501" t="s">
        <v>12</v>
      </c>
      <c r="D32501" t="s">
        <v>12</v>
      </c>
      <c r="E32501" t="s">
        <v>71988</v>
      </c>
      <c r="F32501" t="s">
        <v>12</v>
      </c>
      <c r="G32501" t="s">
        <v>12</v>
      </c>
      <c r="H32501" t="s">
        <v>15229</v>
      </c>
      <c r="I32501">
        <v>267</v>
      </c>
      <c r="J32501">
        <v>4.5</v>
      </c>
      <c r="K32501" s="2" t="s">
        <v>171302</v>
      </c>
      <c r="L32501">
        <v>754</v>
      </c>
    </row>
    <row r="32502" spans="1:12" x14ac:dyDescent="0.3">
      <c r="A32502" s="1" t="s">
        <v>71989</v>
      </c>
      <c r="B32502" t="s">
        <v>71990</v>
      </c>
      <c r="C32502" t="s">
        <v>12</v>
      </c>
      <c r="D32502" t="s">
        <v>12</v>
      </c>
      <c r="E32502" t="s">
        <v>9230</v>
      </c>
      <c r="F32502" t="s">
        <v>12</v>
      </c>
      <c r="G32502" t="s">
        <v>12</v>
      </c>
      <c r="H32502" t="s">
        <v>5490</v>
      </c>
      <c r="I32502">
        <v>157</v>
      </c>
      <c r="J32502">
        <v>4.5</v>
      </c>
      <c r="K32502" s="2" t="s">
        <v>171519</v>
      </c>
      <c r="L32502">
        <v>752</v>
      </c>
    </row>
    <row r="32503" spans="1:12" x14ac:dyDescent="0.3">
      <c r="A32503" s="1" t="s">
        <v>71991</v>
      </c>
      <c r="B32503" t="s">
        <v>71992</v>
      </c>
      <c r="C32503" t="s">
        <v>12</v>
      </c>
      <c r="D32503" t="s">
        <v>12</v>
      </c>
      <c r="E32503" t="s">
        <v>71992</v>
      </c>
      <c r="F32503" t="s">
        <v>12</v>
      </c>
      <c r="G32503" t="s">
        <v>12</v>
      </c>
      <c r="H32503" t="s">
        <v>714</v>
      </c>
      <c r="I32503">
        <v>495</v>
      </c>
      <c r="J32503">
        <v>4.5</v>
      </c>
      <c r="K32503" s="2" t="s">
        <v>171336</v>
      </c>
      <c r="L32503">
        <v>820</v>
      </c>
    </row>
    <row r="32504" spans="1:12" x14ac:dyDescent="0.3">
      <c r="A32504" s="1" t="s">
        <v>71993</v>
      </c>
      <c r="B32504" t="s">
        <v>71994</v>
      </c>
      <c r="C32504" t="s">
        <v>71995</v>
      </c>
      <c r="D32504" t="s">
        <v>12</v>
      </c>
      <c r="E32504" t="s">
        <v>24695</v>
      </c>
      <c r="F32504" t="s">
        <v>12</v>
      </c>
      <c r="G32504" t="s">
        <v>12</v>
      </c>
      <c r="H32504" t="s">
        <v>19478</v>
      </c>
      <c r="I32504">
        <v>636</v>
      </c>
      <c r="J32504">
        <v>5</v>
      </c>
      <c r="K32504" s="2" t="s">
        <v>171308</v>
      </c>
      <c r="L32504">
        <v>586</v>
      </c>
    </row>
    <row r="32505" spans="1:12" x14ac:dyDescent="0.3">
      <c r="A32505" s="1" t="s">
        <v>71996</v>
      </c>
      <c r="B32505" t="s">
        <v>71968</v>
      </c>
      <c r="C32505" t="s">
        <v>12</v>
      </c>
      <c r="D32505" t="s">
        <v>12</v>
      </c>
      <c r="E32505" t="s">
        <v>71968</v>
      </c>
      <c r="F32505" t="s">
        <v>12</v>
      </c>
      <c r="G32505" t="s">
        <v>12</v>
      </c>
      <c r="H32505" t="s">
        <v>2468</v>
      </c>
      <c r="I32505">
        <v>148</v>
      </c>
      <c r="J32505">
        <v>4.5</v>
      </c>
      <c r="K32505" s="2" t="s">
        <v>171326</v>
      </c>
      <c r="L32505">
        <v>117</v>
      </c>
    </row>
    <row r="32506" spans="1:12" x14ac:dyDescent="0.3">
      <c r="A32506" s="1" t="s">
        <v>71997</v>
      </c>
      <c r="B32506" t="s">
        <v>71998</v>
      </c>
      <c r="C32506" t="s">
        <v>12</v>
      </c>
      <c r="D32506" t="s">
        <v>12</v>
      </c>
      <c r="E32506" t="s">
        <v>71998</v>
      </c>
      <c r="F32506" t="s">
        <v>12</v>
      </c>
      <c r="G32506" t="s">
        <v>12</v>
      </c>
      <c r="H32506" t="s">
        <v>71999</v>
      </c>
      <c r="I32506">
        <v>370</v>
      </c>
      <c r="J32506">
        <v>5</v>
      </c>
      <c r="K32506" s="2" t="s">
        <v>171347</v>
      </c>
      <c r="L32506">
        <v>1312</v>
      </c>
    </row>
    <row r="32507" spans="1:12" x14ac:dyDescent="0.3">
      <c r="A32507" s="1" t="s">
        <v>72000</v>
      </c>
      <c r="B32507" t="s">
        <v>72001</v>
      </c>
      <c r="C32507" t="s">
        <v>12</v>
      </c>
      <c r="D32507" t="s">
        <v>12</v>
      </c>
      <c r="E32507" t="s">
        <v>8278</v>
      </c>
      <c r="F32507" t="s">
        <v>12</v>
      </c>
      <c r="G32507" t="s">
        <v>12</v>
      </c>
      <c r="H32507" t="s">
        <v>1410</v>
      </c>
      <c r="I32507">
        <v>372</v>
      </c>
      <c r="J32507">
        <v>4.5</v>
      </c>
      <c r="K32507" s="2" t="s">
        <v>171475</v>
      </c>
      <c r="L32507">
        <v>668</v>
      </c>
    </row>
    <row r="32508" spans="1:12" x14ac:dyDescent="0.3">
      <c r="A32508" s="1" t="s">
        <v>72002</v>
      </c>
      <c r="B32508" t="s">
        <v>71976</v>
      </c>
      <c r="C32508" t="s">
        <v>12</v>
      </c>
      <c r="D32508" t="s">
        <v>12</v>
      </c>
      <c r="E32508" t="s">
        <v>71976</v>
      </c>
      <c r="F32508" t="s">
        <v>12</v>
      </c>
      <c r="G32508" t="s">
        <v>12</v>
      </c>
      <c r="H32508" t="s">
        <v>72003</v>
      </c>
      <c r="I32508">
        <v>189</v>
      </c>
      <c r="J32508">
        <v>4</v>
      </c>
      <c r="K32508" s="2" t="s">
        <v>171333</v>
      </c>
      <c r="L32508">
        <v>74</v>
      </c>
    </row>
    <row r="32509" spans="1:12" x14ac:dyDescent="0.3">
      <c r="A32509" s="1" t="s">
        <v>72004</v>
      </c>
      <c r="B32509" t="s">
        <v>60264</v>
      </c>
      <c r="C32509" t="s">
        <v>72005</v>
      </c>
      <c r="D32509" t="s">
        <v>12</v>
      </c>
      <c r="E32509" t="s">
        <v>60264</v>
      </c>
      <c r="F32509" t="s">
        <v>12</v>
      </c>
      <c r="G32509" t="s">
        <v>12</v>
      </c>
      <c r="H32509" t="s">
        <v>7107</v>
      </c>
      <c r="I32509">
        <v>548</v>
      </c>
      <c r="J32509">
        <v>4.5</v>
      </c>
      <c r="K32509" s="2" t="s">
        <v>171312</v>
      </c>
      <c r="L32509">
        <v>668</v>
      </c>
    </row>
    <row r="32510" spans="1:12" x14ac:dyDescent="0.3">
      <c r="A32510" s="1" t="s">
        <v>72006</v>
      </c>
      <c r="B32510" t="s">
        <v>5711</v>
      </c>
      <c r="C32510" t="s">
        <v>12</v>
      </c>
      <c r="D32510" t="s">
        <v>12</v>
      </c>
      <c r="E32510" t="s">
        <v>5712</v>
      </c>
      <c r="F32510" t="s">
        <v>12</v>
      </c>
      <c r="G32510" t="s">
        <v>12</v>
      </c>
      <c r="H32510" t="s">
        <v>2653</v>
      </c>
      <c r="I32510">
        <v>495</v>
      </c>
      <c r="J32510">
        <v>5</v>
      </c>
      <c r="K32510" s="2" t="s">
        <v>171447</v>
      </c>
      <c r="L32510">
        <v>400</v>
      </c>
    </row>
    <row r="32511" spans="1:12" x14ac:dyDescent="0.3">
      <c r="A32511" s="1" t="s">
        <v>72007</v>
      </c>
      <c r="B32511" t="s">
        <v>53077</v>
      </c>
      <c r="C32511" t="s">
        <v>12</v>
      </c>
      <c r="D32511" t="s">
        <v>12</v>
      </c>
      <c r="E32511" t="s">
        <v>53077</v>
      </c>
      <c r="F32511" t="s">
        <v>12</v>
      </c>
      <c r="G32511" t="s">
        <v>12</v>
      </c>
      <c r="H32511" t="s">
        <v>7726</v>
      </c>
      <c r="I32511">
        <v>984</v>
      </c>
      <c r="J32511">
        <v>5</v>
      </c>
      <c r="K32511" s="2" t="s">
        <v>171320</v>
      </c>
      <c r="L32511">
        <v>445</v>
      </c>
    </row>
    <row r="32512" spans="1:12" x14ac:dyDescent="0.3">
      <c r="A32512" s="1" t="s">
        <v>72008</v>
      </c>
      <c r="B32512" t="s">
        <v>72009</v>
      </c>
      <c r="C32512" t="s">
        <v>12</v>
      </c>
      <c r="D32512" t="s">
        <v>12</v>
      </c>
      <c r="E32512" t="s">
        <v>72010</v>
      </c>
      <c r="F32512" t="s">
        <v>12</v>
      </c>
      <c r="G32512" t="s">
        <v>12</v>
      </c>
      <c r="H32512" t="s">
        <v>13825</v>
      </c>
      <c r="I32512">
        <v>998</v>
      </c>
      <c r="J32512">
        <v>4.5</v>
      </c>
      <c r="K32512" s="2" t="s">
        <v>171323</v>
      </c>
      <c r="L32512">
        <v>586</v>
      </c>
    </row>
    <row r="32513" spans="1:12" x14ac:dyDescent="0.3">
      <c r="A32513" s="1" t="s">
        <v>72011</v>
      </c>
      <c r="B32513" t="s">
        <v>72012</v>
      </c>
      <c r="C32513" t="s">
        <v>12</v>
      </c>
      <c r="D32513" t="s">
        <v>12</v>
      </c>
      <c r="E32513" t="s">
        <v>72012</v>
      </c>
      <c r="F32513" t="s">
        <v>12</v>
      </c>
      <c r="G32513" t="s">
        <v>12</v>
      </c>
      <c r="H32513" t="s">
        <v>39830</v>
      </c>
      <c r="I32513">
        <v>342</v>
      </c>
      <c r="J32513">
        <v>4.5</v>
      </c>
      <c r="K32513" s="2" t="s">
        <v>171314</v>
      </c>
      <c r="L32513">
        <v>615</v>
      </c>
    </row>
    <row r="32514" spans="1:12" x14ac:dyDescent="0.3">
      <c r="A32514" s="1" t="s">
        <v>72013</v>
      </c>
      <c r="B32514" t="s">
        <v>70948</v>
      </c>
      <c r="C32514" t="s">
        <v>12</v>
      </c>
      <c r="D32514" t="s">
        <v>12</v>
      </c>
      <c r="E32514" t="s">
        <v>70948</v>
      </c>
      <c r="F32514" t="s">
        <v>12</v>
      </c>
      <c r="G32514" t="s">
        <v>12</v>
      </c>
      <c r="H32514" t="s">
        <v>72014</v>
      </c>
      <c r="I32514">
        <v>71</v>
      </c>
      <c r="J32514">
        <v>5</v>
      </c>
      <c r="K32514" s="2" t="s">
        <v>171300</v>
      </c>
      <c r="L32514">
        <v>257</v>
      </c>
    </row>
    <row r="32515" spans="1:12" x14ac:dyDescent="0.3">
      <c r="A32515" s="1" t="s">
        <v>72015</v>
      </c>
      <c r="B32515" t="s">
        <v>72016</v>
      </c>
      <c r="C32515" t="s">
        <v>12</v>
      </c>
      <c r="D32515" t="s">
        <v>12</v>
      </c>
      <c r="E32515" t="s">
        <v>72016</v>
      </c>
      <c r="F32515" t="s">
        <v>12</v>
      </c>
      <c r="G32515" t="s">
        <v>12</v>
      </c>
      <c r="H32515" t="s">
        <v>6419</v>
      </c>
      <c r="I32515">
        <v>269</v>
      </c>
      <c r="J32515">
        <v>5</v>
      </c>
      <c r="K32515" s="2" t="s">
        <v>171315</v>
      </c>
      <c r="L32515">
        <v>501</v>
      </c>
    </row>
    <row r="32516" spans="1:12" x14ac:dyDescent="0.3">
      <c r="A32516" s="1" t="s">
        <v>72017</v>
      </c>
      <c r="B32516" t="s">
        <v>72018</v>
      </c>
      <c r="C32516" t="s">
        <v>12</v>
      </c>
      <c r="D32516" t="s">
        <v>12</v>
      </c>
      <c r="E32516" t="s">
        <v>9230</v>
      </c>
      <c r="F32516" t="s">
        <v>12</v>
      </c>
      <c r="G32516" t="s">
        <v>12</v>
      </c>
      <c r="H32516" t="s">
        <v>16731</v>
      </c>
      <c r="I32516">
        <v>124</v>
      </c>
      <c r="J32516">
        <v>4.5</v>
      </c>
      <c r="K32516" s="2" t="s">
        <v>171382</v>
      </c>
      <c r="L32516">
        <v>615</v>
      </c>
    </row>
    <row r="32517" spans="1:12" x14ac:dyDescent="0.3">
      <c r="A32517" s="1" t="s">
        <v>72019</v>
      </c>
      <c r="B32517" t="s">
        <v>72020</v>
      </c>
      <c r="C32517" t="s">
        <v>72021</v>
      </c>
      <c r="D32517" t="s">
        <v>12</v>
      </c>
      <c r="E32517" t="s">
        <v>31534</v>
      </c>
      <c r="F32517" t="s">
        <v>12</v>
      </c>
      <c r="G32517" t="s">
        <v>12</v>
      </c>
      <c r="H32517" t="s">
        <v>72022</v>
      </c>
      <c r="I32517">
        <v>359</v>
      </c>
      <c r="J32517">
        <v>4.5</v>
      </c>
      <c r="K32517" s="2" t="s">
        <v>171311</v>
      </c>
      <c r="L32517">
        <v>668</v>
      </c>
    </row>
    <row r="32518" spans="1:12" x14ac:dyDescent="0.3">
      <c r="A32518" s="1" t="s">
        <v>72023</v>
      </c>
      <c r="B32518" t="s">
        <v>72024</v>
      </c>
      <c r="C32518" t="s">
        <v>72025</v>
      </c>
      <c r="D32518" t="s">
        <v>12</v>
      </c>
      <c r="E32518" t="s">
        <v>26140</v>
      </c>
      <c r="F32518" t="s">
        <v>12</v>
      </c>
      <c r="G32518" t="s">
        <v>12</v>
      </c>
      <c r="H32518" t="s">
        <v>12623</v>
      </c>
      <c r="I32518">
        <v>400</v>
      </c>
      <c r="J32518">
        <v>4.5</v>
      </c>
      <c r="K32518" s="2" t="s">
        <v>171306</v>
      </c>
      <c r="L32518">
        <v>668</v>
      </c>
    </row>
    <row r="32519" spans="1:12" x14ac:dyDescent="0.3">
      <c r="A32519" s="1" t="s">
        <v>72026</v>
      </c>
      <c r="B32519" t="s">
        <v>72027</v>
      </c>
      <c r="C32519" t="s">
        <v>72028</v>
      </c>
      <c r="D32519" t="s">
        <v>12</v>
      </c>
      <c r="E32519" t="s">
        <v>53958</v>
      </c>
      <c r="F32519" t="s">
        <v>12</v>
      </c>
      <c r="G32519" t="s">
        <v>12</v>
      </c>
      <c r="H32519" t="s">
        <v>8669</v>
      </c>
      <c r="I32519">
        <v>418</v>
      </c>
      <c r="J32519">
        <v>5</v>
      </c>
      <c r="K32519" s="2" t="s">
        <v>171329</v>
      </c>
      <c r="L32519">
        <v>670</v>
      </c>
    </row>
    <row r="32520" spans="1:12" x14ac:dyDescent="0.3">
      <c r="A32520" s="1" t="s">
        <v>72029</v>
      </c>
      <c r="B32520" t="s">
        <v>72030</v>
      </c>
      <c r="C32520" t="s">
        <v>12</v>
      </c>
      <c r="D32520" t="s">
        <v>12</v>
      </c>
      <c r="E32520" t="s">
        <v>72031</v>
      </c>
      <c r="F32520" t="s">
        <v>12</v>
      </c>
      <c r="G32520" t="s">
        <v>12</v>
      </c>
      <c r="H32520" t="s">
        <v>3008</v>
      </c>
      <c r="I32520">
        <v>665</v>
      </c>
      <c r="J32520">
        <v>5</v>
      </c>
      <c r="K32520" s="2" t="s">
        <v>171313</v>
      </c>
      <c r="L32520">
        <v>836</v>
      </c>
    </row>
    <row r="32521" spans="1:12" x14ac:dyDescent="0.3">
      <c r="A32521" s="1" t="s">
        <v>72032</v>
      </c>
      <c r="B32521" t="s">
        <v>65065</v>
      </c>
      <c r="C32521" t="s">
        <v>12</v>
      </c>
      <c r="D32521" t="s">
        <v>12</v>
      </c>
      <c r="E32521" t="s">
        <v>65065</v>
      </c>
      <c r="F32521" t="s">
        <v>12</v>
      </c>
      <c r="G32521" t="s">
        <v>12</v>
      </c>
      <c r="H32521" t="s">
        <v>12196</v>
      </c>
      <c r="I32521">
        <v>60</v>
      </c>
      <c r="J32521">
        <v>4.5</v>
      </c>
      <c r="K32521" s="2" t="s">
        <v>171329</v>
      </c>
      <c r="L32521">
        <v>300</v>
      </c>
    </row>
    <row r="32522" spans="1:12" x14ac:dyDescent="0.3">
      <c r="A32522" s="1" t="s">
        <v>72033</v>
      </c>
      <c r="B32522" t="s">
        <v>72034</v>
      </c>
      <c r="C32522" t="s">
        <v>12</v>
      </c>
      <c r="D32522" t="s">
        <v>12</v>
      </c>
      <c r="E32522" t="s">
        <v>72034</v>
      </c>
      <c r="F32522" t="s">
        <v>12</v>
      </c>
      <c r="G32522" t="s">
        <v>12</v>
      </c>
      <c r="H32522" t="s">
        <v>62764</v>
      </c>
      <c r="I32522">
        <v>139</v>
      </c>
      <c r="J32522">
        <v>5</v>
      </c>
      <c r="K32522" s="2" t="s">
        <v>171333</v>
      </c>
      <c r="L32522">
        <v>468</v>
      </c>
    </row>
    <row r="32523" spans="1:12" x14ac:dyDescent="0.3">
      <c r="A32523" s="1" t="s">
        <v>72035</v>
      </c>
      <c r="B32523" t="s">
        <v>72036</v>
      </c>
      <c r="C32523" t="s">
        <v>72037</v>
      </c>
      <c r="D32523" t="s">
        <v>12</v>
      </c>
      <c r="E32523" t="s">
        <v>72038</v>
      </c>
      <c r="F32523" t="s">
        <v>12</v>
      </c>
      <c r="G32523" t="s">
        <v>12</v>
      </c>
      <c r="H32523" t="s">
        <v>8860</v>
      </c>
      <c r="I32523">
        <v>533</v>
      </c>
      <c r="J32523">
        <v>4</v>
      </c>
      <c r="K32523" s="2" t="s">
        <v>171308</v>
      </c>
      <c r="L32523">
        <v>1505</v>
      </c>
    </row>
    <row r="32524" spans="1:12" x14ac:dyDescent="0.3">
      <c r="A32524" s="1" t="s">
        <v>72039</v>
      </c>
      <c r="B32524" t="s">
        <v>72040</v>
      </c>
      <c r="C32524" t="s">
        <v>72041</v>
      </c>
      <c r="D32524" t="s">
        <v>72042</v>
      </c>
      <c r="E32524" t="s">
        <v>72043</v>
      </c>
      <c r="F32524" t="s">
        <v>12</v>
      </c>
      <c r="G32524" t="s">
        <v>12</v>
      </c>
      <c r="H32524" t="s">
        <v>5502</v>
      </c>
      <c r="I32524">
        <v>1375</v>
      </c>
      <c r="K32524" s="2" t="s">
        <v>171328</v>
      </c>
      <c r="L32524">
        <v>1003</v>
      </c>
    </row>
    <row r="32525" spans="1:12" x14ac:dyDescent="0.3">
      <c r="A32525" s="1" t="s">
        <v>72044</v>
      </c>
      <c r="B32525" t="s">
        <v>70745</v>
      </c>
      <c r="C32525" t="s">
        <v>12</v>
      </c>
      <c r="D32525" t="s">
        <v>12</v>
      </c>
      <c r="E32525" t="s">
        <v>70746</v>
      </c>
      <c r="F32525" t="s">
        <v>12</v>
      </c>
      <c r="G32525" t="s">
        <v>12</v>
      </c>
      <c r="H32525" t="s">
        <v>70747</v>
      </c>
      <c r="I32525">
        <v>20</v>
      </c>
      <c r="J32525">
        <v>4</v>
      </c>
      <c r="K32525" s="2" t="s">
        <v>171337</v>
      </c>
    </row>
    <row r="32526" spans="1:12" x14ac:dyDescent="0.3">
      <c r="A32526" s="1" t="s">
        <v>72045</v>
      </c>
      <c r="B32526" t="s">
        <v>72046</v>
      </c>
      <c r="C32526" t="s">
        <v>72047</v>
      </c>
      <c r="D32526" t="s">
        <v>69779</v>
      </c>
      <c r="E32526" t="s">
        <v>8278</v>
      </c>
      <c r="F32526" t="s">
        <v>12</v>
      </c>
      <c r="G32526" t="s">
        <v>12</v>
      </c>
      <c r="H32526" t="s">
        <v>12623</v>
      </c>
      <c r="I32526">
        <v>453</v>
      </c>
      <c r="J32526">
        <v>4.5</v>
      </c>
      <c r="K32526" s="2" t="s">
        <v>171322</v>
      </c>
      <c r="L32526">
        <v>668</v>
      </c>
    </row>
    <row r="32527" spans="1:12" x14ac:dyDescent="0.3">
      <c r="A32527" s="1" t="s">
        <v>72048</v>
      </c>
      <c r="B32527" t="s">
        <v>72049</v>
      </c>
      <c r="C32527" t="s">
        <v>12</v>
      </c>
      <c r="D32527" t="s">
        <v>12</v>
      </c>
      <c r="E32527" t="s">
        <v>72049</v>
      </c>
      <c r="F32527" t="s">
        <v>12</v>
      </c>
      <c r="G32527" t="s">
        <v>12</v>
      </c>
      <c r="H32527" t="s">
        <v>187</v>
      </c>
      <c r="I32527">
        <v>1047</v>
      </c>
      <c r="K32527" s="2" t="s">
        <v>171328</v>
      </c>
      <c r="L32527">
        <v>664</v>
      </c>
    </row>
    <row r="32528" spans="1:12" x14ac:dyDescent="0.3">
      <c r="A32528" s="1" t="s">
        <v>72050</v>
      </c>
      <c r="B32528" t="s">
        <v>72051</v>
      </c>
      <c r="C32528" t="s">
        <v>12</v>
      </c>
      <c r="D32528" t="s">
        <v>12</v>
      </c>
      <c r="E32528" t="s">
        <v>72052</v>
      </c>
      <c r="F32528" t="s">
        <v>12</v>
      </c>
      <c r="G32528" t="s">
        <v>12</v>
      </c>
      <c r="H32528" t="s">
        <v>4933</v>
      </c>
      <c r="I32528">
        <v>784</v>
      </c>
      <c r="K32528" s="2" t="s">
        <v>171328</v>
      </c>
      <c r="L32528">
        <v>836</v>
      </c>
    </row>
    <row r="32529" spans="1:12" x14ac:dyDescent="0.3">
      <c r="A32529" s="1" t="s">
        <v>72053</v>
      </c>
      <c r="B32529" t="s">
        <v>72054</v>
      </c>
      <c r="C32529" t="s">
        <v>12</v>
      </c>
      <c r="D32529" t="s">
        <v>12</v>
      </c>
      <c r="E32529" t="s">
        <v>72054</v>
      </c>
      <c r="F32529" t="s">
        <v>12</v>
      </c>
      <c r="G32529" t="s">
        <v>12</v>
      </c>
      <c r="H32529" t="s">
        <v>16690</v>
      </c>
      <c r="I32529">
        <v>1178</v>
      </c>
      <c r="J32529">
        <v>5</v>
      </c>
      <c r="K32529" s="2" t="s">
        <v>171333</v>
      </c>
      <c r="L32529">
        <v>1407</v>
      </c>
    </row>
    <row r="32530" spans="1:12" x14ac:dyDescent="0.3">
      <c r="A32530" s="1" t="s">
        <v>72055</v>
      </c>
      <c r="B32530" t="s">
        <v>72056</v>
      </c>
      <c r="C32530" t="s">
        <v>12</v>
      </c>
      <c r="D32530" t="s">
        <v>12</v>
      </c>
      <c r="E32530" t="s">
        <v>42545</v>
      </c>
      <c r="F32530" t="s">
        <v>12</v>
      </c>
      <c r="G32530" t="s">
        <v>12</v>
      </c>
      <c r="H32530" t="s">
        <v>6267</v>
      </c>
      <c r="I32530">
        <v>641</v>
      </c>
      <c r="J32530">
        <v>5</v>
      </c>
      <c r="K32530" s="2" t="s">
        <v>171311</v>
      </c>
      <c r="L32530">
        <v>836</v>
      </c>
    </row>
    <row r="32531" spans="1:12" x14ac:dyDescent="0.3">
      <c r="A32531" s="1" t="s">
        <v>72057</v>
      </c>
      <c r="B32531" t="s">
        <v>72058</v>
      </c>
      <c r="C32531" t="s">
        <v>72059</v>
      </c>
      <c r="D32531" t="s">
        <v>72060</v>
      </c>
      <c r="E32531" t="s">
        <v>49046</v>
      </c>
      <c r="F32531" t="s">
        <v>12</v>
      </c>
      <c r="G32531" t="s">
        <v>12</v>
      </c>
      <c r="H32531" t="s">
        <v>10230</v>
      </c>
      <c r="I32531">
        <v>376</v>
      </c>
      <c r="J32531">
        <v>5</v>
      </c>
      <c r="K32531" s="2" t="s">
        <v>171333</v>
      </c>
      <c r="L32531">
        <v>586</v>
      </c>
    </row>
    <row r="32532" spans="1:12" x14ac:dyDescent="0.3">
      <c r="A32532" s="1" t="s">
        <v>72061</v>
      </c>
      <c r="B32532" t="s">
        <v>72062</v>
      </c>
      <c r="C32532" t="s">
        <v>12</v>
      </c>
      <c r="D32532" t="s">
        <v>12</v>
      </c>
      <c r="E32532" t="s">
        <v>72063</v>
      </c>
      <c r="F32532" t="s">
        <v>12</v>
      </c>
      <c r="G32532" t="s">
        <v>12</v>
      </c>
      <c r="H32532" t="s">
        <v>72064</v>
      </c>
      <c r="I32532">
        <v>225</v>
      </c>
      <c r="J32532">
        <v>4</v>
      </c>
      <c r="K32532" s="2" t="s">
        <v>171322</v>
      </c>
      <c r="L32532">
        <v>468</v>
      </c>
    </row>
    <row r="32533" spans="1:12" x14ac:dyDescent="0.3">
      <c r="A32533" s="1" t="s">
        <v>72065</v>
      </c>
      <c r="B32533" t="s">
        <v>70948</v>
      </c>
      <c r="C32533" t="s">
        <v>12</v>
      </c>
      <c r="D32533" t="s">
        <v>12</v>
      </c>
      <c r="E32533" t="s">
        <v>72066</v>
      </c>
      <c r="F32533" t="s">
        <v>12</v>
      </c>
      <c r="G32533" t="s">
        <v>12</v>
      </c>
      <c r="H32533" t="s">
        <v>31775</v>
      </c>
      <c r="I32533">
        <v>127</v>
      </c>
      <c r="J32533">
        <v>4</v>
      </c>
      <c r="K32533" s="2" t="s">
        <v>171323</v>
      </c>
      <c r="L32533">
        <v>233</v>
      </c>
    </row>
    <row r="32534" spans="1:12" x14ac:dyDescent="0.3">
      <c r="A32534" s="1" t="s">
        <v>72067</v>
      </c>
      <c r="B32534" t="s">
        <v>72068</v>
      </c>
      <c r="C32534" t="s">
        <v>12</v>
      </c>
      <c r="D32534" t="s">
        <v>12</v>
      </c>
      <c r="E32534" t="s">
        <v>15634</v>
      </c>
      <c r="F32534" t="s">
        <v>12</v>
      </c>
      <c r="G32534" t="s">
        <v>12</v>
      </c>
      <c r="H32534" t="s">
        <v>7755</v>
      </c>
      <c r="I32534">
        <v>917</v>
      </c>
      <c r="J32534">
        <v>4.5</v>
      </c>
      <c r="K32534" s="2" t="s">
        <v>171333</v>
      </c>
      <c r="L32534">
        <v>703</v>
      </c>
    </row>
    <row r="32535" spans="1:12" x14ac:dyDescent="0.3">
      <c r="A32535" s="1" t="s">
        <v>72069</v>
      </c>
      <c r="B32535" t="s">
        <v>72070</v>
      </c>
      <c r="C32535" t="s">
        <v>12</v>
      </c>
      <c r="D32535" t="s">
        <v>12</v>
      </c>
      <c r="E32535" t="s">
        <v>72071</v>
      </c>
      <c r="F32535" t="s">
        <v>12</v>
      </c>
      <c r="G32535" t="s">
        <v>12</v>
      </c>
      <c r="H32535" t="s">
        <v>6265</v>
      </c>
      <c r="I32535">
        <v>703</v>
      </c>
      <c r="J32535">
        <v>5</v>
      </c>
      <c r="K32535" s="2" t="s">
        <v>171313</v>
      </c>
      <c r="L32535">
        <v>516</v>
      </c>
    </row>
    <row r="32536" spans="1:12" x14ac:dyDescent="0.3">
      <c r="A32536" s="1" t="s">
        <v>72072</v>
      </c>
      <c r="B32536" t="s">
        <v>72073</v>
      </c>
      <c r="C32536" t="s">
        <v>12</v>
      </c>
      <c r="D32536" t="s">
        <v>12</v>
      </c>
      <c r="E32536" t="s">
        <v>72073</v>
      </c>
      <c r="F32536" t="s">
        <v>12</v>
      </c>
      <c r="G32536" t="s">
        <v>12</v>
      </c>
      <c r="H32536" t="s">
        <v>1080</v>
      </c>
      <c r="I32536">
        <v>42</v>
      </c>
      <c r="J32536">
        <v>5</v>
      </c>
      <c r="K32536" s="2" t="s">
        <v>171335</v>
      </c>
      <c r="L32536">
        <v>352</v>
      </c>
    </row>
    <row r="32537" spans="1:12" x14ac:dyDescent="0.3">
      <c r="A32537" s="1" t="s">
        <v>72074</v>
      </c>
      <c r="B32537" t="s">
        <v>72075</v>
      </c>
      <c r="C32537" t="s">
        <v>12</v>
      </c>
      <c r="D32537" t="s">
        <v>12</v>
      </c>
      <c r="E32537" t="s">
        <v>72076</v>
      </c>
      <c r="F32537" t="s">
        <v>12</v>
      </c>
      <c r="G32537" t="s">
        <v>12</v>
      </c>
      <c r="H32537" t="s">
        <v>48462</v>
      </c>
      <c r="I32537">
        <v>351</v>
      </c>
      <c r="J32537">
        <v>5</v>
      </c>
      <c r="K32537" s="2" t="s">
        <v>171335</v>
      </c>
      <c r="L32537">
        <v>602</v>
      </c>
    </row>
    <row r="32538" spans="1:12" x14ac:dyDescent="0.3">
      <c r="A32538" s="1" t="s">
        <v>72077</v>
      </c>
      <c r="B32538" t="s">
        <v>72078</v>
      </c>
      <c r="C32538" t="s">
        <v>12</v>
      </c>
      <c r="D32538" t="s">
        <v>12</v>
      </c>
      <c r="E32538" t="s">
        <v>72078</v>
      </c>
      <c r="F32538" t="s">
        <v>12</v>
      </c>
      <c r="G32538" t="s">
        <v>12</v>
      </c>
      <c r="H32538" t="s">
        <v>29852</v>
      </c>
      <c r="I32538">
        <v>196</v>
      </c>
      <c r="J32538">
        <v>5</v>
      </c>
      <c r="K32538" s="2" t="s">
        <v>171308</v>
      </c>
      <c r="L32538">
        <v>585</v>
      </c>
    </row>
    <row r="32539" spans="1:12" x14ac:dyDescent="0.3">
      <c r="A32539" s="1" t="s">
        <v>72079</v>
      </c>
      <c r="B32539" t="s">
        <v>72080</v>
      </c>
      <c r="C32539" t="s">
        <v>12</v>
      </c>
      <c r="D32539" t="s">
        <v>12</v>
      </c>
      <c r="E32539" t="s">
        <v>72080</v>
      </c>
      <c r="F32539" t="s">
        <v>12</v>
      </c>
      <c r="G32539" t="s">
        <v>12</v>
      </c>
      <c r="H32539" t="s">
        <v>17604</v>
      </c>
      <c r="I32539">
        <v>288</v>
      </c>
      <c r="J32539">
        <v>5</v>
      </c>
      <c r="K32539" s="2" t="s">
        <v>171333</v>
      </c>
      <c r="L32539">
        <v>669</v>
      </c>
    </row>
    <row r="32540" spans="1:12" x14ac:dyDescent="0.3">
      <c r="A32540" s="1" t="s">
        <v>72081</v>
      </c>
      <c r="B32540" t="s">
        <v>70948</v>
      </c>
      <c r="C32540" t="s">
        <v>12</v>
      </c>
      <c r="D32540" t="s">
        <v>12</v>
      </c>
      <c r="E32540" t="s">
        <v>70948</v>
      </c>
      <c r="F32540" t="s">
        <v>12</v>
      </c>
      <c r="G32540" t="s">
        <v>12</v>
      </c>
      <c r="H32540" t="s">
        <v>72014</v>
      </c>
      <c r="I32540">
        <v>43</v>
      </c>
      <c r="J32540">
        <v>4</v>
      </c>
      <c r="K32540" s="2" t="s">
        <v>171308</v>
      </c>
      <c r="L32540">
        <v>257</v>
      </c>
    </row>
    <row r="32541" spans="1:12" x14ac:dyDescent="0.3">
      <c r="A32541" s="1" t="s">
        <v>72082</v>
      </c>
      <c r="B32541" t="s">
        <v>72083</v>
      </c>
      <c r="C32541" t="s">
        <v>12</v>
      </c>
      <c r="D32541" t="s">
        <v>12</v>
      </c>
      <c r="E32541" t="s">
        <v>72084</v>
      </c>
      <c r="F32541" t="s">
        <v>72085</v>
      </c>
      <c r="G32541" t="s">
        <v>12</v>
      </c>
      <c r="H32541" t="s">
        <v>7307</v>
      </c>
      <c r="I32541">
        <v>473</v>
      </c>
      <c r="J32541">
        <v>5</v>
      </c>
      <c r="K32541" s="2" t="s">
        <v>171335</v>
      </c>
      <c r="L32541">
        <v>668</v>
      </c>
    </row>
    <row r="32542" spans="1:12" x14ac:dyDescent="0.3">
      <c r="A32542" s="1" t="s">
        <v>72086</v>
      </c>
      <c r="B32542" t="s">
        <v>72087</v>
      </c>
      <c r="C32542" t="s">
        <v>12</v>
      </c>
      <c r="D32542" t="s">
        <v>12</v>
      </c>
      <c r="E32542" t="s">
        <v>72087</v>
      </c>
      <c r="F32542" t="s">
        <v>12</v>
      </c>
      <c r="G32542" t="s">
        <v>12</v>
      </c>
      <c r="H32542" t="s">
        <v>2111</v>
      </c>
      <c r="I32542">
        <v>348</v>
      </c>
      <c r="K32542" s="2" t="s">
        <v>171328</v>
      </c>
      <c r="L32542">
        <v>1063</v>
      </c>
    </row>
    <row r="32543" spans="1:12" x14ac:dyDescent="0.3">
      <c r="A32543" s="1" t="s">
        <v>72088</v>
      </c>
      <c r="B32543" t="s">
        <v>70689</v>
      </c>
      <c r="C32543" t="s">
        <v>12</v>
      </c>
      <c r="D32543" t="s">
        <v>12</v>
      </c>
      <c r="E32543" t="s">
        <v>70690</v>
      </c>
      <c r="F32543" t="s">
        <v>12</v>
      </c>
      <c r="G32543" t="s">
        <v>12</v>
      </c>
      <c r="H32543" t="s">
        <v>9978</v>
      </c>
      <c r="I32543">
        <v>1674</v>
      </c>
      <c r="J32543">
        <v>4</v>
      </c>
      <c r="K32543" s="2" t="s">
        <v>171335</v>
      </c>
      <c r="L32543">
        <v>938</v>
      </c>
    </row>
    <row r="32544" spans="1:12" x14ac:dyDescent="0.3">
      <c r="A32544" s="1" t="s">
        <v>72089</v>
      </c>
      <c r="B32544" t="s">
        <v>72090</v>
      </c>
      <c r="C32544" t="s">
        <v>12</v>
      </c>
      <c r="D32544" t="s">
        <v>12</v>
      </c>
      <c r="E32544" t="s">
        <v>72090</v>
      </c>
      <c r="F32544" t="s">
        <v>12</v>
      </c>
      <c r="G32544" t="s">
        <v>12</v>
      </c>
      <c r="H32544" t="s">
        <v>1080</v>
      </c>
      <c r="I32544">
        <v>59</v>
      </c>
      <c r="K32544" s="2" t="s">
        <v>171328</v>
      </c>
      <c r="L32544">
        <v>352</v>
      </c>
    </row>
    <row r="32545" spans="1:12" x14ac:dyDescent="0.3">
      <c r="A32545" s="1" t="s">
        <v>72091</v>
      </c>
      <c r="B32545" t="s">
        <v>70767</v>
      </c>
      <c r="C32545" t="s">
        <v>12</v>
      </c>
      <c r="D32545" t="s">
        <v>12</v>
      </c>
      <c r="E32545" t="s">
        <v>25315</v>
      </c>
      <c r="F32545" t="s">
        <v>12</v>
      </c>
      <c r="G32545" t="s">
        <v>12</v>
      </c>
      <c r="H32545" t="s">
        <v>4455</v>
      </c>
      <c r="I32545">
        <v>1660</v>
      </c>
      <c r="K32545" s="2" t="s">
        <v>171328</v>
      </c>
      <c r="L32545">
        <v>820</v>
      </c>
    </row>
    <row r="32546" spans="1:12" x14ac:dyDescent="0.3">
      <c r="A32546" s="1" t="s">
        <v>72092</v>
      </c>
      <c r="B32546" t="s">
        <v>72073</v>
      </c>
      <c r="C32546" t="s">
        <v>12</v>
      </c>
      <c r="D32546" t="s">
        <v>12</v>
      </c>
      <c r="E32546" t="s">
        <v>72073</v>
      </c>
      <c r="F32546" t="s">
        <v>12</v>
      </c>
      <c r="G32546" t="s">
        <v>12</v>
      </c>
      <c r="H32546" t="s">
        <v>1080</v>
      </c>
      <c r="I32546">
        <v>45</v>
      </c>
      <c r="K32546" s="2" t="s">
        <v>171328</v>
      </c>
      <c r="L32546">
        <v>352</v>
      </c>
    </row>
    <row r="32547" spans="1:12" x14ac:dyDescent="0.3">
      <c r="A32547" s="1" t="s">
        <v>72093</v>
      </c>
      <c r="B32547" t="s">
        <v>53077</v>
      </c>
      <c r="C32547" t="s">
        <v>12</v>
      </c>
      <c r="D32547" t="s">
        <v>12</v>
      </c>
      <c r="E32547" t="s">
        <v>5481</v>
      </c>
      <c r="F32547" t="s">
        <v>12</v>
      </c>
      <c r="G32547" t="s">
        <v>12</v>
      </c>
      <c r="H32547" t="s">
        <v>2295</v>
      </c>
      <c r="I32547">
        <v>223</v>
      </c>
      <c r="K32547" s="2" t="s">
        <v>171328</v>
      </c>
      <c r="L32547">
        <v>74</v>
      </c>
    </row>
    <row r="32548" spans="1:12" x14ac:dyDescent="0.3">
      <c r="A32548" s="1" t="s">
        <v>72094</v>
      </c>
      <c r="B32548" t="s">
        <v>72095</v>
      </c>
      <c r="C32548" t="s">
        <v>12</v>
      </c>
      <c r="D32548" t="s">
        <v>12</v>
      </c>
      <c r="E32548" t="s">
        <v>3527</v>
      </c>
      <c r="F32548" t="s">
        <v>12</v>
      </c>
      <c r="G32548" t="s">
        <v>12</v>
      </c>
      <c r="H32548" t="s">
        <v>72096</v>
      </c>
      <c r="I32548">
        <v>390</v>
      </c>
      <c r="K32548" s="2" t="s">
        <v>171328</v>
      </c>
      <c r="L32548">
        <v>773</v>
      </c>
    </row>
    <row r="32549" spans="1:12" x14ac:dyDescent="0.3">
      <c r="A32549" s="1" t="s">
        <v>72097</v>
      </c>
      <c r="B32549" t="s">
        <v>72098</v>
      </c>
      <c r="C32549" t="s">
        <v>12</v>
      </c>
      <c r="D32549" t="s">
        <v>12</v>
      </c>
      <c r="E32549" t="s">
        <v>72098</v>
      </c>
      <c r="F32549" t="s">
        <v>12</v>
      </c>
      <c r="G32549" t="s">
        <v>12</v>
      </c>
      <c r="H32549" t="s">
        <v>223</v>
      </c>
      <c r="I32549">
        <v>48</v>
      </c>
      <c r="K32549" s="2" t="s">
        <v>171328</v>
      </c>
      <c r="L32549">
        <v>152</v>
      </c>
    </row>
    <row r="32550" spans="1:12" x14ac:dyDescent="0.3">
      <c r="A32550" s="1" t="s">
        <v>72099</v>
      </c>
      <c r="B32550" t="s">
        <v>72100</v>
      </c>
      <c r="C32550" t="s">
        <v>12</v>
      </c>
      <c r="D32550" t="s">
        <v>12</v>
      </c>
      <c r="E32550" t="s">
        <v>72101</v>
      </c>
      <c r="F32550" t="s">
        <v>12</v>
      </c>
      <c r="G32550" t="s">
        <v>12</v>
      </c>
      <c r="H32550" t="s">
        <v>214</v>
      </c>
      <c r="I32550">
        <v>195</v>
      </c>
      <c r="K32550" s="2" t="s">
        <v>171328</v>
      </c>
      <c r="L32550">
        <v>633</v>
      </c>
    </row>
    <row r="32551" spans="1:12" x14ac:dyDescent="0.3">
      <c r="A32551" s="1" t="s">
        <v>72102</v>
      </c>
      <c r="B32551" t="s">
        <v>72103</v>
      </c>
      <c r="C32551" t="s">
        <v>72104</v>
      </c>
      <c r="D32551" t="s">
        <v>12</v>
      </c>
      <c r="E32551" t="s">
        <v>12985</v>
      </c>
      <c r="F32551" t="s">
        <v>12</v>
      </c>
      <c r="G32551" t="s">
        <v>12</v>
      </c>
      <c r="H32551" t="s">
        <v>214</v>
      </c>
      <c r="I32551">
        <v>874</v>
      </c>
      <c r="K32551" s="2" t="s">
        <v>171328</v>
      </c>
      <c r="L32551">
        <v>586</v>
      </c>
    </row>
    <row r="32552" spans="1:12" x14ac:dyDescent="0.3">
      <c r="A32552" s="1" t="s">
        <v>72105</v>
      </c>
      <c r="B32552" t="s">
        <v>72106</v>
      </c>
      <c r="C32552" t="s">
        <v>12</v>
      </c>
      <c r="D32552" t="s">
        <v>12</v>
      </c>
      <c r="E32552" t="s">
        <v>72106</v>
      </c>
      <c r="F32552" t="s">
        <v>12</v>
      </c>
      <c r="G32552" t="s">
        <v>12</v>
      </c>
      <c r="H32552" t="s">
        <v>72107</v>
      </c>
      <c r="I32552">
        <v>124</v>
      </c>
      <c r="K32552" s="2" t="s">
        <v>171328</v>
      </c>
      <c r="L32552">
        <v>166</v>
      </c>
    </row>
    <row r="32553" spans="1:12" x14ac:dyDescent="0.3">
      <c r="A32553" s="1" t="s">
        <v>72108</v>
      </c>
      <c r="B32553" t="s">
        <v>72109</v>
      </c>
      <c r="C32553" t="s">
        <v>12</v>
      </c>
      <c r="D32553" t="s">
        <v>12</v>
      </c>
      <c r="E32553" t="s">
        <v>53740</v>
      </c>
      <c r="F32553" t="s">
        <v>12</v>
      </c>
      <c r="G32553" t="s">
        <v>12</v>
      </c>
      <c r="H32553" t="s">
        <v>185</v>
      </c>
      <c r="I32553">
        <v>178</v>
      </c>
      <c r="J32553">
        <v>4</v>
      </c>
      <c r="K32553" s="2" t="s">
        <v>171335</v>
      </c>
      <c r="L32553">
        <v>468</v>
      </c>
    </row>
    <row r="32554" spans="1:12" x14ac:dyDescent="0.3">
      <c r="A32554" s="1" t="s">
        <v>72110</v>
      </c>
      <c r="B32554" t="s">
        <v>5711</v>
      </c>
      <c r="C32554" t="s">
        <v>12</v>
      </c>
      <c r="D32554" t="s">
        <v>12</v>
      </c>
      <c r="E32554" t="s">
        <v>5712</v>
      </c>
      <c r="F32554" t="s">
        <v>12</v>
      </c>
      <c r="G32554" t="s">
        <v>12</v>
      </c>
      <c r="H32554" t="s">
        <v>6480</v>
      </c>
      <c r="I32554">
        <v>296</v>
      </c>
      <c r="J32554">
        <v>5</v>
      </c>
      <c r="K32554" s="2" t="s">
        <v>171334</v>
      </c>
      <c r="L32554">
        <v>367</v>
      </c>
    </row>
    <row r="32555" spans="1:12" x14ac:dyDescent="0.3">
      <c r="A32555" s="1" t="s">
        <v>72111</v>
      </c>
      <c r="B32555" t="s">
        <v>72112</v>
      </c>
      <c r="C32555" t="s">
        <v>12</v>
      </c>
      <c r="D32555" t="s">
        <v>12</v>
      </c>
      <c r="E32555" t="s">
        <v>72112</v>
      </c>
      <c r="F32555" t="s">
        <v>12</v>
      </c>
      <c r="G32555" t="s">
        <v>12</v>
      </c>
      <c r="H32555" t="s">
        <v>4420</v>
      </c>
      <c r="I32555">
        <v>252</v>
      </c>
      <c r="K32555" s="2" t="s">
        <v>171328</v>
      </c>
      <c r="L32555">
        <v>938</v>
      </c>
    </row>
    <row r="32556" spans="1:12" x14ac:dyDescent="0.3">
      <c r="A32556" s="1" t="s">
        <v>72113</v>
      </c>
      <c r="B32556" t="s">
        <v>72114</v>
      </c>
      <c r="C32556" t="s">
        <v>72115</v>
      </c>
      <c r="D32556" t="s">
        <v>12</v>
      </c>
      <c r="E32556" t="s">
        <v>72114</v>
      </c>
      <c r="F32556" t="s">
        <v>72115</v>
      </c>
      <c r="G32556" t="s">
        <v>12</v>
      </c>
      <c r="H32556" t="s">
        <v>643</v>
      </c>
      <c r="I32556">
        <v>670</v>
      </c>
      <c r="J32556">
        <v>5</v>
      </c>
      <c r="K32556" s="2" t="s">
        <v>171335</v>
      </c>
      <c r="L32556">
        <v>750</v>
      </c>
    </row>
    <row r="32557" spans="1:12" x14ac:dyDescent="0.3">
      <c r="A32557" s="1" t="s">
        <v>72116</v>
      </c>
      <c r="B32557" t="s">
        <v>72117</v>
      </c>
      <c r="C32557" t="s">
        <v>62525</v>
      </c>
      <c r="D32557" t="s">
        <v>12</v>
      </c>
      <c r="E32557" t="s">
        <v>72117</v>
      </c>
      <c r="F32557" t="s">
        <v>62525</v>
      </c>
      <c r="G32557" t="s">
        <v>12</v>
      </c>
      <c r="H32557" t="s">
        <v>10013</v>
      </c>
      <c r="I32557">
        <v>598</v>
      </c>
      <c r="K32557" s="2" t="s">
        <v>171328</v>
      </c>
      <c r="L32557">
        <v>181</v>
      </c>
    </row>
    <row r="32558" spans="1:12" x14ac:dyDescent="0.3">
      <c r="A32558" s="1" t="s">
        <v>72118</v>
      </c>
      <c r="B32558" t="s">
        <v>72119</v>
      </c>
      <c r="C32558" t="s">
        <v>12</v>
      </c>
      <c r="D32558" t="s">
        <v>12</v>
      </c>
      <c r="E32558" t="s">
        <v>62969</v>
      </c>
      <c r="F32558" t="s">
        <v>12</v>
      </c>
      <c r="G32558" t="s">
        <v>12</v>
      </c>
      <c r="H32558" t="s">
        <v>4309</v>
      </c>
      <c r="I32558">
        <v>94</v>
      </c>
      <c r="K32558" s="2" t="s">
        <v>171328</v>
      </c>
      <c r="L32558">
        <v>233</v>
      </c>
    </row>
    <row r="32559" spans="1:12" x14ac:dyDescent="0.3">
      <c r="A32559" s="1" t="s">
        <v>72120</v>
      </c>
      <c r="B32559" t="s">
        <v>72121</v>
      </c>
      <c r="C32559" t="s">
        <v>72122</v>
      </c>
      <c r="D32559" t="s">
        <v>12</v>
      </c>
      <c r="E32559" t="s">
        <v>72121</v>
      </c>
      <c r="F32559" t="s">
        <v>12</v>
      </c>
      <c r="G32559" t="s">
        <v>12</v>
      </c>
      <c r="H32559" t="s">
        <v>465</v>
      </c>
      <c r="I32559">
        <v>470</v>
      </c>
      <c r="K32559" s="2" t="s">
        <v>171328</v>
      </c>
      <c r="L32559">
        <v>1505</v>
      </c>
    </row>
    <row r="32560" spans="1:12" x14ac:dyDescent="0.3">
      <c r="A32560" s="1" t="s">
        <v>72123</v>
      </c>
      <c r="B32560" t="s">
        <v>38244</v>
      </c>
      <c r="C32560" t="s">
        <v>12</v>
      </c>
      <c r="D32560" t="s">
        <v>12</v>
      </c>
      <c r="E32560" t="s">
        <v>38244</v>
      </c>
      <c r="F32560" t="s">
        <v>12</v>
      </c>
      <c r="G32560" t="s">
        <v>12</v>
      </c>
      <c r="H32560" t="s">
        <v>4151</v>
      </c>
      <c r="I32560">
        <v>130</v>
      </c>
      <c r="K32560" s="2" t="s">
        <v>171328</v>
      </c>
      <c r="L32560">
        <v>445</v>
      </c>
    </row>
    <row r="32561" spans="1:12" x14ac:dyDescent="0.3">
      <c r="A32561" s="1" t="s">
        <v>72124</v>
      </c>
      <c r="B32561" t="s">
        <v>71987</v>
      </c>
      <c r="C32561" t="s">
        <v>12</v>
      </c>
      <c r="D32561" t="s">
        <v>12</v>
      </c>
      <c r="E32561" t="s">
        <v>72125</v>
      </c>
      <c r="F32561" t="s">
        <v>12</v>
      </c>
      <c r="G32561" t="s">
        <v>12</v>
      </c>
      <c r="H32561" t="s">
        <v>31799</v>
      </c>
      <c r="I32561">
        <v>486</v>
      </c>
      <c r="J32561">
        <v>5</v>
      </c>
      <c r="K32561" s="2" t="s">
        <v>171333</v>
      </c>
      <c r="L32561">
        <v>1640</v>
      </c>
    </row>
    <row r="32562" spans="1:12" x14ac:dyDescent="0.3">
      <c r="A32562" s="1" t="s">
        <v>72126</v>
      </c>
      <c r="B32562" t="s">
        <v>52558</v>
      </c>
      <c r="C32562" t="s">
        <v>12</v>
      </c>
      <c r="D32562" t="s">
        <v>12</v>
      </c>
      <c r="E32562" t="s">
        <v>72127</v>
      </c>
      <c r="F32562" t="s">
        <v>12</v>
      </c>
      <c r="G32562" t="s">
        <v>12</v>
      </c>
      <c r="H32562" t="s">
        <v>72128</v>
      </c>
      <c r="I32562">
        <v>383</v>
      </c>
      <c r="J32562">
        <v>4</v>
      </c>
      <c r="K32562" s="2" t="s">
        <v>171333</v>
      </c>
      <c r="L32562">
        <v>350</v>
      </c>
    </row>
    <row r="32563" spans="1:12" x14ac:dyDescent="0.3">
      <c r="A32563" s="1" t="s">
        <v>72129</v>
      </c>
      <c r="B32563" t="s">
        <v>72130</v>
      </c>
      <c r="C32563" t="s">
        <v>12</v>
      </c>
      <c r="D32563" t="s">
        <v>12</v>
      </c>
      <c r="E32563" t="s">
        <v>1981</v>
      </c>
      <c r="F32563" t="s">
        <v>12</v>
      </c>
      <c r="G32563" t="s">
        <v>12</v>
      </c>
      <c r="H32563" t="s">
        <v>673</v>
      </c>
      <c r="I32563">
        <v>422</v>
      </c>
      <c r="K32563" s="2" t="s">
        <v>171328</v>
      </c>
      <c r="L32563">
        <v>879</v>
      </c>
    </row>
    <row r="32564" spans="1:12" x14ac:dyDescent="0.3">
      <c r="A32564" s="1" t="s">
        <v>72131</v>
      </c>
      <c r="B32564" t="s">
        <v>113</v>
      </c>
      <c r="C32564" t="s">
        <v>12</v>
      </c>
      <c r="D32564" t="s">
        <v>12</v>
      </c>
      <c r="E32564" t="s">
        <v>72132</v>
      </c>
      <c r="F32564" t="s">
        <v>12</v>
      </c>
      <c r="G32564" t="s">
        <v>12</v>
      </c>
      <c r="H32564" t="s">
        <v>8810</v>
      </c>
      <c r="I32564">
        <v>44</v>
      </c>
      <c r="J32564">
        <v>4</v>
      </c>
      <c r="K32564" s="2" t="s">
        <v>171367</v>
      </c>
      <c r="L32564">
        <v>352</v>
      </c>
    </row>
    <row r="32565" spans="1:12" x14ac:dyDescent="0.3">
      <c r="A32565" s="1" t="s">
        <v>72133</v>
      </c>
      <c r="B32565" t="s">
        <v>72134</v>
      </c>
      <c r="C32565" t="s">
        <v>12</v>
      </c>
      <c r="D32565" t="s">
        <v>12</v>
      </c>
      <c r="E32565" t="s">
        <v>72135</v>
      </c>
      <c r="F32565" t="s">
        <v>12</v>
      </c>
      <c r="G32565" t="s">
        <v>12</v>
      </c>
      <c r="H32565" t="s">
        <v>634</v>
      </c>
      <c r="I32565">
        <v>320</v>
      </c>
      <c r="K32565" s="2" t="s">
        <v>171328</v>
      </c>
      <c r="L32565">
        <v>668</v>
      </c>
    </row>
    <row r="32566" spans="1:12" x14ac:dyDescent="0.3">
      <c r="A32566" s="1" t="s">
        <v>72136</v>
      </c>
      <c r="B32566" t="s">
        <v>19724</v>
      </c>
      <c r="C32566" t="s">
        <v>12</v>
      </c>
      <c r="D32566" t="s">
        <v>12</v>
      </c>
      <c r="E32566" t="s">
        <v>54463</v>
      </c>
      <c r="F32566" t="s">
        <v>12</v>
      </c>
      <c r="G32566" t="s">
        <v>12</v>
      </c>
      <c r="H32566" t="s">
        <v>4933</v>
      </c>
      <c r="I32566">
        <v>138</v>
      </c>
      <c r="J32566">
        <v>5</v>
      </c>
      <c r="K32566" s="2" t="s">
        <v>171313</v>
      </c>
      <c r="L32566">
        <v>615</v>
      </c>
    </row>
    <row r="32567" spans="1:12" x14ac:dyDescent="0.3">
      <c r="A32567" s="1" t="s">
        <v>72137</v>
      </c>
      <c r="B32567" t="s">
        <v>70666</v>
      </c>
      <c r="C32567" t="s">
        <v>12</v>
      </c>
      <c r="D32567" t="s">
        <v>12</v>
      </c>
      <c r="E32567" t="s">
        <v>68033</v>
      </c>
      <c r="F32567" t="s">
        <v>12</v>
      </c>
      <c r="G32567" t="s">
        <v>12</v>
      </c>
      <c r="H32567" t="s">
        <v>3715</v>
      </c>
      <c r="I32567">
        <v>537</v>
      </c>
      <c r="J32567">
        <v>5</v>
      </c>
      <c r="K32567" s="2" t="s">
        <v>171313</v>
      </c>
      <c r="L32567">
        <v>797</v>
      </c>
    </row>
    <row r="32568" spans="1:12" x14ac:dyDescent="0.3">
      <c r="A32568" s="1" t="s">
        <v>72138</v>
      </c>
      <c r="B32568" t="s">
        <v>53077</v>
      </c>
      <c r="C32568" t="s">
        <v>12</v>
      </c>
      <c r="D32568" t="s">
        <v>12</v>
      </c>
      <c r="E32568" t="s">
        <v>5481</v>
      </c>
      <c r="F32568" t="s">
        <v>12</v>
      </c>
      <c r="G32568" t="s">
        <v>12</v>
      </c>
      <c r="H32568" t="s">
        <v>2295</v>
      </c>
      <c r="I32568">
        <v>176</v>
      </c>
      <c r="K32568" s="2" t="s">
        <v>171328</v>
      </c>
      <c r="L32568">
        <v>74</v>
      </c>
    </row>
    <row r="32569" spans="1:12" x14ac:dyDescent="0.3">
      <c r="A32569" s="1" t="s">
        <v>72139</v>
      </c>
      <c r="B32569" t="s">
        <v>72140</v>
      </c>
      <c r="C32569" t="s">
        <v>12</v>
      </c>
      <c r="D32569" t="s">
        <v>12</v>
      </c>
      <c r="E32569" t="s">
        <v>72140</v>
      </c>
      <c r="F32569" t="s">
        <v>12</v>
      </c>
      <c r="G32569" t="s">
        <v>12</v>
      </c>
      <c r="H32569" t="s">
        <v>4588</v>
      </c>
      <c r="I32569">
        <v>140</v>
      </c>
      <c r="K32569" s="2" t="s">
        <v>171328</v>
      </c>
      <c r="L32569">
        <v>334</v>
      </c>
    </row>
    <row r="32570" spans="1:12" x14ac:dyDescent="0.3">
      <c r="A32570" s="1" t="s">
        <v>72141</v>
      </c>
      <c r="B32570" t="s">
        <v>72142</v>
      </c>
      <c r="C32570" t="s">
        <v>12</v>
      </c>
      <c r="D32570" t="s">
        <v>12</v>
      </c>
      <c r="E32570" t="s">
        <v>72142</v>
      </c>
      <c r="F32570" t="s">
        <v>12</v>
      </c>
      <c r="G32570" t="s">
        <v>12</v>
      </c>
      <c r="H32570" t="s">
        <v>72143</v>
      </c>
      <c r="I32570">
        <v>45</v>
      </c>
      <c r="K32570" s="2" t="s">
        <v>171328</v>
      </c>
      <c r="L32570">
        <v>166</v>
      </c>
    </row>
    <row r="32571" spans="1:12" x14ac:dyDescent="0.3">
      <c r="A32571" s="1" t="s">
        <v>72144</v>
      </c>
      <c r="B32571" t="s">
        <v>72145</v>
      </c>
      <c r="C32571" t="s">
        <v>12</v>
      </c>
      <c r="D32571" t="s">
        <v>12</v>
      </c>
      <c r="E32571" t="s">
        <v>72145</v>
      </c>
      <c r="F32571" t="s">
        <v>12</v>
      </c>
      <c r="G32571" t="s">
        <v>12</v>
      </c>
      <c r="H32571" t="s">
        <v>4119</v>
      </c>
      <c r="I32571">
        <v>867</v>
      </c>
      <c r="K32571" s="2" t="s">
        <v>171328</v>
      </c>
      <c r="L32571">
        <v>888</v>
      </c>
    </row>
    <row r="32572" spans="1:12" x14ac:dyDescent="0.3">
      <c r="A32572" s="1" t="s">
        <v>72146</v>
      </c>
      <c r="B32572" t="s">
        <v>72147</v>
      </c>
      <c r="C32572" t="s">
        <v>72148</v>
      </c>
      <c r="D32572" t="s">
        <v>12</v>
      </c>
      <c r="E32572" t="s">
        <v>72147</v>
      </c>
      <c r="F32572" t="s">
        <v>72148</v>
      </c>
      <c r="G32572" t="s">
        <v>12</v>
      </c>
      <c r="H32572" t="s">
        <v>72149</v>
      </c>
      <c r="I32572">
        <v>30</v>
      </c>
      <c r="K32572" s="2" t="s">
        <v>171328</v>
      </c>
      <c r="L32572">
        <v>140</v>
      </c>
    </row>
    <row r="32573" spans="1:12" x14ac:dyDescent="0.3">
      <c r="A32573" s="1" t="s">
        <v>72150</v>
      </c>
      <c r="B32573" t="s">
        <v>72151</v>
      </c>
      <c r="C32573" t="s">
        <v>72152</v>
      </c>
      <c r="D32573" t="s">
        <v>12</v>
      </c>
      <c r="E32573" t="s">
        <v>72076</v>
      </c>
      <c r="F32573" t="s">
        <v>12</v>
      </c>
      <c r="G32573" t="s">
        <v>12</v>
      </c>
      <c r="H32573" t="s">
        <v>72153</v>
      </c>
      <c r="I32573">
        <v>734</v>
      </c>
      <c r="J32573">
        <v>5</v>
      </c>
      <c r="K32573" s="2" t="s">
        <v>171335</v>
      </c>
      <c r="L32573">
        <v>669</v>
      </c>
    </row>
    <row r="32574" spans="1:12" x14ac:dyDescent="0.3">
      <c r="A32574" s="1" t="s">
        <v>72116</v>
      </c>
      <c r="B32574" t="s">
        <v>72154</v>
      </c>
      <c r="C32574" t="s">
        <v>12</v>
      </c>
      <c r="D32574" t="s">
        <v>12</v>
      </c>
      <c r="E32574" t="s">
        <v>72154</v>
      </c>
      <c r="F32574" t="s">
        <v>72155</v>
      </c>
      <c r="G32574" t="s">
        <v>12</v>
      </c>
      <c r="H32574" t="s">
        <v>1707</v>
      </c>
      <c r="I32574">
        <v>598</v>
      </c>
      <c r="K32574" s="2" t="s">
        <v>171328</v>
      </c>
      <c r="L32574">
        <v>888</v>
      </c>
    </row>
    <row r="32575" spans="1:12" x14ac:dyDescent="0.3">
      <c r="A32575" s="1" t="s">
        <v>72156</v>
      </c>
      <c r="B32575" t="s">
        <v>72157</v>
      </c>
      <c r="C32575" t="s">
        <v>12</v>
      </c>
      <c r="D32575" t="s">
        <v>12</v>
      </c>
      <c r="E32575" t="s">
        <v>72158</v>
      </c>
      <c r="F32575" t="s">
        <v>12</v>
      </c>
      <c r="G32575" t="s">
        <v>12</v>
      </c>
      <c r="H32575" t="s">
        <v>944</v>
      </c>
      <c r="I32575">
        <v>243</v>
      </c>
      <c r="K32575" s="2" t="s">
        <v>171328</v>
      </c>
      <c r="L32575">
        <v>501</v>
      </c>
    </row>
    <row r="32576" spans="1:12" x14ac:dyDescent="0.3">
      <c r="A32576" s="1" t="s">
        <v>72159</v>
      </c>
      <c r="B32576" t="s">
        <v>72160</v>
      </c>
      <c r="C32576" t="s">
        <v>12</v>
      </c>
      <c r="D32576" t="s">
        <v>12</v>
      </c>
      <c r="E32576" t="s">
        <v>72161</v>
      </c>
      <c r="F32576" t="s">
        <v>12</v>
      </c>
      <c r="G32576" t="s">
        <v>12</v>
      </c>
      <c r="H32576" t="s">
        <v>72162</v>
      </c>
      <c r="I32576">
        <v>183</v>
      </c>
      <c r="K32576" s="2" t="s">
        <v>171328</v>
      </c>
      <c r="L32576">
        <v>501</v>
      </c>
    </row>
    <row r="32577" spans="1:12" x14ac:dyDescent="0.3">
      <c r="A32577" s="1" t="s">
        <v>72163</v>
      </c>
      <c r="B32577" t="s">
        <v>72075</v>
      </c>
      <c r="C32577" t="s">
        <v>12</v>
      </c>
      <c r="D32577" t="s">
        <v>12</v>
      </c>
      <c r="E32577" t="s">
        <v>72076</v>
      </c>
      <c r="F32577" t="s">
        <v>12</v>
      </c>
      <c r="G32577" t="s">
        <v>12</v>
      </c>
      <c r="H32577" t="s">
        <v>72164</v>
      </c>
      <c r="I32577">
        <v>423</v>
      </c>
      <c r="K32577" s="2" t="s">
        <v>171328</v>
      </c>
      <c r="L32577">
        <v>501</v>
      </c>
    </row>
    <row r="32578" spans="1:12" x14ac:dyDescent="0.3">
      <c r="A32578" s="1" t="s">
        <v>72165</v>
      </c>
      <c r="B32578" t="s">
        <v>72166</v>
      </c>
      <c r="C32578" t="s">
        <v>72167</v>
      </c>
      <c r="D32578" t="s">
        <v>12</v>
      </c>
      <c r="E32578" t="s">
        <v>17396</v>
      </c>
      <c r="F32578" t="s">
        <v>12</v>
      </c>
      <c r="G32578" t="s">
        <v>12</v>
      </c>
      <c r="H32578" t="s">
        <v>304</v>
      </c>
      <c r="I32578">
        <v>633</v>
      </c>
      <c r="K32578" s="2" t="s">
        <v>171328</v>
      </c>
      <c r="L32578">
        <v>1005</v>
      </c>
    </row>
    <row r="32579" spans="1:12" x14ac:dyDescent="0.3">
      <c r="A32579" s="1" t="s">
        <v>72168</v>
      </c>
      <c r="B32579" t="s">
        <v>72169</v>
      </c>
      <c r="C32579" t="s">
        <v>12</v>
      </c>
      <c r="D32579" t="s">
        <v>12</v>
      </c>
      <c r="E32579" t="s">
        <v>72169</v>
      </c>
      <c r="F32579" t="s">
        <v>12</v>
      </c>
      <c r="G32579" t="s">
        <v>12</v>
      </c>
      <c r="H32579" t="s">
        <v>1707</v>
      </c>
      <c r="I32579">
        <v>51</v>
      </c>
      <c r="K32579" s="2" t="s">
        <v>171328</v>
      </c>
      <c r="L32579">
        <v>281</v>
      </c>
    </row>
    <row r="32580" spans="1:12" x14ac:dyDescent="0.3">
      <c r="A32580" s="1" t="s">
        <v>72170</v>
      </c>
      <c r="B32580" t="s">
        <v>53077</v>
      </c>
      <c r="C32580" t="s">
        <v>12</v>
      </c>
      <c r="D32580" t="s">
        <v>12</v>
      </c>
      <c r="E32580" t="s">
        <v>5481</v>
      </c>
      <c r="F32580" t="s">
        <v>12</v>
      </c>
      <c r="G32580" t="s">
        <v>12</v>
      </c>
      <c r="H32580" t="s">
        <v>2295</v>
      </c>
      <c r="I32580">
        <v>139</v>
      </c>
      <c r="K32580" s="2" t="s">
        <v>171328</v>
      </c>
      <c r="L32580">
        <v>74</v>
      </c>
    </row>
    <row r="32581" spans="1:12" x14ac:dyDescent="0.3">
      <c r="A32581" s="1" t="s">
        <v>24618</v>
      </c>
      <c r="B32581" t="s">
        <v>72171</v>
      </c>
      <c r="C32581" t="s">
        <v>12</v>
      </c>
      <c r="D32581" t="s">
        <v>12</v>
      </c>
      <c r="E32581" t="s">
        <v>72171</v>
      </c>
      <c r="F32581" t="s">
        <v>12</v>
      </c>
      <c r="G32581" t="s">
        <v>12</v>
      </c>
      <c r="H32581" t="s">
        <v>2822</v>
      </c>
      <c r="I32581">
        <v>346</v>
      </c>
      <c r="K32581" s="2" t="s">
        <v>171328</v>
      </c>
      <c r="L32581">
        <v>615</v>
      </c>
    </row>
    <row r="32582" spans="1:12" x14ac:dyDescent="0.3">
      <c r="A32582" s="1" t="s">
        <v>72172</v>
      </c>
      <c r="B32582" t="s">
        <v>72173</v>
      </c>
      <c r="C32582" t="s">
        <v>12</v>
      </c>
      <c r="D32582" t="s">
        <v>12</v>
      </c>
      <c r="E32582" t="s">
        <v>72174</v>
      </c>
      <c r="F32582" t="s">
        <v>12</v>
      </c>
      <c r="G32582" t="s">
        <v>12</v>
      </c>
      <c r="H32582" t="s">
        <v>9631</v>
      </c>
      <c r="I32582">
        <v>671</v>
      </c>
      <c r="K32582" s="2" t="s">
        <v>171328</v>
      </c>
      <c r="L32582">
        <v>836</v>
      </c>
    </row>
    <row r="32583" spans="1:12" x14ac:dyDescent="0.3">
      <c r="A32583" s="1" t="s">
        <v>72175</v>
      </c>
      <c r="B32583" t="s">
        <v>72176</v>
      </c>
      <c r="C32583" t="s">
        <v>72177</v>
      </c>
      <c r="D32583" t="s">
        <v>12</v>
      </c>
      <c r="E32583" t="s">
        <v>72178</v>
      </c>
      <c r="F32583" t="s">
        <v>12</v>
      </c>
      <c r="G32583" t="s">
        <v>12</v>
      </c>
      <c r="H32583" t="s">
        <v>639</v>
      </c>
      <c r="I32583">
        <v>773</v>
      </c>
      <c r="K32583" s="2" t="s">
        <v>171328</v>
      </c>
      <c r="L32583">
        <v>1505</v>
      </c>
    </row>
    <row r="32584" spans="1:12" x14ac:dyDescent="0.3">
      <c r="A32584" s="1" t="s">
        <v>72179</v>
      </c>
      <c r="B32584" t="s">
        <v>72180</v>
      </c>
      <c r="C32584" t="s">
        <v>12</v>
      </c>
      <c r="D32584" t="s">
        <v>12</v>
      </c>
      <c r="E32584" t="s">
        <v>64206</v>
      </c>
      <c r="F32584" t="s">
        <v>12</v>
      </c>
      <c r="G32584" t="s">
        <v>12</v>
      </c>
      <c r="H32584" t="s">
        <v>8245</v>
      </c>
      <c r="I32584">
        <v>718</v>
      </c>
      <c r="J32584">
        <v>4.5</v>
      </c>
      <c r="K32584" s="2" t="s">
        <v>171313</v>
      </c>
      <c r="L32584">
        <v>703</v>
      </c>
    </row>
    <row r="32585" spans="1:12" x14ac:dyDescent="0.3">
      <c r="A32585" s="1" t="s">
        <v>72181</v>
      </c>
      <c r="B32585" t="s">
        <v>69841</v>
      </c>
      <c r="C32585" t="s">
        <v>12</v>
      </c>
      <c r="D32585" t="s">
        <v>12</v>
      </c>
      <c r="E32585" t="s">
        <v>69841</v>
      </c>
      <c r="F32585" t="s">
        <v>12</v>
      </c>
      <c r="G32585" t="s">
        <v>12</v>
      </c>
      <c r="H32585" t="s">
        <v>185</v>
      </c>
      <c r="I32585">
        <v>73</v>
      </c>
      <c r="K32585" s="2" t="s">
        <v>171328</v>
      </c>
      <c r="L32585">
        <v>258</v>
      </c>
    </row>
    <row r="32586" spans="1:12" x14ac:dyDescent="0.3">
      <c r="A32586" s="1" t="s">
        <v>72182</v>
      </c>
      <c r="B32586" t="s">
        <v>72075</v>
      </c>
      <c r="C32586" t="s">
        <v>12</v>
      </c>
      <c r="D32586" t="s">
        <v>12</v>
      </c>
      <c r="E32586" t="s">
        <v>72076</v>
      </c>
      <c r="F32586" t="s">
        <v>12</v>
      </c>
      <c r="G32586" t="s">
        <v>12</v>
      </c>
      <c r="H32586" t="s">
        <v>185</v>
      </c>
      <c r="I32586">
        <v>499</v>
      </c>
      <c r="K32586" s="2" t="s">
        <v>171328</v>
      </c>
      <c r="L32586">
        <v>669</v>
      </c>
    </row>
    <row r="32587" spans="1:12" x14ac:dyDescent="0.3">
      <c r="A32587" s="1" t="s">
        <v>72183</v>
      </c>
      <c r="B32587" t="s">
        <v>72184</v>
      </c>
      <c r="C32587" t="s">
        <v>12</v>
      </c>
      <c r="D32587" t="s">
        <v>12</v>
      </c>
      <c r="E32587" t="s">
        <v>28451</v>
      </c>
      <c r="F32587" t="s">
        <v>12</v>
      </c>
      <c r="G32587" t="s">
        <v>12</v>
      </c>
      <c r="H32587" t="s">
        <v>1481</v>
      </c>
      <c r="I32587">
        <v>396</v>
      </c>
      <c r="K32587" s="2" t="s">
        <v>171328</v>
      </c>
      <c r="L32587">
        <v>656</v>
      </c>
    </row>
    <row r="32588" spans="1:12" x14ac:dyDescent="0.3">
      <c r="A32588" s="1" t="s">
        <v>72185</v>
      </c>
      <c r="B32588" t="s">
        <v>69841</v>
      </c>
      <c r="C32588" t="s">
        <v>12</v>
      </c>
      <c r="D32588" t="s">
        <v>12</v>
      </c>
      <c r="E32588" t="s">
        <v>69841</v>
      </c>
      <c r="F32588" t="s">
        <v>12</v>
      </c>
      <c r="G32588" t="s">
        <v>12</v>
      </c>
      <c r="H32588" t="s">
        <v>4424</v>
      </c>
      <c r="I32588">
        <v>62</v>
      </c>
      <c r="K32588" s="2" t="s">
        <v>171328</v>
      </c>
      <c r="L32588">
        <v>258</v>
      </c>
    </row>
    <row r="32589" spans="1:12" x14ac:dyDescent="0.3">
      <c r="A32589" s="1" t="s">
        <v>72186</v>
      </c>
      <c r="B32589" t="s">
        <v>50677</v>
      </c>
      <c r="C32589" t="s">
        <v>12</v>
      </c>
      <c r="D32589" t="s">
        <v>12</v>
      </c>
      <c r="E32589" t="s">
        <v>50677</v>
      </c>
      <c r="F32589" t="s">
        <v>12</v>
      </c>
      <c r="G32589" t="s">
        <v>12</v>
      </c>
      <c r="H32589" t="s">
        <v>1080</v>
      </c>
      <c r="I32589">
        <v>20</v>
      </c>
      <c r="K32589" s="2" t="s">
        <v>171328</v>
      </c>
      <c r="L32589">
        <v>70</v>
      </c>
    </row>
    <row r="32590" spans="1:12" x14ac:dyDescent="0.3">
      <c r="A32590" s="1" t="s">
        <v>72187</v>
      </c>
      <c r="B32590" t="s">
        <v>69841</v>
      </c>
      <c r="C32590" t="s">
        <v>12</v>
      </c>
      <c r="D32590" t="s">
        <v>12</v>
      </c>
      <c r="E32590" t="s">
        <v>69841</v>
      </c>
      <c r="F32590" t="s">
        <v>12</v>
      </c>
      <c r="G32590" t="s">
        <v>12</v>
      </c>
      <c r="H32590" t="s">
        <v>185</v>
      </c>
      <c r="I32590">
        <v>44</v>
      </c>
      <c r="K32590" s="2" t="s">
        <v>171328</v>
      </c>
      <c r="L32590">
        <v>258</v>
      </c>
    </row>
    <row r="32591" spans="1:12" x14ac:dyDescent="0.3">
      <c r="A32591" s="1" t="s">
        <v>72188</v>
      </c>
      <c r="B32591" t="s">
        <v>72189</v>
      </c>
      <c r="C32591" t="s">
        <v>12</v>
      </c>
      <c r="D32591" t="s">
        <v>12</v>
      </c>
      <c r="E32591" t="s">
        <v>11265</v>
      </c>
      <c r="F32591" t="s">
        <v>12</v>
      </c>
      <c r="G32591" t="s">
        <v>12</v>
      </c>
      <c r="H32591" t="s">
        <v>1308</v>
      </c>
      <c r="I32591">
        <v>497</v>
      </c>
      <c r="K32591" s="2" t="s">
        <v>171328</v>
      </c>
      <c r="L32591">
        <v>669</v>
      </c>
    </row>
    <row r="32592" spans="1:12" x14ac:dyDescent="0.3">
      <c r="A32592" s="1" t="s">
        <v>72190</v>
      </c>
      <c r="B32592" t="s">
        <v>72191</v>
      </c>
      <c r="C32592" t="s">
        <v>12</v>
      </c>
      <c r="D32592" t="s">
        <v>12</v>
      </c>
      <c r="E32592" t="s">
        <v>72191</v>
      </c>
      <c r="F32592" t="s">
        <v>12</v>
      </c>
      <c r="G32592" t="s">
        <v>12</v>
      </c>
      <c r="H32592" t="s">
        <v>397</v>
      </c>
      <c r="I32592">
        <v>58</v>
      </c>
      <c r="K32592" s="2" t="s">
        <v>171328</v>
      </c>
      <c r="L32592">
        <v>233</v>
      </c>
    </row>
    <row r="32593" spans="1:12" x14ac:dyDescent="0.3">
      <c r="A32593" s="1" t="s">
        <v>72192</v>
      </c>
      <c r="B32593" t="s">
        <v>72191</v>
      </c>
      <c r="C32593" t="s">
        <v>12</v>
      </c>
      <c r="D32593" t="s">
        <v>12</v>
      </c>
      <c r="E32593" t="s">
        <v>72191</v>
      </c>
      <c r="F32593" t="s">
        <v>12</v>
      </c>
      <c r="G32593" t="s">
        <v>12</v>
      </c>
      <c r="H32593" t="s">
        <v>397</v>
      </c>
      <c r="I32593">
        <v>57</v>
      </c>
      <c r="K32593" s="2" t="s">
        <v>171328</v>
      </c>
      <c r="L32593">
        <v>233</v>
      </c>
    </row>
    <row r="32594" spans="1:12" x14ac:dyDescent="0.3">
      <c r="A32594" s="1" t="s">
        <v>72193</v>
      </c>
      <c r="B32594" t="s">
        <v>69841</v>
      </c>
      <c r="C32594" t="s">
        <v>12</v>
      </c>
      <c r="D32594" t="s">
        <v>12</v>
      </c>
      <c r="E32594" t="s">
        <v>69841</v>
      </c>
      <c r="F32594" t="s">
        <v>12</v>
      </c>
      <c r="G32594" t="s">
        <v>12</v>
      </c>
      <c r="H32594" t="s">
        <v>4420</v>
      </c>
      <c r="I32594">
        <v>65</v>
      </c>
      <c r="K32594" s="2" t="s">
        <v>171328</v>
      </c>
      <c r="L32594">
        <v>258</v>
      </c>
    </row>
    <row r="32595" spans="1:12" x14ac:dyDescent="0.3">
      <c r="A32595" s="1" t="s">
        <v>72194</v>
      </c>
      <c r="B32595" t="s">
        <v>69841</v>
      </c>
      <c r="C32595" t="s">
        <v>12</v>
      </c>
      <c r="D32595" t="s">
        <v>12</v>
      </c>
      <c r="E32595" t="s">
        <v>69841</v>
      </c>
      <c r="F32595" t="s">
        <v>12</v>
      </c>
      <c r="G32595" t="s">
        <v>12</v>
      </c>
      <c r="H32595" t="s">
        <v>4420</v>
      </c>
      <c r="I32595">
        <v>71</v>
      </c>
      <c r="K32595" s="2" t="s">
        <v>171328</v>
      </c>
      <c r="L32595">
        <v>258</v>
      </c>
    </row>
    <row r="32596" spans="1:12" x14ac:dyDescent="0.3">
      <c r="A32596" s="1" t="s">
        <v>72195</v>
      </c>
      <c r="B32596" t="s">
        <v>69841</v>
      </c>
      <c r="C32596" t="s">
        <v>12</v>
      </c>
      <c r="D32596" t="s">
        <v>12</v>
      </c>
      <c r="E32596" t="s">
        <v>69841</v>
      </c>
      <c r="F32596" t="s">
        <v>12</v>
      </c>
      <c r="G32596" t="s">
        <v>12</v>
      </c>
      <c r="H32596" t="s">
        <v>4420</v>
      </c>
      <c r="I32596">
        <v>73</v>
      </c>
      <c r="K32596" s="2" t="s">
        <v>171328</v>
      </c>
      <c r="L32596">
        <v>258</v>
      </c>
    </row>
    <row r="32597" spans="1:12" x14ac:dyDescent="0.3">
      <c r="A32597" s="1" t="s">
        <v>72196</v>
      </c>
      <c r="B32597" t="s">
        <v>72197</v>
      </c>
      <c r="C32597" t="s">
        <v>12</v>
      </c>
      <c r="D32597" t="s">
        <v>12</v>
      </c>
      <c r="E32597" t="s">
        <v>72198</v>
      </c>
      <c r="F32597" t="s">
        <v>12</v>
      </c>
      <c r="G32597" t="s">
        <v>12</v>
      </c>
      <c r="H32597" t="s">
        <v>8093</v>
      </c>
      <c r="I32597">
        <v>185</v>
      </c>
      <c r="K32597" s="2" t="s">
        <v>171328</v>
      </c>
      <c r="L32597">
        <v>501</v>
      </c>
    </row>
    <row r="32598" spans="1:12" x14ac:dyDescent="0.3">
      <c r="A32598" s="1" t="s">
        <v>72199</v>
      </c>
      <c r="B32598" t="s">
        <v>72200</v>
      </c>
      <c r="C32598" t="s">
        <v>12</v>
      </c>
      <c r="D32598" t="s">
        <v>12</v>
      </c>
      <c r="E32598" t="s">
        <v>72201</v>
      </c>
      <c r="F32598" t="s">
        <v>12</v>
      </c>
      <c r="G32598" t="s">
        <v>12</v>
      </c>
      <c r="H32598" t="s">
        <v>12718</v>
      </c>
      <c r="I32598">
        <v>251</v>
      </c>
      <c r="K32598" s="2" t="s">
        <v>171328</v>
      </c>
      <c r="L32598">
        <v>501</v>
      </c>
    </row>
    <row r="32599" spans="1:12" x14ac:dyDescent="0.3">
      <c r="A32599" s="1" t="s">
        <v>72202</v>
      </c>
      <c r="B32599" t="s">
        <v>72203</v>
      </c>
      <c r="C32599" t="s">
        <v>12</v>
      </c>
      <c r="D32599" t="s">
        <v>12</v>
      </c>
      <c r="E32599" t="s">
        <v>72204</v>
      </c>
      <c r="F32599" t="s">
        <v>12</v>
      </c>
      <c r="G32599" t="s">
        <v>12</v>
      </c>
      <c r="H32599" t="s">
        <v>2295</v>
      </c>
      <c r="I32599">
        <v>13</v>
      </c>
      <c r="K32599" s="2" t="s">
        <v>171328</v>
      </c>
      <c r="L32599">
        <v>211</v>
      </c>
    </row>
    <row r="32600" spans="1:12" x14ac:dyDescent="0.3">
      <c r="A32600" s="1" t="s">
        <v>65064</v>
      </c>
      <c r="B32600" t="s">
        <v>69841</v>
      </c>
      <c r="C32600" t="s">
        <v>12</v>
      </c>
      <c r="D32600" t="s">
        <v>12</v>
      </c>
      <c r="E32600" t="s">
        <v>69841</v>
      </c>
      <c r="F32600" t="s">
        <v>12</v>
      </c>
      <c r="G32600" t="s">
        <v>12</v>
      </c>
      <c r="H32600" t="s">
        <v>5657</v>
      </c>
      <c r="I32600">
        <v>55</v>
      </c>
      <c r="K32600" s="2" t="s">
        <v>171328</v>
      </c>
      <c r="L32600">
        <v>258</v>
      </c>
    </row>
    <row r="32601" spans="1:12" x14ac:dyDescent="0.3">
      <c r="A32601" s="1" t="s">
        <v>72205</v>
      </c>
      <c r="B32601" t="s">
        <v>72206</v>
      </c>
      <c r="C32601" t="s">
        <v>12</v>
      </c>
      <c r="D32601" t="s">
        <v>12</v>
      </c>
      <c r="E32601" t="s">
        <v>72206</v>
      </c>
      <c r="F32601" t="s">
        <v>12</v>
      </c>
      <c r="G32601" t="s">
        <v>12</v>
      </c>
      <c r="H32601" t="s">
        <v>490</v>
      </c>
      <c r="I32601">
        <v>19</v>
      </c>
      <c r="K32601" s="2" t="s">
        <v>171328</v>
      </c>
      <c r="L32601">
        <v>93</v>
      </c>
    </row>
    <row r="32602" spans="1:12" x14ac:dyDescent="0.3">
      <c r="A32602" s="1" t="s">
        <v>72207</v>
      </c>
      <c r="B32602" t="s">
        <v>72208</v>
      </c>
      <c r="C32602" t="s">
        <v>12</v>
      </c>
      <c r="D32602" t="s">
        <v>12</v>
      </c>
      <c r="E32602" t="s">
        <v>66048</v>
      </c>
      <c r="F32602" t="s">
        <v>12</v>
      </c>
      <c r="G32602" t="s">
        <v>12</v>
      </c>
      <c r="H32602" t="s">
        <v>1580</v>
      </c>
      <c r="I32602">
        <v>76</v>
      </c>
      <c r="K32602" s="2" t="s">
        <v>171328</v>
      </c>
      <c r="L32602">
        <v>300</v>
      </c>
    </row>
    <row r="32603" spans="1:12" x14ac:dyDescent="0.3">
      <c r="A32603" s="1" t="s">
        <v>72209</v>
      </c>
      <c r="B32603" t="s">
        <v>72075</v>
      </c>
      <c r="C32603" t="s">
        <v>12</v>
      </c>
      <c r="D32603" t="s">
        <v>12</v>
      </c>
      <c r="E32603" t="s">
        <v>72076</v>
      </c>
      <c r="F32603" t="s">
        <v>12</v>
      </c>
      <c r="G32603" t="s">
        <v>12</v>
      </c>
      <c r="H32603" t="s">
        <v>72210</v>
      </c>
      <c r="I32603">
        <v>525</v>
      </c>
      <c r="K32603" s="2" t="s">
        <v>171328</v>
      </c>
      <c r="L32603">
        <v>501</v>
      </c>
    </row>
    <row r="32604" spans="1:12" x14ac:dyDescent="0.3">
      <c r="A32604" s="1" t="s">
        <v>72211</v>
      </c>
      <c r="B32604" t="s">
        <v>69841</v>
      </c>
      <c r="C32604" t="s">
        <v>12</v>
      </c>
      <c r="D32604" t="s">
        <v>12</v>
      </c>
      <c r="E32604" t="s">
        <v>69841</v>
      </c>
      <c r="F32604" t="s">
        <v>12</v>
      </c>
      <c r="G32604" t="s">
        <v>12</v>
      </c>
      <c r="H32604" t="s">
        <v>4678</v>
      </c>
      <c r="I32604">
        <v>44</v>
      </c>
      <c r="K32604" s="2" t="s">
        <v>171328</v>
      </c>
      <c r="L32604">
        <v>258</v>
      </c>
    </row>
    <row r="32605" spans="1:12" x14ac:dyDescent="0.3">
      <c r="A32605" s="1" t="s">
        <v>72212</v>
      </c>
      <c r="B32605" t="s">
        <v>72213</v>
      </c>
      <c r="C32605" t="s">
        <v>12</v>
      </c>
      <c r="D32605" t="s">
        <v>12</v>
      </c>
      <c r="E32605" t="s">
        <v>72213</v>
      </c>
      <c r="F32605" t="s">
        <v>12</v>
      </c>
      <c r="G32605" t="s">
        <v>12</v>
      </c>
      <c r="H32605" t="s">
        <v>4811</v>
      </c>
      <c r="I32605">
        <v>36</v>
      </c>
      <c r="K32605" s="2" t="s">
        <v>171328</v>
      </c>
      <c r="L32605">
        <v>233</v>
      </c>
    </row>
    <row r="32606" spans="1:12" x14ac:dyDescent="0.3">
      <c r="A32606" s="1" t="s">
        <v>72214</v>
      </c>
      <c r="B32606" t="s">
        <v>72215</v>
      </c>
      <c r="C32606" t="s">
        <v>12</v>
      </c>
      <c r="D32606" t="s">
        <v>12</v>
      </c>
      <c r="E32606" t="s">
        <v>72216</v>
      </c>
      <c r="F32606" t="s">
        <v>12</v>
      </c>
      <c r="G32606" t="s">
        <v>12</v>
      </c>
      <c r="H32606" t="s">
        <v>72149</v>
      </c>
      <c r="I32606">
        <v>572</v>
      </c>
      <c r="J32606">
        <v>5</v>
      </c>
      <c r="K32606" s="2" t="s">
        <v>171335</v>
      </c>
      <c r="L32606">
        <v>94</v>
      </c>
    </row>
    <row r="32607" spans="1:12" x14ac:dyDescent="0.3">
      <c r="A32607" s="1" t="s">
        <v>72217</v>
      </c>
      <c r="B32607" t="s">
        <v>72218</v>
      </c>
      <c r="C32607" t="s">
        <v>12</v>
      </c>
      <c r="D32607" t="s">
        <v>12</v>
      </c>
      <c r="E32607" t="s">
        <v>72218</v>
      </c>
      <c r="F32607" t="s">
        <v>12</v>
      </c>
      <c r="G32607" t="s">
        <v>12</v>
      </c>
      <c r="H32607" t="s">
        <v>7893</v>
      </c>
      <c r="I32607">
        <v>706</v>
      </c>
      <c r="J32607">
        <v>5</v>
      </c>
      <c r="K32607" s="2" t="s">
        <v>171335</v>
      </c>
      <c r="L32607">
        <v>181</v>
      </c>
    </row>
    <row r="32608" spans="1:12" x14ac:dyDescent="0.3">
      <c r="A32608" s="1" t="s">
        <v>72219</v>
      </c>
      <c r="B32608" t="s">
        <v>72220</v>
      </c>
      <c r="C32608" t="s">
        <v>12</v>
      </c>
      <c r="D32608" t="s">
        <v>12</v>
      </c>
      <c r="E32608" t="s">
        <v>72220</v>
      </c>
      <c r="F32608" t="s">
        <v>12</v>
      </c>
      <c r="G32608" t="s">
        <v>12</v>
      </c>
      <c r="H32608" t="s">
        <v>4802</v>
      </c>
      <c r="I32608">
        <v>653</v>
      </c>
      <c r="K32608" s="2" t="s">
        <v>171328</v>
      </c>
      <c r="L32608">
        <v>586</v>
      </c>
    </row>
    <row r="32609" spans="1:12" x14ac:dyDescent="0.3">
      <c r="A32609" s="1" t="s">
        <v>72221</v>
      </c>
      <c r="B32609" t="s">
        <v>66064</v>
      </c>
      <c r="C32609" t="s">
        <v>12</v>
      </c>
      <c r="D32609" t="s">
        <v>12</v>
      </c>
      <c r="E32609" t="s">
        <v>66064</v>
      </c>
      <c r="F32609" t="s">
        <v>12</v>
      </c>
      <c r="G32609" t="s">
        <v>12</v>
      </c>
      <c r="H32609" t="s">
        <v>1580</v>
      </c>
      <c r="I32609">
        <v>63</v>
      </c>
      <c r="K32609" s="2" t="s">
        <v>171328</v>
      </c>
      <c r="L32609">
        <v>300</v>
      </c>
    </row>
    <row r="32610" spans="1:12" x14ac:dyDescent="0.3">
      <c r="A32610" s="1" t="s">
        <v>72222</v>
      </c>
      <c r="B32610" t="s">
        <v>69927</v>
      </c>
      <c r="C32610" t="s">
        <v>12</v>
      </c>
      <c r="D32610" t="s">
        <v>12</v>
      </c>
      <c r="E32610" t="s">
        <v>69928</v>
      </c>
      <c r="F32610" t="s">
        <v>12</v>
      </c>
      <c r="G32610" t="s">
        <v>12</v>
      </c>
      <c r="H32610" t="s">
        <v>31050</v>
      </c>
      <c r="I32610">
        <v>47</v>
      </c>
      <c r="K32610" s="2" t="s">
        <v>171328</v>
      </c>
      <c r="L32610">
        <v>166</v>
      </c>
    </row>
    <row r="32611" spans="1:12" x14ac:dyDescent="0.3">
      <c r="A32611" s="1" t="s">
        <v>72223</v>
      </c>
      <c r="B32611" t="s">
        <v>72075</v>
      </c>
      <c r="C32611" t="s">
        <v>12</v>
      </c>
      <c r="D32611" t="s">
        <v>12</v>
      </c>
      <c r="E32611" t="s">
        <v>72224</v>
      </c>
      <c r="F32611" t="s">
        <v>12</v>
      </c>
      <c r="G32611" t="s">
        <v>12</v>
      </c>
      <c r="H32611" t="s">
        <v>25</v>
      </c>
      <c r="I32611">
        <v>142</v>
      </c>
      <c r="K32611" s="2" t="s">
        <v>171328</v>
      </c>
      <c r="L32611">
        <v>267</v>
      </c>
    </row>
    <row r="32612" spans="1:12" x14ac:dyDescent="0.3">
      <c r="A32612" s="1" t="s">
        <v>72225</v>
      </c>
      <c r="B32612" t="s">
        <v>70666</v>
      </c>
      <c r="C32612" t="s">
        <v>12</v>
      </c>
      <c r="D32612" t="s">
        <v>12</v>
      </c>
      <c r="E32612" t="s">
        <v>68033</v>
      </c>
      <c r="F32612" t="s">
        <v>12</v>
      </c>
      <c r="G32612" t="s">
        <v>12</v>
      </c>
      <c r="H32612" t="s">
        <v>6410</v>
      </c>
      <c r="I32612">
        <v>519</v>
      </c>
      <c r="K32612" s="2" t="s">
        <v>171328</v>
      </c>
      <c r="L32612">
        <v>797</v>
      </c>
    </row>
    <row r="32613" spans="1:12" x14ac:dyDescent="0.3">
      <c r="A32613" s="1" t="s">
        <v>72226</v>
      </c>
      <c r="B32613" t="s">
        <v>72227</v>
      </c>
      <c r="C32613" t="s">
        <v>12</v>
      </c>
      <c r="D32613" t="s">
        <v>12</v>
      </c>
      <c r="E32613" t="s">
        <v>72228</v>
      </c>
      <c r="F32613" t="s">
        <v>12</v>
      </c>
      <c r="G32613" t="s">
        <v>12</v>
      </c>
      <c r="H32613" t="s">
        <v>13726</v>
      </c>
      <c r="I32613">
        <v>491</v>
      </c>
      <c r="K32613" s="2" t="s">
        <v>171328</v>
      </c>
      <c r="L32613">
        <v>668</v>
      </c>
    </row>
    <row r="32614" spans="1:12" x14ac:dyDescent="0.3">
      <c r="A32614" s="1" t="s">
        <v>72229</v>
      </c>
      <c r="B32614" t="s">
        <v>53077</v>
      </c>
      <c r="C32614" t="s">
        <v>12</v>
      </c>
      <c r="D32614" t="s">
        <v>12</v>
      </c>
      <c r="E32614" t="s">
        <v>5481</v>
      </c>
      <c r="F32614" t="s">
        <v>12</v>
      </c>
      <c r="G32614" t="s">
        <v>12</v>
      </c>
      <c r="H32614" t="s">
        <v>2295</v>
      </c>
      <c r="I32614">
        <v>187</v>
      </c>
      <c r="K32614" s="2" t="s">
        <v>171328</v>
      </c>
      <c r="L32614">
        <v>74</v>
      </c>
    </row>
    <row r="32615" spans="1:12" x14ac:dyDescent="0.3">
      <c r="A32615" s="1" t="s">
        <v>72230</v>
      </c>
      <c r="B32615" t="s">
        <v>72231</v>
      </c>
      <c r="C32615" t="s">
        <v>12</v>
      </c>
      <c r="D32615" t="s">
        <v>12</v>
      </c>
      <c r="E32615" t="s">
        <v>72231</v>
      </c>
      <c r="F32615" t="s">
        <v>12</v>
      </c>
      <c r="G32615" t="s">
        <v>12</v>
      </c>
      <c r="H32615" t="s">
        <v>588</v>
      </c>
      <c r="I32615">
        <v>293</v>
      </c>
      <c r="K32615" s="2" t="s">
        <v>171328</v>
      </c>
      <c r="L32615">
        <v>1063</v>
      </c>
    </row>
    <row r="32616" spans="1:12" x14ac:dyDescent="0.3">
      <c r="A32616" s="1" t="s">
        <v>72232</v>
      </c>
      <c r="B32616" t="s">
        <v>72233</v>
      </c>
      <c r="C32616" t="s">
        <v>12</v>
      </c>
      <c r="D32616" t="s">
        <v>12</v>
      </c>
      <c r="E32616" t="s">
        <v>72234</v>
      </c>
      <c r="F32616" t="s">
        <v>12</v>
      </c>
      <c r="G32616" t="s">
        <v>12</v>
      </c>
      <c r="H32616" t="s">
        <v>24454</v>
      </c>
      <c r="I32616">
        <v>80</v>
      </c>
      <c r="K32616" s="2" t="s">
        <v>171328</v>
      </c>
      <c r="L32616">
        <v>305</v>
      </c>
    </row>
    <row r="32617" spans="1:12" x14ac:dyDescent="0.3">
      <c r="A32617" s="1" t="s">
        <v>72235</v>
      </c>
      <c r="B32617" t="s">
        <v>72236</v>
      </c>
      <c r="C32617" t="s">
        <v>12</v>
      </c>
      <c r="D32617" t="s">
        <v>12</v>
      </c>
      <c r="E32617" t="s">
        <v>72236</v>
      </c>
      <c r="F32617" t="s">
        <v>12</v>
      </c>
      <c r="G32617" t="s">
        <v>12</v>
      </c>
      <c r="H32617" t="s">
        <v>409</v>
      </c>
      <c r="I32617">
        <v>482</v>
      </c>
      <c r="K32617" s="2" t="s">
        <v>171328</v>
      </c>
      <c r="L32617">
        <v>585</v>
      </c>
    </row>
    <row r="32618" spans="1:12" x14ac:dyDescent="0.3">
      <c r="A32618" s="1" t="s">
        <v>72172</v>
      </c>
      <c r="B32618" t="s">
        <v>72237</v>
      </c>
      <c r="C32618" t="s">
        <v>12</v>
      </c>
      <c r="D32618" t="s">
        <v>12</v>
      </c>
      <c r="E32618" t="s">
        <v>72238</v>
      </c>
      <c r="F32618" t="s">
        <v>12</v>
      </c>
      <c r="G32618" t="s">
        <v>12</v>
      </c>
      <c r="H32618" t="s">
        <v>688</v>
      </c>
      <c r="I32618">
        <v>684</v>
      </c>
      <c r="K32618" s="2" t="s">
        <v>171328</v>
      </c>
      <c r="L32618">
        <v>836</v>
      </c>
    </row>
    <row r="32619" spans="1:12" x14ac:dyDescent="0.3">
      <c r="A32619" s="1" t="s">
        <v>72239</v>
      </c>
      <c r="B32619" t="s">
        <v>70689</v>
      </c>
      <c r="C32619" t="s">
        <v>12</v>
      </c>
      <c r="D32619" t="s">
        <v>12</v>
      </c>
      <c r="E32619" t="s">
        <v>70690</v>
      </c>
      <c r="F32619" t="s">
        <v>12</v>
      </c>
      <c r="G32619" t="s">
        <v>12</v>
      </c>
      <c r="H32619" t="s">
        <v>8245</v>
      </c>
      <c r="I32619">
        <v>1506</v>
      </c>
      <c r="J32619">
        <v>5</v>
      </c>
      <c r="K32619" s="2" t="s">
        <v>171313</v>
      </c>
      <c r="L32619">
        <v>938</v>
      </c>
    </row>
    <row r="32620" spans="1:12" x14ac:dyDescent="0.3">
      <c r="A32620" s="1" t="s">
        <v>72240</v>
      </c>
      <c r="B32620" t="s">
        <v>72241</v>
      </c>
      <c r="C32620" t="s">
        <v>12</v>
      </c>
      <c r="D32620" t="s">
        <v>12</v>
      </c>
      <c r="E32620" t="s">
        <v>72242</v>
      </c>
      <c r="F32620" t="s">
        <v>12</v>
      </c>
      <c r="G32620" t="s">
        <v>12</v>
      </c>
      <c r="H32620" t="s">
        <v>3476</v>
      </c>
      <c r="I32620">
        <v>184</v>
      </c>
      <c r="K32620" s="2" t="s">
        <v>171328</v>
      </c>
      <c r="L32620">
        <v>501</v>
      </c>
    </row>
    <row r="32621" spans="1:12" x14ac:dyDescent="0.3">
      <c r="A32621" s="1" t="s">
        <v>72243</v>
      </c>
      <c r="B32621" t="s">
        <v>72244</v>
      </c>
      <c r="C32621" t="s">
        <v>72245</v>
      </c>
      <c r="D32621" t="s">
        <v>12</v>
      </c>
      <c r="E32621" t="s">
        <v>72246</v>
      </c>
      <c r="F32621" t="s">
        <v>12</v>
      </c>
      <c r="G32621" t="s">
        <v>12</v>
      </c>
      <c r="H32621" t="s">
        <v>31004</v>
      </c>
      <c r="I32621">
        <v>604</v>
      </c>
      <c r="K32621" s="2" t="s">
        <v>171328</v>
      </c>
      <c r="L32621">
        <v>836</v>
      </c>
    </row>
    <row r="32622" spans="1:12" x14ac:dyDescent="0.3">
      <c r="A32622" s="1" t="s">
        <v>72247</v>
      </c>
      <c r="B32622" t="s">
        <v>72248</v>
      </c>
      <c r="C32622" t="s">
        <v>12</v>
      </c>
      <c r="D32622" t="s">
        <v>12</v>
      </c>
      <c r="E32622" t="s">
        <v>72249</v>
      </c>
      <c r="F32622" t="s">
        <v>12</v>
      </c>
      <c r="G32622" t="s">
        <v>12</v>
      </c>
      <c r="H32622" t="s">
        <v>527</v>
      </c>
      <c r="I32622">
        <v>268</v>
      </c>
      <c r="K32622" s="2" t="s">
        <v>171328</v>
      </c>
      <c r="L32622">
        <v>401</v>
      </c>
    </row>
    <row r="32623" spans="1:12" x14ac:dyDescent="0.3">
      <c r="A32623" s="1" t="s">
        <v>72250</v>
      </c>
      <c r="B32623" t="s">
        <v>72251</v>
      </c>
      <c r="C32623" t="s">
        <v>12</v>
      </c>
      <c r="D32623" t="s">
        <v>12</v>
      </c>
      <c r="E32623" t="s">
        <v>72251</v>
      </c>
      <c r="F32623" t="s">
        <v>12</v>
      </c>
      <c r="G32623" t="s">
        <v>12</v>
      </c>
      <c r="H32623" t="s">
        <v>531</v>
      </c>
      <c r="I32623">
        <v>189</v>
      </c>
      <c r="K32623" s="2" t="s">
        <v>171328</v>
      </c>
      <c r="L32623">
        <v>502</v>
      </c>
    </row>
    <row r="32624" spans="1:12" x14ac:dyDescent="0.3">
      <c r="A32624" s="1" t="s">
        <v>72252</v>
      </c>
      <c r="B32624" t="s">
        <v>72253</v>
      </c>
      <c r="C32624" t="s">
        <v>12</v>
      </c>
      <c r="D32624" t="s">
        <v>12</v>
      </c>
      <c r="E32624" t="s">
        <v>31712</v>
      </c>
      <c r="F32624" t="s">
        <v>12</v>
      </c>
      <c r="G32624" t="s">
        <v>12</v>
      </c>
      <c r="H32624" t="s">
        <v>531</v>
      </c>
      <c r="I32624">
        <v>209</v>
      </c>
      <c r="K32624" s="2" t="s">
        <v>171328</v>
      </c>
      <c r="L32624">
        <v>434</v>
      </c>
    </row>
    <row r="32625" spans="1:12" x14ac:dyDescent="0.3">
      <c r="A32625" s="1" t="s">
        <v>72254</v>
      </c>
      <c r="B32625" t="s">
        <v>72255</v>
      </c>
      <c r="C32625" t="s">
        <v>12</v>
      </c>
      <c r="D32625" t="s">
        <v>12</v>
      </c>
      <c r="E32625" t="s">
        <v>22641</v>
      </c>
      <c r="F32625" t="s">
        <v>12</v>
      </c>
      <c r="G32625" t="s">
        <v>12</v>
      </c>
      <c r="H32625" t="s">
        <v>177</v>
      </c>
      <c r="I32625">
        <v>437</v>
      </c>
      <c r="K32625" s="2" t="s">
        <v>171328</v>
      </c>
      <c r="L32625">
        <v>586</v>
      </c>
    </row>
    <row r="32626" spans="1:12" x14ac:dyDescent="0.3">
      <c r="A32626" s="1" t="s">
        <v>72256</v>
      </c>
      <c r="B32626" t="s">
        <v>72257</v>
      </c>
      <c r="C32626" t="s">
        <v>12</v>
      </c>
      <c r="D32626" t="s">
        <v>12</v>
      </c>
      <c r="E32626" t="s">
        <v>72257</v>
      </c>
      <c r="F32626" t="s">
        <v>12</v>
      </c>
      <c r="G32626" t="s">
        <v>12</v>
      </c>
      <c r="H32626" t="s">
        <v>72258</v>
      </c>
      <c r="I32626">
        <v>77</v>
      </c>
      <c r="K32626" s="2" t="s">
        <v>171328</v>
      </c>
      <c r="L32626">
        <v>300</v>
      </c>
    </row>
    <row r="32627" spans="1:12" x14ac:dyDescent="0.3">
      <c r="A32627" s="1" t="s">
        <v>72259</v>
      </c>
      <c r="B32627" t="s">
        <v>72260</v>
      </c>
      <c r="C32627" t="s">
        <v>12</v>
      </c>
      <c r="D32627" t="s">
        <v>12</v>
      </c>
      <c r="E32627" t="s">
        <v>72261</v>
      </c>
      <c r="F32627" t="s">
        <v>12</v>
      </c>
      <c r="G32627" t="s">
        <v>12</v>
      </c>
      <c r="H32627" t="s">
        <v>3229</v>
      </c>
      <c r="I32627">
        <v>1202</v>
      </c>
      <c r="K32627" s="2" t="s">
        <v>171328</v>
      </c>
      <c r="L32627">
        <v>1003</v>
      </c>
    </row>
    <row r="32628" spans="1:12" x14ac:dyDescent="0.3">
      <c r="A32628" s="1" t="s">
        <v>72262</v>
      </c>
      <c r="B32628" t="s">
        <v>72263</v>
      </c>
      <c r="C32628" t="s">
        <v>12</v>
      </c>
      <c r="D32628" t="s">
        <v>12</v>
      </c>
      <c r="E32628" t="s">
        <v>38888</v>
      </c>
      <c r="F32628" t="s">
        <v>12</v>
      </c>
      <c r="G32628" t="s">
        <v>12</v>
      </c>
      <c r="H32628" t="s">
        <v>72264</v>
      </c>
      <c r="I32628">
        <v>613</v>
      </c>
      <c r="J32628">
        <v>4</v>
      </c>
      <c r="K32628" s="2" t="s">
        <v>171335</v>
      </c>
      <c r="L32628">
        <v>535</v>
      </c>
    </row>
    <row r="32629" spans="1:12" x14ac:dyDescent="0.3">
      <c r="A32629" s="1" t="s">
        <v>72265</v>
      </c>
      <c r="B32629" t="s">
        <v>72266</v>
      </c>
      <c r="C32629" t="s">
        <v>12</v>
      </c>
      <c r="D32629" t="s">
        <v>12</v>
      </c>
      <c r="E32629" t="s">
        <v>72266</v>
      </c>
      <c r="F32629" t="s">
        <v>12</v>
      </c>
      <c r="G32629" t="s">
        <v>12</v>
      </c>
      <c r="H32629" t="s">
        <v>4151</v>
      </c>
      <c r="I32629">
        <v>43</v>
      </c>
      <c r="J32629">
        <v>5</v>
      </c>
      <c r="K32629" s="2" t="s">
        <v>171335</v>
      </c>
      <c r="L32629">
        <v>257</v>
      </c>
    </row>
    <row r="32630" spans="1:12" x14ac:dyDescent="0.3">
      <c r="A32630" s="1" t="s">
        <v>72267</v>
      </c>
      <c r="B32630" t="s">
        <v>70689</v>
      </c>
      <c r="C32630" t="s">
        <v>12</v>
      </c>
      <c r="D32630" t="s">
        <v>12</v>
      </c>
      <c r="E32630" t="s">
        <v>70690</v>
      </c>
      <c r="F32630" t="s">
        <v>12</v>
      </c>
      <c r="G32630" t="s">
        <v>12</v>
      </c>
      <c r="H32630" t="s">
        <v>18</v>
      </c>
      <c r="I32630">
        <v>745</v>
      </c>
      <c r="J32630">
        <v>3.5</v>
      </c>
      <c r="K32630" s="2" t="s">
        <v>171323</v>
      </c>
      <c r="L32630">
        <v>703</v>
      </c>
    </row>
    <row r="32631" spans="1:12" x14ac:dyDescent="0.3">
      <c r="A32631" s="1" t="s">
        <v>72268</v>
      </c>
      <c r="B32631" t="s">
        <v>69927</v>
      </c>
      <c r="C32631" t="s">
        <v>12</v>
      </c>
      <c r="D32631" t="s">
        <v>12</v>
      </c>
      <c r="E32631" t="s">
        <v>69928</v>
      </c>
      <c r="F32631" t="s">
        <v>12</v>
      </c>
      <c r="G32631" t="s">
        <v>12</v>
      </c>
      <c r="H32631" t="s">
        <v>31050</v>
      </c>
      <c r="I32631">
        <v>47</v>
      </c>
      <c r="K32631" s="2" t="s">
        <v>171328</v>
      </c>
      <c r="L32631">
        <v>166</v>
      </c>
    </row>
    <row r="32632" spans="1:12" x14ac:dyDescent="0.3">
      <c r="A32632" s="1" t="s">
        <v>72269</v>
      </c>
      <c r="B32632" t="s">
        <v>72270</v>
      </c>
      <c r="C32632" t="s">
        <v>12</v>
      </c>
      <c r="D32632" t="s">
        <v>12</v>
      </c>
      <c r="E32632" t="s">
        <v>72271</v>
      </c>
      <c r="F32632" t="s">
        <v>12</v>
      </c>
      <c r="G32632" t="s">
        <v>12</v>
      </c>
      <c r="H32632" t="s">
        <v>7498</v>
      </c>
      <c r="I32632">
        <v>436</v>
      </c>
      <c r="K32632" s="2" t="s">
        <v>171328</v>
      </c>
      <c r="L32632">
        <v>468</v>
      </c>
    </row>
    <row r="32633" spans="1:12" x14ac:dyDescent="0.3">
      <c r="A32633" s="1" t="s">
        <v>72272</v>
      </c>
      <c r="B32633" t="s">
        <v>72273</v>
      </c>
      <c r="C32633" t="s">
        <v>12</v>
      </c>
      <c r="D32633" t="s">
        <v>12</v>
      </c>
      <c r="E32633" t="s">
        <v>72274</v>
      </c>
      <c r="F32633" t="s">
        <v>72275</v>
      </c>
      <c r="G32633" t="s">
        <v>12</v>
      </c>
      <c r="H32633" t="s">
        <v>24533</v>
      </c>
      <c r="I32633">
        <v>1528</v>
      </c>
      <c r="K32633" s="2" t="s">
        <v>171328</v>
      </c>
      <c r="L32633">
        <v>1003</v>
      </c>
    </row>
    <row r="32634" spans="1:12" x14ac:dyDescent="0.3">
      <c r="A32634" s="1" t="s">
        <v>72276</v>
      </c>
      <c r="B32634" t="s">
        <v>72277</v>
      </c>
      <c r="C32634" t="s">
        <v>12</v>
      </c>
      <c r="D32634" t="s">
        <v>12</v>
      </c>
      <c r="E32634" t="s">
        <v>72277</v>
      </c>
      <c r="F32634" t="s">
        <v>12</v>
      </c>
      <c r="G32634" t="s">
        <v>12</v>
      </c>
      <c r="H32634" t="s">
        <v>697</v>
      </c>
      <c r="I32634">
        <v>128</v>
      </c>
      <c r="K32634" s="2" t="s">
        <v>171328</v>
      </c>
      <c r="L32634">
        <v>445</v>
      </c>
    </row>
    <row r="32635" spans="1:12" x14ac:dyDescent="0.3">
      <c r="A32635" s="1" t="s">
        <v>72278</v>
      </c>
      <c r="B32635" t="s">
        <v>70915</v>
      </c>
      <c r="C32635" t="s">
        <v>12</v>
      </c>
      <c r="D32635" t="s">
        <v>12</v>
      </c>
      <c r="E32635" t="s">
        <v>70915</v>
      </c>
      <c r="F32635" t="s">
        <v>12</v>
      </c>
      <c r="G32635" t="s">
        <v>12</v>
      </c>
      <c r="H32635" t="s">
        <v>697</v>
      </c>
      <c r="I32635">
        <v>108</v>
      </c>
      <c r="K32635" s="2" t="s">
        <v>171328</v>
      </c>
      <c r="L32635">
        <v>398</v>
      </c>
    </row>
    <row r="32636" spans="1:12" x14ac:dyDescent="0.3">
      <c r="A32636" s="1" t="s">
        <v>72279</v>
      </c>
      <c r="B32636" t="s">
        <v>72280</v>
      </c>
      <c r="C32636" t="s">
        <v>12</v>
      </c>
      <c r="D32636" t="s">
        <v>12</v>
      </c>
      <c r="E32636" t="s">
        <v>72280</v>
      </c>
      <c r="F32636" t="s">
        <v>12</v>
      </c>
      <c r="G32636" t="s">
        <v>12</v>
      </c>
      <c r="H32636" t="s">
        <v>697</v>
      </c>
      <c r="I32636">
        <v>45</v>
      </c>
      <c r="K32636" s="2" t="s">
        <v>171328</v>
      </c>
      <c r="L32636">
        <v>187</v>
      </c>
    </row>
    <row r="32637" spans="1:12" x14ac:dyDescent="0.3">
      <c r="A32637" s="1" t="s">
        <v>72281</v>
      </c>
      <c r="B32637" t="s">
        <v>72282</v>
      </c>
      <c r="C32637" t="s">
        <v>72283</v>
      </c>
      <c r="D32637" t="s">
        <v>72284</v>
      </c>
      <c r="E32637" t="s">
        <v>15634</v>
      </c>
      <c r="F32637" t="s">
        <v>12</v>
      </c>
      <c r="G32637" t="s">
        <v>12</v>
      </c>
      <c r="H32637" t="s">
        <v>627</v>
      </c>
      <c r="I32637">
        <v>465</v>
      </c>
      <c r="K32637" s="2" t="s">
        <v>171328</v>
      </c>
      <c r="L32637">
        <v>586</v>
      </c>
    </row>
    <row r="32638" spans="1:12" x14ac:dyDescent="0.3">
      <c r="A32638" s="1" t="s">
        <v>72285</v>
      </c>
      <c r="B32638" t="s">
        <v>70877</v>
      </c>
      <c r="C32638" t="s">
        <v>12</v>
      </c>
      <c r="D32638" t="s">
        <v>12</v>
      </c>
      <c r="E32638" t="s">
        <v>23039</v>
      </c>
      <c r="F32638" t="s">
        <v>12</v>
      </c>
      <c r="G32638" t="s">
        <v>12</v>
      </c>
      <c r="H32638" t="s">
        <v>627</v>
      </c>
      <c r="I32638">
        <v>200</v>
      </c>
      <c r="K32638" s="2" t="s">
        <v>171328</v>
      </c>
      <c r="L32638">
        <v>703</v>
      </c>
    </row>
    <row r="32639" spans="1:12" x14ac:dyDescent="0.3">
      <c r="A32639" s="1" t="s">
        <v>72286</v>
      </c>
      <c r="B32639" t="s">
        <v>72287</v>
      </c>
      <c r="C32639" t="s">
        <v>12</v>
      </c>
      <c r="D32639" t="s">
        <v>12</v>
      </c>
      <c r="E32639" t="s">
        <v>72288</v>
      </c>
      <c r="F32639" t="s">
        <v>12</v>
      </c>
      <c r="G32639" t="s">
        <v>12</v>
      </c>
      <c r="H32639" t="s">
        <v>30975</v>
      </c>
      <c r="I32639">
        <v>209</v>
      </c>
      <c r="K32639" s="2" t="s">
        <v>171328</v>
      </c>
    </row>
    <row r="32640" spans="1:12" x14ac:dyDescent="0.3">
      <c r="A32640" s="1" t="s">
        <v>72289</v>
      </c>
      <c r="B32640" t="s">
        <v>72290</v>
      </c>
      <c r="C32640" t="s">
        <v>12</v>
      </c>
      <c r="D32640" t="s">
        <v>12</v>
      </c>
      <c r="E32640" t="s">
        <v>72290</v>
      </c>
      <c r="F32640" t="s">
        <v>12</v>
      </c>
      <c r="G32640" t="s">
        <v>12</v>
      </c>
      <c r="H32640" t="s">
        <v>8105</v>
      </c>
      <c r="I32640">
        <v>588</v>
      </c>
      <c r="K32640" s="2" t="s">
        <v>171328</v>
      </c>
      <c r="L32640">
        <v>516</v>
      </c>
    </row>
    <row r="32641" spans="1:12" x14ac:dyDescent="0.3">
      <c r="A32641" s="1" t="s">
        <v>72291</v>
      </c>
      <c r="B32641" t="s">
        <v>72292</v>
      </c>
      <c r="C32641" t="s">
        <v>12</v>
      </c>
      <c r="D32641" t="s">
        <v>12</v>
      </c>
      <c r="E32641" t="s">
        <v>72293</v>
      </c>
      <c r="F32641" t="s">
        <v>12</v>
      </c>
      <c r="G32641" t="s">
        <v>12</v>
      </c>
      <c r="H32641" t="s">
        <v>6309</v>
      </c>
      <c r="I32641">
        <v>228</v>
      </c>
      <c r="K32641" s="2" t="s">
        <v>171328</v>
      </c>
      <c r="L32641">
        <v>501</v>
      </c>
    </row>
    <row r="32642" spans="1:12" x14ac:dyDescent="0.3">
      <c r="A32642" s="1" t="s">
        <v>72294</v>
      </c>
      <c r="B32642" t="s">
        <v>72295</v>
      </c>
      <c r="C32642" t="s">
        <v>12</v>
      </c>
      <c r="D32642" t="s">
        <v>12</v>
      </c>
      <c r="E32642" t="s">
        <v>72295</v>
      </c>
      <c r="F32642" t="s">
        <v>12</v>
      </c>
      <c r="G32642" t="s">
        <v>12</v>
      </c>
      <c r="H32642" t="s">
        <v>1338</v>
      </c>
      <c r="I32642">
        <v>75</v>
      </c>
      <c r="K32642" s="2" t="s">
        <v>171328</v>
      </c>
      <c r="L32642">
        <v>374</v>
      </c>
    </row>
    <row r="32643" spans="1:12" x14ac:dyDescent="0.3">
      <c r="A32643" s="1" t="s">
        <v>72296</v>
      </c>
      <c r="B32643" t="s">
        <v>72297</v>
      </c>
      <c r="C32643" t="s">
        <v>12</v>
      </c>
      <c r="D32643" t="s">
        <v>12</v>
      </c>
      <c r="E32643" t="s">
        <v>27217</v>
      </c>
      <c r="F32643" t="s">
        <v>12</v>
      </c>
      <c r="G32643" t="s">
        <v>12</v>
      </c>
      <c r="H32643" t="s">
        <v>254</v>
      </c>
      <c r="I32643">
        <v>316</v>
      </c>
      <c r="K32643" s="2" t="s">
        <v>171328</v>
      </c>
      <c r="L32643">
        <v>1505</v>
      </c>
    </row>
    <row r="32644" spans="1:12" x14ac:dyDescent="0.3">
      <c r="A32644" s="1" t="s">
        <v>72298</v>
      </c>
      <c r="B32644" t="s">
        <v>69841</v>
      </c>
      <c r="C32644" t="s">
        <v>12</v>
      </c>
      <c r="D32644" t="s">
        <v>12</v>
      </c>
      <c r="E32644" t="s">
        <v>69841</v>
      </c>
      <c r="F32644" t="s">
        <v>12</v>
      </c>
      <c r="G32644" t="s">
        <v>12</v>
      </c>
      <c r="H32644" t="s">
        <v>4420</v>
      </c>
      <c r="I32644">
        <v>73</v>
      </c>
      <c r="K32644" s="2" t="s">
        <v>171328</v>
      </c>
      <c r="L32644">
        <v>258</v>
      </c>
    </row>
    <row r="32645" spans="1:12" x14ac:dyDescent="0.3">
      <c r="A32645" s="1" t="s">
        <v>72299</v>
      </c>
      <c r="B32645" t="s">
        <v>69841</v>
      </c>
      <c r="C32645" t="s">
        <v>12</v>
      </c>
      <c r="D32645" t="s">
        <v>12</v>
      </c>
      <c r="E32645" t="s">
        <v>69841</v>
      </c>
      <c r="F32645" t="s">
        <v>12</v>
      </c>
      <c r="G32645" t="s">
        <v>12</v>
      </c>
      <c r="H32645" t="s">
        <v>4420</v>
      </c>
      <c r="I32645">
        <v>60</v>
      </c>
      <c r="K32645" s="2" t="s">
        <v>171328</v>
      </c>
      <c r="L32645">
        <v>258</v>
      </c>
    </row>
    <row r="32646" spans="1:12" x14ac:dyDescent="0.3">
      <c r="A32646" s="1" t="s">
        <v>72300</v>
      </c>
      <c r="B32646" t="s">
        <v>69841</v>
      </c>
      <c r="C32646" t="s">
        <v>12</v>
      </c>
      <c r="D32646" t="s">
        <v>12</v>
      </c>
      <c r="E32646" t="s">
        <v>69841</v>
      </c>
      <c r="F32646" t="s">
        <v>12</v>
      </c>
      <c r="G32646" t="s">
        <v>12</v>
      </c>
      <c r="H32646" t="s">
        <v>4420</v>
      </c>
      <c r="I32646">
        <v>54</v>
      </c>
      <c r="K32646" s="2" t="s">
        <v>171328</v>
      </c>
      <c r="L32646">
        <v>258</v>
      </c>
    </row>
    <row r="32647" spans="1:12" x14ac:dyDescent="0.3">
      <c r="A32647" s="1" t="s">
        <v>72301</v>
      </c>
      <c r="B32647" t="s">
        <v>72302</v>
      </c>
      <c r="C32647" t="s">
        <v>72303</v>
      </c>
      <c r="D32647" t="s">
        <v>12</v>
      </c>
      <c r="E32647" t="s">
        <v>13008</v>
      </c>
      <c r="F32647" t="s">
        <v>12</v>
      </c>
      <c r="G32647" t="s">
        <v>12</v>
      </c>
      <c r="H32647" t="s">
        <v>254</v>
      </c>
      <c r="I32647">
        <v>913</v>
      </c>
      <c r="K32647" s="2" t="s">
        <v>171328</v>
      </c>
      <c r="L32647">
        <v>1055</v>
      </c>
    </row>
    <row r="32648" spans="1:12" x14ac:dyDescent="0.3">
      <c r="A32648" s="1" t="s">
        <v>72304</v>
      </c>
      <c r="B32648" t="s">
        <v>72305</v>
      </c>
      <c r="C32648" t="s">
        <v>12</v>
      </c>
      <c r="D32648" t="s">
        <v>12</v>
      </c>
      <c r="E32648" t="s">
        <v>72306</v>
      </c>
      <c r="F32648" t="s">
        <v>12</v>
      </c>
      <c r="G32648" t="s">
        <v>12</v>
      </c>
      <c r="H32648" t="s">
        <v>31662</v>
      </c>
      <c r="I32648">
        <v>38</v>
      </c>
      <c r="K32648" s="2" t="s">
        <v>171328</v>
      </c>
      <c r="L32648">
        <v>351</v>
      </c>
    </row>
    <row r="32649" spans="1:12" x14ac:dyDescent="0.3">
      <c r="A32649" s="1" t="s">
        <v>72307</v>
      </c>
      <c r="B32649" t="s">
        <v>69841</v>
      </c>
      <c r="C32649" t="s">
        <v>12</v>
      </c>
      <c r="D32649" t="s">
        <v>12</v>
      </c>
      <c r="E32649" t="s">
        <v>69841</v>
      </c>
      <c r="F32649" t="s">
        <v>12</v>
      </c>
      <c r="G32649" t="s">
        <v>12</v>
      </c>
      <c r="H32649" t="s">
        <v>4420</v>
      </c>
      <c r="I32649">
        <v>66</v>
      </c>
      <c r="K32649" s="2" t="s">
        <v>171328</v>
      </c>
      <c r="L32649">
        <v>258</v>
      </c>
    </row>
    <row r="32650" spans="1:12" x14ac:dyDescent="0.3">
      <c r="A32650" s="1" t="s">
        <v>72308</v>
      </c>
      <c r="B32650" t="s">
        <v>69841</v>
      </c>
      <c r="C32650" t="s">
        <v>12</v>
      </c>
      <c r="D32650" t="s">
        <v>12</v>
      </c>
      <c r="E32650" t="s">
        <v>69841</v>
      </c>
      <c r="F32650" t="s">
        <v>12</v>
      </c>
      <c r="G32650" t="s">
        <v>12</v>
      </c>
      <c r="H32650" t="s">
        <v>4420</v>
      </c>
      <c r="I32650">
        <v>183</v>
      </c>
      <c r="J32650">
        <v>5</v>
      </c>
      <c r="K32650" s="2" t="s">
        <v>171335</v>
      </c>
      <c r="L32650">
        <v>422</v>
      </c>
    </row>
    <row r="32651" spans="1:12" x14ac:dyDescent="0.3">
      <c r="A32651" s="1" t="s">
        <v>72309</v>
      </c>
      <c r="B32651" t="s">
        <v>72310</v>
      </c>
      <c r="C32651" t="s">
        <v>12</v>
      </c>
      <c r="D32651" t="s">
        <v>12</v>
      </c>
      <c r="E32651" t="s">
        <v>2461</v>
      </c>
      <c r="F32651" t="s">
        <v>12</v>
      </c>
      <c r="G32651" t="s">
        <v>12</v>
      </c>
      <c r="H32651" t="s">
        <v>16214</v>
      </c>
      <c r="I32651">
        <v>1020</v>
      </c>
      <c r="J32651">
        <v>5</v>
      </c>
      <c r="K32651" s="2" t="s">
        <v>171335</v>
      </c>
      <c r="L32651">
        <v>1256</v>
      </c>
    </row>
    <row r="32652" spans="1:12" x14ac:dyDescent="0.3">
      <c r="A32652" s="1" t="s">
        <v>72311</v>
      </c>
      <c r="B32652" t="s">
        <v>72075</v>
      </c>
      <c r="C32652" t="s">
        <v>12</v>
      </c>
      <c r="D32652" t="s">
        <v>12</v>
      </c>
      <c r="E32652" t="s">
        <v>72076</v>
      </c>
      <c r="F32652" t="s">
        <v>12</v>
      </c>
      <c r="G32652" t="s">
        <v>12</v>
      </c>
      <c r="H32652" t="s">
        <v>72312</v>
      </c>
      <c r="I32652">
        <v>219</v>
      </c>
      <c r="J32652">
        <v>4.5</v>
      </c>
      <c r="K32652" s="2" t="s">
        <v>171323</v>
      </c>
      <c r="L32652">
        <v>267</v>
      </c>
    </row>
    <row r="32653" spans="1:12" x14ac:dyDescent="0.3">
      <c r="A32653" s="1" t="s">
        <v>72313</v>
      </c>
      <c r="B32653" t="s">
        <v>72314</v>
      </c>
      <c r="C32653" t="s">
        <v>12</v>
      </c>
      <c r="D32653" t="s">
        <v>12</v>
      </c>
      <c r="E32653" t="s">
        <v>72314</v>
      </c>
      <c r="F32653" t="s">
        <v>12</v>
      </c>
      <c r="G32653" t="s">
        <v>12</v>
      </c>
      <c r="H32653" t="s">
        <v>19597</v>
      </c>
      <c r="I32653">
        <v>319</v>
      </c>
      <c r="J32653">
        <v>4.5</v>
      </c>
      <c r="K32653" s="2" t="s">
        <v>171333</v>
      </c>
      <c r="L32653">
        <v>1069</v>
      </c>
    </row>
    <row r="32654" spans="1:12" x14ac:dyDescent="0.3">
      <c r="A32654" s="1" t="s">
        <v>72315</v>
      </c>
      <c r="B32654" t="s">
        <v>72316</v>
      </c>
      <c r="C32654" t="s">
        <v>12</v>
      </c>
      <c r="D32654" t="s">
        <v>12</v>
      </c>
      <c r="E32654" t="s">
        <v>63432</v>
      </c>
      <c r="F32654" t="s">
        <v>12</v>
      </c>
      <c r="G32654" t="s">
        <v>12</v>
      </c>
      <c r="H32654" t="s">
        <v>38011</v>
      </c>
      <c r="I32654">
        <v>700</v>
      </c>
      <c r="K32654" s="2" t="s">
        <v>171328</v>
      </c>
      <c r="L32654">
        <v>187</v>
      </c>
    </row>
    <row r="32655" spans="1:12" x14ac:dyDescent="0.3">
      <c r="A32655" s="1" t="s">
        <v>72317</v>
      </c>
      <c r="B32655" t="s">
        <v>72318</v>
      </c>
      <c r="C32655" t="s">
        <v>12</v>
      </c>
      <c r="D32655" t="s">
        <v>12</v>
      </c>
      <c r="E32655" t="s">
        <v>72076</v>
      </c>
      <c r="F32655" t="s">
        <v>12</v>
      </c>
      <c r="G32655" t="s">
        <v>12</v>
      </c>
      <c r="H32655" t="s">
        <v>12462</v>
      </c>
      <c r="I32655">
        <v>406</v>
      </c>
      <c r="J32655">
        <v>5</v>
      </c>
      <c r="K32655" s="2" t="s">
        <v>171335</v>
      </c>
      <c r="L32655">
        <v>635</v>
      </c>
    </row>
    <row r="32656" spans="1:12" x14ac:dyDescent="0.3">
      <c r="A32656" s="1" t="s">
        <v>72319</v>
      </c>
      <c r="B32656" t="s">
        <v>72320</v>
      </c>
      <c r="C32656" t="s">
        <v>12</v>
      </c>
      <c r="D32656" t="s">
        <v>12</v>
      </c>
      <c r="E32656" t="s">
        <v>72320</v>
      </c>
      <c r="F32656" t="s">
        <v>12</v>
      </c>
      <c r="G32656" t="s">
        <v>12</v>
      </c>
      <c r="H32656" t="s">
        <v>72321</v>
      </c>
      <c r="I32656">
        <v>129</v>
      </c>
      <c r="K32656" s="2" t="s">
        <v>171328</v>
      </c>
      <c r="L32656">
        <v>492</v>
      </c>
    </row>
    <row r="32657" spans="1:12" x14ac:dyDescent="0.3">
      <c r="A32657" s="1" t="s">
        <v>72322</v>
      </c>
      <c r="B32657" t="s">
        <v>50677</v>
      </c>
      <c r="C32657" t="s">
        <v>12</v>
      </c>
      <c r="D32657" t="s">
        <v>12</v>
      </c>
      <c r="E32657" t="s">
        <v>50677</v>
      </c>
      <c r="F32657" t="s">
        <v>12</v>
      </c>
      <c r="G32657" t="s">
        <v>12</v>
      </c>
      <c r="H32657" t="s">
        <v>382</v>
      </c>
      <c r="I32657">
        <v>64</v>
      </c>
      <c r="K32657" s="2" t="s">
        <v>171328</v>
      </c>
      <c r="L32657">
        <v>47</v>
      </c>
    </row>
    <row r="32658" spans="1:12" x14ac:dyDescent="0.3">
      <c r="A32658" s="1" t="s">
        <v>72323</v>
      </c>
      <c r="B32658" t="s">
        <v>72324</v>
      </c>
      <c r="C32658" t="s">
        <v>12</v>
      </c>
      <c r="D32658" t="s">
        <v>12</v>
      </c>
      <c r="E32658" t="s">
        <v>22617</v>
      </c>
      <c r="F32658" t="s">
        <v>12</v>
      </c>
      <c r="G32658" t="s">
        <v>12</v>
      </c>
      <c r="H32658" t="s">
        <v>36216</v>
      </c>
      <c r="I32658">
        <v>635</v>
      </c>
      <c r="J32658">
        <v>5</v>
      </c>
      <c r="K32658" s="2" t="s">
        <v>171323</v>
      </c>
      <c r="L32658">
        <v>891</v>
      </c>
    </row>
    <row r="32659" spans="1:12" x14ac:dyDescent="0.3">
      <c r="A32659" s="1" t="s">
        <v>72325</v>
      </c>
      <c r="B32659" t="s">
        <v>70666</v>
      </c>
      <c r="C32659" t="s">
        <v>12</v>
      </c>
      <c r="D32659" t="s">
        <v>12</v>
      </c>
      <c r="E32659" t="s">
        <v>68033</v>
      </c>
      <c r="F32659" t="s">
        <v>12</v>
      </c>
      <c r="G32659" t="s">
        <v>12</v>
      </c>
      <c r="H32659" t="s">
        <v>6410</v>
      </c>
      <c r="I32659">
        <v>213</v>
      </c>
      <c r="J32659">
        <v>5</v>
      </c>
      <c r="K32659" s="2" t="s">
        <v>171313</v>
      </c>
      <c r="L32659">
        <v>586</v>
      </c>
    </row>
    <row r="32660" spans="1:12" x14ac:dyDescent="0.3">
      <c r="A32660" s="1" t="s">
        <v>72326</v>
      </c>
      <c r="B32660" t="s">
        <v>70662</v>
      </c>
      <c r="C32660" t="s">
        <v>12</v>
      </c>
      <c r="D32660" t="s">
        <v>12</v>
      </c>
      <c r="E32660" t="s">
        <v>25235</v>
      </c>
      <c r="F32660" t="s">
        <v>12</v>
      </c>
      <c r="G32660" t="s">
        <v>12</v>
      </c>
      <c r="H32660" t="s">
        <v>7221</v>
      </c>
      <c r="I32660">
        <v>583</v>
      </c>
      <c r="J32660">
        <v>3</v>
      </c>
      <c r="K32660" s="2" t="s">
        <v>171313</v>
      </c>
      <c r="L32660">
        <v>703</v>
      </c>
    </row>
    <row r="32661" spans="1:12" x14ac:dyDescent="0.3">
      <c r="A32661" s="1" t="s">
        <v>72327</v>
      </c>
      <c r="B32661" t="s">
        <v>70712</v>
      </c>
      <c r="C32661" t="s">
        <v>12</v>
      </c>
      <c r="D32661" t="s">
        <v>12</v>
      </c>
      <c r="E32661" t="s">
        <v>16736</v>
      </c>
      <c r="F32661" t="s">
        <v>12</v>
      </c>
      <c r="G32661" t="s">
        <v>12</v>
      </c>
      <c r="H32661" t="s">
        <v>2673</v>
      </c>
      <c r="I32661">
        <v>191</v>
      </c>
      <c r="K32661" s="2" t="s">
        <v>171328</v>
      </c>
      <c r="L32661">
        <v>501</v>
      </c>
    </row>
    <row r="32662" spans="1:12" x14ac:dyDescent="0.3">
      <c r="A32662" s="1" t="s">
        <v>72328</v>
      </c>
      <c r="B32662" t="s">
        <v>70689</v>
      </c>
      <c r="C32662" t="s">
        <v>12</v>
      </c>
      <c r="D32662" t="s">
        <v>12</v>
      </c>
      <c r="E32662" t="s">
        <v>70690</v>
      </c>
      <c r="F32662" t="s">
        <v>12</v>
      </c>
      <c r="G32662" t="s">
        <v>12</v>
      </c>
      <c r="H32662" t="s">
        <v>11505</v>
      </c>
      <c r="I32662">
        <v>606</v>
      </c>
      <c r="J32662">
        <v>5</v>
      </c>
      <c r="K32662" s="2" t="s">
        <v>171323</v>
      </c>
      <c r="L32662">
        <v>586</v>
      </c>
    </row>
    <row r="32663" spans="1:12" x14ac:dyDescent="0.3">
      <c r="A32663" s="1" t="s">
        <v>72329</v>
      </c>
      <c r="B32663" t="s">
        <v>72330</v>
      </c>
      <c r="C32663" t="s">
        <v>12</v>
      </c>
      <c r="D32663" t="s">
        <v>12</v>
      </c>
      <c r="E32663" t="s">
        <v>72331</v>
      </c>
      <c r="F32663" t="s">
        <v>12</v>
      </c>
      <c r="G32663" t="s">
        <v>12</v>
      </c>
      <c r="H32663" t="s">
        <v>72332</v>
      </c>
      <c r="I32663">
        <v>26</v>
      </c>
      <c r="K32663" s="2" t="s">
        <v>171328</v>
      </c>
    </row>
    <row r="32664" spans="1:12" x14ac:dyDescent="0.3">
      <c r="A32664" s="1" t="s">
        <v>72333</v>
      </c>
      <c r="B32664" t="s">
        <v>72334</v>
      </c>
      <c r="C32664" t="s">
        <v>72335</v>
      </c>
      <c r="D32664" t="s">
        <v>72336</v>
      </c>
      <c r="E32664" t="s">
        <v>72334</v>
      </c>
      <c r="F32664" t="s">
        <v>12</v>
      </c>
      <c r="G32664" t="s">
        <v>12</v>
      </c>
      <c r="H32664" t="s">
        <v>17362</v>
      </c>
      <c r="I32664">
        <v>428</v>
      </c>
      <c r="K32664" s="2" t="s">
        <v>171328</v>
      </c>
      <c r="L32664">
        <v>1254</v>
      </c>
    </row>
    <row r="32665" spans="1:12" x14ac:dyDescent="0.3">
      <c r="A32665" s="1" t="s">
        <v>72337</v>
      </c>
      <c r="B32665" t="s">
        <v>53077</v>
      </c>
      <c r="C32665" t="s">
        <v>12</v>
      </c>
      <c r="D32665" t="s">
        <v>12</v>
      </c>
      <c r="E32665" t="s">
        <v>24751</v>
      </c>
      <c r="F32665" t="s">
        <v>71959</v>
      </c>
      <c r="G32665" t="s">
        <v>12</v>
      </c>
      <c r="H32665" t="s">
        <v>6414</v>
      </c>
      <c r="I32665">
        <v>244</v>
      </c>
      <c r="J32665">
        <v>5</v>
      </c>
      <c r="K32665" s="2" t="s">
        <v>171336</v>
      </c>
      <c r="L32665">
        <v>754</v>
      </c>
    </row>
    <row r="32666" spans="1:12" x14ac:dyDescent="0.3">
      <c r="A32666" s="1" t="s">
        <v>72338</v>
      </c>
      <c r="B32666" t="s">
        <v>72339</v>
      </c>
      <c r="C32666" t="s">
        <v>12</v>
      </c>
      <c r="D32666" t="s">
        <v>12</v>
      </c>
      <c r="E32666" t="s">
        <v>22617</v>
      </c>
      <c r="F32666" t="s">
        <v>12</v>
      </c>
      <c r="G32666" t="s">
        <v>12</v>
      </c>
      <c r="H32666" t="s">
        <v>1410</v>
      </c>
      <c r="I32666">
        <v>489</v>
      </c>
      <c r="J32666">
        <v>5</v>
      </c>
      <c r="K32666" s="2" t="s">
        <v>171335</v>
      </c>
      <c r="L32666">
        <v>773</v>
      </c>
    </row>
    <row r="32667" spans="1:12" x14ac:dyDescent="0.3">
      <c r="A32667" s="1" t="s">
        <v>72340</v>
      </c>
      <c r="B32667" t="s">
        <v>72341</v>
      </c>
      <c r="C32667" t="s">
        <v>12</v>
      </c>
      <c r="D32667" t="s">
        <v>12</v>
      </c>
      <c r="E32667" t="s">
        <v>72342</v>
      </c>
      <c r="F32667" t="s">
        <v>12</v>
      </c>
      <c r="G32667" t="s">
        <v>12</v>
      </c>
      <c r="H32667" t="s">
        <v>4103</v>
      </c>
      <c r="I32667">
        <v>358</v>
      </c>
      <c r="K32667" s="2" t="s">
        <v>171328</v>
      </c>
      <c r="L32667">
        <v>166</v>
      </c>
    </row>
    <row r="32668" spans="1:12" x14ac:dyDescent="0.3">
      <c r="A32668" s="1" t="s">
        <v>72343</v>
      </c>
      <c r="B32668" t="s">
        <v>72344</v>
      </c>
      <c r="C32668" t="s">
        <v>12</v>
      </c>
      <c r="D32668" t="s">
        <v>12</v>
      </c>
      <c r="E32668" t="s">
        <v>72344</v>
      </c>
      <c r="F32668" t="s">
        <v>12</v>
      </c>
      <c r="G32668" t="s">
        <v>12</v>
      </c>
      <c r="H32668" t="s">
        <v>25273</v>
      </c>
      <c r="I32668">
        <v>15</v>
      </c>
      <c r="K32668" s="2" t="s">
        <v>171328</v>
      </c>
      <c r="L32668">
        <v>65</v>
      </c>
    </row>
    <row r="32669" spans="1:12" x14ac:dyDescent="0.3">
      <c r="A32669" s="1" t="s">
        <v>72345</v>
      </c>
      <c r="B32669" t="s">
        <v>72106</v>
      </c>
      <c r="C32669" t="s">
        <v>12</v>
      </c>
      <c r="D32669" t="s">
        <v>12</v>
      </c>
      <c r="E32669" t="s">
        <v>72106</v>
      </c>
      <c r="F32669" t="s">
        <v>12</v>
      </c>
      <c r="G32669" t="s">
        <v>12</v>
      </c>
      <c r="H32669" t="s">
        <v>72346</v>
      </c>
      <c r="I32669">
        <v>121</v>
      </c>
      <c r="K32669" s="2" t="s">
        <v>171328</v>
      </c>
      <c r="L32669">
        <v>334</v>
      </c>
    </row>
    <row r="32670" spans="1:12" x14ac:dyDescent="0.3">
      <c r="A32670" s="1" t="s">
        <v>72347</v>
      </c>
      <c r="B32670" t="s">
        <v>72348</v>
      </c>
      <c r="C32670" t="s">
        <v>72349</v>
      </c>
      <c r="D32670" t="s">
        <v>12</v>
      </c>
      <c r="E32670" t="s">
        <v>72350</v>
      </c>
      <c r="F32670" t="s">
        <v>12</v>
      </c>
      <c r="G32670" t="s">
        <v>12</v>
      </c>
      <c r="H32670" t="s">
        <v>350</v>
      </c>
      <c r="I32670">
        <v>558</v>
      </c>
      <c r="K32670" s="2" t="s">
        <v>171328</v>
      </c>
      <c r="L32670">
        <v>375</v>
      </c>
    </row>
    <row r="32671" spans="1:12" x14ac:dyDescent="0.3">
      <c r="A32671" s="1" t="s">
        <v>72351</v>
      </c>
      <c r="B32671" t="s">
        <v>72352</v>
      </c>
      <c r="C32671" t="s">
        <v>12</v>
      </c>
      <c r="D32671" t="s">
        <v>12</v>
      </c>
      <c r="E32671" t="s">
        <v>24545</v>
      </c>
      <c r="F32671" t="s">
        <v>12</v>
      </c>
      <c r="G32671" t="s">
        <v>12</v>
      </c>
      <c r="H32671" t="s">
        <v>801</v>
      </c>
      <c r="I32671">
        <v>68</v>
      </c>
      <c r="K32671" s="2" t="s">
        <v>171328</v>
      </c>
      <c r="L32671">
        <v>263</v>
      </c>
    </row>
    <row r="32672" spans="1:12" x14ac:dyDescent="0.3">
      <c r="A32672" s="1" t="s">
        <v>72353</v>
      </c>
      <c r="B32672" t="s">
        <v>72354</v>
      </c>
      <c r="C32672" t="s">
        <v>12</v>
      </c>
      <c r="D32672" t="s">
        <v>12</v>
      </c>
      <c r="E32672" t="s">
        <v>72355</v>
      </c>
      <c r="F32672" t="s">
        <v>12</v>
      </c>
      <c r="G32672" t="s">
        <v>12</v>
      </c>
      <c r="H32672" t="s">
        <v>20587</v>
      </c>
      <c r="I32672">
        <v>190</v>
      </c>
      <c r="K32672" s="2" t="s">
        <v>171328</v>
      </c>
      <c r="L32672">
        <v>501</v>
      </c>
    </row>
    <row r="32673" spans="1:12" x14ac:dyDescent="0.3">
      <c r="A32673" s="1" t="s">
        <v>72356</v>
      </c>
      <c r="B32673" t="s">
        <v>70749</v>
      </c>
      <c r="C32673" t="s">
        <v>70750</v>
      </c>
      <c r="D32673" t="s">
        <v>72357</v>
      </c>
      <c r="E32673" t="s">
        <v>64206</v>
      </c>
      <c r="F32673" t="s">
        <v>12</v>
      </c>
      <c r="G32673" t="s">
        <v>12</v>
      </c>
      <c r="H32673" t="s">
        <v>5531</v>
      </c>
      <c r="I32673">
        <v>763</v>
      </c>
      <c r="J32673">
        <v>3</v>
      </c>
      <c r="K32673" s="2" t="s">
        <v>171335</v>
      </c>
      <c r="L32673">
        <v>703</v>
      </c>
    </row>
    <row r="32674" spans="1:12" x14ac:dyDescent="0.3">
      <c r="A32674" s="1" t="s">
        <v>72358</v>
      </c>
      <c r="B32674" t="s">
        <v>72359</v>
      </c>
      <c r="C32674" t="s">
        <v>12</v>
      </c>
      <c r="D32674" t="s">
        <v>12</v>
      </c>
      <c r="E32674" t="s">
        <v>72359</v>
      </c>
      <c r="F32674" t="s">
        <v>12</v>
      </c>
      <c r="G32674" t="s">
        <v>12</v>
      </c>
      <c r="H32674" t="s">
        <v>2835</v>
      </c>
      <c r="I32674">
        <v>567</v>
      </c>
      <c r="K32674" s="2" t="s">
        <v>171328</v>
      </c>
      <c r="L32674">
        <v>492</v>
      </c>
    </row>
    <row r="32675" spans="1:12" x14ac:dyDescent="0.3">
      <c r="A32675" s="1" t="s">
        <v>72360</v>
      </c>
      <c r="B32675" t="s">
        <v>72361</v>
      </c>
      <c r="C32675" t="s">
        <v>12</v>
      </c>
      <c r="D32675" t="s">
        <v>12</v>
      </c>
      <c r="E32675" t="s">
        <v>72361</v>
      </c>
      <c r="F32675" t="s">
        <v>12</v>
      </c>
      <c r="G32675" t="s">
        <v>12</v>
      </c>
      <c r="H32675" t="s">
        <v>465</v>
      </c>
      <c r="I32675">
        <v>430</v>
      </c>
      <c r="K32675" s="2" t="s">
        <v>171328</v>
      </c>
      <c r="L32675">
        <v>656</v>
      </c>
    </row>
    <row r="32676" spans="1:12" x14ac:dyDescent="0.3">
      <c r="A32676" s="1" t="s">
        <v>72362</v>
      </c>
      <c r="B32676" t="s">
        <v>72363</v>
      </c>
      <c r="C32676" t="s">
        <v>6950</v>
      </c>
      <c r="D32676" t="s">
        <v>12</v>
      </c>
      <c r="E32676" t="s">
        <v>72364</v>
      </c>
      <c r="F32676" t="s">
        <v>12</v>
      </c>
      <c r="G32676" t="s">
        <v>12</v>
      </c>
      <c r="H32676" t="s">
        <v>9993</v>
      </c>
      <c r="I32676">
        <v>39</v>
      </c>
      <c r="K32676" s="2" t="s">
        <v>171328</v>
      </c>
      <c r="L32676">
        <v>233</v>
      </c>
    </row>
    <row r="32677" spans="1:12" x14ac:dyDescent="0.3">
      <c r="A32677" s="1" t="s">
        <v>72365</v>
      </c>
      <c r="B32677" t="s">
        <v>72363</v>
      </c>
      <c r="C32677" t="s">
        <v>6950</v>
      </c>
      <c r="D32677" t="s">
        <v>12</v>
      </c>
      <c r="E32677" t="s">
        <v>72364</v>
      </c>
      <c r="F32677" t="s">
        <v>12</v>
      </c>
      <c r="G32677" t="s">
        <v>12</v>
      </c>
      <c r="H32677" t="s">
        <v>4730</v>
      </c>
      <c r="I32677">
        <v>52</v>
      </c>
      <c r="K32677" s="2" t="s">
        <v>171328</v>
      </c>
      <c r="L32677">
        <v>233</v>
      </c>
    </row>
    <row r="32678" spans="1:12" x14ac:dyDescent="0.3">
      <c r="A32678" s="1" t="s">
        <v>72366</v>
      </c>
      <c r="B32678" t="s">
        <v>70845</v>
      </c>
      <c r="C32678" t="s">
        <v>12</v>
      </c>
      <c r="D32678" t="s">
        <v>12</v>
      </c>
      <c r="E32678" t="s">
        <v>70845</v>
      </c>
      <c r="F32678" t="s">
        <v>12</v>
      </c>
      <c r="G32678" t="s">
        <v>12</v>
      </c>
      <c r="H32678" t="s">
        <v>1645</v>
      </c>
      <c r="I32678">
        <v>73</v>
      </c>
      <c r="K32678" s="2" t="s">
        <v>171328</v>
      </c>
      <c r="L32678">
        <v>398</v>
      </c>
    </row>
    <row r="32679" spans="1:12" x14ac:dyDescent="0.3">
      <c r="A32679" s="1" t="s">
        <v>72367</v>
      </c>
      <c r="B32679" t="s">
        <v>72368</v>
      </c>
      <c r="C32679" t="s">
        <v>12</v>
      </c>
      <c r="D32679" t="s">
        <v>12</v>
      </c>
      <c r="E32679" t="s">
        <v>72369</v>
      </c>
      <c r="F32679" t="s">
        <v>12</v>
      </c>
      <c r="G32679" t="s">
        <v>12</v>
      </c>
      <c r="H32679" t="s">
        <v>1707</v>
      </c>
      <c r="I32679">
        <v>231</v>
      </c>
      <c r="J32679">
        <v>5</v>
      </c>
      <c r="K32679" s="2" t="s">
        <v>171313</v>
      </c>
      <c r="L32679">
        <v>615</v>
      </c>
    </row>
    <row r="32680" spans="1:12" x14ac:dyDescent="0.3">
      <c r="A32680" s="1" t="s">
        <v>72370</v>
      </c>
      <c r="B32680" t="s">
        <v>72371</v>
      </c>
      <c r="C32680" t="s">
        <v>12</v>
      </c>
      <c r="D32680" t="s">
        <v>12</v>
      </c>
      <c r="E32680" t="s">
        <v>72371</v>
      </c>
      <c r="F32680" t="s">
        <v>12</v>
      </c>
      <c r="G32680" t="s">
        <v>12</v>
      </c>
      <c r="H32680" t="s">
        <v>9993</v>
      </c>
      <c r="I32680">
        <v>116</v>
      </c>
      <c r="K32680" s="2" t="s">
        <v>171328</v>
      </c>
      <c r="L32680">
        <v>422</v>
      </c>
    </row>
    <row r="32681" spans="1:12" x14ac:dyDescent="0.3">
      <c r="A32681" s="1" t="s">
        <v>72372</v>
      </c>
      <c r="B32681" t="s">
        <v>72373</v>
      </c>
      <c r="C32681" t="s">
        <v>12</v>
      </c>
      <c r="D32681" t="s">
        <v>12</v>
      </c>
      <c r="E32681" t="s">
        <v>72374</v>
      </c>
      <c r="F32681" t="s">
        <v>12</v>
      </c>
      <c r="G32681" t="s">
        <v>12</v>
      </c>
      <c r="H32681" t="s">
        <v>684</v>
      </c>
      <c r="I32681">
        <v>156</v>
      </c>
      <c r="K32681" s="2" t="s">
        <v>171328</v>
      </c>
      <c r="L32681">
        <v>281</v>
      </c>
    </row>
    <row r="32682" spans="1:12" x14ac:dyDescent="0.3">
      <c r="A32682" s="1" t="s">
        <v>72375</v>
      </c>
      <c r="B32682" t="s">
        <v>52227</v>
      </c>
      <c r="C32682" t="s">
        <v>12</v>
      </c>
      <c r="D32682" t="s">
        <v>12</v>
      </c>
      <c r="E32682" t="s">
        <v>42192</v>
      </c>
      <c r="F32682" t="s">
        <v>12</v>
      </c>
      <c r="G32682" t="s">
        <v>12</v>
      </c>
      <c r="H32682" t="s">
        <v>51038</v>
      </c>
      <c r="I32682">
        <v>489</v>
      </c>
      <c r="K32682" s="2" t="s">
        <v>171328</v>
      </c>
      <c r="L32682">
        <v>1005</v>
      </c>
    </row>
    <row r="32683" spans="1:12" x14ac:dyDescent="0.3">
      <c r="A32683" s="1" t="s">
        <v>72376</v>
      </c>
      <c r="B32683" t="s">
        <v>72377</v>
      </c>
      <c r="C32683" t="s">
        <v>12</v>
      </c>
      <c r="D32683" t="s">
        <v>12</v>
      </c>
      <c r="E32683" t="s">
        <v>72377</v>
      </c>
      <c r="F32683" t="s">
        <v>12</v>
      </c>
      <c r="G32683" t="s">
        <v>12</v>
      </c>
      <c r="H32683" t="s">
        <v>4805</v>
      </c>
      <c r="I32683">
        <v>299</v>
      </c>
      <c r="K32683" s="2" t="s">
        <v>171328</v>
      </c>
      <c r="L32683">
        <v>234</v>
      </c>
    </row>
    <row r="32684" spans="1:12" x14ac:dyDescent="0.3">
      <c r="A32684" s="1" t="s">
        <v>72378</v>
      </c>
      <c r="B32684" t="s">
        <v>61694</v>
      </c>
      <c r="C32684" t="s">
        <v>12</v>
      </c>
      <c r="D32684" t="s">
        <v>12</v>
      </c>
      <c r="E32684" t="s">
        <v>61694</v>
      </c>
      <c r="F32684" t="s">
        <v>12</v>
      </c>
      <c r="G32684" t="s">
        <v>12</v>
      </c>
      <c r="H32684" t="s">
        <v>4730</v>
      </c>
      <c r="I32684">
        <v>122</v>
      </c>
      <c r="K32684" s="2" t="s">
        <v>171328</v>
      </c>
      <c r="L32684">
        <v>469</v>
      </c>
    </row>
    <row r="32685" spans="1:12" x14ac:dyDescent="0.3">
      <c r="A32685" s="1" t="s">
        <v>72379</v>
      </c>
      <c r="B32685" t="s">
        <v>72206</v>
      </c>
      <c r="C32685" t="s">
        <v>12</v>
      </c>
      <c r="D32685" t="s">
        <v>12</v>
      </c>
      <c r="E32685" t="s">
        <v>72206</v>
      </c>
      <c r="F32685" t="s">
        <v>12</v>
      </c>
      <c r="G32685" t="s">
        <v>12</v>
      </c>
      <c r="H32685" t="s">
        <v>490</v>
      </c>
      <c r="I32685">
        <v>18</v>
      </c>
      <c r="K32685" s="2" t="s">
        <v>171328</v>
      </c>
      <c r="L32685">
        <v>93</v>
      </c>
    </row>
    <row r="32686" spans="1:12" x14ac:dyDescent="0.3">
      <c r="A32686" s="1" t="s">
        <v>72380</v>
      </c>
      <c r="B32686" t="s">
        <v>72206</v>
      </c>
      <c r="C32686" t="s">
        <v>12</v>
      </c>
      <c r="D32686" t="s">
        <v>12</v>
      </c>
      <c r="E32686" t="s">
        <v>72206</v>
      </c>
      <c r="F32686" t="s">
        <v>12</v>
      </c>
      <c r="G32686" t="s">
        <v>12</v>
      </c>
      <c r="H32686" t="s">
        <v>490</v>
      </c>
      <c r="I32686">
        <v>18</v>
      </c>
      <c r="K32686" s="2" t="s">
        <v>171328</v>
      </c>
      <c r="L32686">
        <v>93</v>
      </c>
    </row>
    <row r="32687" spans="1:12" x14ac:dyDescent="0.3">
      <c r="A32687" s="1" t="s">
        <v>72381</v>
      </c>
      <c r="B32687" t="s">
        <v>72382</v>
      </c>
      <c r="C32687" t="s">
        <v>72383</v>
      </c>
      <c r="D32687" t="s">
        <v>12</v>
      </c>
      <c r="E32687" t="s">
        <v>5755</v>
      </c>
      <c r="F32687" t="s">
        <v>12</v>
      </c>
      <c r="G32687" t="s">
        <v>12</v>
      </c>
      <c r="H32687" t="s">
        <v>22972</v>
      </c>
      <c r="I32687">
        <v>674</v>
      </c>
      <c r="K32687" s="2" t="s">
        <v>171328</v>
      </c>
      <c r="L32687">
        <v>836</v>
      </c>
    </row>
    <row r="32688" spans="1:12" x14ac:dyDescent="0.3">
      <c r="A32688" s="1" t="s">
        <v>72384</v>
      </c>
      <c r="B32688" t="s">
        <v>72385</v>
      </c>
      <c r="C32688" t="s">
        <v>12</v>
      </c>
      <c r="D32688" t="s">
        <v>12</v>
      </c>
      <c r="E32688" t="s">
        <v>72386</v>
      </c>
      <c r="F32688" t="s">
        <v>12</v>
      </c>
      <c r="G32688" t="s">
        <v>12</v>
      </c>
      <c r="H32688" t="s">
        <v>50719</v>
      </c>
      <c r="I32688">
        <v>306</v>
      </c>
      <c r="J32688">
        <v>5</v>
      </c>
      <c r="K32688" s="2" t="s">
        <v>171335</v>
      </c>
      <c r="L32688">
        <v>668</v>
      </c>
    </row>
    <row r="32689" spans="1:12" x14ac:dyDescent="0.3">
      <c r="A32689" s="1" t="s">
        <v>72387</v>
      </c>
      <c r="B32689" t="s">
        <v>53077</v>
      </c>
      <c r="C32689" t="s">
        <v>12</v>
      </c>
      <c r="D32689" t="s">
        <v>12</v>
      </c>
      <c r="E32689" t="s">
        <v>72388</v>
      </c>
      <c r="F32689" t="s">
        <v>12</v>
      </c>
      <c r="G32689" t="s">
        <v>12</v>
      </c>
      <c r="H32689" t="s">
        <v>38011</v>
      </c>
      <c r="I32689">
        <v>261</v>
      </c>
      <c r="K32689" s="2" t="s">
        <v>171328</v>
      </c>
      <c r="L32689">
        <v>187</v>
      </c>
    </row>
    <row r="32690" spans="1:12" x14ac:dyDescent="0.3">
      <c r="A32690" s="1" t="s">
        <v>72389</v>
      </c>
      <c r="B32690" t="s">
        <v>71987</v>
      </c>
      <c r="C32690" t="s">
        <v>12</v>
      </c>
      <c r="D32690" t="s">
        <v>12</v>
      </c>
      <c r="E32690" t="s">
        <v>72390</v>
      </c>
      <c r="F32690" t="s">
        <v>12</v>
      </c>
      <c r="G32690" t="s">
        <v>12</v>
      </c>
      <c r="H32690" t="s">
        <v>31927</v>
      </c>
      <c r="I32690">
        <v>139</v>
      </c>
      <c r="K32690" s="2" t="s">
        <v>171328</v>
      </c>
      <c r="L32690">
        <v>187</v>
      </c>
    </row>
    <row r="32691" spans="1:12" x14ac:dyDescent="0.3">
      <c r="A32691" s="1" t="s">
        <v>72391</v>
      </c>
      <c r="B32691" t="s">
        <v>72392</v>
      </c>
      <c r="C32691" t="s">
        <v>12</v>
      </c>
      <c r="D32691" t="s">
        <v>12</v>
      </c>
      <c r="E32691" t="s">
        <v>41127</v>
      </c>
      <c r="F32691" t="s">
        <v>12</v>
      </c>
      <c r="G32691" t="s">
        <v>12</v>
      </c>
      <c r="H32691" t="s">
        <v>2904</v>
      </c>
      <c r="I32691">
        <v>941</v>
      </c>
      <c r="K32691" s="2" t="s">
        <v>171328</v>
      </c>
      <c r="L32691">
        <v>703</v>
      </c>
    </row>
    <row r="32692" spans="1:12" x14ac:dyDescent="0.3">
      <c r="A32692" s="1" t="s">
        <v>72393</v>
      </c>
      <c r="B32692" t="s">
        <v>71037</v>
      </c>
      <c r="C32692" t="s">
        <v>70617</v>
      </c>
      <c r="D32692" t="s">
        <v>12</v>
      </c>
      <c r="E32692" t="s">
        <v>72394</v>
      </c>
      <c r="F32692" t="s">
        <v>12</v>
      </c>
      <c r="G32692" t="s">
        <v>12</v>
      </c>
      <c r="H32692" t="s">
        <v>72395</v>
      </c>
      <c r="I32692">
        <v>238</v>
      </c>
      <c r="J32692">
        <v>4</v>
      </c>
      <c r="K32692" s="2" t="s">
        <v>171335</v>
      </c>
      <c r="L32692">
        <v>537</v>
      </c>
    </row>
    <row r="32693" spans="1:12" x14ac:dyDescent="0.3">
      <c r="A32693" s="1" t="s">
        <v>72396</v>
      </c>
      <c r="B32693" t="s">
        <v>70622</v>
      </c>
      <c r="C32693" t="s">
        <v>12</v>
      </c>
      <c r="D32693" t="s">
        <v>12</v>
      </c>
      <c r="E32693" t="s">
        <v>39206</v>
      </c>
      <c r="F32693" t="s">
        <v>12</v>
      </c>
      <c r="G32693" t="s">
        <v>12</v>
      </c>
      <c r="H32693" t="s">
        <v>6219</v>
      </c>
      <c r="I32693">
        <v>517</v>
      </c>
      <c r="K32693" s="2" t="s">
        <v>171328</v>
      </c>
      <c r="L32693">
        <v>736</v>
      </c>
    </row>
    <row r="32694" spans="1:12" x14ac:dyDescent="0.3">
      <c r="A32694" s="1" t="s">
        <v>72397</v>
      </c>
      <c r="B32694" t="s">
        <v>69841</v>
      </c>
      <c r="C32694" t="s">
        <v>12</v>
      </c>
      <c r="D32694" t="s">
        <v>12</v>
      </c>
      <c r="E32694" t="s">
        <v>69841</v>
      </c>
      <c r="F32694" t="s">
        <v>12</v>
      </c>
      <c r="G32694" t="s">
        <v>12</v>
      </c>
      <c r="H32694" t="s">
        <v>13558</v>
      </c>
      <c r="I32694">
        <v>73</v>
      </c>
      <c r="K32694" s="2" t="s">
        <v>171328</v>
      </c>
      <c r="L32694">
        <v>258</v>
      </c>
    </row>
    <row r="32695" spans="1:12" x14ac:dyDescent="0.3">
      <c r="A32695" s="1" t="s">
        <v>72398</v>
      </c>
      <c r="B32695" t="s">
        <v>72399</v>
      </c>
      <c r="C32695" t="s">
        <v>12</v>
      </c>
      <c r="D32695" t="s">
        <v>12</v>
      </c>
      <c r="E32695" t="s">
        <v>30531</v>
      </c>
      <c r="F32695" t="s">
        <v>12</v>
      </c>
      <c r="G32695" t="s">
        <v>12</v>
      </c>
      <c r="H32695" t="s">
        <v>72400</v>
      </c>
      <c r="I32695">
        <v>596</v>
      </c>
      <c r="K32695" s="2" t="s">
        <v>171328</v>
      </c>
      <c r="L32695">
        <v>702</v>
      </c>
    </row>
    <row r="32696" spans="1:12" x14ac:dyDescent="0.3">
      <c r="A32696" s="1" t="s">
        <v>72401</v>
      </c>
      <c r="B32696" t="s">
        <v>72402</v>
      </c>
      <c r="C32696" t="s">
        <v>72403</v>
      </c>
      <c r="D32696" t="s">
        <v>12</v>
      </c>
      <c r="E32696" t="s">
        <v>72404</v>
      </c>
      <c r="F32696" t="s">
        <v>72405</v>
      </c>
      <c r="G32696" t="s">
        <v>12</v>
      </c>
      <c r="H32696" t="s">
        <v>8933</v>
      </c>
      <c r="I32696">
        <v>395</v>
      </c>
      <c r="J32696">
        <v>5</v>
      </c>
      <c r="K32696" s="2" t="s">
        <v>171335</v>
      </c>
      <c r="L32696">
        <v>1254</v>
      </c>
    </row>
    <row r="32697" spans="1:12" x14ac:dyDescent="0.3">
      <c r="A32697" s="1" t="s">
        <v>72406</v>
      </c>
      <c r="B32697" t="s">
        <v>72407</v>
      </c>
      <c r="C32697" t="s">
        <v>72408</v>
      </c>
      <c r="D32697" t="s">
        <v>12</v>
      </c>
      <c r="E32697" t="s">
        <v>72407</v>
      </c>
      <c r="F32697" t="s">
        <v>12</v>
      </c>
      <c r="G32697" t="s">
        <v>12</v>
      </c>
      <c r="H32697" t="s">
        <v>4220</v>
      </c>
      <c r="I32697">
        <v>393</v>
      </c>
      <c r="K32697" s="2" t="s">
        <v>171328</v>
      </c>
      <c r="L32697">
        <v>539</v>
      </c>
    </row>
    <row r="32698" spans="1:12" x14ac:dyDescent="0.3">
      <c r="A32698" s="1" t="s">
        <v>72409</v>
      </c>
      <c r="B32698" t="s">
        <v>72410</v>
      </c>
      <c r="C32698" t="s">
        <v>12</v>
      </c>
      <c r="D32698" t="s">
        <v>12</v>
      </c>
      <c r="E32698" t="s">
        <v>72410</v>
      </c>
      <c r="F32698" t="s">
        <v>12</v>
      </c>
      <c r="G32698" t="s">
        <v>12</v>
      </c>
      <c r="H32698" t="s">
        <v>51</v>
      </c>
      <c r="I32698">
        <v>545</v>
      </c>
      <c r="J32698">
        <v>4.5</v>
      </c>
      <c r="K32698" s="2" t="s">
        <v>171313</v>
      </c>
      <c r="L32698">
        <v>703</v>
      </c>
    </row>
    <row r="32699" spans="1:12" x14ac:dyDescent="0.3">
      <c r="A32699" s="1" t="s">
        <v>72411</v>
      </c>
      <c r="B32699" t="s">
        <v>72314</v>
      </c>
      <c r="C32699" t="s">
        <v>12</v>
      </c>
      <c r="D32699" t="s">
        <v>12</v>
      </c>
      <c r="E32699" t="s">
        <v>72314</v>
      </c>
      <c r="F32699" t="s">
        <v>12</v>
      </c>
      <c r="G32699" t="s">
        <v>12</v>
      </c>
      <c r="H32699" t="s">
        <v>19597</v>
      </c>
      <c r="I32699">
        <v>668</v>
      </c>
      <c r="J32699">
        <v>4</v>
      </c>
      <c r="K32699" s="2" t="s">
        <v>171335</v>
      </c>
      <c r="L32699">
        <v>1406</v>
      </c>
    </row>
    <row r="32700" spans="1:12" x14ac:dyDescent="0.3">
      <c r="A32700" s="1" t="s">
        <v>72412</v>
      </c>
      <c r="B32700" t="s">
        <v>72413</v>
      </c>
      <c r="C32700" t="s">
        <v>12</v>
      </c>
      <c r="D32700" t="s">
        <v>12</v>
      </c>
      <c r="E32700" t="s">
        <v>72413</v>
      </c>
      <c r="F32700" t="s">
        <v>12</v>
      </c>
      <c r="G32700" t="s">
        <v>12</v>
      </c>
      <c r="H32700" t="s">
        <v>72414</v>
      </c>
      <c r="I32700">
        <v>205</v>
      </c>
      <c r="K32700" s="2" t="s">
        <v>171328</v>
      </c>
      <c r="L32700">
        <v>74</v>
      </c>
    </row>
    <row r="32701" spans="1:12" x14ac:dyDescent="0.3">
      <c r="A32701" s="1" t="s">
        <v>72415</v>
      </c>
      <c r="B32701" t="s">
        <v>5711</v>
      </c>
      <c r="C32701" t="s">
        <v>12</v>
      </c>
      <c r="D32701" t="s">
        <v>12</v>
      </c>
      <c r="E32701" t="s">
        <v>5711</v>
      </c>
      <c r="F32701" t="s">
        <v>12</v>
      </c>
      <c r="G32701" t="s">
        <v>12</v>
      </c>
      <c r="H32701" t="s">
        <v>31971</v>
      </c>
      <c r="I32701">
        <v>35</v>
      </c>
      <c r="J32701">
        <v>5</v>
      </c>
      <c r="K32701" s="2" t="s">
        <v>171319</v>
      </c>
      <c r="L32701">
        <v>132</v>
      </c>
    </row>
    <row r="32702" spans="1:12" x14ac:dyDescent="0.3">
      <c r="A32702" s="1" t="s">
        <v>72416</v>
      </c>
      <c r="B32702" t="s">
        <v>72417</v>
      </c>
      <c r="C32702" t="s">
        <v>12</v>
      </c>
      <c r="D32702" t="s">
        <v>12</v>
      </c>
      <c r="E32702" t="s">
        <v>22895</v>
      </c>
      <c r="F32702" t="s">
        <v>12</v>
      </c>
      <c r="G32702" t="s">
        <v>12</v>
      </c>
      <c r="H32702" t="s">
        <v>3184</v>
      </c>
      <c r="I32702">
        <v>654</v>
      </c>
      <c r="K32702" s="2" t="s">
        <v>171328</v>
      </c>
      <c r="L32702">
        <v>586</v>
      </c>
    </row>
    <row r="32703" spans="1:12" x14ac:dyDescent="0.3">
      <c r="A32703" s="1" t="s">
        <v>52977</v>
      </c>
      <c r="B32703" t="s">
        <v>5533</v>
      </c>
      <c r="C32703" t="s">
        <v>12</v>
      </c>
      <c r="D32703" t="s">
        <v>12</v>
      </c>
      <c r="E32703" t="s">
        <v>5533</v>
      </c>
      <c r="F32703" t="s">
        <v>12</v>
      </c>
      <c r="G32703" t="s">
        <v>12</v>
      </c>
      <c r="H32703" t="s">
        <v>14154</v>
      </c>
      <c r="I32703">
        <v>78</v>
      </c>
      <c r="J32703">
        <v>4.5</v>
      </c>
      <c r="K32703" s="2" t="s">
        <v>171306</v>
      </c>
      <c r="L32703">
        <v>304</v>
      </c>
    </row>
    <row r="32704" spans="1:12" x14ac:dyDescent="0.3">
      <c r="A32704" s="1" t="s">
        <v>72418</v>
      </c>
      <c r="B32704" t="s">
        <v>72419</v>
      </c>
      <c r="C32704" t="s">
        <v>12</v>
      </c>
      <c r="D32704" t="s">
        <v>12</v>
      </c>
      <c r="E32704" t="s">
        <v>72419</v>
      </c>
      <c r="F32704" t="s">
        <v>12</v>
      </c>
      <c r="G32704" t="s">
        <v>12</v>
      </c>
      <c r="H32704" t="s">
        <v>8242</v>
      </c>
      <c r="I32704">
        <v>497</v>
      </c>
      <c r="J32704">
        <v>3</v>
      </c>
      <c r="K32704" s="2" t="s">
        <v>171313</v>
      </c>
      <c r="L32704">
        <v>1003</v>
      </c>
    </row>
    <row r="32705" spans="1:12" x14ac:dyDescent="0.3">
      <c r="A32705" s="1" t="s">
        <v>72420</v>
      </c>
      <c r="B32705" t="s">
        <v>72421</v>
      </c>
      <c r="C32705" t="s">
        <v>52226</v>
      </c>
      <c r="D32705" t="s">
        <v>12</v>
      </c>
      <c r="E32705" t="s">
        <v>72422</v>
      </c>
      <c r="F32705" t="s">
        <v>12</v>
      </c>
      <c r="G32705" t="s">
        <v>12</v>
      </c>
      <c r="H32705" t="s">
        <v>6620</v>
      </c>
      <c r="I32705">
        <v>697</v>
      </c>
      <c r="J32705">
        <v>4.5</v>
      </c>
      <c r="K32705" s="2" t="s">
        <v>171311</v>
      </c>
      <c r="L32705">
        <v>1005</v>
      </c>
    </row>
    <row r="32706" spans="1:12" x14ac:dyDescent="0.3">
      <c r="A32706" s="1" t="s">
        <v>72423</v>
      </c>
      <c r="B32706" t="s">
        <v>72424</v>
      </c>
      <c r="C32706" t="s">
        <v>12</v>
      </c>
      <c r="D32706" t="s">
        <v>12</v>
      </c>
      <c r="E32706" t="s">
        <v>2700</v>
      </c>
      <c r="F32706" t="s">
        <v>72425</v>
      </c>
      <c r="G32706" t="s">
        <v>12</v>
      </c>
      <c r="H32706" t="s">
        <v>38694</v>
      </c>
      <c r="I32706">
        <v>625</v>
      </c>
      <c r="J32706">
        <v>5</v>
      </c>
      <c r="K32706" s="2" t="s">
        <v>171308</v>
      </c>
      <c r="L32706">
        <v>836</v>
      </c>
    </row>
    <row r="32707" spans="1:12" x14ac:dyDescent="0.3">
      <c r="A32707" s="1" t="s">
        <v>72426</v>
      </c>
      <c r="B32707" t="s">
        <v>72427</v>
      </c>
      <c r="C32707" t="s">
        <v>12</v>
      </c>
      <c r="D32707" t="s">
        <v>12</v>
      </c>
      <c r="E32707" t="s">
        <v>72428</v>
      </c>
      <c r="F32707" t="s">
        <v>12</v>
      </c>
      <c r="G32707" t="s">
        <v>12</v>
      </c>
      <c r="H32707" t="s">
        <v>40631</v>
      </c>
      <c r="I32707">
        <v>60</v>
      </c>
      <c r="J32707">
        <v>4.5</v>
      </c>
      <c r="K32707" s="2" t="s">
        <v>171333</v>
      </c>
      <c r="L32707">
        <v>374</v>
      </c>
    </row>
    <row r="32708" spans="1:12" x14ac:dyDescent="0.3">
      <c r="A32708" s="1" t="s">
        <v>72429</v>
      </c>
      <c r="B32708" t="s">
        <v>52541</v>
      </c>
      <c r="C32708" t="s">
        <v>12</v>
      </c>
      <c r="D32708" t="s">
        <v>12</v>
      </c>
      <c r="E32708" t="s">
        <v>4005</v>
      </c>
      <c r="F32708" t="s">
        <v>12</v>
      </c>
      <c r="G32708" t="s">
        <v>12</v>
      </c>
      <c r="H32708" t="s">
        <v>15103</v>
      </c>
      <c r="I32708">
        <v>91</v>
      </c>
      <c r="K32708" s="2" t="s">
        <v>171328</v>
      </c>
      <c r="L32708">
        <v>603</v>
      </c>
    </row>
    <row r="32709" spans="1:12" x14ac:dyDescent="0.3">
      <c r="A32709" s="1" t="s">
        <v>72430</v>
      </c>
      <c r="B32709" t="s">
        <v>69841</v>
      </c>
      <c r="C32709" t="s">
        <v>12</v>
      </c>
      <c r="D32709" t="s">
        <v>12</v>
      </c>
      <c r="E32709" t="s">
        <v>69841</v>
      </c>
      <c r="F32709" t="s">
        <v>12</v>
      </c>
      <c r="G32709" t="s">
        <v>12</v>
      </c>
      <c r="H32709" t="s">
        <v>13558</v>
      </c>
      <c r="I32709">
        <v>73</v>
      </c>
      <c r="J32709">
        <v>5</v>
      </c>
      <c r="K32709" s="2" t="s">
        <v>171335</v>
      </c>
      <c r="L32709">
        <v>258</v>
      </c>
    </row>
    <row r="32710" spans="1:12" x14ac:dyDescent="0.3">
      <c r="A32710" s="1" t="s">
        <v>72431</v>
      </c>
      <c r="B32710" t="s">
        <v>72432</v>
      </c>
      <c r="C32710" t="s">
        <v>12</v>
      </c>
      <c r="D32710" t="s">
        <v>12</v>
      </c>
      <c r="E32710" t="s">
        <v>72432</v>
      </c>
      <c r="F32710" t="s">
        <v>12</v>
      </c>
      <c r="G32710" t="s">
        <v>12</v>
      </c>
      <c r="H32710" t="s">
        <v>30297</v>
      </c>
      <c r="I32710">
        <v>59</v>
      </c>
      <c r="J32710">
        <v>5</v>
      </c>
      <c r="K32710" s="2" t="s">
        <v>171335</v>
      </c>
      <c r="L32710">
        <v>33</v>
      </c>
    </row>
    <row r="32711" spans="1:12" x14ac:dyDescent="0.3">
      <c r="A32711" s="1" t="s">
        <v>72433</v>
      </c>
      <c r="B32711" t="s">
        <v>72434</v>
      </c>
      <c r="C32711" t="s">
        <v>72435</v>
      </c>
      <c r="D32711" t="s">
        <v>12</v>
      </c>
      <c r="E32711" t="s">
        <v>72434</v>
      </c>
      <c r="F32711" t="s">
        <v>72436</v>
      </c>
      <c r="G32711" t="s">
        <v>12</v>
      </c>
      <c r="H32711" t="s">
        <v>260</v>
      </c>
      <c r="I32711">
        <v>458</v>
      </c>
      <c r="K32711" s="2" t="s">
        <v>171328</v>
      </c>
      <c r="L32711">
        <v>879</v>
      </c>
    </row>
    <row r="32712" spans="1:12" x14ac:dyDescent="0.3">
      <c r="A32712" s="1" t="s">
        <v>72437</v>
      </c>
      <c r="B32712" t="s">
        <v>61510</v>
      </c>
      <c r="C32712" t="s">
        <v>12</v>
      </c>
      <c r="D32712" t="s">
        <v>12</v>
      </c>
      <c r="E32712" t="s">
        <v>61510</v>
      </c>
      <c r="F32712" t="s">
        <v>12</v>
      </c>
      <c r="G32712" t="s">
        <v>12</v>
      </c>
      <c r="H32712" t="s">
        <v>72438</v>
      </c>
      <c r="I32712">
        <v>59</v>
      </c>
      <c r="J32712">
        <v>5</v>
      </c>
      <c r="K32712" s="2" t="s">
        <v>171313</v>
      </c>
      <c r="L32712">
        <v>33</v>
      </c>
    </row>
    <row r="32713" spans="1:12" x14ac:dyDescent="0.3">
      <c r="A32713" s="1" t="s">
        <v>72439</v>
      </c>
      <c r="B32713" t="s">
        <v>9656</v>
      </c>
      <c r="C32713" t="s">
        <v>12</v>
      </c>
      <c r="D32713" t="s">
        <v>12</v>
      </c>
      <c r="E32713" t="s">
        <v>66847</v>
      </c>
      <c r="F32713" t="s">
        <v>12</v>
      </c>
      <c r="G32713" t="s">
        <v>12</v>
      </c>
      <c r="H32713" t="s">
        <v>5784</v>
      </c>
      <c r="I32713">
        <v>207</v>
      </c>
      <c r="K32713" s="2" t="s">
        <v>171328</v>
      </c>
      <c r="L32713">
        <v>352</v>
      </c>
    </row>
    <row r="32714" spans="1:12" x14ac:dyDescent="0.3">
      <c r="A32714" s="1" t="s">
        <v>72440</v>
      </c>
      <c r="B32714" t="s">
        <v>72441</v>
      </c>
      <c r="C32714" t="s">
        <v>12</v>
      </c>
      <c r="D32714" t="s">
        <v>12</v>
      </c>
      <c r="E32714" t="s">
        <v>25343</v>
      </c>
      <c r="F32714" t="s">
        <v>12</v>
      </c>
      <c r="G32714" t="s">
        <v>12</v>
      </c>
      <c r="H32714" t="s">
        <v>7799</v>
      </c>
      <c r="I32714">
        <v>607</v>
      </c>
      <c r="K32714" s="2" t="s">
        <v>171328</v>
      </c>
      <c r="L32714">
        <v>500</v>
      </c>
    </row>
    <row r="32715" spans="1:12" x14ac:dyDescent="0.3">
      <c r="A32715" s="1" t="s">
        <v>72442</v>
      </c>
      <c r="B32715" t="s">
        <v>72443</v>
      </c>
      <c r="C32715" t="s">
        <v>12</v>
      </c>
      <c r="D32715" t="s">
        <v>12</v>
      </c>
      <c r="E32715" t="s">
        <v>25235</v>
      </c>
      <c r="F32715" t="s">
        <v>12</v>
      </c>
      <c r="G32715" t="s">
        <v>12</v>
      </c>
      <c r="H32715" t="s">
        <v>42</v>
      </c>
      <c r="I32715">
        <v>732</v>
      </c>
      <c r="J32715">
        <v>5</v>
      </c>
      <c r="K32715" s="2" t="s">
        <v>171335</v>
      </c>
      <c r="L32715">
        <v>703</v>
      </c>
    </row>
    <row r="32716" spans="1:12" x14ac:dyDescent="0.3">
      <c r="A32716" s="1" t="s">
        <v>72444</v>
      </c>
      <c r="B32716" t="s">
        <v>72445</v>
      </c>
      <c r="C32716" t="s">
        <v>72446</v>
      </c>
      <c r="D32716" t="s">
        <v>12</v>
      </c>
      <c r="E32716" t="s">
        <v>72447</v>
      </c>
      <c r="F32716" t="s">
        <v>72448</v>
      </c>
      <c r="G32716" t="s">
        <v>12</v>
      </c>
      <c r="H32716" t="s">
        <v>17703</v>
      </c>
      <c r="I32716">
        <v>156</v>
      </c>
      <c r="J32716">
        <v>4.5</v>
      </c>
      <c r="K32716" s="2" t="s">
        <v>171313</v>
      </c>
      <c r="L32716">
        <v>535</v>
      </c>
    </row>
    <row r="32717" spans="1:12" x14ac:dyDescent="0.3">
      <c r="A32717" s="1" t="s">
        <v>72449</v>
      </c>
      <c r="B32717" t="s">
        <v>72450</v>
      </c>
      <c r="C32717" t="s">
        <v>12</v>
      </c>
      <c r="D32717" t="s">
        <v>12</v>
      </c>
      <c r="E32717" t="s">
        <v>25235</v>
      </c>
      <c r="F32717" t="s">
        <v>12</v>
      </c>
      <c r="G32717" t="s">
        <v>12</v>
      </c>
      <c r="H32717" t="s">
        <v>7215</v>
      </c>
      <c r="I32717">
        <v>500</v>
      </c>
      <c r="K32717" s="2" t="s">
        <v>171328</v>
      </c>
      <c r="L32717">
        <v>1254</v>
      </c>
    </row>
    <row r="32718" spans="1:12" x14ac:dyDescent="0.3">
      <c r="A32718" s="1" t="s">
        <v>72451</v>
      </c>
      <c r="B32718" t="s">
        <v>72452</v>
      </c>
      <c r="C32718" t="s">
        <v>12</v>
      </c>
      <c r="D32718" t="s">
        <v>12</v>
      </c>
      <c r="E32718" t="s">
        <v>72452</v>
      </c>
      <c r="F32718" t="s">
        <v>12</v>
      </c>
      <c r="G32718" t="s">
        <v>12</v>
      </c>
      <c r="H32718" t="s">
        <v>86</v>
      </c>
      <c r="I32718">
        <v>465</v>
      </c>
      <c r="K32718" s="2" t="s">
        <v>171328</v>
      </c>
      <c r="L32718">
        <v>134</v>
      </c>
    </row>
    <row r="32719" spans="1:12" x14ac:dyDescent="0.3">
      <c r="A32719" s="1" t="s">
        <v>72453</v>
      </c>
      <c r="B32719" t="s">
        <v>53077</v>
      </c>
      <c r="C32719" t="s">
        <v>12</v>
      </c>
      <c r="D32719" t="s">
        <v>12</v>
      </c>
      <c r="E32719" t="s">
        <v>53077</v>
      </c>
      <c r="F32719" t="s">
        <v>12</v>
      </c>
      <c r="G32719" t="s">
        <v>12</v>
      </c>
      <c r="H32719" t="s">
        <v>72438</v>
      </c>
      <c r="I32719">
        <v>152</v>
      </c>
      <c r="K32719" s="2" t="s">
        <v>171328</v>
      </c>
      <c r="L32719">
        <v>74</v>
      </c>
    </row>
    <row r="32720" spans="1:12" x14ac:dyDescent="0.3">
      <c r="A32720" s="1" t="s">
        <v>72454</v>
      </c>
      <c r="B32720" t="s">
        <v>72280</v>
      </c>
      <c r="C32720" t="s">
        <v>12</v>
      </c>
      <c r="D32720" t="s">
        <v>12</v>
      </c>
      <c r="E32720" t="s">
        <v>72280</v>
      </c>
      <c r="F32720" t="s">
        <v>12</v>
      </c>
      <c r="G32720" t="s">
        <v>12</v>
      </c>
      <c r="H32720" t="s">
        <v>2908</v>
      </c>
      <c r="I32720">
        <v>12</v>
      </c>
      <c r="K32720" s="2" t="s">
        <v>171328</v>
      </c>
      <c r="L32720">
        <v>52</v>
      </c>
    </row>
    <row r="32721" spans="1:12" x14ac:dyDescent="0.3">
      <c r="A32721" s="1" t="s">
        <v>72455</v>
      </c>
      <c r="B32721" t="s">
        <v>72456</v>
      </c>
      <c r="C32721" t="s">
        <v>12</v>
      </c>
      <c r="D32721" t="s">
        <v>12</v>
      </c>
      <c r="E32721" t="s">
        <v>8848</v>
      </c>
      <c r="F32721" t="s">
        <v>12</v>
      </c>
      <c r="G32721" t="s">
        <v>12</v>
      </c>
      <c r="H32721" t="s">
        <v>36612</v>
      </c>
      <c r="I32721">
        <v>617</v>
      </c>
      <c r="J32721">
        <v>4</v>
      </c>
      <c r="K32721" s="2" t="s">
        <v>171335</v>
      </c>
      <c r="L32721">
        <v>1005</v>
      </c>
    </row>
    <row r="32722" spans="1:12" x14ac:dyDescent="0.3">
      <c r="A32722" s="1" t="s">
        <v>72457</v>
      </c>
      <c r="B32722" t="s">
        <v>72458</v>
      </c>
      <c r="C32722" t="s">
        <v>72459</v>
      </c>
      <c r="D32722" t="s">
        <v>12</v>
      </c>
      <c r="E32722" t="s">
        <v>24566</v>
      </c>
      <c r="F32722" t="s">
        <v>12</v>
      </c>
      <c r="G32722" t="s">
        <v>12</v>
      </c>
      <c r="H32722" t="s">
        <v>7294</v>
      </c>
      <c r="I32722">
        <v>672</v>
      </c>
      <c r="J32722">
        <v>5</v>
      </c>
      <c r="K32722" s="2" t="s">
        <v>171335</v>
      </c>
      <c r="L32722">
        <v>702</v>
      </c>
    </row>
    <row r="32723" spans="1:12" x14ac:dyDescent="0.3">
      <c r="A32723" s="1" t="s">
        <v>72460</v>
      </c>
      <c r="B32723" t="s">
        <v>52541</v>
      </c>
      <c r="C32723" t="s">
        <v>72461</v>
      </c>
      <c r="D32723" t="s">
        <v>72462</v>
      </c>
      <c r="E32723" t="s">
        <v>72422</v>
      </c>
      <c r="F32723" t="s">
        <v>12</v>
      </c>
      <c r="G32723" t="s">
        <v>12</v>
      </c>
      <c r="H32723" t="s">
        <v>72463</v>
      </c>
      <c r="I32723">
        <v>433</v>
      </c>
      <c r="J32723">
        <v>5</v>
      </c>
      <c r="K32723" s="2" t="s">
        <v>171323</v>
      </c>
      <c r="L32723">
        <v>754</v>
      </c>
    </row>
    <row r="32724" spans="1:12" x14ac:dyDescent="0.3">
      <c r="A32724" s="1" t="s">
        <v>72464</v>
      </c>
      <c r="B32724" t="s">
        <v>72231</v>
      </c>
      <c r="C32724" t="s">
        <v>12</v>
      </c>
      <c r="D32724" t="s">
        <v>12</v>
      </c>
      <c r="E32724" t="s">
        <v>72231</v>
      </c>
      <c r="F32724" t="s">
        <v>12</v>
      </c>
      <c r="G32724" t="s">
        <v>12</v>
      </c>
      <c r="H32724" t="s">
        <v>2701</v>
      </c>
      <c r="I32724">
        <v>324</v>
      </c>
      <c r="K32724" s="2" t="s">
        <v>171328</v>
      </c>
      <c r="L32724">
        <v>930</v>
      </c>
    </row>
    <row r="32725" spans="1:12" x14ac:dyDescent="0.3">
      <c r="A32725" s="1" t="s">
        <v>72465</v>
      </c>
      <c r="B32725" t="s">
        <v>72466</v>
      </c>
      <c r="C32725" t="s">
        <v>12</v>
      </c>
      <c r="D32725" t="s">
        <v>12</v>
      </c>
      <c r="E32725" t="s">
        <v>72467</v>
      </c>
      <c r="F32725" t="s">
        <v>12</v>
      </c>
      <c r="G32725" t="s">
        <v>12</v>
      </c>
      <c r="H32725" t="s">
        <v>22924</v>
      </c>
      <c r="I32725">
        <v>139</v>
      </c>
      <c r="J32725">
        <v>5</v>
      </c>
      <c r="K32725" s="2" t="s">
        <v>171323</v>
      </c>
      <c r="L32725">
        <v>615</v>
      </c>
    </row>
    <row r="32726" spans="1:12" x14ac:dyDescent="0.3">
      <c r="A32726" s="1" t="s">
        <v>72468</v>
      </c>
      <c r="B32726" t="s">
        <v>70712</v>
      </c>
      <c r="C32726" t="s">
        <v>12</v>
      </c>
      <c r="D32726" t="s">
        <v>12</v>
      </c>
      <c r="E32726" t="s">
        <v>23585</v>
      </c>
      <c r="F32726" t="s">
        <v>12</v>
      </c>
      <c r="G32726" t="s">
        <v>12</v>
      </c>
      <c r="H32726" t="s">
        <v>3715</v>
      </c>
      <c r="I32726">
        <v>252</v>
      </c>
      <c r="J32726">
        <v>5</v>
      </c>
      <c r="K32726" s="2" t="s">
        <v>171335</v>
      </c>
      <c r="L32726">
        <v>586</v>
      </c>
    </row>
    <row r="32727" spans="1:12" x14ac:dyDescent="0.3">
      <c r="A32727" s="1" t="s">
        <v>72469</v>
      </c>
      <c r="B32727" t="s">
        <v>72470</v>
      </c>
      <c r="C32727" t="s">
        <v>12</v>
      </c>
      <c r="D32727" t="s">
        <v>12</v>
      </c>
      <c r="E32727" t="s">
        <v>72471</v>
      </c>
      <c r="F32727" t="s">
        <v>12</v>
      </c>
      <c r="G32727" t="s">
        <v>12</v>
      </c>
      <c r="H32727" t="s">
        <v>6417</v>
      </c>
      <c r="I32727">
        <v>201</v>
      </c>
      <c r="K32727" s="2" t="s">
        <v>171328</v>
      </c>
      <c r="L32727">
        <v>501</v>
      </c>
    </row>
    <row r="32728" spans="1:12" x14ac:dyDescent="0.3">
      <c r="A32728" s="1" t="s">
        <v>72472</v>
      </c>
      <c r="B32728" t="s">
        <v>72473</v>
      </c>
      <c r="C32728" t="s">
        <v>72474</v>
      </c>
      <c r="D32728" t="s">
        <v>12</v>
      </c>
      <c r="E32728" t="s">
        <v>67747</v>
      </c>
      <c r="F32728" t="s">
        <v>12</v>
      </c>
      <c r="G32728" t="s">
        <v>12</v>
      </c>
      <c r="H32728" t="s">
        <v>24951</v>
      </c>
      <c r="I32728">
        <v>359</v>
      </c>
      <c r="J32728">
        <v>1</v>
      </c>
      <c r="K32728" s="2" t="s">
        <v>171335</v>
      </c>
      <c r="L32728">
        <v>398</v>
      </c>
    </row>
    <row r="32729" spans="1:12" x14ac:dyDescent="0.3">
      <c r="A32729" s="1" t="s">
        <v>72475</v>
      </c>
      <c r="B32729" t="s">
        <v>72476</v>
      </c>
      <c r="C32729" t="s">
        <v>12</v>
      </c>
      <c r="D32729" t="s">
        <v>12</v>
      </c>
      <c r="E32729" t="s">
        <v>31767</v>
      </c>
      <c r="F32729" t="s">
        <v>12</v>
      </c>
      <c r="G32729" t="s">
        <v>12</v>
      </c>
      <c r="H32729" t="s">
        <v>4290</v>
      </c>
      <c r="I32729">
        <v>188</v>
      </c>
      <c r="K32729" s="2" t="s">
        <v>171328</v>
      </c>
      <c r="L32729">
        <v>307</v>
      </c>
    </row>
    <row r="32730" spans="1:12" x14ac:dyDescent="0.3">
      <c r="A32730" s="1" t="s">
        <v>72477</v>
      </c>
      <c r="B32730" t="s">
        <v>72478</v>
      </c>
      <c r="C32730" t="s">
        <v>12</v>
      </c>
      <c r="D32730" t="s">
        <v>12</v>
      </c>
      <c r="E32730" t="s">
        <v>72478</v>
      </c>
      <c r="F32730" t="s">
        <v>12</v>
      </c>
      <c r="G32730" t="s">
        <v>12</v>
      </c>
      <c r="H32730" t="s">
        <v>11026</v>
      </c>
      <c r="I32730">
        <v>63</v>
      </c>
      <c r="K32730" s="2" t="s">
        <v>171328</v>
      </c>
      <c r="L32730">
        <v>334</v>
      </c>
    </row>
    <row r="32731" spans="1:12" x14ac:dyDescent="0.3">
      <c r="A32731" s="1" t="s">
        <v>72479</v>
      </c>
      <c r="B32731" t="s">
        <v>72480</v>
      </c>
      <c r="C32731" t="s">
        <v>12</v>
      </c>
      <c r="D32731" t="s">
        <v>12</v>
      </c>
      <c r="E32731" t="s">
        <v>72480</v>
      </c>
      <c r="F32731" t="s">
        <v>12</v>
      </c>
      <c r="G32731" t="s">
        <v>12</v>
      </c>
      <c r="H32731" t="s">
        <v>1080</v>
      </c>
      <c r="I32731">
        <v>59</v>
      </c>
      <c r="K32731" s="2" t="s">
        <v>171328</v>
      </c>
      <c r="L32731">
        <v>703</v>
      </c>
    </row>
    <row r="32732" spans="1:12" x14ac:dyDescent="0.3">
      <c r="A32732" s="1" t="s">
        <v>72481</v>
      </c>
      <c r="B32732" t="s">
        <v>72363</v>
      </c>
      <c r="C32732" t="s">
        <v>6950</v>
      </c>
      <c r="D32732" t="s">
        <v>12</v>
      </c>
      <c r="E32732" t="s">
        <v>72363</v>
      </c>
      <c r="F32732" t="s">
        <v>12</v>
      </c>
      <c r="G32732" t="s">
        <v>12</v>
      </c>
      <c r="H32732" t="s">
        <v>4332</v>
      </c>
      <c r="I32732">
        <v>49</v>
      </c>
      <c r="K32732" s="2" t="s">
        <v>171328</v>
      </c>
      <c r="L32732">
        <v>233</v>
      </c>
    </row>
    <row r="32733" spans="1:12" x14ac:dyDescent="0.3">
      <c r="A32733" s="1" t="s">
        <v>72482</v>
      </c>
      <c r="B32733" t="s">
        <v>72363</v>
      </c>
      <c r="C32733" t="s">
        <v>6950</v>
      </c>
      <c r="D32733" t="s">
        <v>12</v>
      </c>
      <c r="E32733" t="s">
        <v>72363</v>
      </c>
      <c r="F32733" t="s">
        <v>12</v>
      </c>
      <c r="G32733" t="s">
        <v>12</v>
      </c>
      <c r="H32733" t="s">
        <v>4332</v>
      </c>
      <c r="I32733">
        <v>41</v>
      </c>
      <c r="K32733" s="2" t="s">
        <v>171328</v>
      </c>
      <c r="L32733">
        <v>233</v>
      </c>
    </row>
    <row r="32734" spans="1:12" x14ac:dyDescent="0.3">
      <c r="A32734" s="1" t="s">
        <v>72483</v>
      </c>
      <c r="B32734" t="s">
        <v>72363</v>
      </c>
      <c r="C32734" t="s">
        <v>6950</v>
      </c>
      <c r="D32734" t="s">
        <v>12</v>
      </c>
      <c r="E32734" t="s">
        <v>72363</v>
      </c>
      <c r="F32734" t="s">
        <v>12</v>
      </c>
      <c r="G32734" t="s">
        <v>12</v>
      </c>
      <c r="H32734" t="s">
        <v>4332</v>
      </c>
      <c r="I32734">
        <v>46</v>
      </c>
      <c r="K32734" s="2" t="s">
        <v>171328</v>
      </c>
      <c r="L32734">
        <v>233</v>
      </c>
    </row>
    <row r="32735" spans="1:12" x14ac:dyDescent="0.3">
      <c r="A32735" s="1" t="s">
        <v>72484</v>
      </c>
      <c r="B32735" t="s">
        <v>72363</v>
      </c>
      <c r="C32735" t="s">
        <v>6950</v>
      </c>
      <c r="D32735" t="s">
        <v>12</v>
      </c>
      <c r="E32735" t="s">
        <v>72363</v>
      </c>
      <c r="F32735" t="s">
        <v>12</v>
      </c>
      <c r="G32735" t="s">
        <v>12</v>
      </c>
      <c r="H32735" t="s">
        <v>4332</v>
      </c>
      <c r="I32735">
        <v>42</v>
      </c>
      <c r="K32735" s="2" t="s">
        <v>171328</v>
      </c>
      <c r="L32735">
        <v>233</v>
      </c>
    </row>
    <row r="32736" spans="1:12" x14ac:dyDescent="0.3">
      <c r="A32736" s="1" t="s">
        <v>72485</v>
      </c>
      <c r="B32736" t="s">
        <v>44838</v>
      </c>
      <c r="C32736" t="s">
        <v>12</v>
      </c>
      <c r="D32736" t="s">
        <v>12</v>
      </c>
      <c r="E32736" t="s">
        <v>72486</v>
      </c>
      <c r="F32736" t="s">
        <v>12</v>
      </c>
      <c r="G32736" t="s">
        <v>12</v>
      </c>
      <c r="H32736" t="s">
        <v>31543</v>
      </c>
      <c r="I32736">
        <v>13</v>
      </c>
      <c r="K32736" s="2" t="s">
        <v>171328</v>
      </c>
      <c r="L32736">
        <v>74</v>
      </c>
    </row>
    <row r="32737" spans="1:12" x14ac:dyDescent="0.3">
      <c r="A32737" s="1" t="s">
        <v>72487</v>
      </c>
      <c r="B32737" t="s">
        <v>44838</v>
      </c>
      <c r="C32737" t="s">
        <v>12</v>
      </c>
      <c r="D32737" t="s">
        <v>12</v>
      </c>
      <c r="E32737" t="s">
        <v>72488</v>
      </c>
      <c r="F32737" t="s">
        <v>12</v>
      </c>
      <c r="G32737" t="s">
        <v>12</v>
      </c>
      <c r="H32737" t="s">
        <v>1137</v>
      </c>
      <c r="I32737">
        <v>10</v>
      </c>
      <c r="K32737" s="2" t="s">
        <v>171328</v>
      </c>
      <c r="L32737">
        <v>74</v>
      </c>
    </row>
    <row r="32738" spans="1:12" x14ac:dyDescent="0.3">
      <c r="A32738" s="1" t="s">
        <v>72489</v>
      </c>
      <c r="B32738" t="s">
        <v>44838</v>
      </c>
      <c r="C32738" t="s">
        <v>12</v>
      </c>
      <c r="D32738" t="s">
        <v>12</v>
      </c>
      <c r="E32738" t="s">
        <v>72488</v>
      </c>
      <c r="F32738" t="s">
        <v>12</v>
      </c>
      <c r="G32738" t="s">
        <v>12</v>
      </c>
      <c r="H32738" t="s">
        <v>1137</v>
      </c>
      <c r="I32738">
        <v>10</v>
      </c>
      <c r="K32738" s="2" t="s">
        <v>171328</v>
      </c>
      <c r="L32738">
        <v>74</v>
      </c>
    </row>
    <row r="32739" spans="1:12" x14ac:dyDescent="0.3">
      <c r="A32739" s="1" t="s">
        <v>72490</v>
      </c>
      <c r="B32739" t="s">
        <v>44838</v>
      </c>
      <c r="C32739" t="s">
        <v>12</v>
      </c>
      <c r="D32739" t="s">
        <v>12</v>
      </c>
      <c r="E32739" t="s">
        <v>72488</v>
      </c>
      <c r="F32739" t="s">
        <v>12</v>
      </c>
      <c r="G32739" t="s">
        <v>12</v>
      </c>
      <c r="H32739" t="s">
        <v>1137</v>
      </c>
      <c r="I32739">
        <v>10</v>
      </c>
      <c r="K32739" s="2" t="s">
        <v>171328</v>
      </c>
      <c r="L32739">
        <v>74</v>
      </c>
    </row>
    <row r="32740" spans="1:12" x14ac:dyDescent="0.3">
      <c r="A32740" s="1" t="s">
        <v>72491</v>
      </c>
      <c r="B32740" t="s">
        <v>44838</v>
      </c>
      <c r="C32740" t="s">
        <v>12</v>
      </c>
      <c r="D32740" t="s">
        <v>12</v>
      </c>
      <c r="E32740" t="s">
        <v>72486</v>
      </c>
      <c r="F32740" t="s">
        <v>12</v>
      </c>
      <c r="G32740" t="s">
        <v>12</v>
      </c>
      <c r="H32740" t="s">
        <v>31543</v>
      </c>
      <c r="I32740">
        <v>10</v>
      </c>
      <c r="K32740" s="2" t="s">
        <v>171328</v>
      </c>
      <c r="L32740">
        <v>74</v>
      </c>
    </row>
    <row r="32741" spans="1:12" x14ac:dyDescent="0.3">
      <c r="A32741" s="1" t="s">
        <v>72492</v>
      </c>
      <c r="B32741" t="s">
        <v>44838</v>
      </c>
      <c r="C32741" t="s">
        <v>12</v>
      </c>
      <c r="D32741" t="s">
        <v>12</v>
      </c>
      <c r="E32741" t="s">
        <v>72486</v>
      </c>
      <c r="F32741" t="s">
        <v>12</v>
      </c>
      <c r="G32741" t="s">
        <v>12</v>
      </c>
      <c r="H32741" t="s">
        <v>31543</v>
      </c>
      <c r="I32741">
        <v>10</v>
      </c>
      <c r="K32741" s="2" t="s">
        <v>171328</v>
      </c>
      <c r="L32741">
        <v>74</v>
      </c>
    </row>
    <row r="32742" spans="1:12" x14ac:dyDescent="0.3">
      <c r="A32742" s="1" t="s">
        <v>72493</v>
      </c>
      <c r="B32742" t="s">
        <v>70397</v>
      </c>
      <c r="C32742" t="s">
        <v>12</v>
      </c>
      <c r="D32742" t="s">
        <v>12</v>
      </c>
      <c r="E32742" t="s">
        <v>24787</v>
      </c>
      <c r="F32742" t="s">
        <v>12</v>
      </c>
      <c r="G32742" t="s">
        <v>12</v>
      </c>
      <c r="H32742" t="s">
        <v>1063</v>
      </c>
      <c r="I32742">
        <v>198</v>
      </c>
      <c r="K32742" s="2" t="s">
        <v>171328</v>
      </c>
      <c r="L32742">
        <v>434</v>
      </c>
    </row>
    <row r="32743" spans="1:12" x14ac:dyDescent="0.3">
      <c r="A32743" s="1" t="s">
        <v>72494</v>
      </c>
      <c r="B32743" t="s">
        <v>69841</v>
      </c>
      <c r="C32743" t="s">
        <v>12</v>
      </c>
      <c r="D32743" t="s">
        <v>12</v>
      </c>
      <c r="E32743" t="s">
        <v>69841</v>
      </c>
      <c r="F32743" t="s">
        <v>12</v>
      </c>
      <c r="G32743" t="s">
        <v>12</v>
      </c>
      <c r="H32743" t="s">
        <v>185</v>
      </c>
      <c r="I32743">
        <v>51</v>
      </c>
      <c r="K32743" s="2" t="s">
        <v>171328</v>
      </c>
      <c r="L32743">
        <v>258</v>
      </c>
    </row>
    <row r="32744" spans="1:12" x14ac:dyDescent="0.3">
      <c r="A32744" s="1" t="s">
        <v>72495</v>
      </c>
      <c r="B32744" t="s">
        <v>69841</v>
      </c>
      <c r="C32744" t="s">
        <v>12</v>
      </c>
      <c r="D32744" t="s">
        <v>12</v>
      </c>
      <c r="E32744" t="s">
        <v>69841</v>
      </c>
      <c r="F32744" t="s">
        <v>12</v>
      </c>
      <c r="G32744" t="s">
        <v>12</v>
      </c>
      <c r="H32744" t="s">
        <v>185</v>
      </c>
      <c r="I32744">
        <v>73</v>
      </c>
      <c r="K32744" s="2" t="s">
        <v>171328</v>
      </c>
      <c r="L32744">
        <v>258</v>
      </c>
    </row>
    <row r="32745" spans="1:12" x14ac:dyDescent="0.3">
      <c r="A32745" s="1" t="s">
        <v>72496</v>
      </c>
      <c r="B32745" t="s">
        <v>69841</v>
      </c>
      <c r="C32745" t="s">
        <v>12</v>
      </c>
      <c r="D32745" t="s">
        <v>12</v>
      </c>
      <c r="E32745" t="s">
        <v>69841</v>
      </c>
      <c r="F32745" t="s">
        <v>12</v>
      </c>
      <c r="G32745" t="s">
        <v>12</v>
      </c>
      <c r="H32745" t="s">
        <v>185</v>
      </c>
      <c r="I32745">
        <v>62</v>
      </c>
      <c r="K32745" s="2" t="s">
        <v>171328</v>
      </c>
      <c r="L32745">
        <v>258</v>
      </c>
    </row>
    <row r="32746" spans="1:12" x14ac:dyDescent="0.3">
      <c r="A32746" s="1" t="s">
        <v>72497</v>
      </c>
      <c r="B32746" t="s">
        <v>72498</v>
      </c>
      <c r="C32746" t="s">
        <v>12</v>
      </c>
      <c r="D32746" t="s">
        <v>12</v>
      </c>
      <c r="E32746" t="s">
        <v>72498</v>
      </c>
      <c r="F32746" t="s">
        <v>12</v>
      </c>
      <c r="G32746" t="s">
        <v>12</v>
      </c>
      <c r="H32746" t="s">
        <v>1308</v>
      </c>
      <c r="I32746">
        <v>64</v>
      </c>
      <c r="K32746" s="2" t="s">
        <v>171328</v>
      </c>
      <c r="L32746">
        <v>300</v>
      </c>
    </row>
    <row r="32747" spans="1:12" x14ac:dyDescent="0.3">
      <c r="A32747" s="1" t="s">
        <v>72499</v>
      </c>
      <c r="B32747" t="s">
        <v>69841</v>
      </c>
      <c r="C32747" t="s">
        <v>12</v>
      </c>
      <c r="D32747" t="s">
        <v>12</v>
      </c>
      <c r="E32747" t="s">
        <v>69841</v>
      </c>
      <c r="F32747" t="s">
        <v>12</v>
      </c>
      <c r="G32747" t="s">
        <v>12</v>
      </c>
      <c r="H32747" t="s">
        <v>185</v>
      </c>
      <c r="I32747">
        <v>73</v>
      </c>
      <c r="K32747" s="2" t="s">
        <v>171328</v>
      </c>
      <c r="L32747">
        <v>258</v>
      </c>
    </row>
    <row r="32748" spans="1:12" x14ac:dyDescent="0.3">
      <c r="A32748" s="1" t="s">
        <v>72500</v>
      </c>
      <c r="B32748" t="s">
        <v>72305</v>
      </c>
      <c r="C32748" t="s">
        <v>12</v>
      </c>
      <c r="D32748" t="s">
        <v>12</v>
      </c>
      <c r="E32748" t="s">
        <v>72306</v>
      </c>
      <c r="F32748" t="s">
        <v>12</v>
      </c>
      <c r="G32748" t="s">
        <v>12</v>
      </c>
      <c r="H32748" t="s">
        <v>185</v>
      </c>
      <c r="I32748">
        <v>64</v>
      </c>
      <c r="K32748" s="2" t="s">
        <v>171328</v>
      </c>
      <c r="L32748">
        <v>351</v>
      </c>
    </row>
    <row r="32749" spans="1:12" x14ac:dyDescent="0.3">
      <c r="A32749" s="1" t="s">
        <v>72501</v>
      </c>
      <c r="B32749" t="s">
        <v>69841</v>
      </c>
      <c r="C32749" t="s">
        <v>12</v>
      </c>
      <c r="D32749" t="s">
        <v>12</v>
      </c>
      <c r="E32749" t="s">
        <v>69841</v>
      </c>
      <c r="F32749" t="s">
        <v>12</v>
      </c>
      <c r="G32749" t="s">
        <v>12</v>
      </c>
      <c r="H32749" t="s">
        <v>185</v>
      </c>
      <c r="I32749">
        <v>73</v>
      </c>
      <c r="K32749" s="2" t="s">
        <v>171328</v>
      </c>
      <c r="L32749">
        <v>258</v>
      </c>
    </row>
    <row r="32750" spans="1:12" x14ac:dyDescent="0.3">
      <c r="A32750" s="1" t="s">
        <v>72502</v>
      </c>
      <c r="B32750" t="s">
        <v>72503</v>
      </c>
      <c r="C32750" t="s">
        <v>12</v>
      </c>
      <c r="D32750" t="s">
        <v>12</v>
      </c>
      <c r="E32750" t="s">
        <v>72503</v>
      </c>
      <c r="F32750" t="s">
        <v>12</v>
      </c>
      <c r="G32750" t="s">
        <v>12</v>
      </c>
      <c r="H32750" t="s">
        <v>4426</v>
      </c>
      <c r="I32750">
        <v>50</v>
      </c>
      <c r="K32750" s="2" t="s">
        <v>171328</v>
      </c>
      <c r="L32750">
        <v>305</v>
      </c>
    </row>
    <row r="32751" spans="1:12" x14ac:dyDescent="0.3">
      <c r="A32751" s="1" t="s">
        <v>72504</v>
      </c>
      <c r="B32751" t="s">
        <v>72505</v>
      </c>
      <c r="C32751" t="s">
        <v>12</v>
      </c>
      <c r="D32751" t="s">
        <v>12</v>
      </c>
      <c r="E32751" t="s">
        <v>72505</v>
      </c>
      <c r="F32751" t="s">
        <v>12</v>
      </c>
      <c r="G32751" t="s">
        <v>12</v>
      </c>
      <c r="H32751" t="s">
        <v>4426</v>
      </c>
      <c r="I32751">
        <v>44</v>
      </c>
      <c r="K32751" s="2" t="s">
        <v>171328</v>
      </c>
      <c r="L32751">
        <v>422</v>
      </c>
    </row>
    <row r="32752" spans="1:12" x14ac:dyDescent="0.3">
      <c r="A32752" s="1" t="s">
        <v>72506</v>
      </c>
      <c r="B32752" t="s">
        <v>72505</v>
      </c>
      <c r="C32752" t="s">
        <v>12</v>
      </c>
      <c r="D32752" t="s">
        <v>12</v>
      </c>
      <c r="E32752" t="s">
        <v>72505</v>
      </c>
      <c r="F32752" t="s">
        <v>12</v>
      </c>
      <c r="G32752" t="s">
        <v>12</v>
      </c>
      <c r="H32752" t="s">
        <v>4426</v>
      </c>
      <c r="I32752">
        <v>50</v>
      </c>
      <c r="K32752" s="2" t="s">
        <v>171328</v>
      </c>
      <c r="L32752">
        <v>422</v>
      </c>
    </row>
    <row r="32753" spans="1:12" x14ac:dyDescent="0.3">
      <c r="A32753" s="1" t="s">
        <v>72507</v>
      </c>
      <c r="B32753" t="s">
        <v>72508</v>
      </c>
      <c r="C32753" t="s">
        <v>72509</v>
      </c>
      <c r="D32753" t="s">
        <v>12</v>
      </c>
      <c r="E32753" t="s">
        <v>72510</v>
      </c>
      <c r="F32753" t="s">
        <v>12</v>
      </c>
      <c r="G32753" t="s">
        <v>12</v>
      </c>
      <c r="H32753" t="s">
        <v>1338</v>
      </c>
      <c r="I32753">
        <v>166</v>
      </c>
      <c r="K32753" s="2" t="s">
        <v>171328</v>
      </c>
      <c r="L32753">
        <v>295</v>
      </c>
    </row>
    <row r="32754" spans="1:12" x14ac:dyDescent="0.3">
      <c r="A32754" s="1" t="s">
        <v>72511</v>
      </c>
      <c r="B32754" t="s">
        <v>72512</v>
      </c>
      <c r="C32754" t="s">
        <v>12</v>
      </c>
      <c r="D32754" t="s">
        <v>12</v>
      </c>
      <c r="E32754" t="s">
        <v>41238</v>
      </c>
      <c r="F32754" t="s">
        <v>12</v>
      </c>
      <c r="G32754" t="s">
        <v>12</v>
      </c>
      <c r="H32754" t="s">
        <v>15296</v>
      </c>
      <c r="I32754">
        <v>554</v>
      </c>
      <c r="K32754" s="2" t="s">
        <v>171328</v>
      </c>
      <c r="L32754">
        <v>691</v>
      </c>
    </row>
    <row r="32755" spans="1:12" x14ac:dyDescent="0.3">
      <c r="A32755" s="1" t="s">
        <v>72513</v>
      </c>
      <c r="B32755" t="s">
        <v>72514</v>
      </c>
      <c r="C32755" t="s">
        <v>12</v>
      </c>
      <c r="D32755" t="s">
        <v>12</v>
      </c>
      <c r="E32755" t="s">
        <v>72514</v>
      </c>
      <c r="F32755" t="s">
        <v>12</v>
      </c>
      <c r="G32755" t="s">
        <v>12</v>
      </c>
      <c r="H32755" t="s">
        <v>673</v>
      </c>
      <c r="I32755">
        <v>27</v>
      </c>
      <c r="K32755" s="2" t="s">
        <v>171328</v>
      </c>
      <c r="L32755">
        <v>187</v>
      </c>
    </row>
    <row r="32756" spans="1:12" x14ac:dyDescent="0.3">
      <c r="A32756" s="1" t="s">
        <v>72515</v>
      </c>
      <c r="B32756" t="s">
        <v>72498</v>
      </c>
      <c r="C32756" t="s">
        <v>12</v>
      </c>
      <c r="D32756" t="s">
        <v>12</v>
      </c>
      <c r="E32756" t="s">
        <v>72498</v>
      </c>
      <c r="F32756" t="s">
        <v>12</v>
      </c>
      <c r="G32756" t="s">
        <v>12</v>
      </c>
      <c r="H32756" t="s">
        <v>1320</v>
      </c>
      <c r="I32756">
        <v>93</v>
      </c>
      <c r="K32756" s="2" t="s">
        <v>171328</v>
      </c>
      <c r="L32756">
        <v>334</v>
      </c>
    </row>
    <row r="32757" spans="1:12" x14ac:dyDescent="0.3">
      <c r="A32757" s="1" t="s">
        <v>72516</v>
      </c>
      <c r="B32757" t="s">
        <v>72498</v>
      </c>
      <c r="C32757" t="s">
        <v>12</v>
      </c>
      <c r="D32757" t="s">
        <v>12</v>
      </c>
      <c r="E32757" t="s">
        <v>72517</v>
      </c>
      <c r="F32757" t="s">
        <v>12</v>
      </c>
      <c r="G32757" t="s">
        <v>12</v>
      </c>
      <c r="H32757" t="s">
        <v>1320</v>
      </c>
      <c r="I32757">
        <v>50</v>
      </c>
      <c r="K32757" s="2" t="s">
        <v>171328</v>
      </c>
      <c r="L32757">
        <v>233</v>
      </c>
    </row>
    <row r="32758" spans="1:12" x14ac:dyDescent="0.3">
      <c r="A32758" s="1" t="s">
        <v>72518</v>
      </c>
      <c r="B32758" t="s">
        <v>19724</v>
      </c>
      <c r="C32758" t="s">
        <v>12</v>
      </c>
      <c r="D32758" t="s">
        <v>12</v>
      </c>
      <c r="E32758" t="s">
        <v>72519</v>
      </c>
      <c r="F32758" t="s">
        <v>12</v>
      </c>
      <c r="G32758" t="s">
        <v>12</v>
      </c>
      <c r="H32758" t="s">
        <v>11284</v>
      </c>
      <c r="I32758">
        <v>217</v>
      </c>
      <c r="K32758" s="2" t="s">
        <v>171328</v>
      </c>
      <c r="L32758">
        <v>376</v>
      </c>
    </row>
    <row r="32759" spans="1:12" x14ac:dyDescent="0.3">
      <c r="A32759" s="1" t="s">
        <v>72520</v>
      </c>
      <c r="B32759" t="s">
        <v>63387</v>
      </c>
      <c r="C32759" t="s">
        <v>12</v>
      </c>
      <c r="D32759" t="s">
        <v>12</v>
      </c>
      <c r="E32759" t="s">
        <v>72521</v>
      </c>
      <c r="F32759" t="s">
        <v>12</v>
      </c>
      <c r="G32759" t="s">
        <v>12</v>
      </c>
      <c r="H32759" t="s">
        <v>12830</v>
      </c>
      <c r="I32759">
        <v>16</v>
      </c>
      <c r="K32759" s="2" t="s">
        <v>171328</v>
      </c>
      <c r="L32759">
        <v>133</v>
      </c>
    </row>
    <row r="32760" spans="1:12" x14ac:dyDescent="0.3">
      <c r="A32760" s="1" t="s">
        <v>72522</v>
      </c>
      <c r="B32760" t="s">
        <v>69841</v>
      </c>
      <c r="C32760" t="s">
        <v>12</v>
      </c>
      <c r="D32760" t="s">
        <v>12</v>
      </c>
      <c r="E32760" t="s">
        <v>69841</v>
      </c>
      <c r="F32760" t="s">
        <v>12</v>
      </c>
      <c r="G32760" t="s">
        <v>12</v>
      </c>
      <c r="H32760" t="s">
        <v>673</v>
      </c>
      <c r="I32760">
        <v>61</v>
      </c>
      <c r="K32760" s="2" t="s">
        <v>171328</v>
      </c>
      <c r="L32760">
        <v>258</v>
      </c>
    </row>
    <row r="32761" spans="1:12" x14ac:dyDescent="0.3">
      <c r="A32761" s="1" t="s">
        <v>72523</v>
      </c>
      <c r="B32761" t="s">
        <v>69885</v>
      </c>
      <c r="C32761" t="s">
        <v>12</v>
      </c>
      <c r="D32761" t="s">
        <v>12</v>
      </c>
      <c r="E32761" t="s">
        <v>69885</v>
      </c>
      <c r="F32761" t="s">
        <v>12</v>
      </c>
      <c r="G32761" t="s">
        <v>12</v>
      </c>
      <c r="H32761" t="s">
        <v>1233</v>
      </c>
      <c r="I32761">
        <v>353</v>
      </c>
      <c r="K32761" s="2" t="s">
        <v>171328</v>
      </c>
      <c r="L32761">
        <v>602</v>
      </c>
    </row>
    <row r="32762" spans="1:12" x14ac:dyDescent="0.3">
      <c r="A32762" s="1" t="s">
        <v>72524</v>
      </c>
      <c r="B32762" t="s">
        <v>69841</v>
      </c>
      <c r="C32762" t="s">
        <v>12</v>
      </c>
      <c r="D32762" t="s">
        <v>12</v>
      </c>
      <c r="E32762" t="s">
        <v>69841</v>
      </c>
      <c r="F32762" t="s">
        <v>12</v>
      </c>
      <c r="G32762" t="s">
        <v>12</v>
      </c>
      <c r="H32762" t="s">
        <v>4420</v>
      </c>
      <c r="I32762">
        <v>71</v>
      </c>
      <c r="K32762" s="2" t="s">
        <v>171328</v>
      </c>
      <c r="L32762">
        <v>258</v>
      </c>
    </row>
    <row r="32763" spans="1:12" x14ac:dyDescent="0.3">
      <c r="A32763" s="1" t="s">
        <v>72525</v>
      </c>
      <c r="B32763" t="s">
        <v>69841</v>
      </c>
      <c r="C32763" t="s">
        <v>12</v>
      </c>
      <c r="D32763" t="s">
        <v>12</v>
      </c>
      <c r="E32763" t="s">
        <v>69841</v>
      </c>
      <c r="F32763" t="s">
        <v>12</v>
      </c>
      <c r="G32763" t="s">
        <v>12</v>
      </c>
      <c r="H32763" t="s">
        <v>4420</v>
      </c>
      <c r="I32763">
        <v>56</v>
      </c>
      <c r="K32763" s="2" t="s">
        <v>171328</v>
      </c>
      <c r="L32763">
        <v>258</v>
      </c>
    </row>
    <row r="32764" spans="1:12" x14ac:dyDescent="0.3">
      <c r="A32764" s="1" t="s">
        <v>72526</v>
      </c>
      <c r="B32764" t="s">
        <v>69841</v>
      </c>
      <c r="C32764" t="s">
        <v>12</v>
      </c>
      <c r="D32764" t="s">
        <v>12</v>
      </c>
      <c r="E32764" t="s">
        <v>69841</v>
      </c>
      <c r="F32764" t="s">
        <v>12</v>
      </c>
      <c r="G32764" t="s">
        <v>12</v>
      </c>
      <c r="H32764" t="s">
        <v>4420</v>
      </c>
      <c r="I32764">
        <v>65</v>
      </c>
      <c r="K32764" s="2" t="s">
        <v>171328</v>
      </c>
      <c r="L32764">
        <v>258</v>
      </c>
    </row>
    <row r="32765" spans="1:12" x14ac:dyDescent="0.3">
      <c r="A32765" s="1" t="s">
        <v>72527</v>
      </c>
      <c r="B32765" t="s">
        <v>72106</v>
      </c>
      <c r="C32765" t="s">
        <v>12</v>
      </c>
      <c r="D32765" t="s">
        <v>12</v>
      </c>
      <c r="E32765" t="s">
        <v>72106</v>
      </c>
      <c r="F32765" t="s">
        <v>12</v>
      </c>
      <c r="G32765" t="s">
        <v>12</v>
      </c>
      <c r="H32765" t="s">
        <v>15318</v>
      </c>
      <c r="I32765">
        <v>121</v>
      </c>
      <c r="K32765" s="2" t="s">
        <v>171328</v>
      </c>
      <c r="L32765">
        <v>334</v>
      </c>
    </row>
    <row r="32766" spans="1:12" x14ac:dyDescent="0.3">
      <c r="A32766" s="1" t="s">
        <v>72528</v>
      </c>
      <c r="B32766" t="s">
        <v>72529</v>
      </c>
      <c r="C32766" t="s">
        <v>12</v>
      </c>
      <c r="D32766" t="s">
        <v>12</v>
      </c>
      <c r="E32766" t="s">
        <v>72529</v>
      </c>
      <c r="F32766" t="s">
        <v>12</v>
      </c>
      <c r="G32766" t="s">
        <v>12</v>
      </c>
      <c r="H32766" t="s">
        <v>42236</v>
      </c>
      <c r="I32766">
        <v>275</v>
      </c>
      <c r="K32766" s="2" t="s">
        <v>171328</v>
      </c>
      <c r="L32766">
        <v>502</v>
      </c>
    </row>
    <row r="32767" spans="1:12" x14ac:dyDescent="0.3">
      <c r="A32767" s="1" t="s">
        <v>72530</v>
      </c>
      <c r="B32767" t="s">
        <v>72191</v>
      </c>
      <c r="C32767" t="s">
        <v>12</v>
      </c>
      <c r="D32767" t="s">
        <v>12</v>
      </c>
      <c r="E32767" t="s">
        <v>72191</v>
      </c>
      <c r="F32767" t="s">
        <v>12</v>
      </c>
      <c r="G32767" t="s">
        <v>12</v>
      </c>
      <c r="H32767" t="s">
        <v>397</v>
      </c>
      <c r="I32767">
        <v>51</v>
      </c>
      <c r="K32767" s="2" t="s">
        <v>171328</v>
      </c>
      <c r="L32767">
        <v>233</v>
      </c>
    </row>
    <row r="32768" spans="1:12" x14ac:dyDescent="0.3">
      <c r="A32768" s="1" t="s">
        <v>72531</v>
      </c>
      <c r="B32768" t="s">
        <v>27928</v>
      </c>
      <c r="C32768" t="s">
        <v>12</v>
      </c>
      <c r="D32768" t="s">
        <v>12</v>
      </c>
      <c r="E32768" t="s">
        <v>27929</v>
      </c>
      <c r="F32768" t="s">
        <v>12</v>
      </c>
      <c r="G32768" t="s">
        <v>12</v>
      </c>
      <c r="H32768" t="s">
        <v>3232</v>
      </c>
      <c r="I32768">
        <v>482</v>
      </c>
      <c r="K32768" s="2" t="s">
        <v>171328</v>
      </c>
      <c r="L32768">
        <v>501</v>
      </c>
    </row>
    <row r="32769" spans="1:12" x14ac:dyDescent="0.3">
      <c r="A32769" s="1" t="s">
        <v>72532</v>
      </c>
      <c r="B32769" t="s">
        <v>72533</v>
      </c>
      <c r="C32769" t="s">
        <v>12</v>
      </c>
      <c r="D32769" t="s">
        <v>12</v>
      </c>
      <c r="E32769" t="s">
        <v>72534</v>
      </c>
      <c r="F32769" t="s">
        <v>12</v>
      </c>
      <c r="G32769" t="s">
        <v>12</v>
      </c>
      <c r="H32769" t="s">
        <v>21723</v>
      </c>
      <c r="I32769">
        <v>128</v>
      </c>
      <c r="K32769" s="2" t="s">
        <v>171328</v>
      </c>
      <c r="L32769">
        <v>233</v>
      </c>
    </row>
    <row r="32770" spans="1:12" x14ac:dyDescent="0.3">
      <c r="A32770" s="1" t="s">
        <v>72535</v>
      </c>
      <c r="B32770" t="s">
        <v>72536</v>
      </c>
      <c r="C32770" t="s">
        <v>12</v>
      </c>
      <c r="D32770" t="s">
        <v>12</v>
      </c>
      <c r="E32770" t="s">
        <v>72537</v>
      </c>
      <c r="F32770" t="s">
        <v>12</v>
      </c>
      <c r="G32770" t="s">
        <v>12</v>
      </c>
      <c r="H32770" t="s">
        <v>11348</v>
      </c>
      <c r="I32770">
        <v>63</v>
      </c>
      <c r="K32770" s="2" t="s">
        <v>171328</v>
      </c>
      <c r="L32770">
        <v>233</v>
      </c>
    </row>
    <row r="32771" spans="1:12" x14ac:dyDescent="0.3">
      <c r="A32771" s="1" t="s">
        <v>72538</v>
      </c>
      <c r="B32771" t="s">
        <v>72539</v>
      </c>
      <c r="C32771" t="s">
        <v>12</v>
      </c>
      <c r="D32771" t="s">
        <v>12</v>
      </c>
      <c r="E32771" t="s">
        <v>12150</v>
      </c>
      <c r="F32771" t="s">
        <v>12</v>
      </c>
      <c r="G32771" t="s">
        <v>12</v>
      </c>
      <c r="H32771" t="s">
        <v>1341</v>
      </c>
      <c r="I32771">
        <v>672</v>
      </c>
      <c r="K32771" s="2" t="s">
        <v>171328</v>
      </c>
      <c r="L32771">
        <v>820</v>
      </c>
    </row>
    <row r="32772" spans="1:12" x14ac:dyDescent="0.3">
      <c r="A32772" s="1" t="s">
        <v>72540</v>
      </c>
      <c r="B32772" t="s">
        <v>72541</v>
      </c>
      <c r="C32772" t="s">
        <v>72542</v>
      </c>
      <c r="D32772" t="s">
        <v>12</v>
      </c>
      <c r="E32772" t="s">
        <v>24751</v>
      </c>
      <c r="F32772" t="s">
        <v>12</v>
      </c>
      <c r="G32772" t="s">
        <v>12</v>
      </c>
      <c r="H32772" t="s">
        <v>7893</v>
      </c>
      <c r="I32772">
        <v>417</v>
      </c>
      <c r="J32772">
        <v>5</v>
      </c>
      <c r="K32772" s="2" t="s">
        <v>171335</v>
      </c>
      <c r="L32772">
        <v>586</v>
      </c>
    </row>
    <row r="32773" spans="1:12" x14ac:dyDescent="0.3">
      <c r="A32773" s="1" t="s">
        <v>72543</v>
      </c>
      <c r="B32773" t="s">
        <v>72544</v>
      </c>
      <c r="C32773" t="s">
        <v>12</v>
      </c>
      <c r="D32773" t="s">
        <v>12</v>
      </c>
      <c r="E32773" t="s">
        <v>72544</v>
      </c>
      <c r="F32773" t="s">
        <v>12</v>
      </c>
      <c r="G32773" t="s">
        <v>12</v>
      </c>
      <c r="H32773" t="s">
        <v>8895</v>
      </c>
      <c r="I32773">
        <v>520</v>
      </c>
      <c r="J32773">
        <v>5</v>
      </c>
      <c r="K32773" s="2" t="s">
        <v>171313</v>
      </c>
      <c r="L32773">
        <v>879</v>
      </c>
    </row>
    <row r="32774" spans="1:12" x14ac:dyDescent="0.3">
      <c r="A32774" s="1" t="s">
        <v>72545</v>
      </c>
      <c r="B32774" t="s">
        <v>72058</v>
      </c>
      <c r="C32774" t="s">
        <v>12</v>
      </c>
      <c r="D32774" t="s">
        <v>12</v>
      </c>
      <c r="E32774" t="s">
        <v>72546</v>
      </c>
      <c r="F32774" t="s">
        <v>12</v>
      </c>
      <c r="G32774" t="s">
        <v>12</v>
      </c>
      <c r="H32774" t="s">
        <v>12133</v>
      </c>
      <c r="I32774">
        <v>323</v>
      </c>
      <c r="J32774">
        <v>5</v>
      </c>
      <c r="K32774" s="2" t="s">
        <v>171323</v>
      </c>
      <c r="L32774">
        <v>586</v>
      </c>
    </row>
    <row r="32775" spans="1:12" x14ac:dyDescent="0.3">
      <c r="A32775" s="1" t="s">
        <v>72547</v>
      </c>
      <c r="B32775" t="s">
        <v>72548</v>
      </c>
      <c r="C32775" t="s">
        <v>12</v>
      </c>
      <c r="D32775" t="s">
        <v>12</v>
      </c>
      <c r="E32775" t="s">
        <v>72548</v>
      </c>
      <c r="F32775" t="s">
        <v>12</v>
      </c>
      <c r="G32775" t="s">
        <v>12</v>
      </c>
      <c r="H32775" t="s">
        <v>72549</v>
      </c>
      <c r="I32775">
        <v>148</v>
      </c>
      <c r="J32775">
        <v>1</v>
      </c>
      <c r="K32775" s="2" t="s">
        <v>171335</v>
      </c>
      <c r="L32775">
        <v>469</v>
      </c>
    </row>
    <row r="32776" spans="1:12" x14ac:dyDescent="0.3">
      <c r="A32776" s="1" t="s">
        <v>72550</v>
      </c>
      <c r="B32776" t="s">
        <v>72551</v>
      </c>
      <c r="C32776" t="s">
        <v>12</v>
      </c>
      <c r="D32776" t="s">
        <v>12</v>
      </c>
      <c r="E32776" t="s">
        <v>72551</v>
      </c>
      <c r="F32776" t="s">
        <v>12</v>
      </c>
      <c r="G32776" t="s">
        <v>12</v>
      </c>
      <c r="H32776" t="s">
        <v>1341</v>
      </c>
      <c r="I32776">
        <v>615</v>
      </c>
      <c r="K32776" s="2" t="s">
        <v>171328</v>
      </c>
      <c r="L32776">
        <v>585</v>
      </c>
    </row>
    <row r="32777" spans="1:12" x14ac:dyDescent="0.3">
      <c r="A32777" s="1" t="s">
        <v>72552</v>
      </c>
      <c r="B32777" t="s">
        <v>72553</v>
      </c>
      <c r="C32777" t="s">
        <v>72025</v>
      </c>
      <c r="D32777" t="s">
        <v>12</v>
      </c>
      <c r="E32777" t="s">
        <v>39355</v>
      </c>
      <c r="F32777" t="s">
        <v>12</v>
      </c>
      <c r="G32777" t="s">
        <v>12</v>
      </c>
      <c r="H32777" t="s">
        <v>12623</v>
      </c>
      <c r="I32777">
        <v>446</v>
      </c>
      <c r="K32777" s="2" t="s">
        <v>171328</v>
      </c>
      <c r="L32777">
        <v>668</v>
      </c>
    </row>
    <row r="32778" spans="1:12" x14ac:dyDescent="0.3">
      <c r="A32778" s="1" t="s">
        <v>72554</v>
      </c>
      <c r="B32778" t="s">
        <v>70759</v>
      </c>
      <c r="C32778" t="s">
        <v>72555</v>
      </c>
      <c r="D32778" t="s">
        <v>12</v>
      </c>
      <c r="E32778" t="s">
        <v>23039</v>
      </c>
      <c r="F32778" t="s">
        <v>12</v>
      </c>
      <c r="G32778" t="s">
        <v>12</v>
      </c>
      <c r="H32778" t="s">
        <v>8654</v>
      </c>
      <c r="I32778">
        <v>434</v>
      </c>
      <c r="J32778">
        <v>5</v>
      </c>
      <c r="K32778" s="2" t="s">
        <v>171335</v>
      </c>
      <c r="L32778">
        <v>703</v>
      </c>
    </row>
    <row r="32779" spans="1:12" x14ac:dyDescent="0.3">
      <c r="A32779" s="1" t="s">
        <v>72556</v>
      </c>
      <c r="B32779" t="s">
        <v>72320</v>
      </c>
      <c r="C32779" t="s">
        <v>12</v>
      </c>
      <c r="D32779" t="s">
        <v>12</v>
      </c>
      <c r="E32779" t="s">
        <v>72320</v>
      </c>
      <c r="F32779" t="s">
        <v>12</v>
      </c>
      <c r="G32779" t="s">
        <v>12</v>
      </c>
      <c r="H32779" t="s">
        <v>72321</v>
      </c>
      <c r="I32779">
        <v>135</v>
      </c>
      <c r="K32779" s="2" t="s">
        <v>171328</v>
      </c>
      <c r="L32779">
        <v>492</v>
      </c>
    </row>
    <row r="32780" spans="1:12" x14ac:dyDescent="0.3">
      <c r="A32780" s="1" t="s">
        <v>72557</v>
      </c>
      <c r="B32780" t="s">
        <v>72498</v>
      </c>
      <c r="C32780" t="s">
        <v>12</v>
      </c>
      <c r="D32780" t="s">
        <v>12</v>
      </c>
      <c r="E32780" t="s">
        <v>72498</v>
      </c>
      <c r="F32780" t="s">
        <v>12</v>
      </c>
      <c r="G32780" t="s">
        <v>12</v>
      </c>
      <c r="H32780" t="s">
        <v>62560</v>
      </c>
      <c r="I32780">
        <v>62</v>
      </c>
      <c r="K32780" s="2" t="s">
        <v>171328</v>
      </c>
      <c r="L32780">
        <v>300</v>
      </c>
    </row>
    <row r="32781" spans="1:12" x14ac:dyDescent="0.3">
      <c r="A32781" s="1" t="s">
        <v>72558</v>
      </c>
      <c r="B32781" t="s">
        <v>72559</v>
      </c>
      <c r="C32781" t="s">
        <v>12</v>
      </c>
      <c r="D32781" t="s">
        <v>12</v>
      </c>
      <c r="E32781" t="s">
        <v>12436</v>
      </c>
      <c r="F32781" t="s">
        <v>12</v>
      </c>
      <c r="G32781" t="s">
        <v>12</v>
      </c>
      <c r="H32781" t="s">
        <v>72560</v>
      </c>
      <c r="I32781">
        <v>24</v>
      </c>
      <c r="K32781" s="2" t="s">
        <v>171328</v>
      </c>
      <c r="L32781">
        <v>190</v>
      </c>
    </row>
    <row r="32782" spans="1:12" x14ac:dyDescent="0.3">
      <c r="A32782" s="1" t="s">
        <v>72561</v>
      </c>
      <c r="B32782" t="s">
        <v>72562</v>
      </c>
      <c r="C32782" t="s">
        <v>12</v>
      </c>
      <c r="D32782" t="s">
        <v>12</v>
      </c>
      <c r="E32782" t="s">
        <v>14665</v>
      </c>
      <c r="F32782" t="s">
        <v>12</v>
      </c>
      <c r="G32782" t="s">
        <v>12</v>
      </c>
      <c r="H32782" t="s">
        <v>4504</v>
      </c>
      <c r="I32782">
        <v>392</v>
      </c>
      <c r="K32782" s="2" t="s">
        <v>171328</v>
      </c>
      <c r="L32782">
        <v>501</v>
      </c>
    </row>
    <row r="32783" spans="1:12" x14ac:dyDescent="0.3">
      <c r="A32783" s="1" t="s">
        <v>72563</v>
      </c>
      <c r="B32783" t="s">
        <v>72564</v>
      </c>
      <c r="C32783" t="s">
        <v>12</v>
      </c>
      <c r="D32783" t="s">
        <v>12</v>
      </c>
      <c r="E32783" t="s">
        <v>19838</v>
      </c>
      <c r="F32783" t="s">
        <v>12</v>
      </c>
      <c r="G32783" t="s">
        <v>12</v>
      </c>
      <c r="H32783" t="s">
        <v>1427</v>
      </c>
      <c r="I32783">
        <v>361</v>
      </c>
      <c r="K32783" s="2" t="s">
        <v>171328</v>
      </c>
      <c r="L32783">
        <v>307</v>
      </c>
    </row>
    <row r="32784" spans="1:12" x14ac:dyDescent="0.3">
      <c r="A32784" s="1" t="s">
        <v>72565</v>
      </c>
      <c r="B32784" t="s">
        <v>72191</v>
      </c>
      <c r="C32784" t="s">
        <v>12</v>
      </c>
      <c r="D32784" t="s">
        <v>12</v>
      </c>
      <c r="E32784" t="s">
        <v>72191</v>
      </c>
      <c r="F32784" t="s">
        <v>12</v>
      </c>
      <c r="G32784" t="s">
        <v>12</v>
      </c>
      <c r="H32784" t="s">
        <v>397</v>
      </c>
      <c r="I32784">
        <v>45</v>
      </c>
      <c r="K32784" s="2" t="s">
        <v>171328</v>
      </c>
      <c r="L32784">
        <v>233</v>
      </c>
    </row>
    <row r="32785" spans="1:12" x14ac:dyDescent="0.3">
      <c r="A32785" s="1" t="s">
        <v>72566</v>
      </c>
      <c r="B32785" t="s">
        <v>72567</v>
      </c>
      <c r="C32785" t="s">
        <v>12</v>
      </c>
      <c r="D32785" t="s">
        <v>12</v>
      </c>
      <c r="E32785" t="s">
        <v>72567</v>
      </c>
      <c r="F32785" t="s">
        <v>12</v>
      </c>
      <c r="G32785" t="s">
        <v>12</v>
      </c>
      <c r="H32785" t="s">
        <v>72568</v>
      </c>
      <c r="I32785">
        <v>522</v>
      </c>
      <c r="K32785" s="2" t="s">
        <v>171328</v>
      </c>
      <c r="L32785">
        <v>703</v>
      </c>
    </row>
    <row r="32786" spans="1:12" x14ac:dyDescent="0.3">
      <c r="A32786" s="1" t="s">
        <v>72569</v>
      </c>
      <c r="B32786" t="s">
        <v>53195</v>
      </c>
      <c r="C32786" t="s">
        <v>12</v>
      </c>
      <c r="D32786" t="s">
        <v>12</v>
      </c>
      <c r="E32786" t="s">
        <v>53195</v>
      </c>
      <c r="F32786" t="s">
        <v>12</v>
      </c>
      <c r="G32786" t="s">
        <v>12</v>
      </c>
      <c r="H32786" t="s">
        <v>72570</v>
      </c>
      <c r="I32786">
        <v>90</v>
      </c>
      <c r="K32786" s="2" t="s">
        <v>171328</v>
      </c>
      <c r="L32786">
        <v>33</v>
      </c>
    </row>
    <row r="32787" spans="1:12" x14ac:dyDescent="0.3">
      <c r="A32787" s="1" t="s">
        <v>72571</v>
      </c>
      <c r="B32787" t="s">
        <v>72572</v>
      </c>
      <c r="C32787" t="s">
        <v>72573</v>
      </c>
      <c r="D32787" t="s">
        <v>12</v>
      </c>
      <c r="E32787" t="s">
        <v>3570</v>
      </c>
      <c r="F32787" t="s">
        <v>12</v>
      </c>
      <c r="G32787" t="s">
        <v>12</v>
      </c>
      <c r="H32787" t="s">
        <v>7940</v>
      </c>
      <c r="I32787">
        <v>531</v>
      </c>
      <c r="J32787">
        <v>4</v>
      </c>
      <c r="K32787" s="2" t="s">
        <v>171335</v>
      </c>
      <c r="L32787">
        <v>703</v>
      </c>
    </row>
    <row r="32788" spans="1:12" x14ac:dyDescent="0.3">
      <c r="A32788" s="1" t="s">
        <v>72574</v>
      </c>
      <c r="B32788" t="s">
        <v>53077</v>
      </c>
      <c r="C32788" t="s">
        <v>12</v>
      </c>
      <c r="D32788" t="s">
        <v>12</v>
      </c>
      <c r="E32788" t="s">
        <v>53077</v>
      </c>
      <c r="F32788" t="s">
        <v>12</v>
      </c>
      <c r="G32788" t="s">
        <v>12</v>
      </c>
      <c r="H32788" t="s">
        <v>1490</v>
      </c>
      <c r="I32788">
        <v>118</v>
      </c>
      <c r="J32788">
        <v>5</v>
      </c>
      <c r="K32788" s="2" t="s">
        <v>171335</v>
      </c>
      <c r="L32788">
        <v>117</v>
      </c>
    </row>
    <row r="32789" spans="1:12" x14ac:dyDescent="0.3">
      <c r="A32789" s="1" t="s">
        <v>72575</v>
      </c>
      <c r="B32789" t="s">
        <v>72576</v>
      </c>
      <c r="C32789" t="s">
        <v>12</v>
      </c>
      <c r="D32789" t="s">
        <v>12</v>
      </c>
      <c r="E32789" t="s">
        <v>72576</v>
      </c>
      <c r="F32789" t="s">
        <v>12</v>
      </c>
      <c r="G32789" t="s">
        <v>12</v>
      </c>
      <c r="H32789" t="s">
        <v>13599</v>
      </c>
      <c r="I32789">
        <v>45</v>
      </c>
      <c r="K32789" s="2" t="s">
        <v>171328</v>
      </c>
      <c r="L32789">
        <v>615</v>
      </c>
    </row>
    <row r="32790" spans="1:12" x14ac:dyDescent="0.3">
      <c r="A32790" s="1" t="s">
        <v>72460</v>
      </c>
      <c r="B32790" t="s">
        <v>72577</v>
      </c>
      <c r="C32790" t="s">
        <v>72461</v>
      </c>
      <c r="D32790" t="s">
        <v>72462</v>
      </c>
      <c r="E32790" t="s">
        <v>72577</v>
      </c>
      <c r="F32790" t="s">
        <v>12</v>
      </c>
      <c r="G32790" t="s">
        <v>12</v>
      </c>
      <c r="H32790" t="s">
        <v>72578</v>
      </c>
      <c r="I32790">
        <v>167</v>
      </c>
      <c r="J32790">
        <v>5</v>
      </c>
      <c r="K32790" s="2" t="s">
        <v>171335</v>
      </c>
      <c r="L32790">
        <v>426</v>
      </c>
    </row>
    <row r="32791" spans="1:12" x14ac:dyDescent="0.3">
      <c r="A32791" s="1" t="s">
        <v>72579</v>
      </c>
      <c r="B32791" t="s">
        <v>70948</v>
      </c>
      <c r="C32791" t="s">
        <v>12</v>
      </c>
      <c r="D32791" t="s">
        <v>12</v>
      </c>
      <c r="E32791" t="s">
        <v>70948</v>
      </c>
      <c r="F32791" t="s">
        <v>12</v>
      </c>
      <c r="G32791" t="s">
        <v>12</v>
      </c>
      <c r="H32791" t="s">
        <v>72014</v>
      </c>
      <c r="I32791">
        <v>52</v>
      </c>
      <c r="J32791">
        <v>5</v>
      </c>
      <c r="K32791" s="2" t="s">
        <v>171308</v>
      </c>
      <c r="L32791">
        <v>257</v>
      </c>
    </row>
    <row r="32792" spans="1:12" x14ac:dyDescent="0.3">
      <c r="A32792" s="1" t="s">
        <v>72580</v>
      </c>
      <c r="B32792" t="s">
        <v>72581</v>
      </c>
      <c r="C32792" t="s">
        <v>12</v>
      </c>
      <c r="D32792" t="s">
        <v>12</v>
      </c>
      <c r="E32792" t="s">
        <v>26335</v>
      </c>
      <c r="F32792" t="s">
        <v>12</v>
      </c>
      <c r="G32792" t="s">
        <v>12</v>
      </c>
      <c r="H32792" t="s">
        <v>9927</v>
      </c>
      <c r="I32792">
        <v>432</v>
      </c>
      <c r="K32792" s="2" t="s">
        <v>171328</v>
      </c>
      <c r="L32792">
        <v>586</v>
      </c>
    </row>
    <row r="32793" spans="1:12" x14ac:dyDescent="0.3">
      <c r="A32793" s="1" t="s">
        <v>72582</v>
      </c>
      <c r="B32793" t="s">
        <v>9936</v>
      </c>
      <c r="C32793" t="s">
        <v>9937</v>
      </c>
      <c r="D32793" t="s">
        <v>12</v>
      </c>
      <c r="E32793" t="s">
        <v>9936</v>
      </c>
      <c r="F32793" t="s">
        <v>9937</v>
      </c>
      <c r="G32793" t="s">
        <v>72583</v>
      </c>
      <c r="H32793" t="s">
        <v>72584</v>
      </c>
      <c r="I32793">
        <v>89</v>
      </c>
      <c r="J32793">
        <v>1</v>
      </c>
      <c r="K32793" s="2" t="s">
        <v>171335</v>
      </c>
      <c r="L32793">
        <v>233</v>
      </c>
    </row>
    <row r="32794" spans="1:12" x14ac:dyDescent="0.3">
      <c r="A32794" s="1" t="s">
        <v>72585</v>
      </c>
      <c r="B32794" t="s">
        <v>72586</v>
      </c>
      <c r="C32794" t="s">
        <v>12</v>
      </c>
      <c r="D32794" t="s">
        <v>12</v>
      </c>
      <c r="E32794" t="s">
        <v>72586</v>
      </c>
      <c r="F32794" t="s">
        <v>12</v>
      </c>
      <c r="G32794" t="s">
        <v>12</v>
      </c>
      <c r="H32794" t="s">
        <v>6472</v>
      </c>
      <c r="I32794">
        <v>666</v>
      </c>
      <c r="J32794">
        <v>4</v>
      </c>
      <c r="K32794" s="2" t="s">
        <v>171308</v>
      </c>
      <c r="L32794">
        <v>703</v>
      </c>
    </row>
    <row r="32795" spans="1:12" x14ac:dyDescent="0.3">
      <c r="A32795" s="1" t="s">
        <v>72587</v>
      </c>
      <c r="B32795" t="s">
        <v>72588</v>
      </c>
      <c r="C32795" t="s">
        <v>12</v>
      </c>
      <c r="D32795" t="s">
        <v>12</v>
      </c>
      <c r="E32795" t="s">
        <v>72588</v>
      </c>
      <c r="F32795" t="s">
        <v>12</v>
      </c>
      <c r="G32795" t="s">
        <v>12</v>
      </c>
      <c r="H32795" t="s">
        <v>7201</v>
      </c>
      <c r="I32795">
        <v>2000</v>
      </c>
      <c r="K32795" s="2" t="s">
        <v>171328</v>
      </c>
      <c r="L32795">
        <v>500</v>
      </c>
    </row>
    <row r="32796" spans="1:12" x14ac:dyDescent="0.3">
      <c r="A32796" s="1" t="s">
        <v>71036</v>
      </c>
      <c r="B32796" t="s">
        <v>71037</v>
      </c>
      <c r="C32796" t="s">
        <v>72589</v>
      </c>
      <c r="D32796" t="s">
        <v>12</v>
      </c>
      <c r="E32796" t="s">
        <v>72590</v>
      </c>
      <c r="F32796" t="s">
        <v>12</v>
      </c>
      <c r="G32796" t="s">
        <v>12</v>
      </c>
      <c r="H32796" t="s">
        <v>72591</v>
      </c>
      <c r="I32796">
        <v>222</v>
      </c>
      <c r="K32796" s="2" t="s">
        <v>171328</v>
      </c>
      <c r="L32796">
        <v>537</v>
      </c>
    </row>
    <row r="32797" spans="1:12" x14ac:dyDescent="0.3">
      <c r="A32797" s="1" t="s">
        <v>72592</v>
      </c>
      <c r="B32797" t="s">
        <v>72593</v>
      </c>
      <c r="C32797" t="s">
        <v>12</v>
      </c>
      <c r="D32797" t="s">
        <v>12</v>
      </c>
      <c r="E32797" t="s">
        <v>72594</v>
      </c>
      <c r="F32797" t="s">
        <v>12</v>
      </c>
      <c r="G32797" t="s">
        <v>12</v>
      </c>
      <c r="H32797" t="s">
        <v>38107</v>
      </c>
      <c r="I32797">
        <v>45</v>
      </c>
      <c r="K32797" s="2" t="s">
        <v>171328</v>
      </c>
      <c r="L32797">
        <v>233</v>
      </c>
    </row>
    <row r="32798" spans="1:12" x14ac:dyDescent="0.3">
      <c r="A32798" s="1" t="s">
        <v>72595</v>
      </c>
      <c r="B32798" t="s">
        <v>72140</v>
      </c>
      <c r="C32798" t="s">
        <v>12</v>
      </c>
      <c r="D32798" t="s">
        <v>12</v>
      </c>
      <c r="E32798" t="s">
        <v>72140</v>
      </c>
      <c r="F32798" t="s">
        <v>12</v>
      </c>
      <c r="G32798" t="s">
        <v>12</v>
      </c>
      <c r="H32798" t="s">
        <v>4588</v>
      </c>
      <c r="I32798">
        <v>99</v>
      </c>
      <c r="K32798" s="2" t="s">
        <v>171328</v>
      </c>
      <c r="L32798">
        <v>334</v>
      </c>
    </row>
    <row r="32799" spans="1:12" x14ac:dyDescent="0.3">
      <c r="A32799" s="1" t="s">
        <v>72596</v>
      </c>
      <c r="B32799" t="s">
        <v>72140</v>
      </c>
      <c r="C32799" t="s">
        <v>12</v>
      </c>
      <c r="D32799" t="s">
        <v>12</v>
      </c>
      <c r="E32799" t="s">
        <v>72140</v>
      </c>
      <c r="F32799" t="s">
        <v>12</v>
      </c>
      <c r="G32799" t="s">
        <v>12</v>
      </c>
      <c r="H32799" t="s">
        <v>4588</v>
      </c>
      <c r="I32799">
        <v>87</v>
      </c>
      <c r="K32799" s="2" t="s">
        <v>171328</v>
      </c>
      <c r="L32799">
        <v>300</v>
      </c>
    </row>
    <row r="32800" spans="1:12" x14ac:dyDescent="0.3">
      <c r="A32800" s="1" t="s">
        <v>72597</v>
      </c>
      <c r="B32800" t="s">
        <v>72598</v>
      </c>
      <c r="C32800" t="s">
        <v>12</v>
      </c>
      <c r="D32800" t="s">
        <v>12</v>
      </c>
      <c r="E32800" t="s">
        <v>72598</v>
      </c>
      <c r="F32800" t="s">
        <v>12</v>
      </c>
      <c r="G32800" t="s">
        <v>12</v>
      </c>
      <c r="H32800" t="s">
        <v>1550</v>
      </c>
      <c r="I32800">
        <v>46</v>
      </c>
      <c r="K32800" s="2" t="s">
        <v>171328</v>
      </c>
      <c r="L32800">
        <v>200</v>
      </c>
    </row>
    <row r="32801" spans="1:12" x14ac:dyDescent="0.3">
      <c r="A32801" s="1" t="s">
        <v>72599</v>
      </c>
      <c r="B32801" t="s">
        <v>72600</v>
      </c>
      <c r="C32801" t="s">
        <v>12</v>
      </c>
      <c r="D32801" t="s">
        <v>12</v>
      </c>
      <c r="E32801" t="s">
        <v>72601</v>
      </c>
      <c r="F32801" t="s">
        <v>12</v>
      </c>
      <c r="G32801" t="s">
        <v>12</v>
      </c>
      <c r="H32801" t="s">
        <v>42318</v>
      </c>
      <c r="I32801">
        <v>490</v>
      </c>
      <c r="K32801" s="2" t="s">
        <v>171328</v>
      </c>
      <c r="L32801">
        <v>669</v>
      </c>
    </row>
    <row r="32802" spans="1:12" x14ac:dyDescent="0.3">
      <c r="A32802" s="1" t="s">
        <v>72602</v>
      </c>
      <c r="B32802" t="s">
        <v>72603</v>
      </c>
      <c r="C32802" t="s">
        <v>12</v>
      </c>
      <c r="D32802" t="s">
        <v>12</v>
      </c>
      <c r="E32802" t="s">
        <v>72604</v>
      </c>
      <c r="F32802" t="s">
        <v>12</v>
      </c>
      <c r="G32802" t="s">
        <v>12</v>
      </c>
      <c r="H32802" t="s">
        <v>42318</v>
      </c>
      <c r="I32802">
        <v>193</v>
      </c>
      <c r="K32802" s="2" t="s">
        <v>171328</v>
      </c>
      <c r="L32802">
        <v>501</v>
      </c>
    </row>
    <row r="32803" spans="1:12" x14ac:dyDescent="0.3">
      <c r="A32803" s="1" t="s">
        <v>72605</v>
      </c>
      <c r="B32803" t="s">
        <v>72606</v>
      </c>
      <c r="C32803" t="s">
        <v>12</v>
      </c>
      <c r="D32803" t="s">
        <v>12</v>
      </c>
      <c r="E32803" t="s">
        <v>72607</v>
      </c>
      <c r="F32803" t="s">
        <v>12</v>
      </c>
      <c r="G32803" t="s">
        <v>12</v>
      </c>
      <c r="H32803" t="s">
        <v>1550</v>
      </c>
      <c r="I32803">
        <v>54</v>
      </c>
      <c r="K32803" s="2" t="s">
        <v>171328</v>
      </c>
      <c r="L32803">
        <v>367</v>
      </c>
    </row>
    <row r="32804" spans="1:12" x14ac:dyDescent="0.3">
      <c r="A32804" s="1" t="s">
        <v>72608</v>
      </c>
      <c r="B32804" t="s">
        <v>72106</v>
      </c>
      <c r="C32804" t="s">
        <v>12</v>
      </c>
      <c r="D32804" t="s">
        <v>12</v>
      </c>
      <c r="E32804" t="s">
        <v>72106</v>
      </c>
      <c r="F32804" t="s">
        <v>12</v>
      </c>
      <c r="G32804" t="s">
        <v>12</v>
      </c>
      <c r="H32804" t="s">
        <v>3253</v>
      </c>
      <c r="I32804">
        <v>116</v>
      </c>
      <c r="K32804" s="2" t="s">
        <v>171328</v>
      </c>
      <c r="L32804">
        <v>233</v>
      </c>
    </row>
    <row r="32805" spans="1:12" x14ac:dyDescent="0.3">
      <c r="A32805" s="1" t="s">
        <v>72609</v>
      </c>
      <c r="B32805" t="s">
        <v>72106</v>
      </c>
      <c r="C32805" t="s">
        <v>12</v>
      </c>
      <c r="D32805" t="s">
        <v>12</v>
      </c>
      <c r="E32805" t="s">
        <v>72106</v>
      </c>
      <c r="F32805" t="s">
        <v>12</v>
      </c>
      <c r="G32805" t="s">
        <v>12</v>
      </c>
      <c r="H32805" t="s">
        <v>3253</v>
      </c>
      <c r="I32805">
        <v>120</v>
      </c>
      <c r="K32805" s="2" t="s">
        <v>171328</v>
      </c>
      <c r="L32805">
        <v>233</v>
      </c>
    </row>
    <row r="32806" spans="1:12" x14ac:dyDescent="0.3">
      <c r="A32806" s="1" t="s">
        <v>72610</v>
      </c>
      <c r="B32806" t="s">
        <v>72106</v>
      </c>
      <c r="C32806" t="s">
        <v>12</v>
      </c>
      <c r="D32806" t="s">
        <v>12</v>
      </c>
      <c r="E32806" t="s">
        <v>72106</v>
      </c>
      <c r="F32806" t="s">
        <v>12</v>
      </c>
      <c r="G32806" t="s">
        <v>12</v>
      </c>
      <c r="H32806" t="s">
        <v>3253</v>
      </c>
      <c r="I32806">
        <v>121</v>
      </c>
      <c r="K32806" s="2" t="s">
        <v>171328</v>
      </c>
      <c r="L32806">
        <v>166</v>
      </c>
    </row>
    <row r="32807" spans="1:12" x14ac:dyDescent="0.3">
      <c r="A32807" s="1" t="s">
        <v>72611</v>
      </c>
      <c r="B32807" t="s">
        <v>72478</v>
      </c>
      <c r="C32807" t="s">
        <v>12</v>
      </c>
      <c r="D32807" t="s">
        <v>12</v>
      </c>
      <c r="E32807" t="s">
        <v>72478</v>
      </c>
      <c r="F32807" t="s">
        <v>12</v>
      </c>
      <c r="G32807" t="s">
        <v>12</v>
      </c>
      <c r="H32807" t="s">
        <v>1566</v>
      </c>
      <c r="I32807">
        <v>70</v>
      </c>
      <c r="K32807" s="2" t="s">
        <v>171328</v>
      </c>
      <c r="L32807">
        <v>468</v>
      </c>
    </row>
    <row r="32808" spans="1:12" x14ac:dyDescent="0.3">
      <c r="A32808" s="1" t="s">
        <v>72612</v>
      </c>
      <c r="B32808" t="s">
        <v>72613</v>
      </c>
      <c r="C32808" t="s">
        <v>12</v>
      </c>
      <c r="D32808" t="s">
        <v>12</v>
      </c>
      <c r="E32808" t="s">
        <v>72613</v>
      </c>
      <c r="F32808" t="s">
        <v>12</v>
      </c>
      <c r="G32808" t="s">
        <v>12</v>
      </c>
      <c r="H32808" t="s">
        <v>1566</v>
      </c>
      <c r="I32808">
        <v>72</v>
      </c>
      <c r="K32808" s="2" t="s">
        <v>171328</v>
      </c>
      <c r="L32808">
        <v>434</v>
      </c>
    </row>
    <row r="32809" spans="1:12" x14ac:dyDescent="0.3">
      <c r="A32809" s="1" t="s">
        <v>72614</v>
      </c>
      <c r="B32809" t="s">
        <v>69885</v>
      </c>
      <c r="C32809" t="s">
        <v>12</v>
      </c>
      <c r="D32809" t="s">
        <v>12</v>
      </c>
      <c r="E32809" t="s">
        <v>69885</v>
      </c>
      <c r="F32809" t="s">
        <v>12</v>
      </c>
      <c r="G32809" t="s">
        <v>12</v>
      </c>
      <c r="H32809" t="s">
        <v>1566</v>
      </c>
      <c r="I32809">
        <v>46</v>
      </c>
      <c r="K32809" s="2" t="s">
        <v>171328</v>
      </c>
      <c r="L32809">
        <v>334</v>
      </c>
    </row>
    <row r="32810" spans="1:12" x14ac:dyDescent="0.3">
      <c r="A32810" s="1" t="s">
        <v>72615</v>
      </c>
      <c r="B32810" t="s">
        <v>72478</v>
      </c>
      <c r="C32810" t="s">
        <v>12</v>
      </c>
      <c r="D32810" t="s">
        <v>12</v>
      </c>
      <c r="E32810" t="s">
        <v>72478</v>
      </c>
      <c r="F32810" t="s">
        <v>12</v>
      </c>
      <c r="G32810" t="s">
        <v>12</v>
      </c>
      <c r="H32810" t="s">
        <v>1566</v>
      </c>
      <c r="I32810">
        <v>76</v>
      </c>
      <c r="K32810" s="2" t="s">
        <v>171328</v>
      </c>
      <c r="L32810">
        <v>434</v>
      </c>
    </row>
    <row r="32811" spans="1:12" x14ac:dyDescent="0.3">
      <c r="A32811" s="1" t="s">
        <v>72616</v>
      </c>
      <c r="B32811" t="s">
        <v>72617</v>
      </c>
      <c r="C32811" t="s">
        <v>12</v>
      </c>
      <c r="D32811" t="s">
        <v>12</v>
      </c>
      <c r="E32811" t="s">
        <v>72617</v>
      </c>
      <c r="F32811" t="s">
        <v>12</v>
      </c>
      <c r="G32811" t="s">
        <v>12</v>
      </c>
      <c r="H32811" t="s">
        <v>1566</v>
      </c>
      <c r="I32811">
        <v>93</v>
      </c>
      <c r="K32811" s="2" t="s">
        <v>171328</v>
      </c>
      <c r="L32811">
        <v>367</v>
      </c>
    </row>
    <row r="32812" spans="1:12" x14ac:dyDescent="0.3">
      <c r="A32812" s="1" t="s">
        <v>72618</v>
      </c>
      <c r="B32812" t="s">
        <v>72619</v>
      </c>
      <c r="C32812" t="s">
        <v>12</v>
      </c>
      <c r="D32812" t="s">
        <v>12</v>
      </c>
      <c r="E32812" t="s">
        <v>72619</v>
      </c>
      <c r="F32812" t="s">
        <v>12</v>
      </c>
      <c r="G32812" t="s">
        <v>12</v>
      </c>
      <c r="H32812" t="s">
        <v>1566</v>
      </c>
      <c r="I32812">
        <v>31</v>
      </c>
      <c r="K32812" s="2" t="s">
        <v>171328</v>
      </c>
      <c r="L32812">
        <v>233</v>
      </c>
    </row>
    <row r="32813" spans="1:12" x14ac:dyDescent="0.3">
      <c r="A32813" s="1" t="s">
        <v>72599</v>
      </c>
      <c r="B32813" t="s">
        <v>72075</v>
      </c>
      <c r="C32813" t="s">
        <v>12</v>
      </c>
      <c r="D32813" t="s">
        <v>12</v>
      </c>
      <c r="E32813" t="s">
        <v>72620</v>
      </c>
      <c r="F32813" t="s">
        <v>12</v>
      </c>
      <c r="G32813" t="s">
        <v>12</v>
      </c>
      <c r="H32813" t="s">
        <v>1598</v>
      </c>
      <c r="I32813">
        <v>490</v>
      </c>
      <c r="K32813" s="2" t="s">
        <v>171328</v>
      </c>
      <c r="L32813">
        <v>501</v>
      </c>
    </row>
    <row r="32814" spans="1:12" x14ac:dyDescent="0.3">
      <c r="A32814" s="1" t="s">
        <v>72621</v>
      </c>
      <c r="B32814" t="s">
        <v>72622</v>
      </c>
      <c r="C32814" t="s">
        <v>12</v>
      </c>
      <c r="D32814" t="s">
        <v>12</v>
      </c>
      <c r="E32814" t="s">
        <v>3256</v>
      </c>
      <c r="F32814" t="s">
        <v>12</v>
      </c>
      <c r="G32814" t="s">
        <v>12</v>
      </c>
      <c r="H32814" t="s">
        <v>1580</v>
      </c>
      <c r="I32814">
        <v>66</v>
      </c>
      <c r="K32814" s="2" t="s">
        <v>171328</v>
      </c>
      <c r="L32814">
        <v>267</v>
      </c>
    </row>
    <row r="32815" spans="1:12" x14ac:dyDescent="0.3">
      <c r="A32815" s="1" t="s">
        <v>72623</v>
      </c>
      <c r="B32815" t="s">
        <v>72624</v>
      </c>
      <c r="C32815" t="s">
        <v>12</v>
      </c>
      <c r="D32815" t="s">
        <v>12</v>
      </c>
      <c r="E32815" t="s">
        <v>72625</v>
      </c>
      <c r="F32815" t="s">
        <v>12</v>
      </c>
      <c r="G32815" t="s">
        <v>12</v>
      </c>
      <c r="H32815" t="s">
        <v>1580</v>
      </c>
      <c r="I32815">
        <v>81</v>
      </c>
      <c r="K32815" s="2" t="s">
        <v>171328</v>
      </c>
      <c r="L32815">
        <v>300</v>
      </c>
    </row>
    <row r="32816" spans="1:12" x14ac:dyDescent="0.3">
      <c r="A32816" s="1" t="s">
        <v>72626</v>
      </c>
      <c r="B32816" t="s">
        <v>72627</v>
      </c>
      <c r="C32816" t="s">
        <v>72628</v>
      </c>
      <c r="D32816" t="s">
        <v>12</v>
      </c>
      <c r="E32816" t="s">
        <v>72629</v>
      </c>
      <c r="F32816" t="s">
        <v>12</v>
      </c>
      <c r="G32816" t="s">
        <v>12</v>
      </c>
      <c r="H32816" t="s">
        <v>28008</v>
      </c>
      <c r="I32816">
        <v>21</v>
      </c>
      <c r="K32816" s="2" t="s">
        <v>171328</v>
      </c>
      <c r="L32816">
        <v>176</v>
      </c>
    </row>
    <row r="32817" spans="1:12" x14ac:dyDescent="0.3">
      <c r="A32817" s="1" t="s">
        <v>72630</v>
      </c>
      <c r="B32817" t="s">
        <v>72631</v>
      </c>
      <c r="C32817" t="s">
        <v>12</v>
      </c>
      <c r="D32817" t="s">
        <v>12</v>
      </c>
      <c r="E32817" t="s">
        <v>12965</v>
      </c>
      <c r="F32817" t="s">
        <v>12</v>
      </c>
      <c r="G32817" t="s">
        <v>12</v>
      </c>
      <c r="H32817" t="s">
        <v>21292</v>
      </c>
      <c r="I32817">
        <v>173</v>
      </c>
      <c r="K32817" s="2" t="s">
        <v>171328</v>
      </c>
      <c r="L32817">
        <v>434</v>
      </c>
    </row>
    <row r="32818" spans="1:12" x14ac:dyDescent="0.3">
      <c r="A32818" s="1" t="s">
        <v>72632</v>
      </c>
      <c r="B32818" t="s">
        <v>72633</v>
      </c>
      <c r="C32818" t="s">
        <v>12</v>
      </c>
      <c r="D32818" t="s">
        <v>12</v>
      </c>
      <c r="E32818" t="s">
        <v>72634</v>
      </c>
      <c r="F32818" t="s">
        <v>12</v>
      </c>
      <c r="G32818" t="s">
        <v>12</v>
      </c>
      <c r="H32818" t="s">
        <v>21292</v>
      </c>
      <c r="I32818">
        <v>156</v>
      </c>
      <c r="K32818" s="2" t="s">
        <v>171328</v>
      </c>
      <c r="L32818">
        <v>434</v>
      </c>
    </row>
    <row r="32819" spans="1:12" x14ac:dyDescent="0.3">
      <c r="A32819" s="1" t="s">
        <v>72635</v>
      </c>
      <c r="B32819" t="s">
        <v>72636</v>
      </c>
      <c r="C32819" t="s">
        <v>12</v>
      </c>
      <c r="D32819" t="s">
        <v>12</v>
      </c>
      <c r="E32819" t="s">
        <v>26724</v>
      </c>
      <c r="F32819" t="s">
        <v>12</v>
      </c>
      <c r="G32819" t="s">
        <v>12</v>
      </c>
      <c r="H32819" t="s">
        <v>9708</v>
      </c>
      <c r="I32819">
        <v>785</v>
      </c>
      <c r="K32819" s="2" t="s">
        <v>171328</v>
      </c>
      <c r="L32819">
        <v>837</v>
      </c>
    </row>
    <row r="32820" spans="1:12" x14ac:dyDescent="0.3">
      <c r="A32820" s="1" t="s">
        <v>72637</v>
      </c>
      <c r="B32820" t="s">
        <v>72638</v>
      </c>
      <c r="C32820" t="s">
        <v>12</v>
      </c>
      <c r="D32820" t="s">
        <v>12</v>
      </c>
      <c r="E32820" t="s">
        <v>72213</v>
      </c>
      <c r="F32820" t="s">
        <v>12</v>
      </c>
      <c r="G32820" t="s">
        <v>12</v>
      </c>
      <c r="H32820" t="s">
        <v>9708</v>
      </c>
      <c r="I32820">
        <v>86</v>
      </c>
      <c r="K32820" s="2" t="s">
        <v>171328</v>
      </c>
      <c r="L32820">
        <v>300</v>
      </c>
    </row>
    <row r="32821" spans="1:12" x14ac:dyDescent="0.3">
      <c r="A32821" s="1" t="s">
        <v>72639</v>
      </c>
      <c r="B32821" t="s">
        <v>72257</v>
      </c>
      <c r="C32821" t="s">
        <v>12</v>
      </c>
      <c r="D32821" t="s">
        <v>12</v>
      </c>
      <c r="E32821" t="s">
        <v>72257</v>
      </c>
      <c r="F32821" t="s">
        <v>12</v>
      </c>
      <c r="G32821" t="s">
        <v>12</v>
      </c>
      <c r="H32821" t="s">
        <v>4616</v>
      </c>
      <c r="I32821">
        <v>106</v>
      </c>
      <c r="K32821" s="2" t="s">
        <v>171328</v>
      </c>
      <c r="L32821">
        <v>334</v>
      </c>
    </row>
    <row r="32822" spans="1:12" x14ac:dyDescent="0.3">
      <c r="A32822" s="1" t="s">
        <v>72640</v>
      </c>
      <c r="B32822" t="s">
        <v>6949</v>
      </c>
      <c r="C32822" t="s">
        <v>6950</v>
      </c>
      <c r="D32822" t="s">
        <v>12</v>
      </c>
      <c r="E32822" t="s">
        <v>72364</v>
      </c>
      <c r="F32822" t="s">
        <v>12</v>
      </c>
      <c r="G32822" t="s">
        <v>12</v>
      </c>
      <c r="H32822" t="s">
        <v>4730</v>
      </c>
      <c r="I32822">
        <v>17</v>
      </c>
      <c r="K32822" s="2" t="s">
        <v>171328</v>
      </c>
      <c r="L32822">
        <v>166</v>
      </c>
    </row>
    <row r="32823" spans="1:12" x14ac:dyDescent="0.3">
      <c r="A32823" s="1" t="s">
        <v>72641</v>
      </c>
      <c r="B32823" t="s">
        <v>72642</v>
      </c>
      <c r="C32823" t="s">
        <v>70220</v>
      </c>
      <c r="D32823" t="s">
        <v>12</v>
      </c>
      <c r="E32823" t="s">
        <v>72642</v>
      </c>
      <c r="F32823" t="s">
        <v>12</v>
      </c>
      <c r="G32823" t="s">
        <v>12</v>
      </c>
      <c r="H32823" t="s">
        <v>1649</v>
      </c>
      <c r="I32823">
        <v>59</v>
      </c>
      <c r="K32823" s="2" t="s">
        <v>171328</v>
      </c>
      <c r="L32823">
        <v>233</v>
      </c>
    </row>
    <row r="32824" spans="1:12" x14ac:dyDescent="0.3">
      <c r="A32824" s="1" t="s">
        <v>72643</v>
      </c>
      <c r="B32824" t="s">
        <v>72644</v>
      </c>
      <c r="C32824" t="s">
        <v>72645</v>
      </c>
      <c r="D32824" t="s">
        <v>12</v>
      </c>
      <c r="E32824" t="s">
        <v>70077</v>
      </c>
      <c r="F32824" t="s">
        <v>12</v>
      </c>
      <c r="G32824" t="s">
        <v>12</v>
      </c>
      <c r="H32824" t="s">
        <v>9705</v>
      </c>
      <c r="I32824">
        <v>423</v>
      </c>
      <c r="K32824" s="2" t="s">
        <v>171328</v>
      </c>
      <c r="L32824">
        <v>669</v>
      </c>
    </row>
    <row r="32825" spans="1:12" x14ac:dyDescent="0.3">
      <c r="A32825" s="1" t="s">
        <v>72646</v>
      </c>
      <c r="B32825" t="s">
        <v>69841</v>
      </c>
      <c r="C32825" t="s">
        <v>12</v>
      </c>
      <c r="D32825" t="s">
        <v>12</v>
      </c>
      <c r="E32825" t="s">
        <v>69841</v>
      </c>
      <c r="F32825" t="s">
        <v>12</v>
      </c>
      <c r="G32825" t="s">
        <v>12</v>
      </c>
      <c r="H32825" t="s">
        <v>4678</v>
      </c>
      <c r="I32825">
        <v>106</v>
      </c>
      <c r="K32825" s="2" t="s">
        <v>171328</v>
      </c>
      <c r="L32825">
        <v>258</v>
      </c>
    </row>
    <row r="32826" spans="1:12" x14ac:dyDescent="0.3">
      <c r="A32826" s="1" t="s">
        <v>72647</v>
      </c>
      <c r="B32826" t="s">
        <v>69841</v>
      </c>
      <c r="C32826" t="s">
        <v>12</v>
      </c>
      <c r="D32826" t="s">
        <v>12</v>
      </c>
      <c r="E32826" t="s">
        <v>69841</v>
      </c>
      <c r="F32826" t="s">
        <v>12</v>
      </c>
      <c r="G32826" t="s">
        <v>12</v>
      </c>
      <c r="H32826" t="s">
        <v>4678</v>
      </c>
      <c r="I32826">
        <v>105</v>
      </c>
      <c r="K32826" s="2" t="s">
        <v>171328</v>
      </c>
      <c r="L32826">
        <v>258</v>
      </c>
    </row>
    <row r="32827" spans="1:12" x14ac:dyDescent="0.3">
      <c r="A32827" s="1" t="s">
        <v>72648</v>
      </c>
      <c r="B32827" t="s">
        <v>69841</v>
      </c>
      <c r="C32827" t="s">
        <v>12</v>
      </c>
      <c r="D32827" t="s">
        <v>12</v>
      </c>
      <c r="E32827" t="s">
        <v>69841</v>
      </c>
      <c r="F32827" t="s">
        <v>12</v>
      </c>
      <c r="G32827" t="s">
        <v>12</v>
      </c>
      <c r="H32827" t="s">
        <v>4678</v>
      </c>
      <c r="I32827">
        <v>120</v>
      </c>
      <c r="K32827" s="2" t="s">
        <v>171328</v>
      </c>
      <c r="L32827">
        <v>258</v>
      </c>
    </row>
    <row r="32828" spans="1:12" x14ac:dyDescent="0.3">
      <c r="A32828" s="1" t="s">
        <v>72649</v>
      </c>
      <c r="B32828" t="s">
        <v>69841</v>
      </c>
      <c r="C32828" t="s">
        <v>12</v>
      </c>
      <c r="D32828" t="s">
        <v>12</v>
      </c>
      <c r="E32828" t="s">
        <v>69841</v>
      </c>
      <c r="F32828" t="s">
        <v>12</v>
      </c>
      <c r="G32828" t="s">
        <v>12</v>
      </c>
      <c r="H32828" t="s">
        <v>4678</v>
      </c>
      <c r="I32828">
        <v>103</v>
      </c>
      <c r="K32828" s="2" t="s">
        <v>171328</v>
      </c>
      <c r="L32828">
        <v>258</v>
      </c>
    </row>
    <row r="32829" spans="1:12" x14ac:dyDescent="0.3">
      <c r="A32829" s="1" t="s">
        <v>72650</v>
      </c>
      <c r="B32829" t="s">
        <v>69841</v>
      </c>
      <c r="C32829" t="s">
        <v>12</v>
      </c>
      <c r="D32829" t="s">
        <v>12</v>
      </c>
      <c r="E32829" t="s">
        <v>69841</v>
      </c>
      <c r="F32829" t="s">
        <v>12</v>
      </c>
      <c r="G32829" t="s">
        <v>12</v>
      </c>
      <c r="H32829" t="s">
        <v>4678</v>
      </c>
      <c r="I32829">
        <v>58</v>
      </c>
      <c r="K32829" s="2" t="s">
        <v>171328</v>
      </c>
      <c r="L32829">
        <v>258</v>
      </c>
    </row>
    <row r="32830" spans="1:12" x14ac:dyDescent="0.3">
      <c r="A32830" s="1" t="s">
        <v>72651</v>
      </c>
      <c r="B32830" t="s">
        <v>69841</v>
      </c>
      <c r="C32830" t="s">
        <v>12</v>
      </c>
      <c r="D32830" t="s">
        <v>12</v>
      </c>
      <c r="E32830" t="s">
        <v>69841</v>
      </c>
      <c r="F32830" t="s">
        <v>12</v>
      </c>
      <c r="G32830" t="s">
        <v>12</v>
      </c>
      <c r="H32830" t="s">
        <v>4678</v>
      </c>
      <c r="I32830">
        <v>95</v>
      </c>
      <c r="K32830" s="2" t="s">
        <v>171328</v>
      </c>
      <c r="L32830">
        <v>258</v>
      </c>
    </row>
    <row r="32831" spans="1:12" x14ac:dyDescent="0.3">
      <c r="A32831" s="1" t="s">
        <v>72652</v>
      </c>
      <c r="B32831" t="s">
        <v>72169</v>
      </c>
      <c r="C32831" t="s">
        <v>12</v>
      </c>
      <c r="D32831" t="s">
        <v>12</v>
      </c>
      <c r="E32831" t="s">
        <v>72169</v>
      </c>
      <c r="F32831" t="s">
        <v>12</v>
      </c>
      <c r="G32831" t="s">
        <v>12</v>
      </c>
      <c r="H32831" t="s">
        <v>1707</v>
      </c>
      <c r="I32831">
        <v>109</v>
      </c>
      <c r="K32831" s="2" t="s">
        <v>171328</v>
      </c>
      <c r="L32831">
        <v>398</v>
      </c>
    </row>
    <row r="32832" spans="1:12" x14ac:dyDescent="0.3">
      <c r="A32832" s="1" t="s">
        <v>72653</v>
      </c>
      <c r="B32832" t="s">
        <v>72654</v>
      </c>
      <c r="C32832" t="s">
        <v>12</v>
      </c>
      <c r="D32832" t="s">
        <v>12</v>
      </c>
      <c r="E32832" t="s">
        <v>31767</v>
      </c>
      <c r="F32832" t="s">
        <v>12</v>
      </c>
      <c r="G32832" t="s">
        <v>12</v>
      </c>
      <c r="H32832" t="s">
        <v>1687</v>
      </c>
      <c r="I32832">
        <v>237</v>
      </c>
      <c r="K32832" s="2" t="s">
        <v>171328</v>
      </c>
      <c r="L32832">
        <v>307</v>
      </c>
    </row>
    <row r="32833" spans="1:12" x14ac:dyDescent="0.3">
      <c r="A32833" s="1" t="s">
        <v>72655</v>
      </c>
      <c r="B32833" t="s">
        <v>69841</v>
      </c>
      <c r="C32833" t="s">
        <v>12</v>
      </c>
      <c r="D32833" t="s">
        <v>12</v>
      </c>
      <c r="E32833" t="s">
        <v>69841</v>
      </c>
      <c r="F32833" t="s">
        <v>12</v>
      </c>
      <c r="G32833" t="s">
        <v>12</v>
      </c>
      <c r="H32833" t="s">
        <v>4678</v>
      </c>
      <c r="I32833">
        <v>54</v>
      </c>
      <c r="K32833" s="2" t="s">
        <v>171328</v>
      </c>
      <c r="L32833">
        <v>258</v>
      </c>
    </row>
    <row r="32834" spans="1:12" x14ac:dyDescent="0.3">
      <c r="A32834" s="1" t="s">
        <v>72656</v>
      </c>
      <c r="B32834" t="s">
        <v>69841</v>
      </c>
      <c r="C32834" t="s">
        <v>12</v>
      </c>
      <c r="D32834" t="s">
        <v>12</v>
      </c>
      <c r="E32834" t="s">
        <v>69841</v>
      </c>
      <c r="F32834" t="s">
        <v>12</v>
      </c>
      <c r="G32834" t="s">
        <v>12</v>
      </c>
      <c r="H32834" t="s">
        <v>4678</v>
      </c>
      <c r="I32834">
        <v>46</v>
      </c>
      <c r="K32834" s="2" t="s">
        <v>171328</v>
      </c>
      <c r="L32834">
        <v>258</v>
      </c>
    </row>
    <row r="32835" spans="1:12" x14ac:dyDescent="0.3">
      <c r="A32835" s="1" t="s">
        <v>72657</v>
      </c>
      <c r="B32835" t="s">
        <v>69841</v>
      </c>
      <c r="C32835" t="s">
        <v>12</v>
      </c>
      <c r="D32835" t="s">
        <v>12</v>
      </c>
      <c r="E32835" t="s">
        <v>69841</v>
      </c>
      <c r="F32835" t="s">
        <v>12</v>
      </c>
      <c r="G32835" t="s">
        <v>12</v>
      </c>
      <c r="H32835" t="s">
        <v>4678</v>
      </c>
      <c r="I32835">
        <v>46</v>
      </c>
      <c r="K32835" s="2" t="s">
        <v>171328</v>
      </c>
      <c r="L32835">
        <v>258</v>
      </c>
    </row>
    <row r="32836" spans="1:12" x14ac:dyDescent="0.3">
      <c r="A32836" s="1" t="s">
        <v>72658</v>
      </c>
      <c r="B32836" t="s">
        <v>69841</v>
      </c>
      <c r="C32836" t="s">
        <v>12</v>
      </c>
      <c r="D32836" t="s">
        <v>12</v>
      </c>
      <c r="E32836" t="s">
        <v>69841</v>
      </c>
      <c r="F32836" t="s">
        <v>12</v>
      </c>
      <c r="G32836" t="s">
        <v>12</v>
      </c>
      <c r="H32836" t="s">
        <v>4678</v>
      </c>
      <c r="I32836">
        <v>47</v>
      </c>
      <c r="K32836" s="2" t="s">
        <v>171328</v>
      </c>
      <c r="L32836">
        <v>258</v>
      </c>
    </row>
    <row r="32837" spans="1:12" x14ac:dyDescent="0.3">
      <c r="A32837" s="1" t="s">
        <v>72659</v>
      </c>
      <c r="B32837" t="s">
        <v>69841</v>
      </c>
      <c r="C32837" t="s">
        <v>12</v>
      </c>
      <c r="D32837" t="s">
        <v>12</v>
      </c>
      <c r="E32837" t="s">
        <v>69841</v>
      </c>
      <c r="F32837" t="s">
        <v>12</v>
      </c>
      <c r="G32837" t="s">
        <v>12</v>
      </c>
      <c r="H32837" t="s">
        <v>4678</v>
      </c>
      <c r="I32837">
        <v>44</v>
      </c>
      <c r="K32837" s="2" t="s">
        <v>171328</v>
      </c>
      <c r="L32837">
        <v>258</v>
      </c>
    </row>
    <row r="32838" spans="1:12" x14ac:dyDescent="0.3">
      <c r="A32838" s="1" t="s">
        <v>72660</v>
      </c>
      <c r="B32838" t="s">
        <v>72661</v>
      </c>
      <c r="C32838" t="s">
        <v>72662</v>
      </c>
      <c r="D32838" t="s">
        <v>12</v>
      </c>
      <c r="E32838" t="s">
        <v>72661</v>
      </c>
      <c r="F32838" t="s">
        <v>12</v>
      </c>
      <c r="G32838" t="s">
        <v>12</v>
      </c>
      <c r="H32838" t="s">
        <v>4689</v>
      </c>
      <c r="I32838">
        <v>71</v>
      </c>
      <c r="K32838" s="2" t="s">
        <v>171328</v>
      </c>
      <c r="L32838">
        <v>233</v>
      </c>
    </row>
    <row r="32839" spans="1:12" x14ac:dyDescent="0.3">
      <c r="A32839" s="1" t="s">
        <v>72663</v>
      </c>
      <c r="B32839" t="s">
        <v>69932</v>
      </c>
      <c r="C32839" t="s">
        <v>12</v>
      </c>
      <c r="D32839" t="s">
        <v>12</v>
      </c>
      <c r="E32839" t="s">
        <v>69932</v>
      </c>
      <c r="F32839" t="s">
        <v>12</v>
      </c>
      <c r="G32839" t="s">
        <v>12</v>
      </c>
      <c r="H32839" t="s">
        <v>35742</v>
      </c>
      <c r="I32839">
        <v>78</v>
      </c>
      <c r="K32839" s="2" t="s">
        <v>171328</v>
      </c>
      <c r="L32839">
        <v>300</v>
      </c>
    </row>
    <row r="32840" spans="1:12" x14ac:dyDescent="0.3">
      <c r="A32840" s="1" t="s">
        <v>72664</v>
      </c>
      <c r="B32840" t="s">
        <v>72191</v>
      </c>
      <c r="C32840" t="s">
        <v>12</v>
      </c>
      <c r="D32840" t="s">
        <v>12</v>
      </c>
      <c r="E32840" t="s">
        <v>72191</v>
      </c>
      <c r="F32840" t="s">
        <v>12</v>
      </c>
      <c r="G32840" t="s">
        <v>12</v>
      </c>
      <c r="H32840" t="s">
        <v>24147</v>
      </c>
      <c r="I32840">
        <v>47</v>
      </c>
      <c r="K32840" s="2" t="s">
        <v>171328</v>
      </c>
      <c r="L32840">
        <v>233</v>
      </c>
    </row>
    <row r="32841" spans="1:12" x14ac:dyDescent="0.3">
      <c r="A32841" s="1" t="s">
        <v>72665</v>
      </c>
      <c r="B32841" t="s">
        <v>72666</v>
      </c>
      <c r="C32841" t="s">
        <v>12</v>
      </c>
      <c r="D32841" t="s">
        <v>12</v>
      </c>
      <c r="E32841" t="s">
        <v>72666</v>
      </c>
      <c r="F32841" t="s">
        <v>12</v>
      </c>
      <c r="G32841" t="s">
        <v>12</v>
      </c>
      <c r="H32841" t="s">
        <v>1622</v>
      </c>
      <c r="I32841">
        <v>72</v>
      </c>
      <c r="K32841" s="2" t="s">
        <v>171328</v>
      </c>
      <c r="L32841">
        <v>434</v>
      </c>
    </row>
    <row r="32842" spans="1:12" x14ac:dyDescent="0.3">
      <c r="A32842" s="1" t="s">
        <v>72667</v>
      </c>
      <c r="B32842" t="s">
        <v>72666</v>
      </c>
      <c r="C32842" t="s">
        <v>72668</v>
      </c>
      <c r="D32842" t="s">
        <v>12</v>
      </c>
      <c r="E32842" t="s">
        <v>72666</v>
      </c>
      <c r="F32842" t="s">
        <v>12</v>
      </c>
      <c r="G32842" t="s">
        <v>12</v>
      </c>
      <c r="H32842" t="s">
        <v>72669</v>
      </c>
      <c r="I32842">
        <v>71</v>
      </c>
      <c r="K32842" s="2" t="s">
        <v>171328</v>
      </c>
      <c r="L32842">
        <v>434</v>
      </c>
    </row>
    <row r="32843" spans="1:12" x14ac:dyDescent="0.3">
      <c r="A32843" s="1" t="s">
        <v>72670</v>
      </c>
      <c r="B32843" t="s">
        <v>72478</v>
      </c>
      <c r="C32843" t="s">
        <v>12</v>
      </c>
      <c r="D32843" t="s">
        <v>12</v>
      </c>
      <c r="E32843" t="s">
        <v>72478</v>
      </c>
      <c r="F32843" t="s">
        <v>12</v>
      </c>
      <c r="G32843" t="s">
        <v>12</v>
      </c>
      <c r="H32843" t="s">
        <v>72669</v>
      </c>
      <c r="I32843">
        <v>79</v>
      </c>
      <c r="K32843" s="2" t="s">
        <v>171328</v>
      </c>
      <c r="L32843">
        <v>434</v>
      </c>
    </row>
    <row r="32844" spans="1:12" x14ac:dyDescent="0.3">
      <c r="A32844" s="1" t="s">
        <v>72671</v>
      </c>
      <c r="B32844" t="s">
        <v>72672</v>
      </c>
      <c r="C32844" t="s">
        <v>12</v>
      </c>
      <c r="D32844" t="s">
        <v>12</v>
      </c>
      <c r="E32844" t="s">
        <v>72672</v>
      </c>
      <c r="F32844" t="s">
        <v>12</v>
      </c>
      <c r="G32844" t="s">
        <v>12</v>
      </c>
      <c r="H32844" t="s">
        <v>72669</v>
      </c>
      <c r="I32844">
        <v>59</v>
      </c>
      <c r="K32844" s="2" t="s">
        <v>171328</v>
      </c>
      <c r="L32844">
        <v>334</v>
      </c>
    </row>
    <row r="32845" spans="1:12" x14ac:dyDescent="0.3">
      <c r="A32845" s="1" t="s">
        <v>72673</v>
      </c>
      <c r="B32845" t="s">
        <v>69841</v>
      </c>
      <c r="C32845" t="s">
        <v>12</v>
      </c>
      <c r="D32845" t="s">
        <v>12</v>
      </c>
      <c r="E32845" t="s">
        <v>69841</v>
      </c>
      <c r="F32845" t="s">
        <v>12</v>
      </c>
      <c r="G32845" t="s">
        <v>12</v>
      </c>
      <c r="H32845" t="s">
        <v>4678</v>
      </c>
      <c r="I32845">
        <v>48</v>
      </c>
      <c r="K32845" s="2" t="s">
        <v>171328</v>
      </c>
      <c r="L32845">
        <v>258</v>
      </c>
    </row>
    <row r="32846" spans="1:12" x14ac:dyDescent="0.3">
      <c r="A32846" s="1" t="s">
        <v>72674</v>
      </c>
      <c r="B32846" t="s">
        <v>69841</v>
      </c>
      <c r="C32846" t="s">
        <v>12</v>
      </c>
      <c r="D32846" t="s">
        <v>12</v>
      </c>
      <c r="E32846" t="s">
        <v>69841</v>
      </c>
      <c r="F32846" t="s">
        <v>12</v>
      </c>
      <c r="G32846" t="s">
        <v>12</v>
      </c>
      <c r="H32846" t="s">
        <v>4678</v>
      </c>
      <c r="I32846">
        <v>58</v>
      </c>
      <c r="K32846" s="2" t="s">
        <v>171328</v>
      </c>
      <c r="L32846">
        <v>258</v>
      </c>
    </row>
    <row r="32847" spans="1:12" x14ac:dyDescent="0.3">
      <c r="A32847" s="1" t="s">
        <v>72675</v>
      </c>
      <c r="B32847" t="s">
        <v>69841</v>
      </c>
      <c r="C32847" t="s">
        <v>12</v>
      </c>
      <c r="D32847" t="s">
        <v>12</v>
      </c>
      <c r="E32847" t="s">
        <v>69841</v>
      </c>
      <c r="F32847" t="s">
        <v>12</v>
      </c>
      <c r="G32847" t="s">
        <v>12</v>
      </c>
      <c r="H32847" t="s">
        <v>4678</v>
      </c>
      <c r="I32847">
        <v>45</v>
      </c>
      <c r="K32847" s="2" t="s">
        <v>171328</v>
      </c>
      <c r="L32847">
        <v>258</v>
      </c>
    </row>
    <row r="32848" spans="1:12" x14ac:dyDescent="0.3">
      <c r="A32848" s="1" t="s">
        <v>72676</v>
      </c>
      <c r="B32848" t="s">
        <v>72677</v>
      </c>
      <c r="C32848" t="s">
        <v>12</v>
      </c>
      <c r="D32848" t="s">
        <v>12</v>
      </c>
      <c r="E32848" t="s">
        <v>72677</v>
      </c>
      <c r="F32848" t="s">
        <v>12</v>
      </c>
      <c r="G32848" t="s">
        <v>12</v>
      </c>
      <c r="H32848" t="s">
        <v>1707</v>
      </c>
      <c r="I32848">
        <v>25</v>
      </c>
      <c r="K32848" s="2" t="s">
        <v>171328</v>
      </c>
      <c r="L32848">
        <v>140</v>
      </c>
    </row>
    <row r="32849" spans="1:12" x14ac:dyDescent="0.3">
      <c r="A32849" s="1" t="s">
        <v>72678</v>
      </c>
      <c r="B32849" t="s">
        <v>69841</v>
      </c>
      <c r="C32849" t="s">
        <v>12</v>
      </c>
      <c r="D32849" t="s">
        <v>12</v>
      </c>
      <c r="E32849" t="s">
        <v>69841</v>
      </c>
      <c r="F32849" t="s">
        <v>12</v>
      </c>
      <c r="G32849" t="s">
        <v>12</v>
      </c>
      <c r="H32849" t="s">
        <v>4678</v>
      </c>
      <c r="I32849">
        <v>59</v>
      </c>
      <c r="K32849" s="2" t="s">
        <v>171328</v>
      </c>
      <c r="L32849">
        <v>258</v>
      </c>
    </row>
    <row r="32850" spans="1:12" x14ac:dyDescent="0.3">
      <c r="A32850" s="1" t="s">
        <v>72679</v>
      </c>
      <c r="B32850" t="s">
        <v>69841</v>
      </c>
      <c r="C32850" t="s">
        <v>12</v>
      </c>
      <c r="D32850" t="s">
        <v>12</v>
      </c>
      <c r="E32850" t="s">
        <v>69841</v>
      </c>
      <c r="F32850" t="s">
        <v>12</v>
      </c>
      <c r="G32850" t="s">
        <v>12</v>
      </c>
      <c r="H32850" t="s">
        <v>4678</v>
      </c>
      <c r="I32850">
        <v>54</v>
      </c>
      <c r="K32850" s="2" t="s">
        <v>171328</v>
      </c>
      <c r="L32850">
        <v>258</v>
      </c>
    </row>
    <row r="32851" spans="1:12" x14ac:dyDescent="0.3">
      <c r="A32851" s="1" t="s">
        <v>72680</v>
      </c>
      <c r="B32851" t="s">
        <v>69841</v>
      </c>
      <c r="C32851" t="s">
        <v>12</v>
      </c>
      <c r="D32851" t="s">
        <v>12</v>
      </c>
      <c r="E32851" t="s">
        <v>69841</v>
      </c>
      <c r="F32851" t="s">
        <v>12</v>
      </c>
      <c r="G32851" t="s">
        <v>12</v>
      </c>
      <c r="H32851" t="s">
        <v>4678</v>
      </c>
      <c r="I32851">
        <v>47</v>
      </c>
      <c r="K32851" s="2" t="s">
        <v>171328</v>
      </c>
      <c r="L32851">
        <v>258</v>
      </c>
    </row>
    <row r="32852" spans="1:12" x14ac:dyDescent="0.3">
      <c r="A32852" s="1" t="s">
        <v>72681</v>
      </c>
      <c r="B32852" t="s">
        <v>72677</v>
      </c>
      <c r="C32852" t="s">
        <v>12</v>
      </c>
      <c r="D32852" t="s">
        <v>12</v>
      </c>
      <c r="E32852" t="s">
        <v>72677</v>
      </c>
      <c r="F32852" t="s">
        <v>12</v>
      </c>
      <c r="G32852" t="s">
        <v>12</v>
      </c>
      <c r="H32852" t="s">
        <v>1707</v>
      </c>
      <c r="I32852">
        <v>22</v>
      </c>
      <c r="K32852" s="2" t="s">
        <v>171328</v>
      </c>
      <c r="L32852">
        <v>140</v>
      </c>
    </row>
    <row r="32853" spans="1:12" x14ac:dyDescent="0.3">
      <c r="A32853" s="1" t="s">
        <v>72682</v>
      </c>
      <c r="B32853" t="s">
        <v>69841</v>
      </c>
      <c r="C32853" t="s">
        <v>12</v>
      </c>
      <c r="D32853" t="s">
        <v>12</v>
      </c>
      <c r="E32853" t="s">
        <v>69841</v>
      </c>
      <c r="F32853" t="s">
        <v>12</v>
      </c>
      <c r="G32853" t="s">
        <v>12</v>
      </c>
      <c r="H32853" t="s">
        <v>4678</v>
      </c>
      <c r="I32853">
        <v>50</v>
      </c>
      <c r="K32853" s="2" t="s">
        <v>171328</v>
      </c>
      <c r="L32853">
        <v>258</v>
      </c>
    </row>
    <row r="32854" spans="1:12" x14ac:dyDescent="0.3">
      <c r="A32854" s="1" t="s">
        <v>72683</v>
      </c>
      <c r="B32854" t="s">
        <v>69841</v>
      </c>
      <c r="C32854" t="s">
        <v>12</v>
      </c>
      <c r="D32854" t="s">
        <v>12</v>
      </c>
      <c r="E32854" t="s">
        <v>69841</v>
      </c>
      <c r="F32854" t="s">
        <v>12</v>
      </c>
      <c r="G32854" t="s">
        <v>12</v>
      </c>
      <c r="H32854" t="s">
        <v>4678</v>
      </c>
      <c r="I32854">
        <v>54</v>
      </c>
      <c r="K32854" s="2" t="s">
        <v>171328</v>
      </c>
      <c r="L32854">
        <v>258</v>
      </c>
    </row>
    <row r="32855" spans="1:12" x14ac:dyDescent="0.3">
      <c r="A32855" s="1" t="s">
        <v>72684</v>
      </c>
      <c r="B32855" t="s">
        <v>69841</v>
      </c>
      <c r="C32855" t="s">
        <v>12</v>
      </c>
      <c r="D32855" t="s">
        <v>12</v>
      </c>
      <c r="E32855" t="s">
        <v>69841</v>
      </c>
      <c r="F32855" t="s">
        <v>12</v>
      </c>
      <c r="G32855" t="s">
        <v>12</v>
      </c>
      <c r="H32855" t="s">
        <v>4678</v>
      </c>
      <c r="I32855">
        <v>59</v>
      </c>
      <c r="K32855" s="2" t="s">
        <v>171328</v>
      </c>
      <c r="L32855">
        <v>258</v>
      </c>
    </row>
    <row r="32856" spans="1:12" x14ac:dyDescent="0.3">
      <c r="A32856" s="1" t="s">
        <v>72685</v>
      </c>
      <c r="B32856" t="s">
        <v>70845</v>
      </c>
      <c r="C32856" t="s">
        <v>12</v>
      </c>
      <c r="D32856" t="s">
        <v>12</v>
      </c>
      <c r="E32856" t="s">
        <v>70845</v>
      </c>
      <c r="F32856" t="s">
        <v>12</v>
      </c>
      <c r="G32856" t="s">
        <v>12</v>
      </c>
      <c r="H32856" t="s">
        <v>4682</v>
      </c>
      <c r="I32856">
        <v>20</v>
      </c>
      <c r="K32856" s="2" t="s">
        <v>171328</v>
      </c>
      <c r="L32856">
        <v>117</v>
      </c>
    </row>
    <row r="32857" spans="1:12" x14ac:dyDescent="0.3">
      <c r="A32857" s="1" t="s">
        <v>72686</v>
      </c>
      <c r="B32857" t="s">
        <v>69841</v>
      </c>
      <c r="C32857" t="s">
        <v>12</v>
      </c>
      <c r="D32857" t="s">
        <v>12</v>
      </c>
      <c r="E32857" t="s">
        <v>69841</v>
      </c>
      <c r="F32857" t="s">
        <v>12</v>
      </c>
      <c r="G32857" t="s">
        <v>12</v>
      </c>
      <c r="H32857" t="s">
        <v>4678</v>
      </c>
      <c r="I32857">
        <v>52</v>
      </c>
      <c r="K32857" s="2" t="s">
        <v>171328</v>
      </c>
      <c r="L32857">
        <v>258</v>
      </c>
    </row>
    <row r="32858" spans="1:12" x14ac:dyDescent="0.3">
      <c r="A32858" s="1" t="s">
        <v>72687</v>
      </c>
      <c r="B32858" t="s">
        <v>72688</v>
      </c>
      <c r="C32858" t="s">
        <v>72689</v>
      </c>
      <c r="D32858" t="s">
        <v>12</v>
      </c>
      <c r="E32858" t="s">
        <v>72690</v>
      </c>
      <c r="F32858" t="s">
        <v>12</v>
      </c>
      <c r="G32858" t="s">
        <v>12</v>
      </c>
      <c r="H32858" t="s">
        <v>72691</v>
      </c>
      <c r="I32858">
        <v>291</v>
      </c>
      <c r="K32858" s="2" t="s">
        <v>171328</v>
      </c>
      <c r="L32858">
        <v>367</v>
      </c>
    </row>
    <row r="32859" spans="1:12" x14ac:dyDescent="0.3">
      <c r="A32859" s="1" t="s">
        <v>72692</v>
      </c>
      <c r="B32859" t="s">
        <v>6949</v>
      </c>
      <c r="C32859" t="s">
        <v>6950</v>
      </c>
      <c r="D32859" t="s">
        <v>12</v>
      </c>
      <c r="E32859" t="s">
        <v>72140</v>
      </c>
      <c r="F32859" t="s">
        <v>12</v>
      </c>
      <c r="G32859" t="s">
        <v>12</v>
      </c>
      <c r="H32859" t="s">
        <v>14670</v>
      </c>
      <c r="I32859">
        <v>53</v>
      </c>
      <c r="K32859" s="2" t="s">
        <v>171328</v>
      </c>
      <c r="L32859">
        <v>233</v>
      </c>
    </row>
    <row r="32860" spans="1:12" x14ac:dyDescent="0.3">
      <c r="A32860" s="1" t="s">
        <v>72693</v>
      </c>
      <c r="B32860" t="s">
        <v>72694</v>
      </c>
      <c r="C32860" t="s">
        <v>12</v>
      </c>
      <c r="D32860" t="s">
        <v>12</v>
      </c>
      <c r="E32860" t="s">
        <v>72694</v>
      </c>
      <c r="F32860" t="s">
        <v>12</v>
      </c>
      <c r="G32860" t="s">
        <v>12</v>
      </c>
      <c r="H32860" t="s">
        <v>72691</v>
      </c>
      <c r="I32860">
        <v>118</v>
      </c>
      <c r="K32860" s="2" t="s">
        <v>171328</v>
      </c>
      <c r="L32860">
        <v>468</v>
      </c>
    </row>
    <row r="32861" spans="1:12" x14ac:dyDescent="0.3">
      <c r="A32861" s="1" t="s">
        <v>72695</v>
      </c>
      <c r="B32861" t="s">
        <v>72696</v>
      </c>
      <c r="C32861" t="s">
        <v>12</v>
      </c>
      <c r="D32861" t="s">
        <v>12</v>
      </c>
      <c r="E32861" t="s">
        <v>72697</v>
      </c>
      <c r="F32861" t="s">
        <v>12</v>
      </c>
      <c r="G32861" t="s">
        <v>12</v>
      </c>
      <c r="H32861" t="s">
        <v>4625</v>
      </c>
      <c r="I32861">
        <v>473</v>
      </c>
      <c r="K32861" s="2" t="s">
        <v>171328</v>
      </c>
      <c r="L32861">
        <v>669</v>
      </c>
    </row>
    <row r="32862" spans="1:12" x14ac:dyDescent="0.3">
      <c r="A32862" s="1" t="s">
        <v>72698</v>
      </c>
      <c r="B32862" t="s">
        <v>72677</v>
      </c>
      <c r="C32862" t="s">
        <v>12</v>
      </c>
      <c r="D32862" t="s">
        <v>12</v>
      </c>
      <c r="E32862" t="s">
        <v>72677</v>
      </c>
      <c r="F32862" t="s">
        <v>12</v>
      </c>
      <c r="G32862" t="s">
        <v>12</v>
      </c>
      <c r="H32862" t="s">
        <v>17634</v>
      </c>
      <c r="I32862">
        <v>22</v>
      </c>
      <c r="K32862" s="2" t="s">
        <v>171328</v>
      </c>
      <c r="L32862">
        <v>140</v>
      </c>
    </row>
    <row r="32863" spans="1:12" x14ac:dyDescent="0.3">
      <c r="A32863" s="1" t="s">
        <v>72699</v>
      </c>
      <c r="B32863" t="s">
        <v>72700</v>
      </c>
      <c r="C32863" t="s">
        <v>12</v>
      </c>
      <c r="D32863" t="s">
        <v>12</v>
      </c>
      <c r="E32863" t="s">
        <v>72701</v>
      </c>
      <c r="F32863" t="s">
        <v>12</v>
      </c>
      <c r="G32863" t="s">
        <v>12</v>
      </c>
      <c r="H32863" t="s">
        <v>72702</v>
      </c>
      <c r="I32863">
        <v>181</v>
      </c>
      <c r="K32863" s="2" t="s">
        <v>171328</v>
      </c>
      <c r="L32863">
        <v>469</v>
      </c>
    </row>
    <row r="32864" spans="1:12" x14ac:dyDescent="0.3">
      <c r="A32864" s="1" t="s">
        <v>72703</v>
      </c>
      <c r="B32864" t="s">
        <v>72564</v>
      </c>
      <c r="C32864" t="s">
        <v>12</v>
      </c>
      <c r="D32864" t="s">
        <v>12</v>
      </c>
      <c r="E32864" t="s">
        <v>72564</v>
      </c>
      <c r="F32864" t="s">
        <v>12</v>
      </c>
      <c r="G32864" t="s">
        <v>12</v>
      </c>
      <c r="H32864" t="s">
        <v>35742</v>
      </c>
      <c r="I32864">
        <v>391</v>
      </c>
      <c r="K32864" s="2" t="s">
        <v>171328</v>
      </c>
      <c r="L32864">
        <v>535</v>
      </c>
    </row>
    <row r="32865" spans="1:12" x14ac:dyDescent="0.3">
      <c r="A32865" s="1" t="s">
        <v>72704</v>
      </c>
      <c r="B32865" t="s">
        <v>66064</v>
      </c>
      <c r="C32865" t="s">
        <v>12</v>
      </c>
      <c r="D32865" t="s">
        <v>12</v>
      </c>
      <c r="E32865" t="s">
        <v>66064</v>
      </c>
      <c r="F32865" t="s">
        <v>12</v>
      </c>
      <c r="G32865" t="s">
        <v>12</v>
      </c>
      <c r="H32865" t="s">
        <v>35420</v>
      </c>
      <c r="I32865">
        <v>53</v>
      </c>
      <c r="K32865" s="2" t="s">
        <v>171328</v>
      </c>
      <c r="L32865">
        <v>233</v>
      </c>
    </row>
    <row r="32866" spans="1:12" x14ac:dyDescent="0.3">
      <c r="A32866" s="1" t="s">
        <v>72705</v>
      </c>
      <c r="B32866" t="s">
        <v>72706</v>
      </c>
      <c r="C32866" t="s">
        <v>72707</v>
      </c>
      <c r="D32866" t="s">
        <v>12</v>
      </c>
      <c r="E32866" t="s">
        <v>72706</v>
      </c>
      <c r="F32866" t="s">
        <v>12</v>
      </c>
      <c r="G32866" t="s">
        <v>12</v>
      </c>
      <c r="H32866" t="s">
        <v>48749</v>
      </c>
      <c r="I32866">
        <v>109</v>
      </c>
      <c r="K32866" s="2" t="s">
        <v>171328</v>
      </c>
      <c r="L32866">
        <v>367</v>
      </c>
    </row>
    <row r="32867" spans="1:12" x14ac:dyDescent="0.3">
      <c r="A32867" s="1" t="s">
        <v>25104</v>
      </c>
      <c r="B32867" t="s">
        <v>42550</v>
      </c>
      <c r="C32867" t="s">
        <v>12</v>
      </c>
      <c r="D32867" t="s">
        <v>12</v>
      </c>
      <c r="E32867" t="s">
        <v>42550</v>
      </c>
      <c r="F32867" t="s">
        <v>12</v>
      </c>
      <c r="G32867" t="s">
        <v>12</v>
      </c>
      <c r="H32867" t="s">
        <v>4678</v>
      </c>
      <c r="I32867">
        <v>149</v>
      </c>
      <c r="K32867" s="2" t="s">
        <v>171328</v>
      </c>
      <c r="L32867">
        <v>398</v>
      </c>
    </row>
    <row r="32868" spans="1:12" x14ac:dyDescent="0.3">
      <c r="A32868" s="1" t="s">
        <v>72708</v>
      </c>
      <c r="B32868" t="s">
        <v>72709</v>
      </c>
      <c r="C32868" t="s">
        <v>53341</v>
      </c>
      <c r="D32868" t="s">
        <v>12</v>
      </c>
      <c r="E32868" t="s">
        <v>547</v>
      </c>
      <c r="F32868" t="s">
        <v>12</v>
      </c>
      <c r="G32868" t="s">
        <v>12</v>
      </c>
      <c r="H32868" t="s">
        <v>460</v>
      </c>
      <c r="I32868">
        <v>420</v>
      </c>
      <c r="K32868" s="2" t="s">
        <v>171328</v>
      </c>
      <c r="L32868">
        <v>703</v>
      </c>
    </row>
    <row r="32869" spans="1:12" x14ac:dyDescent="0.3">
      <c r="A32869" s="1" t="s">
        <v>72710</v>
      </c>
      <c r="B32869" t="s">
        <v>52227</v>
      </c>
      <c r="C32869" t="s">
        <v>72711</v>
      </c>
      <c r="D32869" t="s">
        <v>12</v>
      </c>
      <c r="E32869" t="s">
        <v>72712</v>
      </c>
      <c r="F32869" t="s">
        <v>12</v>
      </c>
      <c r="G32869" t="s">
        <v>12</v>
      </c>
      <c r="H32869" t="s">
        <v>44049</v>
      </c>
      <c r="I32869">
        <v>548</v>
      </c>
      <c r="K32869" s="2" t="s">
        <v>171328</v>
      </c>
      <c r="L32869">
        <v>908</v>
      </c>
    </row>
    <row r="32870" spans="1:12" x14ac:dyDescent="0.3">
      <c r="A32870" s="1" t="s">
        <v>72713</v>
      </c>
      <c r="B32870" t="s">
        <v>72714</v>
      </c>
      <c r="C32870" t="s">
        <v>12</v>
      </c>
      <c r="D32870" t="s">
        <v>12</v>
      </c>
      <c r="E32870" t="s">
        <v>72714</v>
      </c>
      <c r="F32870" t="s">
        <v>12</v>
      </c>
      <c r="G32870" t="s">
        <v>12</v>
      </c>
      <c r="H32870" t="s">
        <v>72715</v>
      </c>
      <c r="I32870">
        <v>199</v>
      </c>
      <c r="K32870" s="2" t="s">
        <v>171328</v>
      </c>
      <c r="L32870">
        <v>650</v>
      </c>
    </row>
    <row r="32871" spans="1:12" x14ac:dyDescent="0.3">
      <c r="A32871" s="1" t="s">
        <v>72716</v>
      </c>
      <c r="B32871" t="s">
        <v>72717</v>
      </c>
      <c r="C32871" t="s">
        <v>12</v>
      </c>
      <c r="D32871" t="s">
        <v>12</v>
      </c>
      <c r="E32871" t="s">
        <v>72717</v>
      </c>
      <c r="F32871" t="s">
        <v>12</v>
      </c>
      <c r="G32871" t="s">
        <v>12</v>
      </c>
      <c r="H32871" t="s">
        <v>59157</v>
      </c>
      <c r="I32871">
        <v>165</v>
      </c>
      <c r="K32871" s="2" t="s">
        <v>171328</v>
      </c>
      <c r="L32871">
        <v>755</v>
      </c>
    </row>
    <row r="32872" spans="1:12" x14ac:dyDescent="0.3">
      <c r="A32872" s="1" t="s">
        <v>72718</v>
      </c>
      <c r="B32872" t="s">
        <v>72719</v>
      </c>
      <c r="C32872" t="s">
        <v>72720</v>
      </c>
      <c r="D32872" t="s">
        <v>12</v>
      </c>
      <c r="E32872" t="s">
        <v>72719</v>
      </c>
      <c r="F32872" t="s">
        <v>12</v>
      </c>
      <c r="G32872" t="s">
        <v>12</v>
      </c>
      <c r="H32872" t="s">
        <v>29507</v>
      </c>
      <c r="I32872">
        <v>105</v>
      </c>
      <c r="K32872" s="2" t="s">
        <v>171328</v>
      </c>
      <c r="L32872">
        <v>280</v>
      </c>
    </row>
    <row r="32873" spans="1:12" x14ac:dyDescent="0.3">
      <c r="A32873" s="1" t="s">
        <v>72721</v>
      </c>
      <c r="B32873" t="s">
        <v>72722</v>
      </c>
      <c r="C32873" t="s">
        <v>12</v>
      </c>
      <c r="D32873" t="s">
        <v>12</v>
      </c>
      <c r="E32873" t="s">
        <v>3164</v>
      </c>
      <c r="F32873" t="s">
        <v>12</v>
      </c>
      <c r="G32873" t="s">
        <v>12</v>
      </c>
      <c r="H32873" t="s">
        <v>4811</v>
      </c>
      <c r="I32873">
        <v>452</v>
      </c>
      <c r="K32873" s="2" t="s">
        <v>171328</v>
      </c>
      <c r="L32873">
        <v>434</v>
      </c>
    </row>
    <row r="32874" spans="1:12" x14ac:dyDescent="0.3">
      <c r="A32874" s="1" t="s">
        <v>72723</v>
      </c>
      <c r="B32874" t="s">
        <v>72724</v>
      </c>
      <c r="C32874" t="s">
        <v>12</v>
      </c>
      <c r="D32874" t="s">
        <v>12</v>
      </c>
      <c r="E32874" t="s">
        <v>72724</v>
      </c>
      <c r="F32874" t="s">
        <v>12</v>
      </c>
      <c r="G32874" t="s">
        <v>12</v>
      </c>
      <c r="H32874" t="s">
        <v>72725</v>
      </c>
      <c r="I32874">
        <v>197</v>
      </c>
      <c r="K32874" s="2" t="s">
        <v>171328</v>
      </c>
      <c r="L32874">
        <v>351</v>
      </c>
    </row>
    <row r="32875" spans="1:12" x14ac:dyDescent="0.3">
      <c r="A32875" s="1" t="s">
        <v>72726</v>
      </c>
      <c r="B32875" t="s">
        <v>72727</v>
      </c>
      <c r="C32875" t="s">
        <v>12</v>
      </c>
      <c r="D32875" t="s">
        <v>12</v>
      </c>
      <c r="E32875" t="s">
        <v>3896</v>
      </c>
      <c r="F32875" t="s">
        <v>12</v>
      </c>
      <c r="G32875" t="s">
        <v>12</v>
      </c>
      <c r="H32875" t="s">
        <v>935</v>
      </c>
      <c r="I32875">
        <v>662</v>
      </c>
      <c r="K32875" s="2" t="s">
        <v>171328</v>
      </c>
      <c r="L32875">
        <v>703</v>
      </c>
    </row>
    <row r="32876" spans="1:12" x14ac:dyDescent="0.3">
      <c r="A32876" s="1" t="s">
        <v>72728</v>
      </c>
      <c r="B32876" t="s">
        <v>72206</v>
      </c>
      <c r="C32876" t="s">
        <v>12</v>
      </c>
      <c r="D32876" t="s">
        <v>12</v>
      </c>
      <c r="E32876" t="s">
        <v>72206</v>
      </c>
      <c r="F32876" t="s">
        <v>12</v>
      </c>
      <c r="G32876" t="s">
        <v>12</v>
      </c>
      <c r="H32876" t="s">
        <v>490</v>
      </c>
      <c r="I32876">
        <v>19</v>
      </c>
      <c r="K32876" s="2" t="s">
        <v>171328</v>
      </c>
      <c r="L32876">
        <v>93</v>
      </c>
    </row>
    <row r="32877" spans="1:12" x14ac:dyDescent="0.3">
      <c r="A32877" s="1" t="s">
        <v>72729</v>
      </c>
      <c r="B32877" t="s">
        <v>72151</v>
      </c>
      <c r="C32877" t="s">
        <v>72152</v>
      </c>
      <c r="D32877" t="s">
        <v>12</v>
      </c>
      <c r="E32877" t="s">
        <v>72730</v>
      </c>
      <c r="F32877" t="s">
        <v>12</v>
      </c>
      <c r="G32877" t="s">
        <v>12</v>
      </c>
      <c r="H32877" t="s">
        <v>72731</v>
      </c>
      <c r="I32877">
        <v>733</v>
      </c>
      <c r="K32877" s="2" t="s">
        <v>171328</v>
      </c>
      <c r="L32877">
        <v>669</v>
      </c>
    </row>
    <row r="32878" spans="1:12" x14ac:dyDescent="0.3">
      <c r="A32878" s="1" t="s">
        <v>72732</v>
      </c>
      <c r="B32878" t="s">
        <v>71966</v>
      </c>
      <c r="C32878" t="s">
        <v>12</v>
      </c>
      <c r="D32878" t="s">
        <v>12</v>
      </c>
      <c r="E32878" t="s">
        <v>72521</v>
      </c>
      <c r="F32878" t="s">
        <v>12</v>
      </c>
      <c r="G32878" t="s">
        <v>12</v>
      </c>
      <c r="H32878" t="s">
        <v>18282</v>
      </c>
      <c r="I32878">
        <v>705</v>
      </c>
      <c r="K32878" s="2" t="s">
        <v>171328</v>
      </c>
      <c r="L32878">
        <v>736</v>
      </c>
    </row>
    <row r="32879" spans="1:12" x14ac:dyDescent="0.3">
      <c r="A32879" s="1" t="s">
        <v>72733</v>
      </c>
      <c r="B32879" t="s">
        <v>65385</v>
      </c>
      <c r="C32879" t="s">
        <v>12</v>
      </c>
      <c r="D32879" t="s">
        <v>12</v>
      </c>
      <c r="E32879" t="s">
        <v>72734</v>
      </c>
      <c r="F32879" t="s">
        <v>12</v>
      </c>
      <c r="G32879" t="s">
        <v>12</v>
      </c>
      <c r="H32879" t="s">
        <v>5645</v>
      </c>
      <c r="I32879">
        <v>478</v>
      </c>
      <c r="K32879" s="2" t="s">
        <v>171328</v>
      </c>
      <c r="L32879">
        <v>224</v>
      </c>
    </row>
    <row r="32880" spans="1:12" x14ac:dyDescent="0.3">
      <c r="A32880" s="1" t="s">
        <v>72735</v>
      </c>
      <c r="B32880" t="s">
        <v>72736</v>
      </c>
      <c r="C32880" t="s">
        <v>12</v>
      </c>
      <c r="D32880" t="s">
        <v>12</v>
      </c>
      <c r="E32880" t="s">
        <v>14140</v>
      </c>
      <c r="F32880" t="s">
        <v>12</v>
      </c>
      <c r="G32880" t="s">
        <v>12</v>
      </c>
      <c r="H32880" t="s">
        <v>1794</v>
      </c>
      <c r="I32880">
        <v>366</v>
      </c>
      <c r="K32880" s="2" t="s">
        <v>171328</v>
      </c>
      <c r="L32880">
        <v>469</v>
      </c>
    </row>
    <row r="32881" spans="1:12" x14ac:dyDescent="0.3">
      <c r="A32881" s="1" t="s">
        <v>72737</v>
      </c>
      <c r="B32881" t="s">
        <v>72738</v>
      </c>
      <c r="C32881" t="s">
        <v>12</v>
      </c>
      <c r="D32881" t="s">
        <v>12</v>
      </c>
      <c r="E32881" t="s">
        <v>72739</v>
      </c>
      <c r="F32881" t="s">
        <v>12</v>
      </c>
      <c r="G32881" t="s">
        <v>12</v>
      </c>
      <c r="H32881" t="s">
        <v>2566</v>
      </c>
      <c r="I32881">
        <v>64</v>
      </c>
      <c r="K32881" s="2" t="s">
        <v>171328</v>
      </c>
      <c r="L32881">
        <v>233</v>
      </c>
    </row>
    <row r="32882" spans="1:12" x14ac:dyDescent="0.3">
      <c r="A32882" s="1" t="s">
        <v>72740</v>
      </c>
      <c r="B32882" t="s">
        <v>72741</v>
      </c>
      <c r="C32882" t="s">
        <v>12</v>
      </c>
      <c r="D32882" t="s">
        <v>12</v>
      </c>
      <c r="E32882" t="s">
        <v>72741</v>
      </c>
      <c r="F32882" t="s">
        <v>12</v>
      </c>
      <c r="G32882" t="s">
        <v>12</v>
      </c>
      <c r="H32882" t="s">
        <v>1900</v>
      </c>
      <c r="I32882">
        <v>314</v>
      </c>
      <c r="K32882" s="2" t="s">
        <v>171328</v>
      </c>
      <c r="L32882">
        <v>568</v>
      </c>
    </row>
    <row r="32883" spans="1:12" x14ac:dyDescent="0.3">
      <c r="A32883" s="1" t="s">
        <v>72742</v>
      </c>
      <c r="B32883" t="s">
        <v>9988</v>
      </c>
      <c r="C32883" t="s">
        <v>12</v>
      </c>
      <c r="D32883" t="s">
        <v>12</v>
      </c>
      <c r="E32883" t="s">
        <v>9988</v>
      </c>
      <c r="F32883" t="s">
        <v>12</v>
      </c>
      <c r="G32883" t="s">
        <v>12</v>
      </c>
      <c r="H32883" t="s">
        <v>4671</v>
      </c>
      <c r="I32883">
        <v>47</v>
      </c>
      <c r="K32883" s="2" t="s">
        <v>171328</v>
      </c>
      <c r="L32883">
        <v>233</v>
      </c>
    </row>
    <row r="32884" spans="1:12" x14ac:dyDescent="0.3">
      <c r="A32884" s="1" t="s">
        <v>72743</v>
      </c>
      <c r="B32884" t="s">
        <v>72744</v>
      </c>
      <c r="C32884" t="s">
        <v>12</v>
      </c>
      <c r="D32884" t="s">
        <v>12</v>
      </c>
      <c r="E32884" t="s">
        <v>72744</v>
      </c>
      <c r="F32884" t="s">
        <v>12</v>
      </c>
      <c r="G32884" t="s">
        <v>12</v>
      </c>
      <c r="H32884" t="s">
        <v>4802</v>
      </c>
      <c r="I32884">
        <v>569</v>
      </c>
      <c r="K32884" s="2" t="s">
        <v>171328</v>
      </c>
      <c r="L32884">
        <v>1005</v>
      </c>
    </row>
    <row r="32885" spans="1:12" x14ac:dyDescent="0.3">
      <c r="A32885" s="1" t="s">
        <v>72745</v>
      </c>
      <c r="B32885" t="s">
        <v>72746</v>
      </c>
      <c r="C32885" t="s">
        <v>12</v>
      </c>
      <c r="D32885" t="s">
        <v>12</v>
      </c>
      <c r="E32885" t="s">
        <v>72746</v>
      </c>
      <c r="F32885" t="s">
        <v>12</v>
      </c>
      <c r="G32885" t="s">
        <v>12</v>
      </c>
      <c r="H32885" t="s">
        <v>1610</v>
      </c>
      <c r="I32885">
        <v>65</v>
      </c>
      <c r="K32885" s="2" t="s">
        <v>171328</v>
      </c>
      <c r="L32885">
        <v>434</v>
      </c>
    </row>
    <row r="32886" spans="1:12" x14ac:dyDescent="0.3">
      <c r="A32886" s="1" t="s">
        <v>72747</v>
      </c>
      <c r="B32886" t="s">
        <v>72748</v>
      </c>
      <c r="C32886" t="s">
        <v>72749</v>
      </c>
      <c r="D32886" t="s">
        <v>72750</v>
      </c>
      <c r="E32886" t="s">
        <v>26671</v>
      </c>
      <c r="F32886" t="s">
        <v>72751</v>
      </c>
      <c r="G32886" t="s">
        <v>72752</v>
      </c>
      <c r="H32886" t="s">
        <v>48797</v>
      </c>
      <c r="I32886">
        <v>347</v>
      </c>
      <c r="K32886" s="2" t="s">
        <v>171328</v>
      </c>
      <c r="L32886">
        <v>602</v>
      </c>
    </row>
    <row r="32887" spans="1:12" x14ac:dyDescent="0.3">
      <c r="A32887" s="1" t="s">
        <v>72753</v>
      </c>
      <c r="B32887" t="s">
        <v>72754</v>
      </c>
      <c r="C32887" t="s">
        <v>12</v>
      </c>
      <c r="D32887" t="s">
        <v>12</v>
      </c>
      <c r="E32887" t="s">
        <v>72754</v>
      </c>
      <c r="F32887" t="s">
        <v>12</v>
      </c>
      <c r="G32887" t="s">
        <v>12</v>
      </c>
      <c r="H32887" t="s">
        <v>21292</v>
      </c>
      <c r="I32887">
        <v>33</v>
      </c>
      <c r="K32887" s="2" t="s">
        <v>171328</v>
      </c>
      <c r="L32887">
        <v>166</v>
      </c>
    </row>
    <row r="32888" spans="1:12" x14ac:dyDescent="0.3">
      <c r="A32888" s="1" t="s">
        <v>72755</v>
      </c>
      <c r="B32888" t="s">
        <v>72756</v>
      </c>
      <c r="C32888" t="s">
        <v>12</v>
      </c>
      <c r="D32888" t="s">
        <v>12</v>
      </c>
      <c r="E32888" t="s">
        <v>72756</v>
      </c>
      <c r="F32888" t="s">
        <v>12</v>
      </c>
      <c r="G32888" t="s">
        <v>12</v>
      </c>
      <c r="H32888" t="s">
        <v>72757</v>
      </c>
      <c r="I32888">
        <v>47</v>
      </c>
      <c r="K32888" s="2" t="s">
        <v>171328</v>
      </c>
      <c r="L32888">
        <v>233</v>
      </c>
    </row>
    <row r="32889" spans="1:12" x14ac:dyDescent="0.3">
      <c r="A32889" s="1" t="s">
        <v>72758</v>
      </c>
      <c r="B32889" t="s">
        <v>72759</v>
      </c>
      <c r="C32889" t="s">
        <v>12</v>
      </c>
      <c r="D32889" t="s">
        <v>12</v>
      </c>
      <c r="E32889" t="s">
        <v>24787</v>
      </c>
      <c r="F32889" t="s">
        <v>12</v>
      </c>
      <c r="G32889" t="s">
        <v>12</v>
      </c>
      <c r="H32889" t="s">
        <v>6295</v>
      </c>
      <c r="I32889">
        <v>200</v>
      </c>
      <c r="K32889" s="2" t="s">
        <v>171328</v>
      </c>
      <c r="L32889">
        <v>434</v>
      </c>
    </row>
    <row r="32890" spans="1:12" x14ac:dyDescent="0.3">
      <c r="A32890" s="1" t="s">
        <v>72760</v>
      </c>
      <c r="B32890" t="s">
        <v>72206</v>
      </c>
      <c r="C32890" t="s">
        <v>12</v>
      </c>
      <c r="D32890" t="s">
        <v>12</v>
      </c>
      <c r="E32890" t="s">
        <v>72206</v>
      </c>
      <c r="F32890" t="s">
        <v>12</v>
      </c>
      <c r="G32890" t="s">
        <v>12</v>
      </c>
      <c r="H32890" t="s">
        <v>490</v>
      </c>
      <c r="I32890">
        <v>17</v>
      </c>
      <c r="K32890" s="2" t="s">
        <v>171328</v>
      </c>
      <c r="L32890">
        <v>93</v>
      </c>
    </row>
    <row r="32891" spans="1:12" x14ac:dyDescent="0.3">
      <c r="A32891" s="1" t="s">
        <v>72761</v>
      </c>
      <c r="B32891" t="s">
        <v>72206</v>
      </c>
      <c r="C32891" t="s">
        <v>12</v>
      </c>
      <c r="D32891" t="s">
        <v>12</v>
      </c>
      <c r="E32891" t="s">
        <v>72206</v>
      </c>
      <c r="F32891" t="s">
        <v>12</v>
      </c>
      <c r="G32891" t="s">
        <v>12</v>
      </c>
      <c r="H32891" t="s">
        <v>490</v>
      </c>
      <c r="I32891">
        <v>18</v>
      </c>
      <c r="K32891" s="2" t="s">
        <v>171328</v>
      </c>
      <c r="L32891">
        <v>93</v>
      </c>
    </row>
    <row r="32892" spans="1:12" x14ac:dyDescent="0.3">
      <c r="A32892" s="1" t="s">
        <v>72762</v>
      </c>
      <c r="B32892" t="s">
        <v>72206</v>
      </c>
      <c r="C32892" t="s">
        <v>12</v>
      </c>
      <c r="D32892" t="s">
        <v>12</v>
      </c>
      <c r="E32892" t="s">
        <v>72206</v>
      </c>
      <c r="F32892" t="s">
        <v>12</v>
      </c>
      <c r="G32892" t="s">
        <v>12</v>
      </c>
      <c r="H32892" t="s">
        <v>490</v>
      </c>
      <c r="I32892">
        <v>16</v>
      </c>
      <c r="K32892" s="2" t="s">
        <v>171328</v>
      </c>
      <c r="L32892">
        <v>93</v>
      </c>
    </row>
    <row r="32893" spans="1:12" x14ac:dyDescent="0.3">
      <c r="A32893" s="1" t="s">
        <v>72763</v>
      </c>
      <c r="B32893" t="s">
        <v>72206</v>
      </c>
      <c r="C32893" t="s">
        <v>12</v>
      </c>
      <c r="D32893" t="s">
        <v>12</v>
      </c>
      <c r="E32893" t="s">
        <v>72206</v>
      </c>
      <c r="F32893" t="s">
        <v>12</v>
      </c>
      <c r="G32893" t="s">
        <v>12</v>
      </c>
      <c r="H32893" t="s">
        <v>490</v>
      </c>
      <c r="I32893">
        <v>17</v>
      </c>
      <c r="K32893" s="2" t="s">
        <v>171328</v>
      </c>
      <c r="L32893">
        <v>93</v>
      </c>
    </row>
    <row r="32894" spans="1:12" x14ac:dyDescent="0.3">
      <c r="A32894" s="1" t="s">
        <v>72764</v>
      </c>
      <c r="B32894" t="s">
        <v>72206</v>
      </c>
      <c r="C32894" t="s">
        <v>12</v>
      </c>
      <c r="D32894" t="s">
        <v>12</v>
      </c>
      <c r="E32894" t="s">
        <v>72206</v>
      </c>
      <c r="F32894" t="s">
        <v>12</v>
      </c>
      <c r="G32894" t="s">
        <v>12</v>
      </c>
      <c r="H32894" t="s">
        <v>490</v>
      </c>
      <c r="I32894">
        <v>17</v>
      </c>
      <c r="K32894" s="2" t="s">
        <v>171328</v>
      </c>
      <c r="L32894">
        <v>93</v>
      </c>
    </row>
    <row r="32895" spans="1:12" x14ac:dyDescent="0.3">
      <c r="A32895" s="1" t="s">
        <v>72765</v>
      </c>
      <c r="B32895" t="s">
        <v>72206</v>
      </c>
      <c r="C32895" t="s">
        <v>12</v>
      </c>
      <c r="D32895" t="s">
        <v>12</v>
      </c>
      <c r="E32895" t="s">
        <v>72206</v>
      </c>
      <c r="F32895" t="s">
        <v>12</v>
      </c>
      <c r="G32895" t="s">
        <v>12</v>
      </c>
      <c r="H32895" t="s">
        <v>490</v>
      </c>
      <c r="I32895">
        <v>18</v>
      </c>
      <c r="K32895" s="2" t="s">
        <v>171328</v>
      </c>
      <c r="L32895">
        <v>93</v>
      </c>
    </row>
    <row r="32896" spans="1:12" x14ac:dyDescent="0.3">
      <c r="A32896" s="1" t="s">
        <v>72766</v>
      </c>
      <c r="B32896" t="s">
        <v>72206</v>
      </c>
      <c r="C32896" t="s">
        <v>12</v>
      </c>
      <c r="D32896" t="s">
        <v>12</v>
      </c>
      <c r="E32896" t="s">
        <v>72206</v>
      </c>
      <c r="F32896" t="s">
        <v>12</v>
      </c>
      <c r="G32896" t="s">
        <v>12</v>
      </c>
      <c r="H32896" t="s">
        <v>490</v>
      </c>
      <c r="I32896">
        <v>18</v>
      </c>
      <c r="K32896" s="2" t="s">
        <v>171328</v>
      </c>
      <c r="L32896">
        <v>93</v>
      </c>
    </row>
    <row r="32897" spans="1:12" x14ac:dyDescent="0.3">
      <c r="A32897" s="1" t="s">
        <v>72767</v>
      </c>
      <c r="B32897" t="s">
        <v>72206</v>
      </c>
      <c r="C32897" t="s">
        <v>12</v>
      </c>
      <c r="D32897" t="s">
        <v>12</v>
      </c>
      <c r="E32897" t="s">
        <v>72206</v>
      </c>
      <c r="F32897" t="s">
        <v>12</v>
      </c>
      <c r="G32897" t="s">
        <v>12</v>
      </c>
      <c r="H32897" t="s">
        <v>490</v>
      </c>
      <c r="I32897">
        <v>18</v>
      </c>
      <c r="K32897" s="2" t="s">
        <v>171328</v>
      </c>
      <c r="L32897">
        <v>93</v>
      </c>
    </row>
    <row r="32898" spans="1:12" x14ac:dyDescent="0.3">
      <c r="A32898" s="1" t="s">
        <v>72768</v>
      </c>
      <c r="B32898" t="s">
        <v>72206</v>
      </c>
      <c r="C32898" t="s">
        <v>12</v>
      </c>
      <c r="D32898" t="s">
        <v>12</v>
      </c>
      <c r="E32898" t="s">
        <v>72206</v>
      </c>
      <c r="F32898" t="s">
        <v>12</v>
      </c>
      <c r="G32898" t="s">
        <v>12</v>
      </c>
      <c r="H32898" t="s">
        <v>4663</v>
      </c>
      <c r="I32898">
        <v>219</v>
      </c>
      <c r="K32898" s="2" t="s">
        <v>171328</v>
      </c>
      <c r="L32898">
        <v>562</v>
      </c>
    </row>
    <row r="32899" spans="1:12" x14ac:dyDescent="0.3">
      <c r="A32899" s="1" t="s">
        <v>72769</v>
      </c>
      <c r="B32899" t="s">
        <v>72770</v>
      </c>
      <c r="C32899" t="s">
        <v>12</v>
      </c>
      <c r="D32899" t="s">
        <v>12</v>
      </c>
      <c r="E32899" t="s">
        <v>25687</v>
      </c>
      <c r="F32899" t="s">
        <v>12</v>
      </c>
      <c r="G32899" t="s">
        <v>12</v>
      </c>
      <c r="H32899" t="s">
        <v>1794</v>
      </c>
      <c r="I32899">
        <v>512</v>
      </c>
      <c r="K32899" s="2" t="s">
        <v>171328</v>
      </c>
      <c r="L32899">
        <v>586</v>
      </c>
    </row>
    <row r="32900" spans="1:12" x14ac:dyDescent="0.3">
      <c r="A32900" s="1" t="s">
        <v>72771</v>
      </c>
      <c r="B32900" t="s">
        <v>69927</v>
      </c>
      <c r="C32900" t="s">
        <v>12</v>
      </c>
      <c r="D32900" t="s">
        <v>12</v>
      </c>
      <c r="E32900" t="s">
        <v>69928</v>
      </c>
      <c r="F32900" t="s">
        <v>12</v>
      </c>
      <c r="G32900" t="s">
        <v>12</v>
      </c>
      <c r="H32900" t="s">
        <v>11606</v>
      </c>
      <c r="I32900">
        <v>48</v>
      </c>
      <c r="K32900" s="2" t="s">
        <v>171328</v>
      </c>
      <c r="L32900">
        <v>166</v>
      </c>
    </row>
    <row r="32901" spans="1:12" x14ac:dyDescent="0.3">
      <c r="A32901" s="1" t="s">
        <v>72772</v>
      </c>
      <c r="B32901" t="s">
        <v>69927</v>
      </c>
      <c r="C32901" t="s">
        <v>12</v>
      </c>
      <c r="D32901" t="s">
        <v>12</v>
      </c>
      <c r="E32901" t="s">
        <v>69928</v>
      </c>
      <c r="F32901" t="s">
        <v>12</v>
      </c>
      <c r="G32901" t="s">
        <v>12</v>
      </c>
      <c r="H32901" t="s">
        <v>2141</v>
      </c>
      <c r="I32901">
        <v>48</v>
      </c>
      <c r="K32901" s="2" t="s">
        <v>171328</v>
      </c>
      <c r="L32901">
        <v>166</v>
      </c>
    </row>
    <row r="32902" spans="1:12" x14ac:dyDescent="0.3">
      <c r="A32902" s="1" t="s">
        <v>72773</v>
      </c>
      <c r="B32902" t="s">
        <v>72642</v>
      </c>
      <c r="C32902" t="s">
        <v>70220</v>
      </c>
      <c r="D32902" t="s">
        <v>12</v>
      </c>
      <c r="E32902" t="s">
        <v>72642</v>
      </c>
      <c r="F32902" t="s">
        <v>12</v>
      </c>
      <c r="G32902" t="s">
        <v>12</v>
      </c>
      <c r="H32902" t="s">
        <v>5022</v>
      </c>
      <c r="I32902">
        <v>68</v>
      </c>
      <c r="K32902" s="2" t="s">
        <v>171328</v>
      </c>
      <c r="L32902">
        <v>367</v>
      </c>
    </row>
    <row r="32903" spans="1:12" x14ac:dyDescent="0.3">
      <c r="A32903" s="1" t="s">
        <v>72774</v>
      </c>
      <c r="B32903" t="s">
        <v>69927</v>
      </c>
      <c r="C32903" t="s">
        <v>12</v>
      </c>
      <c r="D32903" t="s">
        <v>12</v>
      </c>
      <c r="E32903" t="s">
        <v>69928</v>
      </c>
      <c r="F32903" t="s">
        <v>12</v>
      </c>
      <c r="G32903" t="s">
        <v>12</v>
      </c>
      <c r="H32903" t="s">
        <v>31050</v>
      </c>
      <c r="I32903">
        <v>47</v>
      </c>
      <c r="K32903" s="2" t="s">
        <v>171328</v>
      </c>
      <c r="L32903">
        <v>166</v>
      </c>
    </row>
    <row r="32904" spans="1:12" x14ac:dyDescent="0.3">
      <c r="A32904" s="1" t="s">
        <v>72775</v>
      </c>
      <c r="B32904" t="s">
        <v>69927</v>
      </c>
      <c r="C32904" t="s">
        <v>12</v>
      </c>
      <c r="D32904" t="s">
        <v>12</v>
      </c>
      <c r="E32904" t="s">
        <v>69928</v>
      </c>
      <c r="F32904" t="s">
        <v>12</v>
      </c>
      <c r="G32904" t="s">
        <v>12</v>
      </c>
      <c r="H32904" t="s">
        <v>31050</v>
      </c>
      <c r="I32904">
        <v>47</v>
      </c>
      <c r="K32904" s="2" t="s">
        <v>171328</v>
      </c>
      <c r="L32904">
        <v>166</v>
      </c>
    </row>
    <row r="32905" spans="1:12" x14ac:dyDescent="0.3">
      <c r="A32905" s="1" t="s">
        <v>72776</v>
      </c>
      <c r="B32905" t="s">
        <v>69927</v>
      </c>
      <c r="C32905" t="s">
        <v>12</v>
      </c>
      <c r="D32905" t="s">
        <v>12</v>
      </c>
      <c r="E32905" t="s">
        <v>69928</v>
      </c>
      <c r="F32905" t="s">
        <v>12</v>
      </c>
      <c r="G32905" t="s">
        <v>12</v>
      </c>
      <c r="H32905" t="s">
        <v>31050</v>
      </c>
      <c r="I32905">
        <v>48</v>
      </c>
      <c r="K32905" s="2" t="s">
        <v>171328</v>
      </c>
      <c r="L32905">
        <v>166</v>
      </c>
    </row>
    <row r="32906" spans="1:12" x14ac:dyDescent="0.3">
      <c r="A32906" s="1" t="s">
        <v>72777</v>
      </c>
      <c r="B32906" t="s">
        <v>69927</v>
      </c>
      <c r="C32906" t="s">
        <v>12</v>
      </c>
      <c r="D32906" t="s">
        <v>12</v>
      </c>
      <c r="E32906" t="s">
        <v>69928</v>
      </c>
      <c r="F32906" t="s">
        <v>12</v>
      </c>
      <c r="G32906" t="s">
        <v>12</v>
      </c>
      <c r="H32906" t="s">
        <v>31050</v>
      </c>
      <c r="I32906">
        <v>48</v>
      </c>
      <c r="K32906" s="2" t="s">
        <v>171328</v>
      </c>
      <c r="L32906">
        <v>166</v>
      </c>
    </row>
    <row r="32907" spans="1:12" x14ac:dyDescent="0.3">
      <c r="A32907" s="1" t="s">
        <v>72778</v>
      </c>
      <c r="B32907" t="s">
        <v>69927</v>
      </c>
      <c r="C32907" t="s">
        <v>12</v>
      </c>
      <c r="D32907" t="s">
        <v>12</v>
      </c>
      <c r="E32907" t="s">
        <v>69928</v>
      </c>
      <c r="F32907" t="s">
        <v>12</v>
      </c>
      <c r="G32907" t="s">
        <v>12</v>
      </c>
      <c r="H32907" t="s">
        <v>31050</v>
      </c>
      <c r="I32907">
        <v>47</v>
      </c>
      <c r="K32907" s="2" t="s">
        <v>171328</v>
      </c>
      <c r="L32907">
        <v>166</v>
      </c>
    </row>
    <row r="32908" spans="1:12" x14ac:dyDescent="0.3">
      <c r="A32908" s="1" t="s">
        <v>72779</v>
      </c>
      <c r="B32908" t="s">
        <v>72780</v>
      </c>
      <c r="C32908" t="s">
        <v>72781</v>
      </c>
      <c r="D32908" t="s">
        <v>12</v>
      </c>
      <c r="E32908" t="s">
        <v>72782</v>
      </c>
      <c r="F32908" t="s">
        <v>12</v>
      </c>
      <c r="G32908" t="s">
        <v>12</v>
      </c>
      <c r="H32908" t="s">
        <v>5022</v>
      </c>
      <c r="I32908">
        <v>376</v>
      </c>
      <c r="K32908" s="2" t="s">
        <v>171328</v>
      </c>
      <c r="L32908">
        <v>401</v>
      </c>
    </row>
    <row r="32909" spans="1:12" x14ac:dyDescent="0.3">
      <c r="A32909" s="1" t="s">
        <v>72783</v>
      </c>
      <c r="B32909" t="s">
        <v>72784</v>
      </c>
      <c r="C32909" t="s">
        <v>12</v>
      </c>
      <c r="D32909" t="s">
        <v>12</v>
      </c>
      <c r="E32909" t="s">
        <v>72784</v>
      </c>
      <c r="F32909" t="s">
        <v>12</v>
      </c>
      <c r="G32909" t="s">
        <v>12</v>
      </c>
      <c r="H32909" t="s">
        <v>28064</v>
      </c>
      <c r="I32909">
        <v>56</v>
      </c>
      <c r="K32909" s="2" t="s">
        <v>171328</v>
      </c>
      <c r="L32909">
        <v>267</v>
      </c>
    </row>
    <row r="32910" spans="1:12" x14ac:dyDescent="0.3">
      <c r="A32910" s="1" t="s">
        <v>72785</v>
      </c>
      <c r="B32910" t="s">
        <v>72786</v>
      </c>
      <c r="C32910" t="s">
        <v>12</v>
      </c>
      <c r="D32910" t="s">
        <v>12</v>
      </c>
      <c r="E32910" t="s">
        <v>72787</v>
      </c>
      <c r="F32910" t="s">
        <v>12</v>
      </c>
      <c r="G32910" t="s">
        <v>12</v>
      </c>
      <c r="H32910" t="s">
        <v>54671</v>
      </c>
      <c r="I32910">
        <v>409</v>
      </c>
      <c r="K32910" s="2" t="s">
        <v>171328</v>
      </c>
      <c r="L32910">
        <v>187</v>
      </c>
    </row>
    <row r="32911" spans="1:12" x14ac:dyDescent="0.3">
      <c r="A32911" s="1" t="s">
        <v>72788</v>
      </c>
      <c r="B32911" t="s">
        <v>72789</v>
      </c>
      <c r="C32911" t="s">
        <v>72790</v>
      </c>
      <c r="D32911" t="s">
        <v>12</v>
      </c>
      <c r="E32911" t="s">
        <v>49450</v>
      </c>
      <c r="F32911" t="s">
        <v>12</v>
      </c>
      <c r="G32911" t="s">
        <v>12</v>
      </c>
      <c r="H32911" t="s">
        <v>5161</v>
      </c>
      <c r="I32911">
        <v>249</v>
      </c>
      <c r="K32911" s="2" t="s">
        <v>171328</v>
      </c>
      <c r="L32911">
        <v>367</v>
      </c>
    </row>
    <row r="32912" spans="1:12" x14ac:dyDescent="0.3">
      <c r="A32912" s="1" t="s">
        <v>72791</v>
      </c>
      <c r="B32912" t="s">
        <v>72106</v>
      </c>
      <c r="C32912" t="s">
        <v>12</v>
      </c>
      <c r="D32912" t="s">
        <v>12</v>
      </c>
      <c r="E32912" t="s">
        <v>72106</v>
      </c>
      <c r="F32912" t="s">
        <v>12</v>
      </c>
      <c r="G32912" t="s">
        <v>12</v>
      </c>
      <c r="H32912" t="s">
        <v>5443</v>
      </c>
      <c r="I32912">
        <v>123</v>
      </c>
      <c r="K32912" s="2" t="s">
        <v>171328</v>
      </c>
      <c r="L32912">
        <v>233</v>
      </c>
    </row>
    <row r="32913" spans="1:12" x14ac:dyDescent="0.3">
      <c r="A32913" s="1" t="s">
        <v>72792</v>
      </c>
      <c r="B32913" t="s">
        <v>69927</v>
      </c>
      <c r="C32913" t="s">
        <v>12</v>
      </c>
      <c r="D32913" t="s">
        <v>12</v>
      </c>
      <c r="E32913" t="s">
        <v>69928</v>
      </c>
      <c r="F32913" t="s">
        <v>12</v>
      </c>
      <c r="G32913" t="s">
        <v>12</v>
      </c>
      <c r="H32913" t="s">
        <v>2190</v>
      </c>
      <c r="I32913">
        <v>47</v>
      </c>
      <c r="K32913" s="2" t="s">
        <v>171328</v>
      </c>
      <c r="L32913">
        <v>166</v>
      </c>
    </row>
    <row r="32914" spans="1:12" x14ac:dyDescent="0.3">
      <c r="A32914" s="1" t="s">
        <v>72793</v>
      </c>
      <c r="B32914" t="s">
        <v>69927</v>
      </c>
      <c r="C32914" t="s">
        <v>12</v>
      </c>
      <c r="D32914" t="s">
        <v>12</v>
      </c>
      <c r="E32914" t="s">
        <v>69928</v>
      </c>
      <c r="F32914" t="s">
        <v>12</v>
      </c>
      <c r="G32914" t="s">
        <v>12</v>
      </c>
      <c r="H32914" t="s">
        <v>2190</v>
      </c>
      <c r="I32914">
        <v>47</v>
      </c>
      <c r="K32914" s="2" t="s">
        <v>171328</v>
      </c>
      <c r="L32914">
        <v>166</v>
      </c>
    </row>
    <row r="32915" spans="1:12" x14ac:dyDescent="0.3">
      <c r="A32915" s="1" t="s">
        <v>72794</v>
      </c>
      <c r="B32915" t="s">
        <v>72795</v>
      </c>
      <c r="C32915" t="s">
        <v>12</v>
      </c>
      <c r="D32915" t="s">
        <v>12</v>
      </c>
      <c r="E32915" t="s">
        <v>72795</v>
      </c>
      <c r="F32915" t="s">
        <v>12</v>
      </c>
      <c r="G32915" t="s">
        <v>12</v>
      </c>
      <c r="H32915" t="s">
        <v>2295</v>
      </c>
      <c r="I32915">
        <v>66</v>
      </c>
      <c r="K32915" s="2" t="s">
        <v>171328</v>
      </c>
      <c r="L32915">
        <v>399</v>
      </c>
    </row>
    <row r="32916" spans="1:12" x14ac:dyDescent="0.3">
      <c r="A32916" s="1" t="s">
        <v>72796</v>
      </c>
      <c r="B32916" t="s">
        <v>72797</v>
      </c>
      <c r="C32916" t="s">
        <v>12</v>
      </c>
      <c r="D32916" t="s">
        <v>12</v>
      </c>
      <c r="E32916" t="s">
        <v>72797</v>
      </c>
      <c r="F32916" t="s">
        <v>12</v>
      </c>
      <c r="G32916" t="s">
        <v>12</v>
      </c>
      <c r="H32916" t="s">
        <v>5161</v>
      </c>
      <c r="I32916">
        <v>249</v>
      </c>
      <c r="K32916" s="2" t="s">
        <v>171328</v>
      </c>
      <c r="L32916">
        <v>233</v>
      </c>
    </row>
    <row r="32917" spans="1:12" x14ac:dyDescent="0.3">
      <c r="A32917" s="1" t="s">
        <v>72798</v>
      </c>
      <c r="B32917" t="s">
        <v>72799</v>
      </c>
      <c r="C32917" t="s">
        <v>72800</v>
      </c>
      <c r="D32917" t="s">
        <v>12</v>
      </c>
      <c r="E32917" t="s">
        <v>72801</v>
      </c>
      <c r="F32917" t="s">
        <v>12</v>
      </c>
      <c r="G32917" t="s">
        <v>12</v>
      </c>
      <c r="H32917" t="s">
        <v>2136</v>
      </c>
      <c r="I32917">
        <v>195</v>
      </c>
      <c r="K32917" s="2" t="s">
        <v>171328</v>
      </c>
      <c r="L32917">
        <v>468</v>
      </c>
    </row>
    <row r="32918" spans="1:12" x14ac:dyDescent="0.3">
      <c r="A32918" s="1" t="s">
        <v>72802</v>
      </c>
      <c r="B32918" t="s">
        <v>72363</v>
      </c>
      <c r="C32918" t="s">
        <v>6950</v>
      </c>
      <c r="D32918" t="s">
        <v>12</v>
      </c>
      <c r="E32918" t="s">
        <v>72363</v>
      </c>
      <c r="F32918" t="s">
        <v>12</v>
      </c>
      <c r="G32918" t="s">
        <v>12</v>
      </c>
      <c r="H32918" t="s">
        <v>2242</v>
      </c>
      <c r="I32918">
        <v>56</v>
      </c>
      <c r="K32918" s="2" t="s">
        <v>171328</v>
      </c>
      <c r="L32918">
        <v>233</v>
      </c>
    </row>
    <row r="32919" spans="1:12" x14ac:dyDescent="0.3">
      <c r="A32919" s="1" t="s">
        <v>72803</v>
      </c>
      <c r="B32919" t="s">
        <v>72804</v>
      </c>
      <c r="C32919" t="s">
        <v>12</v>
      </c>
      <c r="D32919" t="s">
        <v>12</v>
      </c>
      <c r="E32919" t="s">
        <v>8036</v>
      </c>
      <c r="F32919" t="s">
        <v>12</v>
      </c>
      <c r="G32919" t="s">
        <v>12</v>
      </c>
      <c r="H32919" t="s">
        <v>2295</v>
      </c>
      <c r="I32919">
        <v>732</v>
      </c>
      <c r="K32919" s="2" t="s">
        <v>171328</v>
      </c>
      <c r="L32919">
        <v>938</v>
      </c>
    </row>
    <row r="32920" spans="1:12" x14ac:dyDescent="0.3">
      <c r="A32920" s="1" t="s">
        <v>72805</v>
      </c>
      <c r="B32920" t="s">
        <v>70689</v>
      </c>
      <c r="C32920" t="s">
        <v>72806</v>
      </c>
      <c r="D32920" t="s">
        <v>12</v>
      </c>
      <c r="E32920" t="s">
        <v>52406</v>
      </c>
      <c r="F32920" t="s">
        <v>12</v>
      </c>
      <c r="G32920" t="s">
        <v>12</v>
      </c>
      <c r="H32920" t="s">
        <v>2242</v>
      </c>
      <c r="I32920">
        <v>1341</v>
      </c>
      <c r="K32920" s="2" t="s">
        <v>171328</v>
      </c>
      <c r="L32920">
        <v>468</v>
      </c>
    </row>
    <row r="32921" spans="1:12" x14ac:dyDescent="0.3">
      <c r="A32921" s="1" t="s">
        <v>72807</v>
      </c>
      <c r="B32921" t="s">
        <v>72808</v>
      </c>
      <c r="C32921" t="s">
        <v>12</v>
      </c>
      <c r="D32921" t="s">
        <v>12</v>
      </c>
      <c r="E32921" t="s">
        <v>49450</v>
      </c>
      <c r="F32921" t="s">
        <v>12</v>
      </c>
      <c r="G32921" t="s">
        <v>12</v>
      </c>
      <c r="H32921" t="s">
        <v>69933</v>
      </c>
      <c r="I32921">
        <v>371</v>
      </c>
      <c r="K32921" s="2" t="s">
        <v>171328</v>
      </c>
      <c r="L32921">
        <v>636</v>
      </c>
    </row>
    <row r="32922" spans="1:12" x14ac:dyDescent="0.3">
      <c r="A32922" s="1" t="s">
        <v>72809</v>
      </c>
      <c r="B32922" t="s">
        <v>72078</v>
      </c>
      <c r="C32922" t="s">
        <v>12</v>
      </c>
      <c r="D32922" t="s">
        <v>12</v>
      </c>
      <c r="E32922" t="s">
        <v>4847</v>
      </c>
      <c r="F32922" t="s">
        <v>12</v>
      </c>
      <c r="G32922" t="s">
        <v>12</v>
      </c>
      <c r="H32922" t="s">
        <v>2101</v>
      </c>
      <c r="I32922">
        <v>165</v>
      </c>
      <c r="K32922" s="2" t="s">
        <v>171328</v>
      </c>
      <c r="L32922">
        <v>401</v>
      </c>
    </row>
    <row r="32923" spans="1:12" x14ac:dyDescent="0.3">
      <c r="A32923" s="1" t="s">
        <v>72810</v>
      </c>
      <c r="B32923" t="s">
        <v>72811</v>
      </c>
      <c r="C32923" t="s">
        <v>12</v>
      </c>
      <c r="D32923" t="s">
        <v>12</v>
      </c>
      <c r="E32923" t="s">
        <v>72811</v>
      </c>
      <c r="F32923" t="s">
        <v>12</v>
      </c>
      <c r="G32923" t="s">
        <v>12</v>
      </c>
      <c r="H32923" t="s">
        <v>3208</v>
      </c>
      <c r="I32923">
        <v>716</v>
      </c>
      <c r="K32923" s="2" t="s">
        <v>171328</v>
      </c>
      <c r="L32923">
        <v>1063</v>
      </c>
    </row>
    <row r="32924" spans="1:12" x14ac:dyDescent="0.3">
      <c r="A32924" s="1" t="s">
        <v>72812</v>
      </c>
      <c r="B32924" t="s">
        <v>72813</v>
      </c>
      <c r="C32924" t="s">
        <v>12</v>
      </c>
      <c r="D32924" t="s">
        <v>12</v>
      </c>
      <c r="E32924" t="s">
        <v>72813</v>
      </c>
      <c r="F32924" t="s">
        <v>12</v>
      </c>
      <c r="G32924" t="s">
        <v>12</v>
      </c>
      <c r="H32924" t="s">
        <v>2295</v>
      </c>
      <c r="I32924">
        <v>376</v>
      </c>
      <c r="K32924" s="2" t="s">
        <v>171328</v>
      </c>
      <c r="L32924">
        <v>1505</v>
      </c>
    </row>
    <row r="32925" spans="1:12" x14ac:dyDescent="0.3">
      <c r="A32925" s="1" t="s">
        <v>72814</v>
      </c>
      <c r="B32925" t="s">
        <v>72815</v>
      </c>
      <c r="C32925" t="s">
        <v>72816</v>
      </c>
      <c r="D32925" t="s">
        <v>12</v>
      </c>
      <c r="E32925" t="s">
        <v>52406</v>
      </c>
      <c r="F32925" t="s">
        <v>12</v>
      </c>
      <c r="G32925" t="s">
        <v>12</v>
      </c>
      <c r="H32925" t="s">
        <v>31050</v>
      </c>
      <c r="I32925">
        <v>261</v>
      </c>
      <c r="K32925" s="2" t="s">
        <v>171328</v>
      </c>
      <c r="L32925">
        <v>166</v>
      </c>
    </row>
    <row r="32926" spans="1:12" x14ac:dyDescent="0.3">
      <c r="A32926" s="1" t="s">
        <v>72817</v>
      </c>
      <c r="B32926" t="s">
        <v>72818</v>
      </c>
      <c r="C32926" t="s">
        <v>12</v>
      </c>
      <c r="D32926" t="s">
        <v>12</v>
      </c>
      <c r="E32926" t="s">
        <v>72818</v>
      </c>
      <c r="F32926" t="s">
        <v>12</v>
      </c>
      <c r="G32926" t="s">
        <v>12</v>
      </c>
      <c r="H32926" t="s">
        <v>27595</v>
      </c>
      <c r="I32926">
        <v>189</v>
      </c>
      <c r="K32926" s="2" t="s">
        <v>171328</v>
      </c>
      <c r="L32926">
        <v>535</v>
      </c>
    </row>
    <row r="32927" spans="1:12" x14ac:dyDescent="0.3">
      <c r="A32927" s="1" t="s">
        <v>72819</v>
      </c>
      <c r="B32927" t="s">
        <v>72818</v>
      </c>
      <c r="C32927" t="s">
        <v>12</v>
      </c>
      <c r="D32927" t="s">
        <v>12</v>
      </c>
      <c r="E32927" t="s">
        <v>72818</v>
      </c>
      <c r="F32927" t="s">
        <v>12</v>
      </c>
      <c r="G32927" t="s">
        <v>12</v>
      </c>
      <c r="H32927" t="s">
        <v>27595</v>
      </c>
      <c r="I32927">
        <v>349</v>
      </c>
      <c r="K32927" s="2" t="s">
        <v>171328</v>
      </c>
      <c r="L32927">
        <v>602</v>
      </c>
    </row>
    <row r="32928" spans="1:12" x14ac:dyDescent="0.3">
      <c r="A32928" s="1" t="s">
        <v>51479</v>
      </c>
      <c r="B32928" t="s">
        <v>71976</v>
      </c>
      <c r="C32928" t="s">
        <v>12</v>
      </c>
      <c r="D32928" t="s">
        <v>12</v>
      </c>
      <c r="E32928" t="s">
        <v>71976</v>
      </c>
      <c r="F32928" t="s">
        <v>12</v>
      </c>
      <c r="G32928" t="s">
        <v>12</v>
      </c>
      <c r="H32928" t="s">
        <v>15079</v>
      </c>
      <c r="I32928">
        <v>189</v>
      </c>
      <c r="K32928" s="2" t="s">
        <v>171328</v>
      </c>
      <c r="L32928">
        <v>500</v>
      </c>
    </row>
    <row r="32929" spans="1:12" x14ac:dyDescent="0.3">
      <c r="A32929" s="1" t="s">
        <v>72820</v>
      </c>
      <c r="B32929" t="s">
        <v>71987</v>
      </c>
      <c r="C32929" t="s">
        <v>12</v>
      </c>
      <c r="D32929" t="s">
        <v>12</v>
      </c>
      <c r="E32929" t="s">
        <v>71988</v>
      </c>
      <c r="F32929" t="s">
        <v>12</v>
      </c>
      <c r="G32929" t="s">
        <v>12</v>
      </c>
      <c r="H32929" t="s">
        <v>15229</v>
      </c>
      <c r="I32929">
        <v>231</v>
      </c>
      <c r="J32929">
        <v>5</v>
      </c>
      <c r="K32929" s="2" t="s">
        <v>171335</v>
      </c>
      <c r="L32929">
        <v>502</v>
      </c>
    </row>
    <row r="32930" spans="1:12" x14ac:dyDescent="0.3">
      <c r="A32930" s="1" t="s">
        <v>72821</v>
      </c>
      <c r="B32930" t="s">
        <v>72297</v>
      </c>
      <c r="C32930" t="s">
        <v>12</v>
      </c>
      <c r="D32930" t="s">
        <v>12</v>
      </c>
      <c r="E32930" t="s">
        <v>27217</v>
      </c>
      <c r="F32930" t="s">
        <v>12</v>
      </c>
      <c r="G32930" t="s">
        <v>12</v>
      </c>
      <c r="H32930" t="s">
        <v>1982</v>
      </c>
      <c r="I32930">
        <v>289</v>
      </c>
      <c r="J32930">
        <v>5</v>
      </c>
      <c r="K32930" s="2" t="s">
        <v>171335</v>
      </c>
      <c r="L32930">
        <v>1505</v>
      </c>
    </row>
    <row r="32931" spans="1:12" x14ac:dyDescent="0.3">
      <c r="A32931" s="1" t="s">
        <v>72822</v>
      </c>
      <c r="B32931" t="s">
        <v>72823</v>
      </c>
      <c r="C32931" t="s">
        <v>72824</v>
      </c>
      <c r="D32931" t="s">
        <v>12</v>
      </c>
      <c r="E32931" t="s">
        <v>71144</v>
      </c>
      <c r="F32931" t="s">
        <v>12</v>
      </c>
      <c r="G32931" t="s">
        <v>12</v>
      </c>
      <c r="H32931" t="s">
        <v>709</v>
      </c>
      <c r="I32931">
        <v>312</v>
      </c>
      <c r="K32931" s="2" t="s">
        <v>171328</v>
      </c>
      <c r="L32931">
        <v>1254</v>
      </c>
    </row>
    <row r="32932" spans="1:12" x14ac:dyDescent="0.3">
      <c r="A32932" s="1" t="s">
        <v>72825</v>
      </c>
      <c r="B32932" t="s">
        <v>72826</v>
      </c>
      <c r="C32932" t="s">
        <v>12</v>
      </c>
      <c r="D32932" t="s">
        <v>12</v>
      </c>
      <c r="E32932" t="s">
        <v>72826</v>
      </c>
      <c r="F32932" t="s">
        <v>12</v>
      </c>
      <c r="G32932" t="s">
        <v>12</v>
      </c>
      <c r="H32932" t="s">
        <v>13968</v>
      </c>
      <c r="I32932">
        <v>420</v>
      </c>
      <c r="J32932">
        <v>5</v>
      </c>
      <c r="K32932" s="2" t="s">
        <v>171335</v>
      </c>
      <c r="L32932">
        <v>1148</v>
      </c>
    </row>
    <row r="32933" spans="1:12" x14ac:dyDescent="0.3">
      <c r="A32933" s="1" t="s">
        <v>72827</v>
      </c>
      <c r="B32933" t="s">
        <v>72828</v>
      </c>
      <c r="C32933" t="s">
        <v>72829</v>
      </c>
      <c r="D32933" t="s">
        <v>12</v>
      </c>
      <c r="E32933" t="s">
        <v>72828</v>
      </c>
      <c r="F32933" t="s">
        <v>12</v>
      </c>
      <c r="G32933" t="s">
        <v>12</v>
      </c>
      <c r="H32933" t="s">
        <v>7755</v>
      </c>
      <c r="I32933">
        <v>653</v>
      </c>
      <c r="J32933">
        <v>5</v>
      </c>
      <c r="K32933" s="2" t="s">
        <v>171335</v>
      </c>
      <c r="L32933">
        <v>586</v>
      </c>
    </row>
    <row r="32934" spans="1:12" x14ac:dyDescent="0.3">
      <c r="A32934" s="1" t="s">
        <v>72830</v>
      </c>
      <c r="B32934" t="s">
        <v>72831</v>
      </c>
      <c r="C32934" t="s">
        <v>12</v>
      </c>
      <c r="D32934" t="s">
        <v>12</v>
      </c>
      <c r="E32934" t="s">
        <v>72831</v>
      </c>
      <c r="F32934" t="s">
        <v>12</v>
      </c>
      <c r="G32934" t="s">
        <v>12</v>
      </c>
      <c r="H32934" t="s">
        <v>10650</v>
      </c>
      <c r="I32934">
        <v>70</v>
      </c>
      <c r="J32934">
        <v>4.5</v>
      </c>
      <c r="K32934" s="2" t="s">
        <v>171313</v>
      </c>
      <c r="L32934">
        <v>262</v>
      </c>
    </row>
    <row r="32935" spans="1:12" x14ac:dyDescent="0.3">
      <c r="A32935" s="1" t="s">
        <v>72832</v>
      </c>
      <c r="B32935" t="s">
        <v>71316</v>
      </c>
      <c r="C32935" t="s">
        <v>12</v>
      </c>
      <c r="D32935" t="s">
        <v>12</v>
      </c>
      <c r="E32935" t="s">
        <v>52942</v>
      </c>
      <c r="F32935" t="s">
        <v>12</v>
      </c>
      <c r="G32935" t="s">
        <v>12</v>
      </c>
      <c r="H32935" t="s">
        <v>6876</v>
      </c>
      <c r="I32935">
        <v>501</v>
      </c>
      <c r="K32935" s="2" t="s">
        <v>171328</v>
      </c>
      <c r="L32935">
        <v>653</v>
      </c>
    </row>
    <row r="32936" spans="1:12" x14ac:dyDescent="0.3">
      <c r="A32936" s="1" t="s">
        <v>72833</v>
      </c>
      <c r="B32936" t="s">
        <v>72834</v>
      </c>
      <c r="C32936" t="s">
        <v>72835</v>
      </c>
      <c r="D32936" t="s">
        <v>12</v>
      </c>
      <c r="E32936" t="s">
        <v>72834</v>
      </c>
      <c r="F32936" t="s">
        <v>12</v>
      </c>
      <c r="G32936" t="s">
        <v>12</v>
      </c>
      <c r="H32936" t="s">
        <v>4227</v>
      </c>
      <c r="I32936">
        <v>354</v>
      </c>
      <c r="J32936">
        <v>4</v>
      </c>
      <c r="K32936" s="2" t="s">
        <v>171313</v>
      </c>
      <c r="L32936">
        <v>586</v>
      </c>
    </row>
    <row r="32937" spans="1:12" x14ac:dyDescent="0.3">
      <c r="A32937" s="1" t="s">
        <v>72836</v>
      </c>
      <c r="B32937" t="s">
        <v>72837</v>
      </c>
      <c r="C32937" t="s">
        <v>52226</v>
      </c>
      <c r="D32937" t="s">
        <v>12</v>
      </c>
      <c r="E32937" t="s">
        <v>72422</v>
      </c>
      <c r="F32937" t="s">
        <v>12</v>
      </c>
      <c r="G32937" t="s">
        <v>12</v>
      </c>
      <c r="H32937" t="s">
        <v>6226</v>
      </c>
      <c r="I32937">
        <v>737</v>
      </c>
      <c r="J32937">
        <v>4.5</v>
      </c>
      <c r="K32937" s="2" t="s">
        <v>171323</v>
      </c>
      <c r="L32937">
        <v>1005</v>
      </c>
    </row>
    <row r="32938" spans="1:12" x14ac:dyDescent="0.3">
      <c r="A32938" s="1" t="s">
        <v>72838</v>
      </c>
      <c r="B32938" t="s">
        <v>72839</v>
      </c>
      <c r="C32938" t="s">
        <v>12</v>
      </c>
      <c r="D32938" t="s">
        <v>12</v>
      </c>
      <c r="E32938" t="s">
        <v>72839</v>
      </c>
      <c r="F32938" t="s">
        <v>52226</v>
      </c>
      <c r="G32938" t="s">
        <v>12</v>
      </c>
      <c r="H32938" t="s">
        <v>72840</v>
      </c>
      <c r="I32938">
        <v>177</v>
      </c>
      <c r="K32938" s="2" t="s">
        <v>171328</v>
      </c>
      <c r="L32938">
        <v>445</v>
      </c>
    </row>
    <row r="32939" spans="1:12" x14ac:dyDescent="0.3">
      <c r="A32939" s="1" t="s">
        <v>72841</v>
      </c>
      <c r="B32939" t="s">
        <v>72842</v>
      </c>
      <c r="C32939" t="s">
        <v>72843</v>
      </c>
      <c r="D32939" t="s">
        <v>72844</v>
      </c>
      <c r="E32939" t="s">
        <v>72178</v>
      </c>
      <c r="F32939" t="s">
        <v>12</v>
      </c>
      <c r="G32939" t="s">
        <v>12</v>
      </c>
      <c r="H32939" t="s">
        <v>8229</v>
      </c>
      <c r="I32939">
        <v>554</v>
      </c>
      <c r="K32939" s="2" t="s">
        <v>171328</v>
      </c>
      <c r="L32939">
        <v>1505</v>
      </c>
    </row>
    <row r="32940" spans="1:12" x14ac:dyDescent="0.3">
      <c r="A32940" s="1" t="s">
        <v>72845</v>
      </c>
      <c r="B32940" t="s">
        <v>72846</v>
      </c>
      <c r="C32940" t="s">
        <v>12</v>
      </c>
      <c r="D32940" t="s">
        <v>12</v>
      </c>
      <c r="E32940" t="s">
        <v>72847</v>
      </c>
      <c r="F32940" t="s">
        <v>12</v>
      </c>
      <c r="G32940" t="s">
        <v>12</v>
      </c>
      <c r="H32940" t="s">
        <v>15800</v>
      </c>
      <c r="I32940">
        <v>325</v>
      </c>
      <c r="K32940" s="2" t="s">
        <v>171328</v>
      </c>
      <c r="L32940">
        <v>668</v>
      </c>
    </row>
    <row r="32941" spans="1:12" x14ac:dyDescent="0.3">
      <c r="A32941" s="1" t="s">
        <v>72848</v>
      </c>
      <c r="B32941" t="s">
        <v>72849</v>
      </c>
      <c r="C32941" t="s">
        <v>12</v>
      </c>
      <c r="D32941" t="s">
        <v>12</v>
      </c>
      <c r="E32941" t="s">
        <v>72850</v>
      </c>
      <c r="F32941" t="s">
        <v>12</v>
      </c>
      <c r="G32941" t="s">
        <v>12</v>
      </c>
      <c r="H32941" t="s">
        <v>442</v>
      </c>
      <c r="I32941">
        <v>937</v>
      </c>
      <c r="K32941" s="2" t="s">
        <v>171328</v>
      </c>
      <c r="L32941">
        <v>773</v>
      </c>
    </row>
    <row r="32942" spans="1:12" x14ac:dyDescent="0.3">
      <c r="A32942" s="1" t="s">
        <v>72851</v>
      </c>
      <c r="B32942" t="s">
        <v>72852</v>
      </c>
      <c r="C32942" t="s">
        <v>72853</v>
      </c>
      <c r="D32942" t="s">
        <v>12</v>
      </c>
      <c r="E32942" t="s">
        <v>4184</v>
      </c>
      <c r="F32942" t="s">
        <v>12</v>
      </c>
      <c r="G32942" t="s">
        <v>12</v>
      </c>
      <c r="H32942" t="s">
        <v>5784</v>
      </c>
      <c r="I32942">
        <v>542</v>
      </c>
      <c r="K32942" s="2" t="s">
        <v>171328</v>
      </c>
      <c r="L32942">
        <v>586</v>
      </c>
    </row>
    <row r="32943" spans="1:12" x14ac:dyDescent="0.3">
      <c r="A32943" s="1" t="s">
        <v>72854</v>
      </c>
      <c r="B32943" t="s">
        <v>72855</v>
      </c>
      <c r="C32943" t="s">
        <v>12</v>
      </c>
      <c r="D32943" t="s">
        <v>12</v>
      </c>
      <c r="E32943" t="s">
        <v>5956</v>
      </c>
      <c r="F32943" t="s">
        <v>12</v>
      </c>
      <c r="G32943" t="s">
        <v>12</v>
      </c>
      <c r="H32943" t="s">
        <v>5784</v>
      </c>
      <c r="I32943">
        <v>569</v>
      </c>
      <c r="K32943" s="2" t="s">
        <v>171328</v>
      </c>
      <c r="L32943">
        <v>586</v>
      </c>
    </row>
    <row r="32944" spans="1:12" x14ac:dyDescent="0.3">
      <c r="A32944" s="1" t="s">
        <v>72856</v>
      </c>
      <c r="B32944" t="s">
        <v>72857</v>
      </c>
      <c r="C32944" t="s">
        <v>12</v>
      </c>
      <c r="D32944" t="s">
        <v>12</v>
      </c>
      <c r="E32944" t="s">
        <v>72858</v>
      </c>
      <c r="F32944" t="s">
        <v>12</v>
      </c>
      <c r="G32944" t="s">
        <v>12</v>
      </c>
      <c r="H32944" t="s">
        <v>6756</v>
      </c>
      <c r="I32944">
        <v>357</v>
      </c>
      <c r="J32944">
        <v>4.5</v>
      </c>
      <c r="K32944" s="2" t="s">
        <v>171311</v>
      </c>
      <c r="L32944">
        <v>1439</v>
      </c>
    </row>
    <row r="32945" spans="1:12" x14ac:dyDescent="0.3">
      <c r="A32945" s="1" t="s">
        <v>72859</v>
      </c>
      <c r="B32945" t="s">
        <v>72860</v>
      </c>
      <c r="C32945" t="s">
        <v>12</v>
      </c>
      <c r="D32945" t="s">
        <v>12</v>
      </c>
      <c r="E32945" t="s">
        <v>21789</v>
      </c>
      <c r="F32945" t="s">
        <v>12</v>
      </c>
      <c r="G32945" t="s">
        <v>12</v>
      </c>
      <c r="H32945" t="s">
        <v>3472</v>
      </c>
      <c r="I32945">
        <v>424</v>
      </c>
      <c r="K32945" s="2" t="s">
        <v>171328</v>
      </c>
      <c r="L32945">
        <v>703</v>
      </c>
    </row>
    <row r="32946" spans="1:12" x14ac:dyDescent="0.3">
      <c r="A32946" s="1" t="s">
        <v>72861</v>
      </c>
      <c r="B32946" t="s">
        <v>52541</v>
      </c>
      <c r="C32946" t="s">
        <v>12</v>
      </c>
      <c r="D32946" t="s">
        <v>12</v>
      </c>
      <c r="E32946" t="s">
        <v>52541</v>
      </c>
      <c r="F32946" t="s">
        <v>12</v>
      </c>
      <c r="G32946" t="s">
        <v>12</v>
      </c>
      <c r="H32946" t="s">
        <v>15103</v>
      </c>
      <c r="I32946">
        <v>92</v>
      </c>
      <c r="K32946" s="2" t="s">
        <v>171328</v>
      </c>
      <c r="L32946">
        <v>603</v>
      </c>
    </row>
    <row r="32947" spans="1:12" x14ac:dyDescent="0.3">
      <c r="A32947" s="1" t="s">
        <v>72862</v>
      </c>
      <c r="B32947" t="s">
        <v>72863</v>
      </c>
      <c r="C32947" t="s">
        <v>12</v>
      </c>
      <c r="D32947" t="s">
        <v>12</v>
      </c>
      <c r="E32947" t="s">
        <v>72864</v>
      </c>
      <c r="F32947" t="s">
        <v>12</v>
      </c>
      <c r="G32947" t="s">
        <v>12</v>
      </c>
      <c r="H32947" t="s">
        <v>1033</v>
      </c>
      <c r="I32947">
        <v>307</v>
      </c>
      <c r="K32947" s="2" t="s">
        <v>171328</v>
      </c>
      <c r="L32947">
        <v>562</v>
      </c>
    </row>
    <row r="32948" spans="1:12" x14ac:dyDescent="0.3">
      <c r="A32948" s="1" t="s">
        <v>72865</v>
      </c>
      <c r="B32948" t="s">
        <v>72075</v>
      </c>
      <c r="C32948" t="s">
        <v>12</v>
      </c>
      <c r="D32948" t="s">
        <v>12</v>
      </c>
      <c r="E32948" t="s">
        <v>72076</v>
      </c>
      <c r="F32948" t="s">
        <v>12</v>
      </c>
      <c r="G32948" t="s">
        <v>12</v>
      </c>
      <c r="H32948" t="s">
        <v>72866</v>
      </c>
      <c r="I32948">
        <v>257</v>
      </c>
      <c r="J32948">
        <v>5</v>
      </c>
      <c r="K32948" s="2" t="s">
        <v>171323</v>
      </c>
      <c r="L32948">
        <v>166</v>
      </c>
    </row>
    <row r="32949" spans="1:12" x14ac:dyDescent="0.3">
      <c r="A32949" s="1" t="s">
        <v>72867</v>
      </c>
      <c r="B32949" t="s">
        <v>72868</v>
      </c>
      <c r="C32949" t="s">
        <v>12</v>
      </c>
      <c r="D32949" t="s">
        <v>12</v>
      </c>
      <c r="E32949" t="s">
        <v>72868</v>
      </c>
      <c r="F32949" t="s">
        <v>12</v>
      </c>
      <c r="G32949" t="s">
        <v>12</v>
      </c>
      <c r="H32949" t="s">
        <v>8266</v>
      </c>
      <c r="I32949">
        <v>299</v>
      </c>
      <c r="K32949" s="2" t="s">
        <v>171328</v>
      </c>
      <c r="L32949">
        <v>1148</v>
      </c>
    </row>
    <row r="32950" spans="1:12" x14ac:dyDescent="0.3">
      <c r="A32950" s="1" t="s">
        <v>72869</v>
      </c>
      <c r="B32950" t="s">
        <v>72870</v>
      </c>
      <c r="C32950" t="s">
        <v>12</v>
      </c>
      <c r="D32950" t="s">
        <v>12</v>
      </c>
      <c r="E32950" t="s">
        <v>7285</v>
      </c>
      <c r="F32950" t="s">
        <v>12</v>
      </c>
      <c r="G32950" t="s">
        <v>12</v>
      </c>
      <c r="H32950" t="s">
        <v>20842</v>
      </c>
      <c r="I32950">
        <v>442</v>
      </c>
      <c r="K32950" s="2" t="s">
        <v>171328</v>
      </c>
      <c r="L32950">
        <v>668</v>
      </c>
    </row>
    <row r="32951" spans="1:12" x14ac:dyDescent="0.3">
      <c r="A32951" s="1" t="s">
        <v>72871</v>
      </c>
      <c r="B32951" t="s">
        <v>72872</v>
      </c>
      <c r="C32951" t="s">
        <v>12</v>
      </c>
      <c r="D32951" t="s">
        <v>12</v>
      </c>
      <c r="E32951" t="s">
        <v>5755</v>
      </c>
      <c r="F32951" t="s">
        <v>12</v>
      </c>
      <c r="G32951" t="s">
        <v>12</v>
      </c>
      <c r="H32951" t="s">
        <v>2361</v>
      </c>
      <c r="I32951">
        <v>293</v>
      </c>
      <c r="J32951">
        <v>4</v>
      </c>
      <c r="K32951" s="2" t="s">
        <v>171333</v>
      </c>
      <c r="L32951">
        <v>469</v>
      </c>
    </row>
    <row r="32952" spans="1:12" x14ac:dyDescent="0.3">
      <c r="A32952" s="1" t="s">
        <v>72873</v>
      </c>
      <c r="B32952" t="s">
        <v>72874</v>
      </c>
      <c r="C32952" t="s">
        <v>12</v>
      </c>
      <c r="D32952" t="s">
        <v>12</v>
      </c>
      <c r="E32952" t="s">
        <v>72874</v>
      </c>
      <c r="F32952" t="s">
        <v>12</v>
      </c>
      <c r="G32952" t="s">
        <v>12</v>
      </c>
      <c r="H32952" t="s">
        <v>8242</v>
      </c>
      <c r="I32952">
        <v>153</v>
      </c>
      <c r="K32952" s="2" t="s">
        <v>171328</v>
      </c>
      <c r="L32952">
        <v>754</v>
      </c>
    </row>
    <row r="32953" spans="1:12" x14ac:dyDescent="0.3">
      <c r="A32953" s="1" t="s">
        <v>72875</v>
      </c>
      <c r="B32953" t="s">
        <v>44838</v>
      </c>
      <c r="C32953" t="s">
        <v>12</v>
      </c>
      <c r="D32953" t="s">
        <v>12</v>
      </c>
      <c r="E32953" t="s">
        <v>2508</v>
      </c>
      <c r="F32953" t="s">
        <v>12</v>
      </c>
      <c r="G32953" t="s">
        <v>12</v>
      </c>
      <c r="H32953" t="s">
        <v>39981</v>
      </c>
      <c r="I32953">
        <v>73</v>
      </c>
      <c r="K32953" s="2" t="s">
        <v>171328</v>
      </c>
      <c r="L32953">
        <v>414</v>
      </c>
    </row>
    <row r="32954" spans="1:12" x14ac:dyDescent="0.3">
      <c r="A32954" s="1" t="s">
        <v>72876</v>
      </c>
      <c r="B32954" t="s">
        <v>72877</v>
      </c>
      <c r="C32954" t="s">
        <v>12</v>
      </c>
      <c r="D32954" t="s">
        <v>12</v>
      </c>
      <c r="E32954" t="s">
        <v>22262</v>
      </c>
      <c r="F32954" t="s">
        <v>12</v>
      </c>
      <c r="G32954" t="s">
        <v>12</v>
      </c>
      <c r="H32954" t="s">
        <v>17820</v>
      </c>
      <c r="I32954">
        <v>679</v>
      </c>
      <c r="J32954">
        <v>5</v>
      </c>
      <c r="K32954" s="2" t="s">
        <v>171335</v>
      </c>
      <c r="L32954">
        <v>938</v>
      </c>
    </row>
    <row r="32955" spans="1:12" x14ac:dyDescent="0.3">
      <c r="A32955" s="1" t="s">
        <v>72878</v>
      </c>
      <c r="B32955" t="s">
        <v>72879</v>
      </c>
      <c r="C32955" t="s">
        <v>12</v>
      </c>
      <c r="D32955" t="s">
        <v>12</v>
      </c>
      <c r="E32955" t="s">
        <v>2597</v>
      </c>
      <c r="F32955" t="s">
        <v>12</v>
      </c>
      <c r="G32955" t="s">
        <v>12</v>
      </c>
      <c r="H32955" t="s">
        <v>22998</v>
      </c>
      <c r="I32955">
        <v>244</v>
      </c>
      <c r="J32955">
        <v>3</v>
      </c>
      <c r="K32955" s="2" t="s">
        <v>171335</v>
      </c>
      <c r="L32955">
        <v>615</v>
      </c>
    </row>
    <row r="32956" spans="1:12" x14ac:dyDescent="0.3">
      <c r="A32956" s="1" t="s">
        <v>72880</v>
      </c>
      <c r="B32956" t="s">
        <v>72881</v>
      </c>
      <c r="C32956" t="s">
        <v>72882</v>
      </c>
      <c r="D32956" t="s">
        <v>12</v>
      </c>
      <c r="E32956" t="s">
        <v>25615</v>
      </c>
      <c r="F32956" t="s">
        <v>12</v>
      </c>
      <c r="G32956" t="s">
        <v>12</v>
      </c>
      <c r="H32956" t="s">
        <v>71788</v>
      </c>
      <c r="I32956">
        <v>684</v>
      </c>
      <c r="K32956" s="2" t="s">
        <v>171328</v>
      </c>
      <c r="L32956">
        <v>891</v>
      </c>
    </row>
    <row r="32957" spans="1:12" x14ac:dyDescent="0.3">
      <c r="A32957" s="1" t="s">
        <v>72883</v>
      </c>
      <c r="B32957" t="s">
        <v>53016</v>
      </c>
      <c r="C32957" t="s">
        <v>72884</v>
      </c>
      <c r="D32957" t="s">
        <v>12</v>
      </c>
      <c r="E32957" t="s">
        <v>72885</v>
      </c>
      <c r="F32957" t="s">
        <v>12</v>
      </c>
      <c r="G32957" t="s">
        <v>12</v>
      </c>
      <c r="H32957" t="s">
        <v>6472</v>
      </c>
      <c r="I32957">
        <v>125</v>
      </c>
      <c r="K32957" s="2" t="s">
        <v>171328</v>
      </c>
      <c r="L32957">
        <v>468</v>
      </c>
    </row>
    <row r="32958" spans="1:12" x14ac:dyDescent="0.3">
      <c r="A32958" s="1" t="s">
        <v>72886</v>
      </c>
      <c r="B32958" t="s">
        <v>72887</v>
      </c>
      <c r="C32958" t="s">
        <v>12</v>
      </c>
      <c r="D32958" t="s">
        <v>12</v>
      </c>
      <c r="E32958" t="s">
        <v>72888</v>
      </c>
      <c r="F32958" t="s">
        <v>12</v>
      </c>
      <c r="G32958" t="s">
        <v>12</v>
      </c>
      <c r="H32958" t="s">
        <v>12184</v>
      </c>
      <c r="I32958">
        <v>78</v>
      </c>
      <c r="K32958" s="2" t="s">
        <v>171328</v>
      </c>
      <c r="L32958">
        <v>421</v>
      </c>
    </row>
    <row r="32959" spans="1:12" x14ac:dyDescent="0.3">
      <c r="A32959" s="1" t="s">
        <v>72889</v>
      </c>
      <c r="B32959" t="s">
        <v>72890</v>
      </c>
      <c r="C32959" t="s">
        <v>12</v>
      </c>
      <c r="D32959" t="s">
        <v>12</v>
      </c>
      <c r="E32959" t="s">
        <v>10362</v>
      </c>
      <c r="F32959" t="s">
        <v>12</v>
      </c>
      <c r="G32959" t="s">
        <v>12</v>
      </c>
      <c r="H32959" t="s">
        <v>17247</v>
      </c>
      <c r="I32959">
        <v>501</v>
      </c>
      <c r="K32959" s="2" t="s">
        <v>171328</v>
      </c>
      <c r="L32959">
        <v>670</v>
      </c>
    </row>
    <row r="32960" spans="1:12" x14ac:dyDescent="0.3">
      <c r="A32960" s="1" t="s">
        <v>72891</v>
      </c>
      <c r="B32960" t="s">
        <v>71987</v>
      </c>
      <c r="C32960" t="s">
        <v>12</v>
      </c>
      <c r="D32960" t="s">
        <v>12</v>
      </c>
      <c r="E32960" t="s">
        <v>71987</v>
      </c>
      <c r="F32960" t="s">
        <v>12</v>
      </c>
      <c r="G32960" t="s">
        <v>12</v>
      </c>
      <c r="H32960" t="s">
        <v>15229</v>
      </c>
      <c r="I32960">
        <v>320</v>
      </c>
      <c r="J32960">
        <v>5</v>
      </c>
      <c r="K32960" s="2" t="s">
        <v>171335</v>
      </c>
      <c r="L32960">
        <v>754</v>
      </c>
    </row>
    <row r="32961" spans="1:12" x14ac:dyDescent="0.3">
      <c r="A32961" s="1" t="s">
        <v>72892</v>
      </c>
      <c r="B32961" t="s">
        <v>70948</v>
      </c>
      <c r="C32961" t="s">
        <v>12</v>
      </c>
      <c r="D32961" t="s">
        <v>12</v>
      </c>
      <c r="E32961" t="s">
        <v>70948</v>
      </c>
      <c r="F32961" t="s">
        <v>12</v>
      </c>
      <c r="G32961" t="s">
        <v>12</v>
      </c>
      <c r="H32961" t="s">
        <v>72014</v>
      </c>
      <c r="I32961">
        <v>34</v>
      </c>
      <c r="J32961">
        <v>5</v>
      </c>
      <c r="K32961" s="2" t="s">
        <v>171313</v>
      </c>
      <c r="L32961">
        <v>257</v>
      </c>
    </row>
    <row r="32962" spans="1:12" x14ac:dyDescent="0.3">
      <c r="A32962" s="1" t="s">
        <v>72893</v>
      </c>
      <c r="B32962" t="s">
        <v>72894</v>
      </c>
      <c r="C32962" t="s">
        <v>72895</v>
      </c>
      <c r="D32962" t="s">
        <v>12</v>
      </c>
      <c r="E32962" t="s">
        <v>22819</v>
      </c>
      <c r="F32962" t="s">
        <v>12</v>
      </c>
      <c r="G32962" t="s">
        <v>12</v>
      </c>
      <c r="H32962" t="s">
        <v>15540</v>
      </c>
      <c r="I32962">
        <v>312</v>
      </c>
      <c r="J32962">
        <v>5</v>
      </c>
      <c r="K32962" s="2" t="s">
        <v>171335</v>
      </c>
      <c r="L32962">
        <v>754</v>
      </c>
    </row>
    <row r="32963" spans="1:12" x14ac:dyDescent="0.3">
      <c r="A32963" s="1" t="s">
        <v>72896</v>
      </c>
      <c r="B32963" t="s">
        <v>72075</v>
      </c>
      <c r="C32963" t="s">
        <v>12</v>
      </c>
      <c r="D32963" t="s">
        <v>12</v>
      </c>
      <c r="E32963" t="s">
        <v>72076</v>
      </c>
      <c r="F32963" t="s">
        <v>12</v>
      </c>
      <c r="G32963" t="s">
        <v>12</v>
      </c>
      <c r="H32963" t="s">
        <v>55406</v>
      </c>
      <c r="I32963">
        <v>407</v>
      </c>
      <c r="J32963">
        <v>5</v>
      </c>
      <c r="K32963" s="2" t="s">
        <v>171335</v>
      </c>
      <c r="L32963">
        <v>501</v>
      </c>
    </row>
    <row r="32964" spans="1:12" x14ac:dyDescent="0.3">
      <c r="A32964" s="1" t="s">
        <v>72897</v>
      </c>
      <c r="B32964" t="s">
        <v>72075</v>
      </c>
      <c r="C32964" t="s">
        <v>12</v>
      </c>
      <c r="D32964" t="s">
        <v>12</v>
      </c>
      <c r="E32964" t="s">
        <v>72076</v>
      </c>
      <c r="F32964" t="s">
        <v>12</v>
      </c>
      <c r="G32964" t="s">
        <v>12</v>
      </c>
      <c r="H32964" t="s">
        <v>143</v>
      </c>
      <c r="I32964">
        <v>287</v>
      </c>
      <c r="K32964" s="2" t="s">
        <v>171328</v>
      </c>
      <c r="L32964">
        <v>267</v>
      </c>
    </row>
    <row r="32965" spans="1:12" x14ac:dyDescent="0.3">
      <c r="A32965" s="1" t="s">
        <v>72898</v>
      </c>
      <c r="B32965" t="s">
        <v>72899</v>
      </c>
      <c r="C32965" t="s">
        <v>12</v>
      </c>
      <c r="D32965" t="s">
        <v>12</v>
      </c>
      <c r="E32965" t="s">
        <v>72899</v>
      </c>
      <c r="F32965" t="s">
        <v>12</v>
      </c>
      <c r="G32965" t="s">
        <v>12</v>
      </c>
      <c r="H32965" t="s">
        <v>29178</v>
      </c>
      <c r="I32965">
        <v>20</v>
      </c>
      <c r="K32965" s="2" t="s">
        <v>171328</v>
      </c>
      <c r="L32965">
        <v>166</v>
      </c>
    </row>
    <row r="32966" spans="1:12" x14ac:dyDescent="0.3">
      <c r="A32966" s="1" t="s">
        <v>72900</v>
      </c>
      <c r="B32966" t="s">
        <v>52541</v>
      </c>
      <c r="C32966" t="s">
        <v>12</v>
      </c>
      <c r="D32966" t="s">
        <v>12</v>
      </c>
      <c r="E32966" t="s">
        <v>52227</v>
      </c>
      <c r="F32966" t="s">
        <v>12</v>
      </c>
      <c r="G32966" t="s">
        <v>12</v>
      </c>
      <c r="H32966" t="s">
        <v>59528</v>
      </c>
      <c r="I32966">
        <v>54</v>
      </c>
      <c r="K32966" s="2" t="s">
        <v>171328</v>
      </c>
      <c r="L32966">
        <v>377</v>
      </c>
    </row>
    <row r="32967" spans="1:12" x14ac:dyDescent="0.3">
      <c r="A32967" s="1" t="s">
        <v>72901</v>
      </c>
      <c r="B32967" t="s">
        <v>72902</v>
      </c>
      <c r="C32967" t="s">
        <v>12</v>
      </c>
      <c r="D32967" t="s">
        <v>12</v>
      </c>
      <c r="E32967" t="s">
        <v>72902</v>
      </c>
      <c r="F32967" t="s">
        <v>12</v>
      </c>
      <c r="G32967" t="s">
        <v>12</v>
      </c>
      <c r="H32967" t="s">
        <v>41915</v>
      </c>
      <c r="I32967">
        <v>355</v>
      </c>
      <c r="K32967" s="2" t="s">
        <v>171328</v>
      </c>
      <c r="L32967">
        <v>668</v>
      </c>
    </row>
    <row r="32968" spans="1:12" x14ac:dyDescent="0.3">
      <c r="A32968" s="1" t="s">
        <v>72903</v>
      </c>
      <c r="B32968" t="s">
        <v>72904</v>
      </c>
      <c r="C32968" t="s">
        <v>12</v>
      </c>
      <c r="D32968" t="s">
        <v>12</v>
      </c>
      <c r="E32968" t="s">
        <v>72904</v>
      </c>
      <c r="F32968" t="s">
        <v>72905</v>
      </c>
      <c r="G32968" t="s">
        <v>72906</v>
      </c>
      <c r="H32968" t="s">
        <v>72907</v>
      </c>
      <c r="I32968">
        <v>59</v>
      </c>
      <c r="J32968">
        <v>5</v>
      </c>
      <c r="K32968" s="2" t="s">
        <v>171335</v>
      </c>
      <c r="L32968">
        <v>410</v>
      </c>
    </row>
    <row r="32969" spans="1:12" x14ac:dyDescent="0.3">
      <c r="A32969" s="1" t="s">
        <v>72908</v>
      </c>
      <c r="B32969" t="s">
        <v>71316</v>
      </c>
      <c r="C32969" t="s">
        <v>12</v>
      </c>
      <c r="D32969" t="s">
        <v>12</v>
      </c>
      <c r="E32969" t="s">
        <v>22729</v>
      </c>
      <c r="F32969" t="s">
        <v>12</v>
      </c>
      <c r="G32969" t="s">
        <v>12</v>
      </c>
      <c r="H32969" t="s">
        <v>680</v>
      </c>
      <c r="I32969">
        <v>417</v>
      </c>
      <c r="J32969">
        <v>4</v>
      </c>
      <c r="K32969" s="2" t="s">
        <v>171335</v>
      </c>
      <c r="L32969">
        <v>539</v>
      </c>
    </row>
    <row r="32970" spans="1:12" x14ac:dyDescent="0.3">
      <c r="A32970" s="1" t="s">
        <v>72909</v>
      </c>
      <c r="B32970" t="s">
        <v>72910</v>
      </c>
      <c r="C32970" t="s">
        <v>72911</v>
      </c>
      <c r="D32970" t="s">
        <v>12</v>
      </c>
      <c r="E32970" t="s">
        <v>25247</v>
      </c>
      <c r="F32970" t="s">
        <v>12</v>
      </c>
      <c r="G32970" t="s">
        <v>12</v>
      </c>
      <c r="H32970" t="s">
        <v>643</v>
      </c>
      <c r="I32970">
        <v>446</v>
      </c>
      <c r="K32970" s="2" t="s">
        <v>171328</v>
      </c>
      <c r="L32970">
        <v>703</v>
      </c>
    </row>
    <row r="32971" spans="1:12" x14ac:dyDescent="0.3">
      <c r="A32971" s="1" t="s">
        <v>72912</v>
      </c>
      <c r="B32971" t="s">
        <v>5711</v>
      </c>
      <c r="C32971" t="s">
        <v>12</v>
      </c>
      <c r="D32971" t="s">
        <v>12</v>
      </c>
      <c r="E32971" t="s">
        <v>5712</v>
      </c>
      <c r="F32971" t="s">
        <v>12</v>
      </c>
      <c r="G32971" t="s">
        <v>12</v>
      </c>
      <c r="H32971" t="s">
        <v>45639</v>
      </c>
      <c r="I32971">
        <v>51</v>
      </c>
      <c r="J32971">
        <v>5</v>
      </c>
      <c r="K32971" s="2" t="s">
        <v>171327</v>
      </c>
      <c r="L32971">
        <v>166</v>
      </c>
    </row>
    <row r="32972" spans="1:12" x14ac:dyDescent="0.3">
      <c r="A32972" s="1" t="s">
        <v>72913</v>
      </c>
      <c r="B32972" t="s">
        <v>72310</v>
      </c>
      <c r="C32972" t="s">
        <v>12</v>
      </c>
      <c r="D32972" t="s">
        <v>12</v>
      </c>
      <c r="E32972" t="s">
        <v>2461</v>
      </c>
      <c r="F32972" t="s">
        <v>12</v>
      </c>
      <c r="G32972" t="s">
        <v>12</v>
      </c>
      <c r="H32972" t="s">
        <v>16214</v>
      </c>
      <c r="I32972">
        <v>1529</v>
      </c>
      <c r="K32972" s="2" t="s">
        <v>171328</v>
      </c>
      <c r="L32972">
        <v>1005</v>
      </c>
    </row>
    <row r="32973" spans="1:12" x14ac:dyDescent="0.3">
      <c r="A32973" s="1" t="s">
        <v>72914</v>
      </c>
      <c r="B32973" t="s">
        <v>72915</v>
      </c>
      <c r="C32973" t="s">
        <v>12</v>
      </c>
      <c r="D32973" t="s">
        <v>12</v>
      </c>
      <c r="E32973" t="s">
        <v>72915</v>
      </c>
      <c r="F32973" t="s">
        <v>12</v>
      </c>
      <c r="G32973" t="s">
        <v>12</v>
      </c>
      <c r="H32973" t="s">
        <v>10650</v>
      </c>
      <c r="I32973">
        <v>136</v>
      </c>
      <c r="J32973">
        <v>3.5</v>
      </c>
      <c r="K32973" s="2" t="s">
        <v>171313</v>
      </c>
      <c r="L32973">
        <v>328</v>
      </c>
    </row>
    <row r="32974" spans="1:12" x14ac:dyDescent="0.3">
      <c r="A32974" s="1" t="s">
        <v>72916</v>
      </c>
      <c r="B32974" t="s">
        <v>52541</v>
      </c>
      <c r="C32974" t="s">
        <v>12</v>
      </c>
      <c r="D32974" t="s">
        <v>12</v>
      </c>
      <c r="E32974" t="s">
        <v>4005</v>
      </c>
      <c r="F32974" t="s">
        <v>12</v>
      </c>
      <c r="G32974" t="s">
        <v>12</v>
      </c>
      <c r="H32974" t="s">
        <v>15103</v>
      </c>
      <c r="I32974">
        <v>89</v>
      </c>
      <c r="J32974">
        <v>5</v>
      </c>
      <c r="K32974" s="2" t="s">
        <v>171335</v>
      </c>
      <c r="L32974">
        <v>603</v>
      </c>
    </row>
    <row r="32975" spans="1:12" x14ac:dyDescent="0.3">
      <c r="A32975" s="1" t="s">
        <v>72917</v>
      </c>
      <c r="B32975" t="s">
        <v>36073</v>
      </c>
      <c r="C32975" t="s">
        <v>12</v>
      </c>
      <c r="D32975" t="s">
        <v>12</v>
      </c>
      <c r="E32975" t="s">
        <v>13928</v>
      </c>
      <c r="F32975" t="s">
        <v>12</v>
      </c>
      <c r="G32975" t="s">
        <v>12</v>
      </c>
      <c r="H32975" t="s">
        <v>72918</v>
      </c>
      <c r="I32975">
        <v>60</v>
      </c>
      <c r="J32975">
        <v>3.5</v>
      </c>
      <c r="K32975" s="2" t="s">
        <v>171323</v>
      </c>
      <c r="L32975">
        <v>351</v>
      </c>
    </row>
    <row r="32976" spans="1:12" x14ac:dyDescent="0.3">
      <c r="A32976" s="1" t="s">
        <v>72919</v>
      </c>
      <c r="B32976" t="s">
        <v>72920</v>
      </c>
      <c r="C32976" t="s">
        <v>12</v>
      </c>
      <c r="D32976" t="s">
        <v>12</v>
      </c>
      <c r="E32976" t="s">
        <v>72921</v>
      </c>
      <c r="F32976" t="s">
        <v>12</v>
      </c>
      <c r="G32976" t="s">
        <v>12</v>
      </c>
      <c r="H32976" t="s">
        <v>161</v>
      </c>
      <c r="I32976">
        <v>298</v>
      </c>
      <c r="J32976">
        <v>3.5</v>
      </c>
      <c r="K32976" s="2" t="s">
        <v>171313</v>
      </c>
      <c r="L32976">
        <v>501</v>
      </c>
    </row>
    <row r="32977" spans="1:12" x14ac:dyDescent="0.3">
      <c r="A32977" s="1" t="s">
        <v>72922</v>
      </c>
      <c r="B32977" t="s">
        <v>72923</v>
      </c>
      <c r="C32977" t="s">
        <v>12</v>
      </c>
      <c r="D32977" t="s">
        <v>12</v>
      </c>
      <c r="E32977" t="s">
        <v>72923</v>
      </c>
      <c r="F32977" t="s">
        <v>12</v>
      </c>
      <c r="G32977" t="s">
        <v>12</v>
      </c>
      <c r="H32977" t="s">
        <v>19535</v>
      </c>
      <c r="I32977">
        <v>294</v>
      </c>
      <c r="J32977">
        <v>5</v>
      </c>
      <c r="K32977" s="2" t="s">
        <v>171335</v>
      </c>
      <c r="L32977">
        <v>938</v>
      </c>
    </row>
    <row r="32978" spans="1:12" x14ac:dyDescent="0.3">
      <c r="A32978" s="1" t="s">
        <v>72924</v>
      </c>
      <c r="B32978" t="s">
        <v>72925</v>
      </c>
      <c r="C32978" t="s">
        <v>72926</v>
      </c>
      <c r="D32978" t="s">
        <v>12</v>
      </c>
      <c r="E32978" t="s">
        <v>7939</v>
      </c>
      <c r="F32978" t="s">
        <v>12</v>
      </c>
      <c r="G32978" t="s">
        <v>12</v>
      </c>
      <c r="H32978" t="s">
        <v>613</v>
      </c>
      <c r="I32978">
        <v>370</v>
      </c>
      <c r="J32978">
        <v>3</v>
      </c>
      <c r="K32978" s="2" t="s">
        <v>171335</v>
      </c>
      <c r="L32978">
        <v>837</v>
      </c>
    </row>
    <row r="32979" spans="1:12" x14ac:dyDescent="0.3">
      <c r="A32979" s="1" t="s">
        <v>72927</v>
      </c>
      <c r="B32979" t="s">
        <v>59060</v>
      </c>
      <c r="C32979" t="s">
        <v>12</v>
      </c>
      <c r="D32979" t="s">
        <v>12</v>
      </c>
      <c r="E32979" t="s">
        <v>59060</v>
      </c>
      <c r="F32979" t="s">
        <v>12</v>
      </c>
      <c r="G32979" t="s">
        <v>12</v>
      </c>
      <c r="H32979" t="s">
        <v>14071</v>
      </c>
      <c r="I32979">
        <v>277</v>
      </c>
      <c r="J32979">
        <v>5</v>
      </c>
      <c r="K32979" s="2" t="s">
        <v>171313</v>
      </c>
      <c r="L32979">
        <v>585</v>
      </c>
    </row>
    <row r="32980" spans="1:12" x14ac:dyDescent="0.3">
      <c r="A32980" s="1" t="s">
        <v>72928</v>
      </c>
      <c r="B32980" t="s">
        <v>69841</v>
      </c>
      <c r="C32980" t="s">
        <v>12</v>
      </c>
      <c r="D32980" t="s">
        <v>12</v>
      </c>
      <c r="E32980" t="s">
        <v>69841</v>
      </c>
      <c r="F32980" t="s">
        <v>12</v>
      </c>
      <c r="G32980" t="s">
        <v>12</v>
      </c>
      <c r="H32980" t="s">
        <v>5657</v>
      </c>
      <c r="I32980">
        <v>54</v>
      </c>
      <c r="K32980" s="2" t="s">
        <v>171328</v>
      </c>
      <c r="L32980">
        <v>258</v>
      </c>
    </row>
    <row r="32981" spans="1:12" x14ac:dyDescent="0.3">
      <c r="A32981" s="1" t="s">
        <v>72929</v>
      </c>
      <c r="B32981" t="s">
        <v>72930</v>
      </c>
      <c r="C32981" t="s">
        <v>12</v>
      </c>
      <c r="D32981" t="s">
        <v>12</v>
      </c>
      <c r="E32981" t="s">
        <v>72931</v>
      </c>
      <c r="F32981" t="s">
        <v>12</v>
      </c>
      <c r="G32981" t="s">
        <v>12</v>
      </c>
      <c r="H32981" t="s">
        <v>24585</v>
      </c>
      <c r="I32981">
        <v>186</v>
      </c>
      <c r="K32981" s="2" t="s">
        <v>171328</v>
      </c>
      <c r="L32981">
        <v>301</v>
      </c>
    </row>
    <row r="32982" spans="1:12" x14ac:dyDescent="0.3">
      <c r="A32982" s="1" t="s">
        <v>72932</v>
      </c>
      <c r="B32982" t="s">
        <v>72933</v>
      </c>
      <c r="C32982" t="s">
        <v>12</v>
      </c>
      <c r="D32982" t="s">
        <v>12</v>
      </c>
      <c r="E32982" t="s">
        <v>72933</v>
      </c>
      <c r="F32982" t="s">
        <v>12</v>
      </c>
      <c r="G32982" t="s">
        <v>12</v>
      </c>
      <c r="H32982" t="s">
        <v>5609</v>
      </c>
      <c r="I32982">
        <v>95</v>
      </c>
      <c r="K32982" s="2" t="s">
        <v>171328</v>
      </c>
      <c r="L32982">
        <v>233</v>
      </c>
    </row>
    <row r="32983" spans="1:12" x14ac:dyDescent="0.3">
      <c r="A32983" s="1" t="s">
        <v>72934</v>
      </c>
      <c r="B32983" t="s">
        <v>69841</v>
      </c>
      <c r="C32983" t="s">
        <v>12</v>
      </c>
      <c r="D32983" t="s">
        <v>12</v>
      </c>
      <c r="E32983" t="s">
        <v>69841</v>
      </c>
      <c r="F32983" t="s">
        <v>12</v>
      </c>
      <c r="G32983" t="s">
        <v>12</v>
      </c>
      <c r="H32983" t="s">
        <v>5657</v>
      </c>
      <c r="I32983">
        <v>48</v>
      </c>
      <c r="K32983" s="2" t="s">
        <v>171328</v>
      </c>
      <c r="L32983">
        <v>258</v>
      </c>
    </row>
    <row r="32984" spans="1:12" x14ac:dyDescent="0.3">
      <c r="A32984" s="1" t="s">
        <v>72935</v>
      </c>
      <c r="B32984" t="s">
        <v>69841</v>
      </c>
      <c r="C32984" t="s">
        <v>12</v>
      </c>
      <c r="D32984" t="s">
        <v>12</v>
      </c>
      <c r="E32984" t="s">
        <v>69841</v>
      </c>
      <c r="F32984" t="s">
        <v>12</v>
      </c>
      <c r="G32984" t="s">
        <v>12</v>
      </c>
      <c r="H32984" t="s">
        <v>5657</v>
      </c>
      <c r="I32984">
        <v>57</v>
      </c>
      <c r="K32984" s="2" t="s">
        <v>171328</v>
      </c>
      <c r="L32984">
        <v>258</v>
      </c>
    </row>
    <row r="32985" spans="1:12" x14ac:dyDescent="0.3">
      <c r="A32985" s="1" t="s">
        <v>72936</v>
      </c>
      <c r="B32985" t="s">
        <v>69841</v>
      </c>
      <c r="C32985" t="s">
        <v>12</v>
      </c>
      <c r="D32985" t="s">
        <v>12</v>
      </c>
      <c r="E32985" t="s">
        <v>69841</v>
      </c>
      <c r="F32985" t="s">
        <v>12</v>
      </c>
      <c r="G32985" t="s">
        <v>12</v>
      </c>
      <c r="H32985" t="s">
        <v>5657</v>
      </c>
      <c r="I32985">
        <v>50</v>
      </c>
      <c r="K32985" s="2" t="s">
        <v>171328</v>
      </c>
      <c r="L32985">
        <v>258</v>
      </c>
    </row>
    <row r="32986" spans="1:12" x14ac:dyDescent="0.3">
      <c r="A32986" s="1" t="s">
        <v>72937</v>
      </c>
      <c r="B32986" t="s">
        <v>69841</v>
      </c>
      <c r="C32986" t="s">
        <v>12</v>
      </c>
      <c r="D32986" t="s">
        <v>12</v>
      </c>
      <c r="E32986" t="s">
        <v>69841</v>
      </c>
      <c r="F32986" t="s">
        <v>12</v>
      </c>
      <c r="G32986" t="s">
        <v>12</v>
      </c>
      <c r="H32986" t="s">
        <v>5657</v>
      </c>
      <c r="I32986">
        <v>41</v>
      </c>
      <c r="K32986" s="2" t="s">
        <v>171328</v>
      </c>
      <c r="L32986">
        <v>258</v>
      </c>
    </row>
    <row r="32987" spans="1:12" x14ac:dyDescent="0.3">
      <c r="A32987" s="1" t="s">
        <v>72938</v>
      </c>
      <c r="B32987" t="s">
        <v>69841</v>
      </c>
      <c r="C32987" t="s">
        <v>12</v>
      </c>
      <c r="D32987" t="s">
        <v>12</v>
      </c>
      <c r="E32987" t="s">
        <v>69841</v>
      </c>
      <c r="F32987" t="s">
        <v>12</v>
      </c>
      <c r="G32987" t="s">
        <v>12</v>
      </c>
      <c r="H32987" t="s">
        <v>5657</v>
      </c>
      <c r="I32987">
        <v>46</v>
      </c>
      <c r="K32987" s="2" t="s">
        <v>171328</v>
      </c>
      <c r="L32987">
        <v>258</v>
      </c>
    </row>
    <row r="32988" spans="1:12" x14ac:dyDescent="0.3">
      <c r="A32988" s="1" t="s">
        <v>72939</v>
      </c>
      <c r="B32988" t="s">
        <v>69841</v>
      </c>
      <c r="C32988" t="s">
        <v>12</v>
      </c>
      <c r="D32988" t="s">
        <v>12</v>
      </c>
      <c r="E32988" t="s">
        <v>69841</v>
      </c>
      <c r="F32988" t="s">
        <v>12</v>
      </c>
      <c r="G32988" t="s">
        <v>12</v>
      </c>
      <c r="H32988" t="s">
        <v>5657</v>
      </c>
      <c r="I32988">
        <v>50</v>
      </c>
      <c r="K32988" s="2" t="s">
        <v>171328</v>
      </c>
      <c r="L32988">
        <v>258</v>
      </c>
    </row>
    <row r="32989" spans="1:12" x14ac:dyDescent="0.3">
      <c r="A32989" s="1" t="s">
        <v>72940</v>
      </c>
      <c r="B32989" t="s">
        <v>69841</v>
      </c>
      <c r="C32989" t="s">
        <v>12</v>
      </c>
      <c r="D32989" t="s">
        <v>12</v>
      </c>
      <c r="E32989" t="s">
        <v>69841</v>
      </c>
      <c r="F32989" t="s">
        <v>12</v>
      </c>
      <c r="G32989" t="s">
        <v>12</v>
      </c>
      <c r="H32989" t="s">
        <v>5657</v>
      </c>
      <c r="I32989">
        <v>49</v>
      </c>
      <c r="K32989" s="2" t="s">
        <v>171328</v>
      </c>
      <c r="L32989">
        <v>258</v>
      </c>
    </row>
    <row r="32990" spans="1:12" x14ac:dyDescent="0.3">
      <c r="A32990" s="1" t="s">
        <v>72941</v>
      </c>
      <c r="B32990" t="s">
        <v>69841</v>
      </c>
      <c r="C32990" t="s">
        <v>12</v>
      </c>
      <c r="D32990" t="s">
        <v>12</v>
      </c>
      <c r="E32990" t="s">
        <v>69841</v>
      </c>
      <c r="F32990" t="s">
        <v>12</v>
      </c>
      <c r="G32990" t="s">
        <v>12</v>
      </c>
      <c r="H32990" t="s">
        <v>5657</v>
      </c>
      <c r="I32990">
        <v>46</v>
      </c>
      <c r="K32990" s="2" t="s">
        <v>171328</v>
      </c>
      <c r="L32990">
        <v>258</v>
      </c>
    </row>
    <row r="32991" spans="1:12" x14ac:dyDescent="0.3">
      <c r="A32991" s="1" t="s">
        <v>72942</v>
      </c>
      <c r="B32991" t="s">
        <v>69841</v>
      </c>
      <c r="C32991" t="s">
        <v>12</v>
      </c>
      <c r="D32991" t="s">
        <v>12</v>
      </c>
      <c r="E32991" t="s">
        <v>69841</v>
      </c>
      <c r="F32991" t="s">
        <v>12</v>
      </c>
      <c r="G32991" t="s">
        <v>12</v>
      </c>
      <c r="H32991" t="s">
        <v>5657</v>
      </c>
      <c r="I32991">
        <v>56</v>
      </c>
      <c r="K32991" s="2" t="s">
        <v>171328</v>
      </c>
      <c r="L32991">
        <v>258</v>
      </c>
    </row>
    <row r="32992" spans="1:12" x14ac:dyDescent="0.3">
      <c r="A32992" s="1" t="s">
        <v>72943</v>
      </c>
      <c r="B32992" t="s">
        <v>69841</v>
      </c>
      <c r="C32992" t="s">
        <v>12</v>
      </c>
      <c r="D32992" t="s">
        <v>12</v>
      </c>
      <c r="E32992" t="s">
        <v>69841</v>
      </c>
      <c r="F32992" t="s">
        <v>12</v>
      </c>
      <c r="G32992" t="s">
        <v>12</v>
      </c>
      <c r="H32992" t="s">
        <v>5657</v>
      </c>
      <c r="I32992">
        <v>45</v>
      </c>
      <c r="K32992" s="2" t="s">
        <v>171328</v>
      </c>
      <c r="L32992">
        <v>258</v>
      </c>
    </row>
    <row r="32993" spans="1:12" x14ac:dyDescent="0.3">
      <c r="A32993" s="1" t="s">
        <v>72944</v>
      </c>
      <c r="B32993" t="s">
        <v>69841</v>
      </c>
      <c r="C32993" t="s">
        <v>12</v>
      </c>
      <c r="D32993" t="s">
        <v>12</v>
      </c>
      <c r="E32993" t="s">
        <v>69841</v>
      </c>
      <c r="F32993" t="s">
        <v>12</v>
      </c>
      <c r="G32993" t="s">
        <v>12</v>
      </c>
      <c r="H32993" t="s">
        <v>5657</v>
      </c>
      <c r="I32993">
        <v>50</v>
      </c>
      <c r="K32993" s="2" t="s">
        <v>171328</v>
      </c>
      <c r="L32993">
        <v>258</v>
      </c>
    </row>
    <row r="32994" spans="1:12" x14ac:dyDescent="0.3">
      <c r="A32994" s="1" t="s">
        <v>72945</v>
      </c>
      <c r="B32994" t="s">
        <v>69841</v>
      </c>
      <c r="C32994" t="s">
        <v>12</v>
      </c>
      <c r="D32994" t="s">
        <v>12</v>
      </c>
      <c r="E32994" t="s">
        <v>69841</v>
      </c>
      <c r="F32994" t="s">
        <v>12</v>
      </c>
      <c r="G32994" t="s">
        <v>12</v>
      </c>
      <c r="H32994" t="s">
        <v>5657</v>
      </c>
      <c r="I32994">
        <v>46</v>
      </c>
      <c r="K32994" s="2" t="s">
        <v>171328</v>
      </c>
      <c r="L32994">
        <v>258</v>
      </c>
    </row>
    <row r="32995" spans="1:12" x14ac:dyDescent="0.3">
      <c r="A32995" s="1" t="s">
        <v>72946</v>
      </c>
      <c r="B32995" t="s">
        <v>69841</v>
      </c>
      <c r="C32995" t="s">
        <v>12</v>
      </c>
      <c r="D32995" t="s">
        <v>12</v>
      </c>
      <c r="E32995" t="s">
        <v>69841</v>
      </c>
      <c r="F32995" t="s">
        <v>12</v>
      </c>
      <c r="G32995" t="s">
        <v>12</v>
      </c>
      <c r="H32995" t="s">
        <v>5657</v>
      </c>
      <c r="I32995">
        <v>49</v>
      </c>
      <c r="K32995" s="2" t="s">
        <v>171328</v>
      </c>
      <c r="L32995">
        <v>258</v>
      </c>
    </row>
    <row r="32996" spans="1:12" x14ac:dyDescent="0.3">
      <c r="A32996" s="1" t="s">
        <v>72947</v>
      </c>
      <c r="B32996" t="s">
        <v>72948</v>
      </c>
      <c r="C32996" t="s">
        <v>12</v>
      </c>
      <c r="D32996" t="s">
        <v>12</v>
      </c>
      <c r="E32996" t="s">
        <v>7122</v>
      </c>
      <c r="F32996" t="s">
        <v>12</v>
      </c>
      <c r="G32996" t="s">
        <v>12</v>
      </c>
      <c r="H32996" t="s">
        <v>9631</v>
      </c>
      <c r="I32996">
        <v>226</v>
      </c>
      <c r="K32996" s="2" t="s">
        <v>171328</v>
      </c>
      <c r="L32996">
        <v>421</v>
      </c>
    </row>
    <row r="32997" spans="1:12" x14ac:dyDescent="0.3">
      <c r="A32997" s="1" t="s">
        <v>72949</v>
      </c>
      <c r="B32997" t="s">
        <v>72950</v>
      </c>
      <c r="C32997" t="s">
        <v>72951</v>
      </c>
      <c r="D32997" t="s">
        <v>12</v>
      </c>
      <c r="E32997" t="s">
        <v>72952</v>
      </c>
      <c r="F32997" t="s">
        <v>12</v>
      </c>
      <c r="G32997" t="s">
        <v>12</v>
      </c>
      <c r="H32997" t="s">
        <v>37500</v>
      </c>
      <c r="I32997">
        <v>198</v>
      </c>
      <c r="J32997">
        <v>5</v>
      </c>
      <c r="K32997" s="2" t="s">
        <v>171313</v>
      </c>
      <c r="L32997">
        <v>100</v>
      </c>
    </row>
    <row r="32998" spans="1:12" x14ac:dyDescent="0.3">
      <c r="A32998" s="1" t="s">
        <v>72953</v>
      </c>
      <c r="B32998" t="s">
        <v>5711</v>
      </c>
      <c r="C32998" t="s">
        <v>12</v>
      </c>
      <c r="D32998" t="s">
        <v>12</v>
      </c>
      <c r="E32998" t="s">
        <v>5711</v>
      </c>
      <c r="F32998" t="s">
        <v>12</v>
      </c>
      <c r="G32998" t="s">
        <v>12</v>
      </c>
      <c r="H32998" t="s">
        <v>31971</v>
      </c>
      <c r="I32998">
        <v>35</v>
      </c>
      <c r="J32998">
        <v>4</v>
      </c>
      <c r="K32998" s="2" t="s">
        <v>171313</v>
      </c>
      <c r="L32998">
        <v>132</v>
      </c>
    </row>
    <row r="32999" spans="1:12" x14ac:dyDescent="0.3">
      <c r="A32999" s="1" t="s">
        <v>72954</v>
      </c>
      <c r="B32999" t="s">
        <v>52674</v>
      </c>
      <c r="C32999" t="s">
        <v>72955</v>
      </c>
      <c r="D32999" t="s">
        <v>12</v>
      </c>
      <c r="E32999" t="s">
        <v>7806</v>
      </c>
      <c r="F32999" t="s">
        <v>12</v>
      </c>
      <c r="G32999" t="s">
        <v>12</v>
      </c>
      <c r="H32999" t="s">
        <v>53695</v>
      </c>
      <c r="I32999">
        <v>201</v>
      </c>
      <c r="J32999">
        <v>5</v>
      </c>
      <c r="K32999" s="2" t="s">
        <v>171335</v>
      </c>
      <c r="L32999">
        <v>501</v>
      </c>
    </row>
    <row r="33000" spans="1:12" x14ac:dyDescent="0.3">
      <c r="A33000" s="1" t="s">
        <v>25104</v>
      </c>
      <c r="B33000" t="s">
        <v>65065</v>
      </c>
      <c r="C33000" t="s">
        <v>12</v>
      </c>
      <c r="D33000" t="s">
        <v>12</v>
      </c>
      <c r="E33000" t="s">
        <v>65065</v>
      </c>
      <c r="F33000" t="s">
        <v>12</v>
      </c>
      <c r="G33000" t="s">
        <v>12</v>
      </c>
      <c r="H33000" t="s">
        <v>44394</v>
      </c>
      <c r="I33000">
        <v>156</v>
      </c>
      <c r="J33000">
        <v>4</v>
      </c>
      <c r="K33000" s="2" t="s">
        <v>171335</v>
      </c>
      <c r="L33000">
        <v>468</v>
      </c>
    </row>
    <row r="33001" spans="1:12" x14ac:dyDescent="0.3">
      <c r="A33001" s="1" t="s">
        <v>72956</v>
      </c>
      <c r="B33001" t="s">
        <v>72957</v>
      </c>
      <c r="C33001" t="s">
        <v>12</v>
      </c>
      <c r="D33001" t="s">
        <v>12</v>
      </c>
      <c r="E33001" t="s">
        <v>3570</v>
      </c>
      <c r="F33001" t="s">
        <v>12</v>
      </c>
      <c r="G33001" t="s">
        <v>12</v>
      </c>
      <c r="H33001" t="s">
        <v>2653</v>
      </c>
      <c r="I33001">
        <v>773</v>
      </c>
      <c r="J33001">
        <v>4.5</v>
      </c>
      <c r="K33001" s="2" t="s">
        <v>171313</v>
      </c>
      <c r="L33001">
        <v>836</v>
      </c>
    </row>
    <row r="33002" spans="1:12" x14ac:dyDescent="0.3">
      <c r="A33002" s="1" t="s">
        <v>72958</v>
      </c>
      <c r="B33002" t="s">
        <v>52541</v>
      </c>
      <c r="C33002" t="s">
        <v>12</v>
      </c>
      <c r="D33002" t="s">
        <v>12</v>
      </c>
      <c r="E33002" t="s">
        <v>72959</v>
      </c>
      <c r="F33002" t="s">
        <v>12</v>
      </c>
      <c r="G33002" t="s">
        <v>12</v>
      </c>
      <c r="H33002" t="s">
        <v>72960</v>
      </c>
      <c r="I33002">
        <v>320</v>
      </c>
      <c r="K33002" s="2" t="s">
        <v>171328</v>
      </c>
      <c r="L33002">
        <v>915</v>
      </c>
    </row>
    <row r="33003" spans="1:12" x14ac:dyDescent="0.3">
      <c r="A33003" s="1" t="s">
        <v>72961</v>
      </c>
      <c r="B33003" t="s">
        <v>72962</v>
      </c>
      <c r="C33003" t="s">
        <v>12</v>
      </c>
      <c r="D33003" t="s">
        <v>12</v>
      </c>
      <c r="E33003" t="s">
        <v>71144</v>
      </c>
      <c r="F33003" t="s">
        <v>12</v>
      </c>
      <c r="G33003" t="s">
        <v>12</v>
      </c>
      <c r="H33003" t="s">
        <v>2673</v>
      </c>
      <c r="I33003">
        <v>165</v>
      </c>
      <c r="J33003">
        <v>4.5</v>
      </c>
      <c r="K33003" s="2" t="s">
        <v>171313</v>
      </c>
      <c r="L33003">
        <v>233</v>
      </c>
    </row>
    <row r="33004" spans="1:12" x14ac:dyDescent="0.3">
      <c r="A33004" s="1" t="s">
        <v>72963</v>
      </c>
      <c r="B33004" t="s">
        <v>72964</v>
      </c>
      <c r="C33004" t="s">
        <v>12</v>
      </c>
      <c r="D33004" t="s">
        <v>12</v>
      </c>
      <c r="E33004" t="s">
        <v>8452</v>
      </c>
      <c r="F33004" t="s">
        <v>12</v>
      </c>
      <c r="G33004" t="s">
        <v>12</v>
      </c>
      <c r="H33004" t="s">
        <v>13968</v>
      </c>
      <c r="I33004">
        <v>343</v>
      </c>
      <c r="K33004" s="2" t="s">
        <v>171328</v>
      </c>
      <c r="L33004">
        <v>586</v>
      </c>
    </row>
    <row r="33005" spans="1:12" x14ac:dyDescent="0.3">
      <c r="A33005" s="1" t="s">
        <v>72965</v>
      </c>
      <c r="B33005" t="s">
        <v>72966</v>
      </c>
      <c r="C33005" t="s">
        <v>12</v>
      </c>
      <c r="D33005" t="s">
        <v>12</v>
      </c>
      <c r="E33005" t="s">
        <v>17332</v>
      </c>
      <c r="F33005" t="s">
        <v>12</v>
      </c>
      <c r="G33005" t="s">
        <v>12</v>
      </c>
      <c r="H33005" t="s">
        <v>2631</v>
      </c>
      <c r="I33005">
        <v>432</v>
      </c>
      <c r="J33005">
        <v>4</v>
      </c>
      <c r="K33005" s="2" t="s">
        <v>171335</v>
      </c>
      <c r="L33005">
        <v>879</v>
      </c>
    </row>
    <row r="33006" spans="1:12" x14ac:dyDescent="0.3">
      <c r="A33006" s="1" t="s">
        <v>72967</v>
      </c>
      <c r="B33006" t="s">
        <v>71987</v>
      </c>
      <c r="C33006" t="s">
        <v>12</v>
      </c>
      <c r="D33006" t="s">
        <v>12</v>
      </c>
      <c r="E33006" t="s">
        <v>71987</v>
      </c>
      <c r="F33006" t="s">
        <v>12</v>
      </c>
      <c r="G33006" t="s">
        <v>12</v>
      </c>
      <c r="H33006" t="s">
        <v>15229</v>
      </c>
      <c r="I33006">
        <v>501</v>
      </c>
      <c r="J33006">
        <v>5</v>
      </c>
      <c r="K33006" s="2" t="s">
        <v>171313</v>
      </c>
      <c r="L33006">
        <v>879</v>
      </c>
    </row>
    <row r="33007" spans="1:12" x14ac:dyDescent="0.3">
      <c r="A33007" s="1" t="s">
        <v>72968</v>
      </c>
      <c r="B33007" t="s">
        <v>72969</v>
      </c>
      <c r="C33007" t="s">
        <v>12</v>
      </c>
      <c r="D33007" t="s">
        <v>12</v>
      </c>
      <c r="E33007" t="s">
        <v>72970</v>
      </c>
      <c r="F33007" t="s">
        <v>12</v>
      </c>
      <c r="G33007" t="s">
        <v>12</v>
      </c>
      <c r="H33007" t="s">
        <v>3458</v>
      </c>
      <c r="I33007">
        <v>457</v>
      </c>
      <c r="J33007">
        <v>5</v>
      </c>
      <c r="K33007" s="2" t="s">
        <v>171335</v>
      </c>
      <c r="L33007">
        <v>680</v>
      </c>
    </row>
    <row r="33008" spans="1:12" x14ac:dyDescent="0.3">
      <c r="A33008" s="1" t="s">
        <v>72971</v>
      </c>
      <c r="B33008" t="s">
        <v>72548</v>
      </c>
      <c r="C33008" t="s">
        <v>12</v>
      </c>
      <c r="D33008" t="s">
        <v>12</v>
      </c>
      <c r="E33008" t="s">
        <v>72548</v>
      </c>
      <c r="F33008" t="s">
        <v>12</v>
      </c>
      <c r="G33008" t="s">
        <v>12</v>
      </c>
      <c r="H33008" t="s">
        <v>50540</v>
      </c>
      <c r="I33008">
        <v>200</v>
      </c>
      <c r="K33008" s="2" t="s">
        <v>171328</v>
      </c>
      <c r="L33008">
        <v>656</v>
      </c>
    </row>
    <row r="33009" spans="1:12" x14ac:dyDescent="0.3">
      <c r="A33009" s="1" t="s">
        <v>72972</v>
      </c>
      <c r="B33009" t="s">
        <v>71142</v>
      </c>
      <c r="C33009" t="s">
        <v>72973</v>
      </c>
      <c r="D33009" t="s">
        <v>12</v>
      </c>
      <c r="E33009" t="s">
        <v>71144</v>
      </c>
      <c r="F33009" t="s">
        <v>12</v>
      </c>
      <c r="G33009" t="s">
        <v>12</v>
      </c>
      <c r="H33009" t="s">
        <v>11505</v>
      </c>
      <c r="I33009">
        <v>180</v>
      </c>
      <c r="J33009">
        <v>5</v>
      </c>
      <c r="K33009" s="2" t="s">
        <v>171335</v>
      </c>
      <c r="L33009">
        <v>1254</v>
      </c>
    </row>
    <row r="33010" spans="1:12" x14ac:dyDescent="0.3">
      <c r="A33010" s="1" t="s">
        <v>72974</v>
      </c>
      <c r="B33010" t="s">
        <v>52630</v>
      </c>
      <c r="C33010" t="s">
        <v>12</v>
      </c>
      <c r="D33010" t="s">
        <v>12</v>
      </c>
      <c r="E33010" t="s">
        <v>52630</v>
      </c>
      <c r="F33010" t="s">
        <v>12</v>
      </c>
      <c r="G33010" t="s">
        <v>12</v>
      </c>
      <c r="H33010" t="s">
        <v>46095</v>
      </c>
      <c r="I33010">
        <v>37</v>
      </c>
      <c r="K33010" s="2" t="s">
        <v>171328</v>
      </c>
      <c r="L33010">
        <v>257</v>
      </c>
    </row>
    <row r="33011" spans="1:12" x14ac:dyDescent="0.3">
      <c r="A33011" s="1" t="s">
        <v>72975</v>
      </c>
      <c r="B33011" t="s">
        <v>72075</v>
      </c>
      <c r="C33011" t="s">
        <v>72976</v>
      </c>
      <c r="D33011" t="s">
        <v>12</v>
      </c>
      <c r="E33011" t="s">
        <v>72977</v>
      </c>
      <c r="F33011" t="s">
        <v>12</v>
      </c>
      <c r="G33011" t="s">
        <v>12</v>
      </c>
      <c r="H33011" t="s">
        <v>14259</v>
      </c>
      <c r="I33011">
        <v>482</v>
      </c>
      <c r="J33011">
        <v>5</v>
      </c>
      <c r="K33011" s="2" t="s">
        <v>171335</v>
      </c>
      <c r="L33011">
        <v>401</v>
      </c>
    </row>
    <row r="33012" spans="1:12" x14ac:dyDescent="0.3">
      <c r="A33012" s="1" t="s">
        <v>72978</v>
      </c>
      <c r="B33012" t="s">
        <v>72979</v>
      </c>
      <c r="C33012" t="s">
        <v>12</v>
      </c>
      <c r="D33012" t="s">
        <v>12</v>
      </c>
      <c r="E33012" t="s">
        <v>66650</v>
      </c>
      <c r="F33012" t="s">
        <v>12</v>
      </c>
      <c r="G33012" t="s">
        <v>12</v>
      </c>
      <c r="H33012" t="s">
        <v>54240</v>
      </c>
      <c r="I33012">
        <v>530</v>
      </c>
      <c r="K33012" s="2" t="s">
        <v>171328</v>
      </c>
      <c r="L33012">
        <v>703</v>
      </c>
    </row>
    <row r="33013" spans="1:12" x14ac:dyDescent="0.3">
      <c r="A33013" s="1" t="s">
        <v>72980</v>
      </c>
      <c r="B33013" t="s">
        <v>72981</v>
      </c>
      <c r="C33013" t="s">
        <v>12</v>
      </c>
      <c r="D33013" t="s">
        <v>12</v>
      </c>
      <c r="E33013" t="s">
        <v>72982</v>
      </c>
      <c r="F33013" t="s">
        <v>12</v>
      </c>
      <c r="G33013" t="s">
        <v>12</v>
      </c>
      <c r="H33013" t="s">
        <v>1497</v>
      </c>
      <c r="I33013">
        <v>11</v>
      </c>
      <c r="J33013">
        <v>2</v>
      </c>
      <c r="K33013" s="2" t="s">
        <v>171335</v>
      </c>
      <c r="L33013">
        <v>99</v>
      </c>
    </row>
    <row r="33014" spans="1:12" x14ac:dyDescent="0.3">
      <c r="A33014" s="1" t="s">
        <v>72983</v>
      </c>
      <c r="B33014" t="s">
        <v>6949</v>
      </c>
      <c r="C33014" t="s">
        <v>6950</v>
      </c>
      <c r="D33014" t="s">
        <v>12</v>
      </c>
      <c r="E33014" t="s">
        <v>72364</v>
      </c>
      <c r="F33014" t="s">
        <v>12</v>
      </c>
      <c r="G33014" t="s">
        <v>12</v>
      </c>
      <c r="H33014" t="s">
        <v>9348</v>
      </c>
      <c r="I33014">
        <v>41</v>
      </c>
      <c r="J33014">
        <v>4</v>
      </c>
      <c r="K33014" s="2" t="s">
        <v>171335</v>
      </c>
      <c r="L33014">
        <v>233</v>
      </c>
    </row>
    <row r="33015" spans="1:12" x14ac:dyDescent="0.3">
      <c r="A33015" s="1" t="s">
        <v>72984</v>
      </c>
      <c r="B33015" t="s">
        <v>72985</v>
      </c>
      <c r="C33015" t="s">
        <v>72986</v>
      </c>
      <c r="D33015" t="s">
        <v>72987</v>
      </c>
      <c r="E33015" t="s">
        <v>7935</v>
      </c>
      <c r="F33015" t="s">
        <v>12</v>
      </c>
      <c r="G33015" t="s">
        <v>12</v>
      </c>
      <c r="H33015" t="s">
        <v>13608</v>
      </c>
      <c r="I33015">
        <v>188</v>
      </c>
      <c r="K33015" s="2" t="s">
        <v>171328</v>
      </c>
      <c r="L33015">
        <v>468</v>
      </c>
    </row>
    <row r="33016" spans="1:12" x14ac:dyDescent="0.3">
      <c r="A33016" s="1" t="s">
        <v>72988</v>
      </c>
      <c r="B33016" t="s">
        <v>72989</v>
      </c>
      <c r="C33016" t="s">
        <v>12</v>
      </c>
      <c r="D33016" t="s">
        <v>12</v>
      </c>
      <c r="E33016" t="s">
        <v>72989</v>
      </c>
      <c r="F33016" t="s">
        <v>12</v>
      </c>
      <c r="G33016" t="s">
        <v>12</v>
      </c>
      <c r="H33016" t="s">
        <v>17255</v>
      </c>
      <c r="I33016">
        <v>64</v>
      </c>
      <c r="J33016">
        <v>5</v>
      </c>
      <c r="K33016" s="2" t="s">
        <v>171323</v>
      </c>
      <c r="L33016">
        <v>469</v>
      </c>
    </row>
    <row r="33017" spans="1:12" x14ac:dyDescent="0.3">
      <c r="A33017" s="1" t="s">
        <v>72990</v>
      </c>
      <c r="B33017" t="s">
        <v>72991</v>
      </c>
      <c r="C33017" t="s">
        <v>12</v>
      </c>
      <c r="D33017" t="s">
        <v>12</v>
      </c>
      <c r="E33017" t="s">
        <v>32254</v>
      </c>
      <c r="F33017" t="s">
        <v>12</v>
      </c>
      <c r="G33017" t="s">
        <v>12</v>
      </c>
      <c r="H33017" t="s">
        <v>3683</v>
      </c>
      <c r="I33017">
        <v>274</v>
      </c>
      <c r="K33017" s="2" t="s">
        <v>171328</v>
      </c>
      <c r="L33017">
        <v>569</v>
      </c>
    </row>
    <row r="33018" spans="1:12" x14ac:dyDescent="0.3">
      <c r="A33018" s="1" t="s">
        <v>72992</v>
      </c>
      <c r="B33018" t="s">
        <v>70666</v>
      </c>
      <c r="C33018" t="s">
        <v>12</v>
      </c>
      <c r="D33018" t="s">
        <v>12</v>
      </c>
      <c r="E33018" t="s">
        <v>68033</v>
      </c>
      <c r="F33018" t="s">
        <v>12</v>
      </c>
      <c r="G33018" t="s">
        <v>12</v>
      </c>
      <c r="H33018" t="s">
        <v>22526</v>
      </c>
      <c r="I33018">
        <v>192</v>
      </c>
      <c r="J33018">
        <v>5</v>
      </c>
      <c r="K33018" s="2" t="s">
        <v>171335</v>
      </c>
      <c r="L33018">
        <v>586</v>
      </c>
    </row>
    <row r="33019" spans="1:12" x14ac:dyDescent="0.3">
      <c r="A33019" s="1" t="s">
        <v>72993</v>
      </c>
      <c r="B33019" t="s">
        <v>72994</v>
      </c>
      <c r="C33019" t="s">
        <v>12</v>
      </c>
      <c r="D33019" t="s">
        <v>12</v>
      </c>
      <c r="E33019" t="s">
        <v>6917</v>
      </c>
      <c r="F33019" t="s">
        <v>12</v>
      </c>
      <c r="G33019" t="s">
        <v>12</v>
      </c>
      <c r="H33019" t="s">
        <v>3861</v>
      </c>
      <c r="I33019">
        <v>683</v>
      </c>
      <c r="J33019">
        <v>4</v>
      </c>
      <c r="K33019" s="2" t="s">
        <v>171335</v>
      </c>
      <c r="L33019">
        <v>1005</v>
      </c>
    </row>
    <row r="33020" spans="1:12" x14ac:dyDescent="0.3">
      <c r="A33020" s="1" t="s">
        <v>72995</v>
      </c>
      <c r="B33020" t="s">
        <v>72996</v>
      </c>
      <c r="C33020" t="s">
        <v>12</v>
      </c>
      <c r="D33020" t="s">
        <v>12</v>
      </c>
      <c r="E33020" t="s">
        <v>72996</v>
      </c>
      <c r="F33020" t="s">
        <v>12</v>
      </c>
      <c r="G33020" t="s">
        <v>12</v>
      </c>
      <c r="H33020" t="s">
        <v>8534</v>
      </c>
      <c r="I33020">
        <v>361</v>
      </c>
      <c r="K33020" s="2" t="s">
        <v>171328</v>
      </c>
      <c r="L33020">
        <v>516</v>
      </c>
    </row>
    <row r="33021" spans="1:12" x14ac:dyDescent="0.3">
      <c r="A33021" s="1" t="s">
        <v>72997</v>
      </c>
      <c r="B33021" t="s">
        <v>38244</v>
      </c>
      <c r="C33021" t="s">
        <v>12</v>
      </c>
      <c r="D33021" t="s">
        <v>12</v>
      </c>
      <c r="E33021" t="s">
        <v>38244</v>
      </c>
      <c r="F33021" t="s">
        <v>12</v>
      </c>
      <c r="G33021" t="s">
        <v>12</v>
      </c>
      <c r="H33021" t="s">
        <v>72998</v>
      </c>
      <c r="I33021">
        <v>385</v>
      </c>
      <c r="J33021">
        <v>5</v>
      </c>
      <c r="K33021" s="2" t="s">
        <v>171323</v>
      </c>
      <c r="L33021">
        <v>539</v>
      </c>
    </row>
    <row r="33022" spans="1:12" x14ac:dyDescent="0.3">
      <c r="A33022" s="1" t="s">
        <v>65271</v>
      </c>
      <c r="B33022" t="s">
        <v>72999</v>
      </c>
      <c r="C33022" t="s">
        <v>12</v>
      </c>
      <c r="D33022" t="s">
        <v>12</v>
      </c>
      <c r="E33022" t="s">
        <v>72999</v>
      </c>
      <c r="F33022" t="s">
        <v>12</v>
      </c>
      <c r="G33022" t="s">
        <v>12</v>
      </c>
      <c r="H33022" t="s">
        <v>14819</v>
      </c>
      <c r="I33022">
        <v>543</v>
      </c>
      <c r="K33022" s="2" t="s">
        <v>171328</v>
      </c>
      <c r="L33022">
        <v>844</v>
      </c>
    </row>
    <row r="33023" spans="1:12" x14ac:dyDescent="0.3">
      <c r="A33023" s="1" t="s">
        <v>73000</v>
      </c>
      <c r="B33023" t="s">
        <v>73001</v>
      </c>
      <c r="C33023" t="s">
        <v>12</v>
      </c>
      <c r="D33023" t="s">
        <v>12</v>
      </c>
      <c r="E33023" t="s">
        <v>73001</v>
      </c>
      <c r="F33023" t="s">
        <v>12</v>
      </c>
      <c r="G33023" t="s">
        <v>12</v>
      </c>
      <c r="H33023" t="s">
        <v>2402</v>
      </c>
      <c r="I33023">
        <v>487</v>
      </c>
      <c r="J33023">
        <v>5</v>
      </c>
      <c r="K33023" s="2" t="s">
        <v>171312</v>
      </c>
      <c r="L33023">
        <v>703</v>
      </c>
    </row>
    <row r="33024" spans="1:12" x14ac:dyDescent="0.3">
      <c r="A33024" s="1" t="s">
        <v>73002</v>
      </c>
      <c r="B33024" t="s">
        <v>70915</v>
      </c>
      <c r="C33024" t="s">
        <v>12</v>
      </c>
      <c r="D33024" t="s">
        <v>12</v>
      </c>
      <c r="E33024" t="s">
        <v>70915</v>
      </c>
      <c r="F33024" t="s">
        <v>12</v>
      </c>
      <c r="G33024" t="s">
        <v>12</v>
      </c>
      <c r="H33024" t="s">
        <v>8041</v>
      </c>
      <c r="I33024">
        <v>67</v>
      </c>
      <c r="J33024">
        <v>5</v>
      </c>
      <c r="K33024" s="2" t="s">
        <v>171335</v>
      </c>
      <c r="L33024">
        <v>234</v>
      </c>
    </row>
    <row r="33025" spans="1:12" x14ac:dyDescent="0.3">
      <c r="A33025" s="1" t="s">
        <v>73003</v>
      </c>
      <c r="B33025" t="s">
        <v>73004</v>
      </c>
      <c r="C33025" t="s">
        <v>12</v>
      </c>
      <c r="D33025" t="s">
        <v>12</v>
      </c>
      <c r="E33025" t="s">
        <v>26494</v>
      </c>
      <c r="F33025" t="s">
        <v>12</v>
      </c>
      <c r="G33025" t="s">
        <v>12</v>
      </c>
      <c r="H33025" t="s">
        <v>1030</v>
      </c>
      <c r="I33025">
        <v>251</v>
      </c>
      <c r="K33025" s="2" t="s">
        <v>171328</v>
      </c>
      <c r="L33025">
        <v>569</v>
      </c>
    </row>
    <row r="33026" spans="1:12" x14ac:dyDescent="0.3">
      <c r="A33026" s="1" t="s">
        <v>73005</v>
      </c>
      <c r="B33026" t="s">
        <v>73006</v>
      </c>
      <c r="C33026" t="s">
        <v>12</v>
      </c>
      <c r="D33026" t="s">
        <v>12</v>
      </c>
      <c r="E33026" t="s">
        <v>9174</v>
      </c>
      <c r="F33026" t="s">
        <v>12</v>
      </c>
      <c r="G33026" t="s">
        <v>12</v>
      </c>
      <c r="H33026" t="s">
        <v>28667</v>
      </c>
      <c r="I33026">
        <v>190</v>
      </c>
      <c r="J33026">
        <v>4</v>
      </c>
      <c r="K33026" s="2" t="s">
        <v>171335</v>
      </c>
      <c r="L33026">
        <v>469</v>
      </c>
    </row>
    <row r="33027" spans="1:12" x14ac:dyDescent="0.3">
      <c r="A33027" s="1" t="s">
        <v>73007</v>
      </c>
      <c r="B33027" t="s">
        <v>73008</v>
      </c>
      <c r="C33027" t="s">
        <v>73009</v>
      </c>
      <c r="D33027" t="s">
        <v>70012</v>
      </c>
      <c r="E33027" t="s">
        <v>25235</v>
      </c>
      <c r="F33027" t="s">
        <v>12</v>
      </c>
      <c r="G33027" t="s">
        <v>12</v>
      </c>
      <c r="H33027" t="s">
        <v>8183</v>
      </c>
      <c r="I33027">
        <v>464</v>
      </c>
      <c r="K33027" s="2" t="s">
        <v>171328</v>
      </c>
      <c r="L33027">
        <v>586</v>
      </c>
    </row>
    <row r="33028" spans="1:12" x14ac:dyDescent="0.3">
      <c r="A33028" s="1" t="s">
        <v>73010</v>
      </c>
      <c r="B33028" t="s">
        <v>53077</v>
      </c>
      <c r="C33028" t="s">
        <v>12</v>
      </c>
      <c r="D33028" t="s">
        <v>12</v>
      </c>
      <c r="E33028" t="s">
        <v>52406</v>
      </c>
      <c r="F33028" t="s">
        <v>12</v>
      </c>
      <c r="G33028" t="s">
        <v>12</v>
      </c>
      <c r="H33028" t="s">
        <v>28890</v>
      </c>
      <c r="I33028">
        <v>475</v>
      </c>
      <c r="K33028" s="2" t="s">
        <v>171328</v>
      </c>
      <c r="L33028">
        <v>669</v>
      </c>
    </row>
    <row r="33029" spans="1:12" x14ac:dyDescent="0.3">
      <c r="A33029" s="1" t="s">
        <v>73011</v>
      </c>
      <c r="B33029" t="s">
        <v>70877</v>
      </c>
      <c r="C33029" t="s">
        <v>73012</v>
      </c>
      <c r="D33029" t="s">
        <v>12</v>
      </c>
      <c r="E33029" t="s">
        <v>73013</v>
      </c>
      <c r="F33029" t="s">
        <v>12</v>
      </c>
      <c r="G33029" t="s">
        <v>12</v>
      </c>
      <c r="H33029" t="s">
        <v>6202</v>
      </c>
      <c r="I33029">
        <v>475</v>
      </c>
      <c r="K33029" s="2" t="s">
        <v>171328</v>
      </c>
      <c r="L33029">
        <v>668</v>
      </c>
    </row>
    <row r="33030" spans="1:12" x14ac:dyDescent="0.3">
      <c r="A33030" s="1" t="s">
        <v>73014</v>
      </c>
      <c r="B33030" t="s">
        <v>73015</v>
      </c>
      <c r="C33030" t="s">
        <v>73016</v>
      </c>
      <c r="D33030" t="s">
        <v>12</v>
      </c>
      <c r="E33030" t="s">
        <v>25235</v>
      </c>
      <c r="F33030" t="s">
        <v>12</v>
      </c>
      <c r="G33030" t="s">
        <v>12</v>
      </c>
      <c r="H33030" t="s">
        <v>9460</v>
      </c>
      <c r="I33030">
        <v>274</v>
      </c>
      <c r="J33030">
        <v>5</v>
      </c>
      <c r="K33030" s="2" t="s">
        <v>171313</v>
      </c>
      <c r="L33030">
        <v>469</v>
      </c>
    </row>
    <row r="33031" spans="1:12" x14ac:dyDescent="0.3">
      <c r="A33031" s="1" t="s">
        <v>73017</v>
      </c>
      <c r="B33031" t="s">
        <v>73018</v>
      </c>
      <c r="C33031" t="s">
        <v>73019</v>
      </c>
      <c r="D33031" t="s">
        <v>12</v>
      </c>
      <c r="E33031" t="s">
        <v>73018</v>
      </c>
      <c r="F33031" t="s">
        <v>73020</v>
      </c>
      <c r="G33031" t="s">
        <v>12</v>
      </c>
      <c r="H33031" t="s">
        <v>19209</v>
      </c>
      <c r="I33031">
        <v>81</v>
      </c>
      <c r="J33031">
        <v>4</v>
      </c>
      <c r="K33031" s="2" t="s">
        <v>171335</v>
      </c>
      <c r="L33031">
        <v>500</v>
      </c>
    </row>
    <row r="33032" spans="1:12" x14ac:dyDescent="0.3">
      <c r="A33032" s="1" t="s">
        <v>73021</v>
      </c>
      <c r="B33032" t="s">
        <v>73022</v>
      </c>
      <c r="C33032" t="s">
        <v>12</v>
      </c>
      <c r="D33032" t="s">
        <v>12</v>
      </c>
      <c r="E33032" t="s">
        <v>73023</v>
      </c>
      <c r="F33032" t="s">
        <v>12</v>
      </c>
      <c r="G33032" t="s">
        <v>12</v>
      </c>
      <c r="H33032" t="s">
        <v>2801</v>
      </c>
      <c r="I33032">
        <v>520</v>
      </c>
      <c r="K33032" s="2" t="s">
        <v>171328</v>
      </c>
      <c r="L33032">
        <v>445</v>
      </c>
    </row>
    <row r="33033" spans="1:12" x14ac:dyDescent="0.3">
      <c r="A33033" s="1" t="s">
        <v>73024</v>
      </c>
      <c r="B33033" t="s">
        <v>73025</v>
      </c>
      <c r="C33033" t="s">
        <v>12</v>
      </c>
      <c r="D33033" t="s">
        <v>12</v>
      </c>
      <c r="E33033" t="s">
        <v>73025</v>
      </c>
      <c r="F33033" t="s">
        <v>12</v>
      </c>
      <c r="G33033" t="s">
        <v>12</v>
      </c>
      <c r="H33033" t="s">
        <v>5784</v>
      </c>
      <c r="I33033">
        <v>281</v>
      </c>
      <c r="K33033" s="2" t="s">
        <v>171328</v>
      </c>
      <c r="L33033">
        <v>538</v>
      </c>
    </row>
    <row r="33034" spans="1:12" x14ac:dyDescent="0.3">
      <c r="A33034" s="1" t="s">
        <v>73026</v>
      </c>
      <c r="B33034" t="s">
        <v>73027</v>
      </c>
      <c r="C33034" t="s">
        <v>12</v>
      </c>
      <c r="D33034" t="s">
        <v>12</v>
      </c>
      <c r="E33034" t="s">
        <v>72521</v>
      </c>
      <c r="F33034" t="s">
        <v>72976</v>
      </c>
      <c r="G33034" t="s">
        <v>12</v>
      </c>
      <c r="H33034" t="s">
        <v>73028</v>
      </c>
      <c r="I33034">
        <v>170</v>
      </c>
      <c r="K33034" s="2" t="s">
        <v>171328</v>
      </c>
      <c r="L33034">
        <v>434</v>
      </c>
    </row>
    <row r="33035" spans="1:12" x14ac:dyDescent="0.3">
      <c r="A33035" s="1" t="s">
        <v>73029</v>
      </c>
      <c r="B33035" t="s">
        <v>73030</v>
      </c>
      <c r="C33035" t="s">
        <v>12</v>
      </c>
      <c r="D33035" t="s">
        <v>12</v>
      </c>
      <c r="E33035" t="s">
        <v>1770</v>
      </c>
      <c r="F33035" t="s">
        <v>12</v>
      </c>
      <c r="G33035" t="s">
        <v>12</v>
      </c>
      <c r="H33035" t="s">
        <v>2566</v>
      </c>
      <c r="I33035">
        <v>442</v>
      </c>
      <c r="K33035" s="2" t="s">
        <v>171328</v>
      </c>
      <c r="L33035">
        <v>334</v>
      </c>
    </row>
    <row r="33036" spans="1:12" x14ac:dyDescent="0.3">
      <c r="A33036" s="1" t="s">
        <v>73031</v>
      </c>
      <c r="B33036" t="s">
        <v>61694</v>
      </c>
      <c r="C33036" t="s">
        <v>12</v>
      </c>
      <c r="D33036" t="s">
        <v>12</v>
      </c>
      <c r="E33036" t="s">
        <v>61694</v>
      </c>
      <c r="F33036" t="s">
        <v>12</v>
      </c>
      <c r="G33036" t="s">
        <v>12</v>
      </c>
      <c r="H33036" t="s">
        <v>2813</v>
      </c>
      <c r="I33036">
        <v>661</v>
      </c>
      <c r="K33036" s="2" t="s">
        <v>171328</v>
      </c>
      <c r="L33036">
        <v>656</v>
      </c>
    </row>
    <row r="33037" spans="1:12" x14ac:dyDescent="0.3">
      <c r="A33037" s="1" t="s">
        <v>73032</v>
      </c>
      <c r="B33037" t="s">
        <v>72290</v>
      </c>
      <c r="C33037" t="s">
        <v>12</v>
      </c>
      <c r="D33037" t="s">
        <v>12</v>
      </c>
      <c r="E33037" t="s">
        <v>27337</v>
      </c>
      <c r="F33037" t="s">
        <v>12</v>
      </c>
      <c r="G33037" t="s">
        <v>12</v>
      </c>
      <c r="H33037" t="s">
        <v>12609</v>
      </c>
      <c r="I33037">
        <v>1010</v>
      </c>
      <c r="J33037">
        <v>5</v>
      </c>
      <c r="K33037" s="2" t="s">
        <v>171313</v>
      </c>
      <c r="L33037">
        <v>1172</v>
      </c>
    </row>
    <row r="33038" spans="1:12" x14ac:dyDescent="0.3">
      <c r="A33038" s="1" t="s">
        <v>73033</v>
      </c>
      <c r="B33038" t="s">
        <v>73034</v>
      </c>
      <c r="C33038" t="s">
        <v>73035</v>
      </c>
      <c r="D33038" t="s">
        <v>73036</v>
      </c>
      <c r="E33038" t="s">
        <v>9675</v>
      </c>
      <c r="F33038" t="s">
        <v>73037</v>
      </c>
      <c r="G33038" t="s">
        <v>61001</v>
      </c>
      <c r="H33038" t="s">
        <v>4220</v>
      </c>
      <c r="I33038">
        <v>154</v>
      </c>
      <c r="K33038" s="2" t="s">
        <v>171328</v>
      </c>
      <c r="L33038">
        <v>502</v>
      </c>
    </row>
    <row r="33039" spans="1:12" x14ac:dyDescent="0.3">
      <c r="A33039" s="1" t="s">
        <v>72067</v>
      </c>
      <c r="B33039" t="s">
        <v>73038</v>
      </c>
      <c r="C33039" t="s">
        <v>12</v>
      </c>
      <c r="D33039" t="s">
        <v>12</v>
      </c>
      <c r="E33039" t="s">
        <v>73038</v>
      </c>
      <c r="F33039" t="s">
        <v>12</v>
      </c>
      <c r="G33039" t="s">
        <v>12</v>
      </c>
      <c r="H33039" t="s">
        <v>73039</v>
      </c>
      <c r="I33039">
        <v>75</v>
      </c>
      <c r="K33039" s="2" t="s">
        <v>171328</v>
      </c>
      <c r="L33039">
        <v>376</v>
      </c>
    </row>
    <row r="33040" spans="1:12" x14ac:dyDescent="0.3">
      <c r="A33040" s="1" t="s">
        <v>73040</v>
      </c>
      <c r="B33040" t="s">
        <v>73041</v>
      </c>
      <c r="C33040" t="s">
        <v>73042</v>
      </c>
      <c r="D33040" t="s">
        <v>12</v>
      </c>
      <c r="E33040" t="s">
        <v>22884</v>
      </c>
      <c r="F33040" t="s">
        <v>12</v>
      </c>
      <c r="G33040" t="s">
        <v>12</v>
      </c>
      <c r="H33040" t="s">
        <v>189</v>
      </c>
      <c r="I33040">
        <v>736</v>
      </c>
      <c r="K33040" s="2" t="s">
        <v>171328</v>
      </c>
      <c r="L33040">
        <v>703</v>
      </c>
    </row>
    <row r="33041" spans="1:12" x14ac:dyDescent="0.3">
      <c r="A33041" s="1" t="s">
        <v>73043</v>
      </c>
      <c r="B33041" t="s">
        <v>69841</v>
      </c>
      <c r="C33041" t="s">
        <v>12</v>
      </c>
      <c r="D33041" t="s">
        <v>12</v>
      </c>
      <c r="E33041" t="s">
        <v>69841</v>
      </c>
      <c r="F33041" t="s">
        <v>12</v>
      </c>
      <c r="G33041" t="s">
        <v>12</v>
      </c>
      <c r="H33041" t="s">
        <v>13558</v>
      </c>
      <c r="I33041">
        <v>73</v>
      </c>
      <c r="K33041" s="2" t="s">
        <v>171328</v>
      </c>
      <c r="L33041">
        <v>258</v>
      </c>
    </row>
    <row r="33042" spans="1:12" x14ac:dyDescent="0.3">
      <c r="A33042" s="1" t="s">
        <v>73044</v>
      </c>
      <c r="B33042" t="s">
        <v>73045</v>
      </c>
      <c r="C33042" t="s">
        <v>12</v>
      </c>
      <c r="D33042" t="s">
        <v>12</v>
      </c>
      <c r="E33042" t="s">
        <v>73045</v>
      </c>
      <c r="F33042" t="s">
        <v>12</v>
      </c>
      <c r="G33042" t="s">
        <v>12</v>
      </c>
      <c r="H33042" t="s">
        <v>12562</v>
      </c>
      <c r="I33042">
        <v>202</v>
      </c>
      <c r="K33042" s="2" t="s">
        <v>171328</v>
      </c>
      <c r="L33042">
        <v>352</v>
      </c>
    </row>
    <row r="33043" spans="1:12" x14ac:dyDescent="0.3">
      <c r="A33043" s="1" t="s">
        <v>73046</v>
      </c>
      <c r="B33043" t="s">
        <v>73047</v>
      </c>
      <c r="C33043" t="s">
        <v>12</v>
      </c>
      <c r="D33043" t="s">
        <v>12</v>
      </c>
      <c r="E33043" t="s">
        <v>73047</v>
      </c>
      <c r="F33043" t="s">
        <v>12</v>
      </c>
      <c r="G33043" t="s">
        <v>12</v>
      </c>
      <c r="H33043" t="s">
        <v>6725</v>
      </c>
      <c r="I33043">
        <v>274</v>
      </c>
      <c r="J33043">
        <v>4.5</v>
      </c>
      <c r="K33043" s="2" t="s">
        <v>171313</v>
      </c>
      <c r="L33043">
        <v>668</v>
      </c>
    </row>
    <row r="33044" spans="1:12" x14ac:dyDescent="0.3">
      <c r="A33044" s="1" t="s">
        <v>73048</v>
      </c>
      <c r="B33044" t="s">
        <v>73049</v>
      </c>
      <c r="C33044" t="s">
        <v>12</v>
      </c>
      <c r="D33044" t="s">
        <v>12</v>
      </c>
      <c r="E33044" t="s">
        <v>73050</v>
      </c>
      <c r="F33044" t="s">
        <v>12</v>
      </c>
      <c r="G33044" t="s">
        <v>12</v>
      </c>
      <c r="H33044" t="s">
        <v>2866</v>
      </c>
      <c r="I33044">
        <v>602</v>
      </c>
      <c r="K33044" s="2" t="s">
        <v>171328</v>
      </c>
      <c r="L33044">
        <v>469</v>
      </c>
    </row>
    <row r="33045" spans="1:12" x14ac:dyDescent="0.3">
      <c r="A33045" s="1" t="s">
        <v>73051</v>
      </c>
      <c r="B33045" t="s">
        <v>72280</v>
      </c>
      <c r="C33045" t="s">
        <v>12</v>
      </c>
      <c r="D33045" t="s">
        <v>12</v>
      </c>
      <c r="E33045" t="s">
        <v>72280</v>
      </c>
      <c r="F33045" t="s">
        <v>12</v>
      </c>
      <c r="G33045" t="s">
        <v>12</v>
      </c>
      <c r="H33045" t="s">
        <v>2891</v>
      </c>
      <c r="I33045">
        <v>15</v>
      </c>
      <c r="K33045" s="2" t="s">
        <v>171328</v>
      </c>
      <c r="L33045">
        <v>26</v>
      </c>
    </row>
    <row r="33046" spans="1:12" x14ac:dyDescent="0.3">
      <c r="A33046" s="1" t="s">
        <v>73052</v>
      </c>
      <c r="B33046" t="s">
        <v>60264</v>
      </c>
      <c r="C33046" t="s">
        <v>12</v>
      </c>
      <c r="D33046" t="s">
        <v>12</v>
      </c>
      <c r="E33046" t="s">
        <v>73053</v>
      </c>
      <c r="F33046" t="s">
        <v>12</v>
      </c>
      <c r="G33046" t="s">
        <v>12</v>
      </c>
      <c r="H33046" t="s">
        <v>62026</v>
      </c>
      <c r="I33046">
        <v>66</v>
      </c>
      <c r="K33046" s="2" t="s">
        <v>171328</v>
      </c>
      <c r="L33046">
        <v>187</v>
      </c>
    </row>
    <row r="33047" spans="1:12" x14ac:dyDescent="0.3">
      <c r="A33047" s="1" t="s">
        <v>73054</v>
      </c>
      <c r="B33047" t="s">
        <v>72251</v>
      </c>
      <c r="C33047" t="s">
        <v>12</v>
      </c>
      <c r="D33047" t="s">
        <v>12</v>
      </c>
      <c r="E33047" t="s">
        <v>72251</v>
      </c>
      <c r="F33047" t="s">
        <v>12</v>
      </c>
      <c r="G33047" t="s">
        <v>12</v>
      </c>
      <c r="H33047" t="s">
        <v>9916</v>
      </c>
      <c r="I33047">
        <v>303</v>
      </c>
      <c r="K33047" s="2" t="s">
        <v>171328</v>
      </c>
      <c r="L33047">
        <v>602</v>
      </c>
    </row>
    <row r="33048" spans="1:12" x14ac:dyDescent="0.3">
      <c r="A33048" s="1" t="s">
        <v>73055</v>
      </c>
      <c r="B33048" t="s">
        <v>73056</v>
      </c>
      <c r="C33048" t="s">
        <v>12</v>
      </c>
      <c r="D33048" t="s">
        <v>12</v>
      </c>
      <c r="E33048" t="s">
        <v>73057</v>
      </c>
      <c r="F33048" t="s">
        <v>12</v>
      </c>
      <c r="G33048" t="s">
        <v>12</v>
      </c>
      <c r="H33048" t="s">
        <v>2915</v>
      </c>
      <c r="I33048">
        <v>217</v>
      </c>
      <c r="K33048" s="2" t="s">
        <v>171328</v>
      </c>
      <c r="L33048">
        <v>469</v>
      </c>
    </row>
    <row r="33049" spans="1:12" x14ac:dyDescent="0.3">
      <c r="A33049" s="1" t="s">
        <v>73058</v>
      </c>
      <c r="B33049" t="s">
        <v>73059</v>
      </c>
      <c r="C33049" t="s">
        <v>12</v>
      </c>
      <c r="D33049" t="s">
        <v>12</v>
      </c>
      <c r="E33049" t="s">
        <v>73060</v>
      </c>
      <c r="F33049" t="s">
        <v>12</v>
      </c>
      <c r="G33049" t="s">
        <v>12</v>
      </c>
      <c r="H33049" t="s">
        <v>21606</v>
      </c>
      <c r="I33049">
        <v>520</v>
      </c>
      <c r="K33049" s="2" t="s">
        <v>171328</v>
      </c>
      <c r="L33049">
        <v>233</v>
      </c>
    </row>
    <row r="33050" spans="1:12" x14ac:dyDescent="0.3">
      <c r="A33050" s="1" t="s">
        <v>73061</v>
      </c>
      <c r="B33050" t="s">
        <v>73062</v>
      </c>
      <c r="C33050" t="s">
        <v>12</v>
      </c>
      <c r="D33050" t="s">
        <v>12</v>
      </c>
      <c r="E33050" t="s">
        <v>72388</v>
      </c>
      <c r="F33050" t="s">
        <v>12</v>
      </c>
      <c r="G33050" t="s">
        <v>12</v>
      </c>
      <c r="H33050" t="s">
        <v>71010</v>
      </c>
      <c r="I33050">
        <v>326</v>
      </c>
      <c r="K33050" s="2" t="s">
        <v>171328</v>
      </c>
      <c r="L33050">
        <v>187</v>
      </c>
    </row>
    <row r="33051" spans="1:12" x14ac:dyDescent="0.3">
      <c r="A33051" s="1" t="s">
        <v>73063</v>
      </c>
      <c r="B33051" t="s">
        <v>73064</v>
      </c>
      <c r="C33051" t="s">
        <v>12</v>
      </c>
      <c r="D33051" t="s">
        <v>12</v>
      </c>
      <c r="E33051" t="s">
        <v>73065</v>
      </c>
      <c r="F33051" t="s">
        <v>12</v>
      </c>
      <c r="G33051" t="s">
        <v>12</v>
      </c>
      <c r="H33051" t="s">
        <v>31927</v>
      </c>
      <c r="I33051">
        <v>45</v>
      </c>
      <c r="K33051" s="2" t="s">
        <v>171328</v>
      </c>
      <c r="L33051">
        <v>187</v>
      </c>
    </row>
    <row r="33052" spans="1:12" x14ac:dyDescent="0.3">
      <c r="A33052" s="1" t="s">
        <v>73066</v>
      </c>
      <c r="B33052" t="s">
        <v>69927</v>
      </c>
      <c r="C33052" t="s">
        <v>12</v>
      </c>
      <c r="D33052" t="s">
        <v>12</v>
      </c>
      <c r="E33052" t="s">
        <v>69928</v>
      </c>
      <c r="F33052" t="s">
        <v>12</v>
      </c>
      <c r="G33052" t="s">
        <v>12</v>
      </c>
      <c r="H33052" t="s">
        <v>2911</v>
      </c>
      <c r="I33052">
        <v>48</v>
      </c>
      <c r="K33052" s="2" t="s">
        <v>171328</v>
      </c>
      <c r="L33052">
        <v>166</v>
      </c>
    </row>
    <row r="33053" spans="1:12" x14ac:dyDescent="0.3">
      <c r="A33053" s="1" t="s">
        <v>73067</v>
      </c>
      <c r="B33053" t="s">
        <v>69927</v>
      </c>
      <c r="C33053" t="s">
        <v>12</v>
      </c>
      <c r="D33053" t="s">
        <v>12</v>
      </c>
      <c r="E33053" t="s">
        <v>69928</v>
      </c>
      <c r="F33053" t="s">
        <v>12</v>
      </c>
      <c r="G33053" t="s">
        <v>12</v>
      </c>
      <c r="H33053" t="s">
        <v>2911</v>
      </c>
      <c r="I33053">
        <v>48</v>
      </c>
      <c r="K33053" s="2" t="s">
        <v>171328</v>
      </c>
      <c r="L33053">
        <v>166</v>
      </c>
    </row>
    <row r="33054" spans="1:12" x14ac:dyDescent="0.3">
      <c r="A33054" s="1" t="s">
        <v>73068</v>
      </c>
      <c r="B33054" t="s">
        <v>69927</v>
      </c>
      <c r="C33054" t="s">
        <v>12</v>
      </c>
      <c r="D33054" t="s">
        <v>12</v>
      </c>
      <c r="E33054" t="s">
        <v>69928</v>
      </c>
      <c r="F33054" t="s">
        <v>12</v>
      </c>
      <c r="G33054" t="s">
        <v>12</v>
      </c>
      <c r="H33054" t="s">
        <v>2911</v>
      </c>
      <c r="I33054">
        <v>48</v>
      </c>
      <c r="K33054" s="2" t="s">
        <v>171328</v>
      </c>
      <c r="L33054">
        <v>166</v>
      </c>
    </row>
    <row r="33055" spans="1:12" x14ac:dyDescent="0.3">
      <c r="A33055" s="1" t="s">
        <v>73069</v>
      </c>
      <c r="B33055" t="s">
        <v>69927</v>
      </c>
      <c r="C33055" t="s">
        <v>12</v>
      </c>
      <c r="D33055" t="s">
        <v>12</v>
      </c>
      <c r="E33055" t="s">
        <v>69928</v>
      </c>
      <c r="F33055" t="s">
        <v>12</v>
      </c>
      <c r="G33055" t="s">
        <v>12</v>
      </c>
      <c r="H33055" t="s">
        <v>2911</v>
      </c>
      <c r="I33055">
        <v>48</v>
      </c>
      <c r="K33055" s="2" t="s">
        <v>171328</v>
      </c>
      <c r="L33055">
        <v>166</v>
      </c>
    </row>
    <row r="33056" spans="1:12" x14ac:dyDescent="0.3">
      <c r="A33056" s="1" t="s">
        <v>73070</v>
      </c>
      <c r="B33056" t="s">
        <v>73071</v>
      </c>
      <c r="C33056" t="s">
        <v>12</v>
      </c>
      <c r="D33056" t="s">
        <v>12</v>
      </c>
      <c r="E33056" t="s">
        <v>73072</v>
      </c>
      <c r="F33056" t="s">
        <v>12</v>
      </c>
      <c r="G33056" t="s">
        <v>12</v>
      </c>
      <c r="H33056" t="s">
        <v>39938</v>
      </c>
      <c r="I33056">
        <v>261</v>
      </c>
      <c r="K33056" s="2" t="s">
        <v>171328</v>
      </c>
      <c r="L33056">
        <v>187</v>
      </c>
    </row>
    <row r="33057" spans="1:12" x14ac:dyDescent="0.3">
      <c r="A33057" s="1" t="s">
        <v>73073</v>
      </c>
      <c r="B33057" t="s">
        <v>69927</v>
      </c>
      <c r="C33057" t="s">
        <v>12</v>
      </c>
      <c r="D33057" t="s">
        <v>12</v>
      </c>
      <c r="E33057" t="s">
        <v>69928</v>
      </c>
      <c r="F33057" t="s">
        <v>12</v>
      </c>
      <c r="G33057" t="s">
        <v>12</v>
      </c>
      <c r="H33057" t="s">
        <v>11606</v>
      </c>
      <c r="I33057">
        <v>48</v>
      </c>
      <c r="K33057" s="2" t="s">
        <v>171328</v>
      </c>
      <c r="L33057">
        <v>166</v>
      </c>
    </row>
    <row r="33058" spans="1:12" x14ac:dyDescent="0.3">
      <c r="A33058" s="1" t="s">
        <v>73074</v>
      </c>
      <c r="B33058" t="s">
        <v>69927</v>
      </c>
      <c r="C33058" t="s">
        <v>12</v>
      </c>
      <c r="D33058" t="s">
        <v>12</v>
      </c>
      <c r="E33058" t="s">
        <v>69928</v>
      </c>
      <c r="F33058" t="s">
        <v>12</v>
      </c>
      <c r="G33058" t="s">
        <v>12</v>
      </c>
      <c r="H33058" t="s">
        <v>11606</v>
      </c>
      <c r="I33058">
        <v>48</v>
      </c>
      <c r="K33058" s="2" t="s">
        <v>171328</v>
      </c>
      <c r="L33058">
        <v>166</v>
      </c>
    </row>
    <row r="33059" spans="1:12" x14ac:dyDescent="0.3">
      <c r="A33059" s="1" t="s">
        <v>73075</v>
      </c>
      <c r="B33059" t="s">
        <v>69927</v>
      </c>
      <c r="C33059" t="s">
        <v>12</v>
      </c>
      <c r="D33059" t="s">
        <v>12</v>
      </c>
      <c r="E33059" t="s">
        <v>69928</v>
      </c>
      <c r="F33059" t="s">
        <v>12</v>
      </c>
      <c r="G33059" t="s">
        <v>12</v>
      </c>
      <c r="H33059" t="s">
        <v>11606</v>
      </c>
      <c r="I33059">
        <v>48</v>
      </c>
      <c r="K33059" s="2" t="s">
        <v>171328</v>
      </c>
      <c r="L33059">
        <v>166</v>
      </c>
    </row>
    <row r="33060" spans="1:12" x14ac:dyDescent="0.3">
      <c r="A33060" s="1" t="s">
        <v>73076</v>
      </c>
      <c r="B33060" t="s">
        <v>73077</v>
      </c>
      <c r="C33060" t="s">
        <v>12</v>
      </c>
      <c r="D33060" t="s">
        <v>12</v>
      </c>
      <c r="E33060" t="s">
        <v>51402</v>
      </c>
      <c r="F33060" t="s">
        <v>12</v>
      </c>
      <c r="G33060" t="s">
        <v>12</v>
      </c>
      <c r="H33060" t="s">
        <v>30057</v>
      </c>
      <c r="I33060">
        <v>292</v>
      </c>
      <c r="K33060" s="2" t="s">
        <v>171328</v>
      </c>
      <c r="L33060">
        <v>460</v>
      </c>
    </row>
    <row r="33061" spans="1:12" x14ac:dyDescent="0.3">
      <c r="A33061" s="1" t="s">
        <v>73078</v>
      </c>
      <c r="B33061" t="s">
        <v>73079</v>
      </c>
      <c r="C33061" t="s">
        <v>12</v>
      </c>
      <c r="D33061" t="s">
        <v>12</v>
      </c>
      <c r="E33061" t="s">
        <v>73079</v>
      </c>
      <c r="F33061" t="s">
        <v>12</v>
      </c>
      <c r="G33061" t="s">
        <v>12</v>
      </c>
      <c r="H33061" t="s">
        <v>697</v>
      </c>
      <c r="I33061">
        <v>60</v>
      </c>
      <c r="K33061" s="2" t="s">
        <v>171328</v>
      </c>
      <c r="L33061">
        <v>257</v>
      </c>
    </row>
    <row r="33062" spans="1:12" x14ac:dyDescent="0.3">
      <c r="A33062" s="1" t="s">
        <v>73080</v>
      </c>
      <c r="B33062" t="s">
        <v>69841</v>
      </c>
      <c r="C33062" t="s">
        <v>12</v>
      </c>
      <c r="D33062" t="s">
        <v>12</v>
      </c>
      <c r="E33062" t="s">
        <v>69841</v>
      </c>
      <c r="F33062" t="s">
        <v>12</v>
      </c>
      <c r="G33062" t="s">
        <v>12</v>
      </c>
      <c r="H33062" t="s">
        <v>697</v>
      </c>
      <c r="I33062">
        <v>73</v>
      </c>
      <c r="K33062" s="2" t="s">
        <v>171328</v>
      </c>
      <c r="L33062">
        <v>258</v>
      </c>
    </row>
    <row r="33063" spans="1:12" x14ac:dyDescent="0.3">
      <c r="A33063" s="1" t="s">
        <v>73081</v>
      </c>
      <c r="B33063" t="s">
        <v>72280</v>
      </c>
      <c r="C33063" t="s">
        <v>12</v>
      </c>
      <c r="D33063" t="s">
        <v>12</v>
      </c>
      <c r="E33063" t="s">
        <v>72280</v>
      </c>
      <c r="F33063" t="s">
        <v>12</v>
      </c>
      <c r="G33063" t="s">
        <v>12</v>
      </c>
      <c r="H33063" t="s">
        <v>697</v>
      </c>
      <c r="I33063">
        <v>45</v>
      </c>
      <c r="K33063" s="2" t="s">
        <v>171328</v>
      </c>
      <c r="L33063">
        <v>187</v>
      </c>
    </row>
    <row r="33064" spans="1:12" x14ac:dyDescent="0.3">
      <c r="A33064" s="1" t="s">
        <v>73082</v>
      </c>
      <c r="B33064" t="s">
        <v>69841</v>
      </c>
      <c r="C33064" t="s">
        <v>12</v>
      </c>
      <c r="D33064" t="s">
        <v>12</v>
      </c>
      <c r="E33064" t="s">
        <v>69841</v>
      </c>
      <c r="F33064" t="s">
        <v>12</v>
      </c>
      <c r="G33064" t="s">
        <v>12</v>
      </c>
      <c r="H33064" t="s">
        <v>697</v>
      </c>
      <c r="I33064">
        <v>73</v>
      </c>
      <c r="K33064" s="2" t="s">
        <v>171328</v>
      </c>
      <c r="L33064">
        <v>258</v>
      </c>
    </row>
    <row r="33065" spans="1:12" x14ac:dyDescent="0.3">
      <c r="A33065" s="1" t="s">
        <v>73083</v>
      </c>
      <c r="B33065" t="s">
        <v>72923</v>
      </c>
      <c r="C33065" t="s">
        <v>73084</v>
      </c>
      <c r="D33065" t="s">
        <v>12</v>
      </c>
      <c r="E33065" t="s">
        <v>72923</v>
      </c>
      <c r="F33065" t="s">
        <v>73084</v>
      </c>
      <c r="G33065" t="s">
        <v>12</v>
      </c>
      <c r="H33065" t="s">
        <v>697</v>
      </c>
      <c r="I33065">
        <v>49</v>
      </c>
      <c r="K33065" s="2" t="s">
        <v>171328</v>
      </c>
      <c r="L33065">
        <v>352</v>
      </c>
    </row>
    <row r="33066" spans="1:12" x14ac:dyDescent="0.3">
      <c r="A33066" s="1" t="s">
        <v>73085</v>
      </c>
      <c r="B33066" t="s">
        <v>25738</v>
      </c>
      <c r="C33066" t="s">
        <v>12</v>
      </c>
      <c r="D33066" t="s">
        <v>12</v>
      </c>
      <c r="E33066" t="s">
        <v>14827</v>
      </c>
      <c r="F33066" t="s">
        <v>12</v>
      </c>
      <c r="G33066" t="s">
        <v>12</v>
      </c>
      <c r="H33066" t="s">
        <v>73086</v>
      </c>
      <c r="I33066">
        <v>430</v>
      </c>
      <c r="K33066" s="2" t="s">
        <v>171328</v>
      </c>
      <c r="L33066">
        <v>574</v>
      </c>
    </row>
    <row r="33067" spans="1:12" x14ac:dyDescent="0.3">
      <c r="A33067" s="1" t="s">
        <v>73087</v>
      </c>
      <c r="B33067" t="s">
        <v>72140</v>
      </c>
      <c r="C33067" t="s">
        <v>12</v>
      </c>
      <c r="D33067" t="s">
        <v>12</v>
      </c>
      <c r="E33067" t="s">
        <v>72140</v>
      </c>
      <c r="F33067" t="s">
        <v>12</v>
      </c>
      <c r="G33067" t="s">
        <v>12</v>
      </c>
      <c r="H33067" t="s">
        <v>68413</v>
      </c>
      <c r="I33067">
        <v>72</v>
      </c>
      <c r="K33067" s="2" t="s">
        <v>171328</v>
      </c>
      <c r="L33067">
        <v>267</v>
      </c>
    </row>
    <row r="33068" spans="1:12" x14ac:dyDescent="0.3">
      <c r="A33068" s="1" t="s">
        <v>73088</v>
      </c>
      <c r="B33068" t="s">
        <v>73089</v>
      </c>
      <c r="C33068" t="s">
        <v>73090</v>
      </c>
      <c r="D33068" t="s">
        <v>12</v>
      </c>
      <c r="E33068" t="s">
        <v>73091</v>
      </c>
      <c r="F33068" t="s">
        <v>12</v>
      </c>
      <c r="G33068" t="s">
        <v>12</v>
      </c>
      <c r="H33068" t="s">
        <v>2915</v>
      </c>
      <c r="I33068">
        <v>224</v>
      </c>
      <c r="K33068" s="2" t="s">
        <v>171328</v>
      </c>
      <c r="L33068">
        <v>767</v>
      </c>
    </row>
    <row r="33069" spans="1:12" x14ac:dyDescent="0.3">
      <c r="A33069" s="1" t="s">
        <v>72903</v>
      </c>
      <c r="B33069" t="s">
        <v>73092</v>
      </c>
      <c r="C33069" t="s">
        <v>12</v>
      </c>
      <c r="D33069" t="s">
        <v>12</v>
      </c>
      <c r="E33069" t="s">
        <v>73092</v>
      </c>
      <c r="F33069" t="s">
        <v>12</v>
      </c>
      <c r="G33069" t="s">
        <v>12</v>
      </c>
      <c r="H33069" t="s">
        <v>606</v>
      </c>
      <c r="I33069">
        <v>632</v>
      </c>
      <c r="K33069" s="2" t="s">
        <v>171328</v>
      </c>
      <c r="L33069">
        <v>736</v>
      </c>
    </row>
    <row r="33070" spans="1:12" x14ac:dyDescent="0.3">
      <c r="A33070" s="1" t="s">
        <v>73093</v>
      </c>
      <c r="B33070" t="s">
        <v>72191</v>
      </c>
      <c r="C33070" t="s">
        <v>12</v>
      </c>
      <c r="D33070" t="s">
        <v>12</v>
      </c>
      <c r="E33070" t="s">
        <v>72191</v>
      </c>
      <c r="F33070" t="s">
        <v>12</v>
      </c>
      <c r="G33070" t="s">
        <v>12</v>
      </c>
      <c r="H33070" t="s">
        <v>73094</v>
      </c>
      <c r="I33070">
        <v>52</v>
      </c>
      <c r="K33070" s="2" t="s">
        <v>171328</v>
      </c>
      <c r="L33070">
        <v>233</v>
      </c>
    </row>
    <row r="33071" spans="1:12" x14ac:dyDescent="0.3">
      <c r="A33071" s="1" t="s">
        <v>73044</v>
      </c>
      <c r="B33071" t="s">
        <v>73095</v>
      </c>
      <c r="C33071" t="s">
        <v>12</v>
      </c>
      <c r="D33071" t="s">
        <v>12</v>
      </c>
      <c r="E33071" t="s">
        <v>48998</v>
      </c>
      <c r="F33071" t="s">
        <v>12</v>
      </c>
      <c r="G33071" t="s">
        <v>12</v>
      </c>
      <c r="H33071" t="s">
        <v>23385</v>
      </c>
      <c r="I33071">
        <v>887</v>
      </c>
      <c r="K33071" s="2" t="s">
        <v>171328</v>
      </c>
      <c r="L33071">
        <v>888</v>
      </c>
    </row>
    <row r="33072" spans="1:12" x14ac:dyDescent="0.3">
      <c r="A33072" s="1" t="s">
        <v>73096</v>
      </c>
      <c r="B33072" t="s">
        <v>72166</v>
      </c>
      <c r="C33072" t="s">
        <v>72167</v>
      </c>
      <c r="D33072" t="s">
        <v>12</v>
      </c>
      <c r="E33072" t="s">
        <v>39517</v>
      </c>
      <c r="F33072" t="s">
        <v>73097</v>
      </c>
      <c r="G33072" t="s">
        <v>12</v>
      </c>
      <c r="H33072" t="s">
        <v>10013</v>
      </c>
      <c r="I33072">
        <v>414</v>
      </c>
      <c r="K33072" s="2" t="s">
        <v>171328</v>
      </c>
      <c r="L33072">
        <v>879</v>
      </c>
    </row>
    <row r="33073" spans="1:12" x14ac:dyDescent="0.3">
      <c r="A33073" s="1" t="s">
        <v>73098</v>
      </c>
      <c r="B33073" t="s">
        <v>70948</v>
      </c>
      <c r="C33073" t="s">
        <v>12</v>
      </c>
      <c r="D33073" t="s">
        <v>12</v>
      </c>
      <c r="E33073" t="s">
        <v>70948</v>
      </c>
      <c r="F33073" t="s">
        <v>12</v>
      </c>
      <c r="G33073" t="s">
        <v>12</v>
      </c>
      <c r="H33073" t="s">
        <v>44506</v>
      </c>
      <c r="I33073">
        <v>60</v>
      </c>
      <c r="J33073">
        <v>5</v>
      </c>
      <c r="K33073" s="2" t="s">
        <v>171335</v>
      </c>
      <c r="L33073">
        <v>257</v>
      </c>
    </row>
    <row r="33074" spans="1:12" x14ac:dyDescent="0.3">
      <c r="A33074" s="1" t="s">
        <v>73099</v>
      </c>
      <c r="B33074" t="s">
        <v>73100</v>
      </c>
      <c r="C33074" t="s">
        <v>12</v>
      </c>
      <c r="D33074" t="s">
        <v>12</v>
      </c>
      <c r="E33074" t="s">
        <v>7774</v>
      </c>
      <c r="F33074" t="s">
        <v>12</v>
      </c>
      <c r="G33074" t="s">
        <v>12</v>
      </c>
      <c r="H33074" t="s">
        <v>5490</v>
      </c>
      <c r="I33074">
        <v>257</v>
      </c>
      <c r="J33074">
        <v>5</v>
      </c>
      <c r="K33074" s="2" t="s">
        <v>171335</v>
      </c>
      <c r="L33074">
        <v>445</v>
      </c>
    </row>
    <row r="33075" spans="1:12" x14ac:dyDescent="0.3">
      <c r="A33075" s="1" t="s">
        <v>73101</v>
      </c>
      <c r="B33075" t="s">
        <v>73102</v>
      </c>
      <c r="C33075" t="s">
        <v>71917</v>
      </c>
      <c r="D33075" t="s">
        <v>12</v>
      </c>
      <c r="E33075" t="s">
        <v>3570</v>
      </c>
      <c r="F33075" t="s">
        <v>12</v>
      </c>
      <c r="G33075" t="s">
        <v>12</v>
      </c>
      <c r="H33075" t="s">
        <v>7998</v>
      </c>
      <c r="I33075">
        <v>1048</v>
      </c>
      <c r="K33075" s="2" t="s">
        <v>171328</v>
      </c>
      <c r="L33075">
        <v>1055</v>
      </c>
    </row>
    <row r="33076" spans="1:12" x14ac:dyDescent="0.3">
      <c r="A33076" s="1" t="s">
        <v>73103</v>
      </c>
      <c r="B33076" t="s">
        <v>70689</v>
      </c>
      <c r="C33076" t="s">
        <v>12</v>
      </c>
      <c r="D33076" t="s">
        <v>12</v>
      </c>
      <c r="E33076" t="s">
        <v>52406</v>
      </c>
      <c r="F33076" t="s">
        <v>12</v>
      </c>
      <c r="G33076" t="s">
        <v>12</v>
      </c>
      <c r="H33076" t="s">
        <v>44613</v>
      </c>
      <c r="I33076">
        <v>1430</v>
      </c>
      <c r="K33076" s="2" t="s">
        <v>171328</v>
      </c>
      <c r="L33076">
        <v>468</v>
      </c>
    </row>
    <row r="33077" spans="1:12" x14ac:dyDescent="0.3">
      <c r="A33077" s="1" t="s">
        <v>73104</v>
      </c>
      <c r="B33077" t="s">
        <v>69990</v>
      </c>
      <c r="C33077" t="s">
        <v>12</v>
      </c>
      <c r="D33077" t="s">
        <v>12</v>
      </c>
      <c r="E33077" t="s">
        <v>73105</v>
      </c>
      <c r="F33077" t="s">
        <v>12</v>
      </c>
      <c r="G33077" t="s">
        <v>12</v>
      </c>
      <c r="H33077" t="s">
        <v>37500</v>
      </c>
      <c r="I33077">
        <v>43</v>
      </c>
      <c r="K33077" s="2" t="s">
        <v>171328</v>
      </c>
      <c r="L33077">
        <v>267</v>
      </c>
    </row>
    <row r="33078" spans="1:12" x14ac:dyDescent="0.3">
      <c r="A33078" s="1" t="s">
        <v>73106</v>
      </c>
      <c r="B33078" t="s">
        <v>25105</v>
      </c>
      <c r="C33078" t="s">
        <v>12</v>
      </c>
      <c r="D33078" t="s">
        <v>12</v>
      </c>
      <c r="E33078" t="s">
        <v>73107</v>
      </c>
      <c r="F33078" t="s">
        <v>12</v>
      </c>
      <c r="G33078" t="s">
        <v>12</v>
      </c>
      <c r="H33078" t="s">
        <v>3627</v>
      </c>
      <c r="I33078">
        <v>436</v>
      </c>
      <c r="K33078" s="2" t="s">
        <v>171328</v>
      </c>
      <c r="L33078">
        <v>375</v>
      </c>
    </row>
    <row r="33079" spans="1:12" x14ac:dyDescent="0.3">
      <c r="A33079" s="1" t="s">
        <v>73108</v>
      </c>
      <c r="B33079" t="s">
        <v>73109</v>
      </c>
      <c r="C33079" t="s">
        <v>12</v>
      </c>
      <c r="D33079" t="s">
        <v>12</v>
      </c>
      <c r="E33079" t="s">
        <v>73110</v>
      </c>
      <c r="F33079" t="s">
        <v>12</v>
      </c>
      <c r="G33079" t="s">
        <v>12</v>
      </c>
      <c r="H33079" t="s">
        <v>627</v>
      </c>
      <c r="I33079">
        <v>223</v>
      </c>
      <c r="K33079" s="2" t="s">
        <v>171328</v>
      </c>
      <c r="L33079">
        <v>76</v>
      </c>
    </row>
    <row r="33080" spans="1:12" x14ac:dyDescent="0.3">
      <c r="A33080" s="1" t="s">
        <v>73111</v>
      </c>
      <c r="B33080" t="s">
        <v>73112</v>
      </c>
      <c r="C33080" t="s">
        <v>12</v>
      </c>
      <c r="D33080" t="s">
        <v>12</v>
      </c>
      <c r="E33080" t="s">
        <v>73113</v>
      </c>
      <c r="F33080" t="s">
        <v>73114</v>
      </c>
      <c r="G33080" t="s">
        <v>12</v>
      </c>
      <c r="H33080" t="s">
        <v>15601</v>
      </c>
      <c r="I33080">
        <v>774</v>
      </c>
      <c r="K33080" s="2" t="s">
        <v>171328</v>
      </c>
      <c r="L33080">
        <v>836</v>
      </c>
    </row>
    <row r="33081" spans="1:12" x14ac:dyDescent="0.3">
      <c r="A33081" s="1" t="s">
        <v>73115</v>
      </c>
      <c r="B33081" t="s">
        <v>73116</v>
      </c>
      <c r="C33081" t="s">
        <v>12</v>
      </c>
      <c r="D33081" t="s">
        <v>12</v>
      </c>
      <c r="E33081" t="s">
        <v>73116</v>
      </c>
      <c r="F33081" t="s">
        <v>12</v>
      </c>
      <c r="G33081" t="s">
        <v>12</v>
      </c>
      <c r="H33081" t="s">
        <v>20381</v>
      </c>
      <c r="I33081">
        <v>154</v>
      </c>
      <c r="K33081" s="2" t="s">
        <v>171328</v>
      </c>
      <c r="L33081">
        <v>469</v>
      </c>
    </row>
    <row r="33082" spans="1:12" x14ac:dyDescent="0.3">
      <c r="A33082" s="1" t="s">
        <v>73117</v>
      </c>
      <c r="B33082" t="s">
        <v>73118</v>
      </c>
      <c r="C33082" t="s">
        <v>73119</v>
      </c>
      <c r="D33082" t="s">
        <v>12</v>
      </c>
      <c r="E33082" t="s">
        <v>4184</v>
      </c>
      <c r="F33082" t="s">
        <v>12</v>
      </c>
      <c r="G33082" t="s">
        <v>12</v>
      </c>
      <c r="H33082" t="s">
        <v>12310</v>
      </c>
      <c r="I33082">
        <v>751</v>
      </c>
      <c r="K33082" s="2" t="s">
        <v>171328</v>
      </c>
      <c r="L33082">
        <v>703</v>
      </c>
    </row>
    <row r="33083" spans="1:12" x14ac:dyDescent="0.3">
      <c r="A33083" s="1" t="s">
        <v>73120</v>
      </c>
      <c r="B33083" t="s">
        <v>72899</v>
      </c>
      <c r="C33083" t="s">
        <v>12</v>
      </c>
      <c r="D33083" t="s">
        <v>12</v>
      </c>
      <c r="E33083" t="s">
        <v>72899</v>
      </c>
      <c r="F33083" t="s">
        <v>12</v>
      </c>
      <c r="G33083" t="s">
        <v>12</v>
      </c>
      <c r="H33083" t="s">
        <v>15497</v>
      </c>
      <c r="I33083">
        <v>34</v>
      </c>
      <c r="K33083" s="2" t="s">
        <v>171328</v>
      </c>
      <c r="L33083">
        <v>65</v>
      </c>
    </row>
    <row r="33084" spans="1:12" x14ac:dyDescent="0.3">
      <c r="A33084" s="1" t="s">
        <v>73121</v>
      </c>
      <c r="B33084" t="s">
        <v>67898</v>
      </c>
      <c r="C33084" t="s">
        <v>12</v>
      </c>
      <c r="D33084" t="s">
        <v>12</v>
      </c>
      <c r="E33084" t="s">
        <v>67898</v>
      </c>
      <c r="F33084" t="s">
        <v>12</v>
      </c>
      <c r="G33084" t="s">
        <v>12</v>
      </c>
      <c r="H33084" t="s">
        <v>63746</v>
      </c>
      <c r="I33084">
        <v>327</v>
      </c>
      <c r="J33084">
        <v>5</v>
      </c>
      <c r="K33084" s="2" t="s">
        <v>171335</v>
      </c>
      <c r="L33084">
        <v>562</v>
      </c>
    </row>
    <row r="33085" spans="1:12" x14ac:dyDescent="0.3">
      <c r="A33085" s="1" t="s">
        <v>73122</v>
      </c>
      <c r="B33085" t="s">
        <v>73123</v>
      </c>
      <c r="C33085" t="s">
        <v>12</v>
      </c>
      <c r="D33085" t="s">
        <v>12</v>
      </c>
      <c r="E33085" t="s">
        <v>73124</v>
      </c>
      <c r="F33085" t="s">
        <v>12</v>
      </c>
      <c r="G33085" t="s">
        <v>12</v>
      </c>
      <c r="H33085" t="s">
        <v>6130</v>
      </c>
      <c r="I33085">
        <v>359</v>
      </c>
      <c r="J33085">
        <v>4.5</v>
      </c>
      <c r="K33085" s="2" t="s">
        <v>171303</v>
      </c>
      <c r="L33085">
        <v>1181</v>
      </c>
    </row>
    <row r="33086" spans="1:12" x14ac:dyDescent="0.3">
      <c r="A33086" s="1" t="s">
        <v>73125</v>
      </c>
      <c r="B33086" t="s">
        <v>73126</v>
      </c>
      <c r="C33086" t="s">
        <v>12</v>
      </c>
      <c r="D33086" t="s">
        <v>12</v>
      </c>
      <c r="E33086" t="s">
        <v>73126</v>
      </c>
      <c r="F33086" t="s">
        <v>12</v>
      </c>
      <c r="G33086" t="s">
        <v>12</v>
      </c>
      <c r="H33086" t="s">
        <v>73127</v>
      </c>
      <c r="I33086">
        <v>95</v>
      </c>
      <c r="J33086">
        <v>5</v>
      </c>
      <c r="K33086" s="2" t="s">
        <v>171313</v>
      </c>
      <c r="L33086">
        <v>304</v>
      </c>
    </row>
    <row r="33087" spans="1:12" x14ac:dyDescent="0.3">
      <c r="A33087" s="1" t="s">
        <v>73128</v>
      </c>
      <c r="B33087" t="s">
        <v>73129</v>
      </c>
      <c r="C33087" t="s">
        <v>12</v>
      </c>
      <c r="D33087" t="s">
        <v>12</v>
      </c>
      <c r="E33087" t="s">
        <v>73129</v>
      </c>
      <c r="F33087" t="s">
        <v>12</v>
      </c>
      <c r="G33087" t="s">
        <v>12</v>
      </c>
      <c r="H33087" t="s">
        <v>37869</v>
      </c>
      <c r="I33087">
        <v>197</v>
      </c>
      <c r="J33087">
        <v>4.5</v>
      </c>
      <c r="K33087" s="2" t="s">
        <v>171323</v>
      </c>
      <c r="L33087">
        <v>585</v>
      </c>
    </row>
    <row r="33088" spans="1:12" x14ac:dyDescent="0.3">
      <c r="A33088" s="1" t="s">
        <v>73130</v>
      </c>
      <c r="B33088" t="s">
        <v>73131</v>
      </c>
      <c r="C33088" t="s">
        <v>12</v>
      </c>
      <c r="D33088" t="s">
        <v>12</v>
      </c>
      <c r="E33088" t="s">
        <v>3835</v>
      </c>
      <c r="F33088" t="s">
        <v>12</v>
      </c>
      <c r="G33088" t="s">
        <v>12</v>
      </c>
      <c r="H33088" t="s">
        <v>613</v>
      </c>
      <c r="I33088">
        <v>744</v>
      </c>
      <c r="K33088" s="2" t="s">
        <v>171328</v>
      </c>
      <c r="L33088">
        <v>703</v>
      </c>
    </row>
    <row r="33089" spans="1:12" x14ac:dyDescent="0.3">
      <c r="A33089" s="1" t="s">
        <v>73132</v>
      </c>
      <c r="B33089" t="s">
        <v>71987</v>
      </c>
      <c r="C33089" t="s">
        <v>12</v>
      </c>
      <c r="D33089" t="s">
        <v>12</v>
      </c>
      <c r="E33089" t="s">
        <v>71988</v>
      </c>
      <c r="F33089" t="s">
        <v>12</v>
      </c>
      <c r="G33089" t="s">
        <v>12</v>
      </c>
      <c r="H33089" t="s">
        <v>15229</v>
      </c>
      <c r="I33089">
        <v>379</v>
      </c>
      <c r="J33089">
        <v>5</v>
      </c>
      <c r="K33089" s="2" t="s">
        <v>171313</v>
      </c>
      <c r="L33089">
        <v>754</v>
      </c>
    </row>
    <row r="33090" spans="1:12" x14ac:dyDescent="0.3">
      <c r="A33090" s="1" t="s">
        <v>73133</v>
      </c>
      <c r="B33090" t="s">
        <v>73134</v>
      </c>
      <c r="C33090" t="s">
        <v>12</v>
      </c>
      <c r="D33090" t="s">
        <v>12</v>
      </c>
      <c r="E33090" t="s">
        <v>10750</v>
      </c>
      <c r="F33090" t="s">
        <v>12</v>
      </c>
      <c r="G33090" t="s">
        <v>12</v>
      </c>
      <c r="H33090" t="s">
        <v>17078</v>
      </c>
      <c r="I33090">
        <v>456</v>
      </c>
      <c r="K33090" s="2" t="s">
        <v>171328</v>
      </c>
      <c r="L33090">
        <v>703</v>
      </c>
    </row>
    <row r="33091" spans="1:12" x14ac:dyDescent="0.3">
      <c r="A33091" s="1" t="s">
        <v>73135</v>
      </c>
      <c r="B33091" t="s">
        <v>73129</v>
      </c>
      <c r="C33091" t="s">
        <v>12</v>
      </c>
      <c r="D33091" t="s">
        <v>12</v>
      </c>
      <c r="E33091" t="s">
        <v>73129</v>
      </c>
      <c r="F33091" t="s">
        <v>12</v>
      </c>
      <c r="G33091" t="s">
        <v>12</v>
      </c>
      <c r="H33091" t="s">
        <v>73136</v>
      </c>
      <c r="I33091">
        <v>362</v>
      </c>
      <c r="K33091" s="2" t="s">
        <v>171328</v>
      </c>
      <c r="L33091">
        <v>1407</v>
      </c>
    </row>
    <row r="33092" spans="1:12" x14ac:dyDescent="0.3">
      <c r="A33092" s="1" t="s">
        <v>73137</v>
      </c>
      <c r="B33092" t="s">
        <v>72363</v>
      </c>
      <c r="C33092" t="s">
        <v>6950</v>
      </c>
      <c r="D33092" t="s">
        <v>12</v>
      </c>
      <c r="E33092" t="s">
        <v>72363</v>
      </c>
      <c r="F33092" t="s">
        <v>12</v>
      </c>
      <c r="G33092" t="s">
        <v>12</v>
      </c>
      <c r="H33092" t="s">
        <v>15690</v>
      </c>
      <c r="I33092">
        <v>35</v>
      </c>
      <c r="K33092" s="2" t="s">
        <v>171328</v>
      </c>
      <c r="L33092">
        <v>233</v>
      </c>
    </row>
    <row r="33093" spans="1:12" x14ac:dyDescent="0.3">
      <c r="A33093" s="1" t="s">
        <v>73138</v>
      </c>
      <c r="B33093" t="s">
        <v>72151</v>
      </c>
      <c r="C33093" t="s">
        <v>73139</v>
      </c>
      <c r="D33093" t="s">
        <v>12</v>
      </c>
      <c r="E33093" t="s">
        <v>72521</v>
      </c>
      <c r="F33093" t="s">
        <v>12</v>
      </c>
      <c r="G33093" t="s">
        <v>12</v>
      </c>
      <c r="H33093" t="s">
        <v>73140</v>
      </c>
      <c r="I33093">
        <v>238</v>
      </c>
      <c r="K33093" s="2" t="s">
        <v>171328</v>
      </c>
      <c r="L33093">
        <v>501</v>
      </c>
    </row>
    <row r="33094" spans="1:12" x14ac:dyDescent="0.3">
      <c r="A33094" s="1" t="s">
        <v>73141</v>
      </c>
      <c r="B33094" t="s">
        <v>69841</v>
      </c>
      <c r="C33094" t="s">
        <v>12</v>
      </c>
      <c r="D33094" t="s">
        <v>12</v>
      </c>
      <c r="E33094" t="s">
        <v>69841</v>
      </c>
      <c r="F33094" t="s">
        <v>12</v>
      </c>
      <c r="G33094" t="s">
        <v>12</v>
      </c>
      <c r="H33094" t="s">
        <v>3394</v>
      </c>
      <c r="I33094">
        <v>58</v>
      </c>
      <c r="K33094" s="2" t="s">
        <v>171328</v>
      </c>
      <c r="L33094">
        <v>258</v>
      </c>
    </row>
    <row r="33095" spans="1:12" x14ac:dyDescent="0.3">
      <c r="A33095" s="1" t="s">
        <v>73142</v>
      </c>
      <c r="B33095" t="s">
        <v>73143</v>
      </c>
      <c r="C33095" t="s">
        <v>12</v>
      </c>
      <c r="D33095" t="s">
        <v>12</v>
      </c>
      <c r="E33095" t="s">
        <v>8036</v>
      </c>
      <c r="F33095" t="s">
        <v>12</v>
      </c>
      <c r="G33095" t="s">
        <v>12</v>
      </c>
      <c r="H33095" t="s">
        <v>3401</v>
      </c>
      <c r="I33095">
        <v>800</v>
      </c>
      <c r="K33095" s="2" t="s">
        <v>171328</v>
      </c>
      <c r="L33095">
        <v>1055</v>
      </c>
    </row>
    <row r="33096" spans="1:12" x14ac:dyDescent="0.3">
      <c r="A33096" s="1" t="s">
        <v>73144</v>
      </c>
      <c r="B33096" t="s">
        <v>25391</v>
      </c>
      <c r="C33096" t="s">
        <v>12</v>
      </c>
      <c r="D33096" t="s">
        <v>12</v>
      </c>
      <c r="E33096" t="s">
        <v>73145</v>
      </c>
      <c r="F33096" t="s">
        <v>12</v>
      </c>
      <c r="G33096" t="s">
        <v>12</v>
      </c>
      <c r="H33096" t="s">
        <v>3394</v>
      </c>
      <c r="I33096">
        <v>116</v>
      </c>
      <c r="K33096" s="2" t="s">
        <v>171328</v>
      </c>
      <c r="L33096">
        <v>187</v>
      </c>
    </row>
    <row r="33097" spans="1:12" x14ac:dyDescent="0.3">
      <c r="A33097" s="1" t="s">
        <v>73146</v>
      </c>
      <c r="B33097" t="s">
        <v>73147</v>
      </c>
      <c r="C33097" t="s">
        <v>12</v>
      </c>
      <c r="D33097" t="s">
        <v>12</v>
      </c>
      <c r="E33097" t="s">
        <v>30932</v>
      </c>
      <c r="F33097" t="s">
        <v>12</v>
      </c>
      <c r="G33097" t="s">
        <v>12</v>
      </c>
      <c r="H33097" t="s">
        <v>12562</v>
      </c>
      <c r="I33097">
        <v>184</v>
      </c>
      <c r="K33097" s="2" t="s">
        <v>171328</v>
      </c>
      <c r="L33097">
        <v>351</v>
      </c>
    </row>
    <row r="33098" spans="1:12" x14ac:dyDescent="0.3">
      <c r="A33098" s="1" t="s">
        <v>73148</v>
      </c>
      <c r="B33098" t="s">
        <v>73149</v>
      </c>
      <c r="C33098" t="s">
        <v>12</v>
      </c>
      <c r="D33098" t="s">
        <v>12</v>
      </c>
      <c r="E33098" t="s">
        <v>73149</v>
      </c>
      <c r="F33098" t="s">
        <v>12</v>
      </c>
      <c r="G33098" t="s">
        <v>12</v>
      </c>
      <c r="H33098" t="s">
        <v>12462</v>
      </c>
      <c r="I33098">
        <v>634</v>
      </c>
      <c r="K33098" s="2" t="s">
        <v>171328</v>
      </c>
      <c r="L33098">
        <v>516</v>
      </c>
    </row>
    <row r="33099" spans="1:12" x14ac:dyDescent="0.3">
      <c r="A33099" s="1" t="s">
        <v>73150</v>
      </c>
      <c r="B33099" t="s">
        <v>73151</v>
      </c>
      <c r="C33099" t="s">
        <v>12</v>
      </c>
      <c r="D33099" t="s">
        <v>12</v>
      </c>
      <c r="E33099" t="s">
        <v>73152</v>
      </c>
      <c r="F33099" t="s">
        <v>12</v>
      </c>
      <c r="G33099" t="s">
        <v>12</v>
      </c>
      <c r="H33099" t="s">
        <v>7825</v>
      </c>
      <c r="I33099">
        <v>604</v>
      </c>
      <c r="K33099" s="2" t="s">
        <v>171328</v>
      </c>
      <c r="L33099">
        <v>1505</v>
      </c>
    </row>
    <row r="33100" spans="1:12" x14ac:dyDescent="0.3">
      <c r="A33100" s="1" t="s">
        <v>73153</v>
      </c>
      <c r="B33100" t="s">
        <v>73154</v>
      </c>
      <c r="C33100" t="s">
        <v>12</v>
      </c>
      <c r="D33100" t="s">
        <v>12</v>
      </c>
      <c r="E33100" t="s">
        <v>3548</v>
      </c>
      <c r="F33100" t="s">
        <v>12</v>
      </c>
      <c r="G33100" t="s">
        <v>12</v>
      </c>
      <c r="H33100" t="s">
        <v>33594</v>
      </c>
      <c r="I33100">
        <v>864</v>
      </c>
      <c r="K33100" s="2" t="s">
        <v>171328</v>
      </c>
      <c r="L33100">
        <v>74</v>
      </c>
    </row>
    <row r="33101" spans="1:12" x14ac:dyDescent="0.3">
      <c r="A33101" s="1" t="s">
        <v>73155</v>
      </c>
      <c r="B33101" t="s">
        <v>73156</v>
      </c>
      <c r="C33101" t="s">
        <v>12</v>
      </c>
      <c r="D33101" t="s">
        <v>12</v>
      </c>
      <c r="E33101" t="s">
        <v>73157</v>
      </c>
      <c r="F33101" t="s">
        <v>12</v>
      </c>
      <c r="G33101" t="s">
        <v>12</v>
      </c>
      <c r="H33101" t="s">
        <v>73158</v>
      </c>
      <c r="I33101">
        <v>102</v>
      </c>
      <c r="K33101" s="2" t="s">
        <v>171328</v>
      </c>
      <c r="L33101">
        <v>293</v>
      </c>
    </row>
    <row r="33102" spans="1:12" x14ac:dyDescent="0.3">
      <c r="A33102" s="1" t="s">
        <v>73159</v>
      </c>
      <c r="B33102" t="s">
        <v>71966</v>
      </c>
      <c r="C33102" t="s">
        <v>12</v>
      </c>
      <c r="D33102" t="s">
        <v>12</v>
      </c>
      <c r="E33102" t="s">
        <v>73160</v>
      </c>
      <c r="F33102" t="s">
        <v>12</v>
      </c>
      <c r="G33102" t="s">
        <v>12</v>
      </c>
      <c r="H33102" t="s">
        <v>73161</v>
      </c>
      <c r="I33102">
        <v>146</v>
      </c>
      <c r="K33102" s="2" t="s">
        <v>171328</v>
      </c>
      <c r="L33102">
        <v>580</v>
      </c>
    </row>
    <row r="33103" spans="1:12" x14ac:dyDescent="0.3">
      <c r="A33103" s="1" t="s">
        <v>73162</v>
      </c>
      <c r="B33103" t="s">
        <v>73163</v>
      </c>
      <c r="C33103" t="s">
        <v>12</v>
      </c>
      <c r="D33103" t="s">
        <v>12</v>
      </c>
      <c r="E33103" t="s">
        <v>73164</v>
      </c>
      <c r="F33103" t="s">
        <v>12</v>
      </c>
      <c r="G33103" t="s">
        <v>12</v>
      </c>
      <c r="H33103" t="s">
        <v>3152</v>
      </c>
      <c r="I33103">
        <v>49</v>
      </c>
      <c r="K33103" s="2" t="s">
        <v>171328</v>
      </c>
      <c r="L33103">
        <v>233</v>
      </c>
    </row>
    <row r="33104" spans="1:12" x14ac:dyDescent="0.3">
      <c r="A33104" s="1" t="s">
        <v>72067</v>
      </c>
      <c r="B33104" t="s">
        <v>73165</v>
      </c>
      <c r="C33104" t="s">
        <v>12</v>
      </c>
      <c r="D33104" t="s">
        <v>12</v>
      </c>
      <c r="E33104" t="s">
        <v>73165</v>
      </c>
      <c r="F33104" t="s">
        <v>12</v>
      </c>
      <c r="G33104" t="s">
        <v>12</v>
      </c>
      <c r="H33104" t="s">
        <v>11866</v>
      </c>
      <c r="I33104">
        <v>126</v>
      </c>
      <c r="K33104" s="2" t="s">
        <v>171328</v>
      </c>
      <c r="L33104">
        <v>434</v>
      </c>
    </row>
    <row r="33105" spans="1:12" x14ac:dyDescent="0.3">
      <c r="A33105" s="1" t="s">
        <v>73166</v>
      </c>
      <c r="B33105" t="s">
        <v>69885</v>
      </c>
      <c r="C33105" t="s">
        <v>12</v>
      </c>
      <c r="D33105" t="s">
        <v>12</v>
      </c>
      <c r="E33105" t="s">
        <v>69885</v>
      </c>
      <c r="F33105" t="s">
        <v>12</v>
      </c>
      <c r="G33105" t="s">
        <v>12</v>
      </c>
      <c r="H33105" t="s">
        <v>73167</v>
      </c>
      <c r="I33105">
        <v>27</v>
      </c>
      <c r="K33105" s="2" t="s">
        <v>171328</v>
      </c>
      <c r="L33105">
        <v>166</v>
      </c>
    </row>
    <row r="33106" spans="1:12" x14ac:dyDescent="0.3">
      <c r="A33106" s="1" t="s">
        <v>73168</v>
      </c>
      <c r="B33106" t="s">
        <v>70230</v>
      </c>
      <c r="C33106" t="s">
        <v>12</v>
      </c>
      <c r="D33106" t="s">
        <v>12</v>
      </c>
      <c r="E33106" t="s">
        <v>70230</v>
      </c>
      <c r="F33106" t="s">
        <v>12</v>
      </c>
      <c r="G33106" t="s">
        <v>12</v>
      </c>
      <c r="H33106" t="s">
        <v>3161</v>
      </c>
      <c r="I33106">
        <v>46</v>
      </c>
      <c r="K33106" s="2" t="s">
        <v>171328</v>
      </c>
      <c r="L33106">
        <v>200</v>
      </c>
    </row>
    <row r="33107" spans="1:12" x14ac:dyDescent="0.3">
      <c r="A33107" s="1" t="s">
        <v>73169</v>
      </c>
      <c r="B33107" t="s">
        <v>69899</v>
      </c>
      <c r="C33107" t="s">
        <v>73170</v>
      </c>
      <c r="D33107" t="s">
        <v>73171</v>
      </c>
      <c r="E33107" t="s">
        <v>25054</v>
      </c>
      <c r="F33107" t="s">
        <v>12</v>
      </c>
      <c r="G33107" t="s">
        <v>12</v>
      </c>
      <c r="H33107" t="s">
        <v>3184</v>
      </c>
      <c r="I33107">
        <v>579</v>
      </c>
      <c r="K33107" s="2" t="s">
        <v>171328</v>
      </c>
      <c r="L33107">
        <v>586</v>
      </c>
    </row>
    <row r="33108" spans="1:12" x14ac:dyDescent="0.3">
      <c r="A33108" s="1" t="s">
        <v>73172</v>
      </c>
      <c r="B33108" t="s">
        <v>70599</v>
      </c>
      <c r="C33108" t="s">
        <v>12</v>
      </c>
      <c r="D33108" t="s">
        <v>12</v>
      </c>
      <c r="E33108" t="s">
        <v>70599</v>
      </c>
      <c r="F33108" t="s">
        <v>12</v>
      </c>
      <c r="G33108" t="s">
        <v>12</v>
      </c>
      <c r="H33108" t="s">
        <v>3115</v>
      </c>
      <c r="I33108">
        <v>25</v>
      </c>
      <c r="K33108" s="2" t="s">
        <v>171328</v>
      </c>
      <c r="L33108">
        <v>65</v>
      </c>
    </row>
    <row r="33109" spans="1:12" x14ac:dyDescent="0.3">
      <c r="A33109" s="1" t="s">
        <v>73173</v>
      </c>
      <c r="B33109" t="s">
        <v>69885</v>
      </c>
      <c r="C33109" t="s">
        <v>12</v>
      </c>
      <c r="D33109" t="s">
        <v>12</v>
      </c>
      <c r="E33109" t="s">
        <v>69885</v>
      </c>
      <c r="F33109" t="s">
        <v>12</v>
      </c>
      <c r="G33109" t="s">
        <v>12</v>
      </c>
      <c r="H33109" t="s">
        <v>3115</v>
      </c>
      <c r="I33109">
        <v>19</v>
      </c>
      <c r="K33109" s="2" t="s">
        <v>171328</v>
      </c>
      <c r="L33109">
        <v>166</v>
      </c>
    </row>
    <row r="33110" spans="1:12" x14ac:dyDescent="0.3">
      <c r="A33110" s="1" t="s">
        <v>73174</v>
      </c>
      <c r="B33110" t="s">
        <v>73175</v>
      </c>
      <c r="C33110" t="s">
        <v>72645</v>
      </c>
      <c r="D33110" t="s">
        <v>12</v>
      </c>
      <c r="E33110" t="s">
        <v>73176</v>
      </c>
      <c r="F33110" t="s">
        <v>12</v>
      </c>
      <c r="G33110" t="s">
        <v>12</v>
      </c>
      <c r="H33110" t="s">
        <v>73177</v>
      </c>
      <c r="I33110">
        <v>184</v>
      </c>
      <c r="K33110" s="2" t="s">
        <v>171328</v>
      </c>
      <c r="L33110">
        <v>535</v>
      </c>
    </row>
    <row r="33111" spans="1:12" x14ac:dyDescent="0.3">
      <c r="A33111" s="1" t="s">
        <v>73178</v>
      </c>
      <c r="B33111" t="s">
        <v>73179</v>
      </c>
      <c r="C33111" t="s">
        <v>12</v>
      </c>
      <c r="D33111" t="s">
        <v>12</v>
      </c>
      <c r="E33111" t="s">
        <v>26655</v>
      </c>
      <c r="F33111" t="s">
        <v>12</v>
      </c>
      <c r="G33111" t="s">
        <v>12</v>
      </c>
      <c r="H33111" t="s">
        <v>40504</v>
      </c>
      <c r="I33111">
        <v>97</v>
      </c>
      <c r="K33111" s="2" t="s">
        <v>171328</v>
      </c>
      <c r="L33111">
        <v>367</v>
      </c>
    </row>
    <row r="33112" spans="1:12" x14ac:dyDescent="0.3">
      <c r="A33112" s="1" t="s">
        <v>73180</v>
      </c>
      <c r="B33112" t="s">
        <v>73181</v>
      </c>
      <c r="C33112" t="s">
        <v>12</v>
      </c>
      <c r="D33112" t="s">
        <v>12</v>
      </c>
      <c r="E33112" t="s">
        <v>73182</v>
      </c>
      <c r="F33112" t="s">
        <v>12</v>
      </c>
      <c r="G33112" t="s">
        <v>12</v>
      </c>
      <c r="H33112" t="s">
        <v>12727</v>
      </c>
      <c r="I33112">
        <v>77</v>
      </c>
      <c r="K33112" s="2" t="s">
        <v>171328</v>
      </c>
      <c r="L33112">
        <v>300</v>
      </c>
    </row>
    <row r="33113" spans="1:12" x14ac:dyDescent="0.3">
      <c r="A33113" s="1" t="s">
        <v>73183</v>
      </c>
      <c r="B33113" t="s">
        <v>73184</v>
      </c>
      <c r="C33113" t="s">
        <v>12</v>
      </c>
      <c r="D33113" t="s">
        <v>12</v>
      </c>
      <c r="E33113" t="s">
        <v>62473</v>
      </c>
      <c r="F33113" t="s">
        <v>12</v>
      </c>
      <c r="G33113" t="s">
        <v>12</v>
      </c>
      <c r="H33113" t="s">
        <v>3088</v>
      </c>
      <c r="I33113">
        <v>60</v>
      </c>
      <c r="K33113" s="2" t="s">
        <v>171328</v>
      </c>
      <c r="L33113">
        <v>233</v>
      </c>
    </row>
    <row r="33114" spans="1:12" x14ac:dyDescent="0.3">
      <c r="A33114" s="1" t="s">
        <v>73185</v>
      </c>
      <c r="B33114" t="s">
        <v>72631</v>
      </c>
      <c r="C33114" t="s">
        <v>12</v>
      </c>
      <c r="D33114" t="s">
        <v>12</v>
      </c>
      <c r="E33114" t="s">
        <v>11265</v>
      </c>
      <c r="F33114" t="s">
        <v>12</v>
      </c>
      <c r="G33114" t="s">
        <v>12</v>
      </c>
      <c r="H33114" t="s">
        <v>11879</v>
      </c>
      <c r="I33114">
        <v>176</v>
      </c>
      <c r="K33114" s="2" t="s">
        <v>171328</v>
      </c>
      <c r="L33114">
        <v>434</v>
      </c>
    </row>
    <row r="33115" spans="1:12" x14ac:dyDescent="0.3">
      <c r="A33115" s="1" t="s">
        <v>73186</v>
      </c>
      <c r="B33115" t="s">
        <v>72631</v>
      </c>
      <c r="C33115" t="s">
        <v>12</v>
      </c>
      <c r="D33115" t="s">
        <v>12</v>
      </c>
      <c r="E33115" t="s">
        <v>73187</v>
      </c>
      <c r="F33115" t="s">
        <v>12</v>
      </c>
      <c r="G33115" t="s">
        <v>12</v>
      </c>
      <c r="H33115" t="s">
        <v>43223</v>
      </c>
      <c r="I33115">
        <v>189</v>
      </c>
      <c r="K33115" s="2" t="s">
        <v>171328</v>
      </c>
      <c r="L33115">
        <v>434</v>
      </c>
    </row>
    <row r="33116" spans="1:12" x14ac:dyDescent="0.3">
      <c r="A33116" s="1" t="s">
        <v>73188</v>
      </c>
      <c r="B33116" t="s">
        <v>27928</v>
      </c>
      <c r="C33116" t="s">
        <v>12</v>
      </c>
      <c r="D33116" t="s">
        <v>12</v>
      </c>
      <c r="E33116" t="s">
        <v>27929</v>
      </c>
      <c r="F33116" t="s">
        <v>12</v>
      </c>
      <c r="G33116" t="s">
        <v>12</v>
      </c>
      <c r="H33116" t="s">
        <v>28334</v>
      </c>
      <c r="I33116">
        <v>300</v>
      </c>
      <c r="K33116" s="2" t="s">
        <v>171328</v>
      </c>
      <c r="L33116">
        <v>334</v>
      </c>
    </row>
    <row r="33117" spans="1:12" x14ac:dyDescent="0.3">
      <c r="A33117" s="1" t="s">
        <v>73189</v>
      </c>
      <c r="B33117" t="s">
        <v>72508</v>
      </c>
      <c r="C33117" t="s">
        <v>73190</v>
      </c>
      <c r="D33117" t="s">
        <v>73191</v>
      </c>
      <c r="E33117" t="s">
        <v>72510</v>
      </c>
      <c r="F33117" t="s">
        <v>12</v>
      </c>
      <c r="G33117" t="s">
        <v>12</v>
      </c>
      <c r="H33117" t="s">
        <v>24454</v>
      </c>
      <c r="I33117">
        <v>59</v>
      </c>
      <c r="J33117">
        <v>4</v>
      </c>
      <c r="K33117" s="2" t="s">
        <v>171335</v>
      </c>
      <c r="L33117">
        <v>117</v>
      </c>
    </row>
    <row r="33118" spans="1:12" x14ac:dyDescent="0.3">
      <c r="A33118" s="1" t="s">
        <v>73192</v>
      </c>
      <c r="B33118" t="s">
        <v>73193</v>
      </c>
      <c r="C33118" t="s">
        <v>12</v>
      </c>
      <c r="D33118" t="s">
        <v>12</v>
      </c>
      <c r="E33118" t="s">
        <v>6228</v>
      </c>
      <c r="F33118" t="s">
        <v>12</v>
      </c>
      <c r="G33118" t="s">
        <v>12</v>
      </c>
      <c r="H33118" t="s">
        <v>442</v>
      </c>
      <c r="I33118">
        <v>408</v>
      </c>
      <c r="K33118" s="2" t="s">
        <v>171328</v>
      </c>
      <c r="L33118">
        <v>879</v>
      </c>
    </row>
    <row r="33119" spans="1:12" x14ac:dyDescent="0.3">
      <c r="A33119" s="1" t="s">
        <v>73194</v>
      </c>
      <c r="B33119" t="s">
        <v>73195</v>
      </c>
      <c r="C33119" t="s">
        <v>12</v>
      </c>
      <c r="D33119" t="s">
        <v>12</v>
      </c>
      <c r="E33119" t="s">
        <v>56939</v>
      </c>
      <c r="F33119" t="s">
        <v>12</v>
      </c>
      <c r="G33119" t="s">
        <v>12</v>
      </c>
      <c r="H33119" t="s">
        <v>15800</v>
      </c>
      <c r="I33119">
        <v>386</v>
      </c>
      <c r="K33119" s="2" t="s">
        <v>171328</v>
      </c>
      <c r="L33119">
        <v>500</v>
      </c>
    </row>
    <row r="33120" spans="1:12" x14ac:dyDescent="0.3">
      <c r="A33120" s="1" t="s">
        <v>73196</v>
      </c>
      <c r="B33120" t="s">
        <v>72981</v>
      </c>
      <c r="C33120" t="s">
        <v>12</v>
      </c>
      <c r="D33120" t="s">
        <v>12</v>
      </c>
      <c r="E33120" t="s">
        <v>72982</v>
      </c>
      <c r="F33120" t="s">
        <v>12</v>
      </c>
      <c r="G33120" t="s">
        <v>12</v>
      </c>
      <c r="H33120" t="s">
        <v>1497</v>
      </c>
      <c r="I33120">
        <v>12</v>
      </c>
      <c r="K33120" s="2" t="s">
        <v>171328</v>
      </c>
      <c r="L33120">
        <v>99</v>
      </c>
    </row>
    <row r="33121" spans="1:12" x14ac:dyDescent="0.3">
      <c r="A33121" s="1" t="s">
        <v>73197</v>
      </c>
      <c r="B33121" t="s">
        <v>72363</v>
      </c>
      <c r="C33121" t="s">
        <v>6950</v>
      </c>
      <c r="D33121" t="s">
        <v>12</v>
      </c>
      <c r="E33121" t="s">
        <v>72363</v>
      </c>
      <c r="F33121" t="s">
        <v>12</v>
      </c>
      <c r="G33121" t="s">
        <v>12</v>
      </c>
      <c r="H33121" t="s">
        <v>73198</v>
      </c>
      <c r="I33121">
        <v>48</v>
      </c>
      <c r="K33121" s="2" t="s">
        <v>171328</v>
      </c>
      <c r="L33121">
        <v>233</v>
      </c>
    </row>
    <row r="33122" spans="1:12" x14ac:dyDescent="0.3">
      <c r="A33122" s="1" t="s">
        <v>73199</v>
      </c>
      <c r="B33122" t="s">
        <v>72576</v>
      </c>
      <c r="C33122" t="s">
        <v>12</v>
      </c>
      <c r="D33122" t="s">
        <v>12</v>
      </c>
      <c r="E33122" t="s">
        <v>72576</v>
      </c>
      <c r="F33122" t="s">
        <v>12</v>
      </c>
      <c r="G33122" t="s">
        <v>12</v>
      </c>
      <c r="H33122" t="s">
        <v>13599</v>
      </c>
      <c r="I33122">
        <v>45</v>
      </c>
      <c r="K33122" s="2" t="s">
        <v>171328</v>
      </c>
      <c r="L33122">
        <v>615</v>
      </c>
    </row>
    <row r="33123" spans="1:12" x14ac:dyDescent="0.3">
      <c r="A33123" s="1" t="s">
        <v>73200</v>
      </c>
      <c r="B33123" t="s">
        <v>73201</v>
      </c>
      <c r="C33123" t="s">
        <v>12</v>
      </c>
      <c r="D33123" t="s">
        <v>12</v>
      </c>
      <c r="E33123" t="s">
        <v>73201</v>
      </c>
      <c r="F33123" t="s">
        <v>12</v>
      </c>
      <c r="G33123" t="s">
        <v>12</v>
      </c>
      <c r="H33123" t="s">
        <v>73202</v>
      </c>
      <c r="I33123">
        <v>15</v>
      </c>
      <c r="K33123" s="2" t="s">
        <v>171328</v>
      </c>
      <c r="L33123">
        <v>781</v>
      </c>
    </row>
    <row r="33124" spans="1:12" x14ac:dyDescent="0.3">
      <c r="A33124" s="1" t="s">
        <v>73203</v>
      </c>
      <c r="B33124" t="s">
        <v>63387</v>
      </c>
      <c r="C33124" t="s">
        <v>12</v>
      </c>
      <c r="D33124" t="s">
        <v>12</v>
      </c>
      <c r="E33124" t="s">
        <v>70077</v>
      </c>
      <c r="F33124" t="s">
        <v>12</v>
      </c>
      <c r="G33124" t="s">
        <v>12</v>
      </c>
      <c r="H33124" t="s">
        <v>19529</v>
      </c>
      <c r="I33124">
        <v>831</v>
      </c>
      <c r="K33124" s="2" t="s">
        <v>171328</v>
      </c>
      <c r="L33124">
        <v>568</v>
      </c>
    </row>
    <row r="33125" spans="1:12" x14ac:dyDescent="0.3">
      <c r="A33125" s="1" t="s">
        <v>73204</v>
      </c>
      <c r="B33125" t="s">
        <v>73205</v>
      </c>
      <c r="C33125" t="s">
        <v>12</v>
      </c>
      <c r="D33125" t="s">
        <v>12</v>
      </c>
      <c r="E33125" t="s">
        <v>73205</v>
      </c>
      <c r="F33125" t="s">
        <v>12</v>
      </c>
      <c r="G33125" t="s">
        <v>12</v>
      </c>
      <c r="H33125" t="s">
        <v>41248</v>
      </c>
      <c r="I33125">
        <v>69</v>
      </c>
      <c r="K33125" s="2" t="s">
        <v>171328</v>
      </c>
      <c r="L33125">
        <v>300</v>
      </c>
    </row>
    <row r="33126" spans="1:12" x14ac:dyDescent="0.3">
      <c r="A33126" s="1" t="s">
        <v>73206</v>
      </c>
      <c r="B33126" t="s">
        <v>73207</v>
      </c>
      <c r="C33126" t="s">
        <v>12</v>
      </c>
      <c r="D33126" t="s">
        <v>12</v>
      </c>
      <c r="E33126" t="s">
        <v>73207</v>
      </c>
      <c r="F33126" t="s">
        <v>12</v>
      </c>
      <c r="G33126" t="s">
        <v>12</v>
      </c>
      <c r="H33126" t="s">
        <v>73208</v>
      </c>
      <c r="I33126">
        <v>52</v>
      </c>
      <c r="K33126" s="2" t="s">
        <v>171328</v>
      </c>
      <c r="L33126">
        <v>334</v>
      </c>
    </row>
    <row r="33127" spans="1:12" x14ac:dyDescent="0.3">
      <c r="A33127" s="1" t="s">
        <v>73209</v>
      </c>
      <c r="B33127" t="s">
        <v>44838</v>
      </c>
      <c r="C33127" t="s">
        <v>12</v>
      </c>
      <c r="D33127" t="s">
        <v>12</v>
      </c>
      <c r="E33127" t="s">
        <v>2508</v>
      </c>
      <c r="F33127" t="s">
        <v>12</v>
      </c>
      <c r="G33127" t="s">
        <v>12</v>
      </c>
      <c r="H33127" t="s">
        <v>73210</v>
      </c>
      <c r="I33127">
        <v>85</v>
      </c>
      <c r="K33127" s="2" t="s">
        <v>171328</v>
      </c>
      <c r="L33127">
        <v>301</v>
      </c>
    </row>
    <row r="33128" spans="1:12" x14ac:dyDescent="0.3">
      <c r="A33128" s="1" t="s">
        <v>73211</v>
      </c>
      <c r="B33128" t="s">
        <v>72075</v>
      </c>
      <c r="C33128" t="s">
        <v>12</v>
      </c>
      <c r="D33128" t="s">
        <v>12</v>
      </c>
      <c r="E33128" t="s">
        <v>72521</v>
      </c>
      <c r="F33128" t="s">
        <v>12</v>
      </c>
      <c r="G33128" t="s">
        <v>12</v>
      </c>
      <c r="H33128" t="s">
        <v>73212</v>
      </c>
      <c r="I33128">
        <v>327</v>
      </c>
      <c r="K33128" s="2" t="s">
        <v>171328</v>
      </c>
      <c r="L33128">
        <v>334</v>
      </c>
    </row>
    <row r="33129" spans="1:12" x14ac:dyDescent="0.3">
      <c r="A33129" s="1" t="s">
        <v>73213</v>
      </c>
      <c r="B33129" t="s">
        <v>73214</v>
      </c>
      <c r="C33129" t="s">
        <v>12</v>
      </c>
      <c r="D33129" t="s">
        <v>12</v>
      </c>
      <c r="E33129" t="s">
        <v>73215</v>
      </c>
      <c r="F33129" t="s">
        <v>12</v>
      </c>
      <c r="G33129" t="s">
        <v>12</v>
      </c>
      <c r="H33129" t="s">
        <v>2595</v>
      </c>
      <c r="I33129">
        <v>639</v>
      </c>
      <c r="K33129" s="2" t="s">
        <v>171328</v>
      </c>
      <c r="L33129">
        <v>836</v>
      </c>
    </row>
    <row r="33130" spans="1:12" x14ac:dyDescent="0.3">
      <c r="A33130" s="1" t="s">
        <v>73216</v>
      </c>
      <c r="B33130" t="s">
        <v>36595</v>
      </c>
      <c r="C33130" t="s">
        <v>12</v>
      </c>
      <c r="D33130" t="s">
        <v>12</v>
      </c>
      <c r="E33130" t="s">
        <v>36595</v>
      </c>
      <c r="F33130" t="s">
        <v>12</v>
      </c>
      <c r="G33130" t="s">
        <v>12</v>
      </c>
      <c r="H33130" t="s">
        <v>28448</v>
      </c>
      <c r="I33130">
        <v>65</v>
      </c>
      <c r="K33130" s="2" t="s">
        <v>171328</v>
      </c>
      <c r="L33130">
        <v>190</v>
      </c>
    </row>
    <row r="33131" spans="1:12" x14ac:dyDescent="0.3">
      <c r="A33131" s="1" t="s">
        <v>73217</v>
      </c>
      <c r="B33131" t="s">
        <v>73218</v>
      </c>
      <c r="C33131" t="s">
        <v>12</v>
      </c>
      <c r="D33131" t="s">
        <v>12</v>
      </c>
      <c r="E33131" t="s">
        <v>9360</v>
      </c>
      <c r="F33131" t="s">
        <v>12</v>
      </c>
      <c r="G33131" t="s">
        <v>12</v>
      </c>
      <c r="H33131" t="s">
        <v>1414</v>
      </c>
      <c r="I33131">
        <v>334</v>
      </c>
      <c r="K33131" s="2" t="s">
        <v>171328</v>
      </c>
      <c r="L33131">
        <v>668</v>
      </c>
    </row>
    <row r="33132" spans="1:12" x14ac:dyDescent="0.3">
      <c r="A33132" s="1" t="s">
        <v>73219</v>
      </c>
      <c r="B33132" t="s">
        <v>63387</v>
      </c>
      <c r="C33132" t="s">
        <v>12</v>
      </c>
      <c r="D33132" t="s">
        <v>12</v>
      </c>
      <c r="E33132" t="s">
        <v>16131</v>
      </c>
      <c r="F33132" t="s">
        <v>12</v>
      </c>
      <c r="G33132" t="s">
        <v>12</v>
      </c>
      <c r="H33132" t="s">
        <v>73220</v>
      </c>
      <c r="I33132">
        <v>47</v>
      </c>
      <c r="K33132" s="2" t="s">
        <v>171328</v>
      </c>
      <c r="L33132">
        <v>233</v>
      </c>
    </row>
    <row r="33133" spans="1:12" x14ac:dyDescent="0.3">
      <c r="A33133" s="1" t="s">
        <v>73221</v>
      </c>
      <c r="B33133" t="s">
        <v>73222</v>
      </c>
      <c r="C33133" t="s">
        <v>12</v>
      </c>
      <c r="D33133" t="s">
        <v>12</v>
      </c>
      <c r="E33133" t="s">
        <v>31193</v>
      </c>
      <c r="F33133" t="s">
        <v>12</v>
      </c>
      <c r="G33133" t="s">
        <v>12</v>
      </c>
      <c r="H33133" t="s">
        <v>73223</v>
      </c>
      <c r="I33133">
        <v>402</v>
      </c>
      <c r="K33133" s="2" t="s">
        <v>171328</v>
      </c>
      <c r="L33133">
        <v>401</v>
      </c>
    </row>
    <row r="33134" spans="1:12" x14ac:dyDescent="0.3">
      <c r="A33134" s="1" t="s">
        <v>73224</v>
      </c>
      <c r="B33134" t="s">
        <v>73225</v>
      </c>
      <c r="C33134" t="s">
        <v>12</v>
      </c>
      <c r="D33134" t="s">
        <v>12</v>
      </c>
      <c r="E33134" t="s">
        <v>73225</v>
      </c>
      <c r="F33134" t="s">
        <v>12</v>
      </c>
      <c r="G33134" t="s">
        <v>12</v>
      </c>
      <c r="H33134" t="s">
        <v>26352</v>
      </c>
      <c r="I33134">
        <v>79</v>
      </c>
      <c r="K33134" s="2" t="s">
        <v>171328</v>
      </c>
      <c r="L33134">
        <v>341</v>
      </c>
    </row>
    <row r="33135" spans="1:12" x14ac:dyDescent="0.3">
      <c r="A33135" s="1" t="s">
        <v>73226</v>
      </c>
      <c r="B33135" t="s">
        <v>73227</v>
      </c>
      <c r="C33135" t="s">
        <v>12</v>
      </c>
      <c r="D33135" t="s">
        <v>12</v>
      </c>
      <c r="E33135" t="s">
        <v>73227</v>
      </c>
      <c r="F33135" t="s">
        <v>12</v>
      </c>
      <c r="G33135" t="s">
        <v>12</v>
      </c>
      <c r="H33135" t="s">
        <v>14498</v>
      </c>
      <c r="I33135">
        <v>81</v>
      </c>
      <c r="J33135">
        <v>4</v>
      </c>
      <c r="K33135" s="2" t="s">
        <v>171335</v>
      </c>
      <c r="L33135">
        <v>492</v>
      </c>
    </row>
    <row r="33136" spans="1:12" x14ac:dyDescent="0.3">
      <c r="A33136" s="1" t="s">
        <v>73228</v>
      </c>
      <c r="B33136" t="s">
        <v>73229</v>
      </c>
      <c r="C33136" t="s">
        <v>12</v>
      </c>
      <c r="D33136" t="s">
        <v>12</v>
      </c>
      <c r="E33136" t="s">
        <v>73229</v>
      </c>
      <c r="F33136" t="s">
        <v>12</v>
      </c>
      <c r="G33136" t="s">
        <v>12</v>
      </c>
      <c r="H33136" t="s">
        <v>37441</v>
      </c>
      <c r="I33136">
        <v>162</v>
      </c>
      <c r="K33136" s="2" t="s">
        <v>171328</v>
      </c>
      <c r="L33136">
        <v>266</v>
      </c>
    </row>
    <row r="33137" spans="1:12" x14ac:dyDescent="0.3">
      <c r="A33137" s="1" t="s">
        <v>73055</v>
      </c>
      <c r="B33137" t="s">
        <v>73230</v>
      </c>
      <c r="C33137" t="s">
        <v>12</v>
      </c>
      <c r="D33137" t="s">
        <v>12</v>
      </c>
      <c r="E33137" t="s">
        <v>73231</v>
      </c>
      <c r="F33137" t="s">
        <v>12</v>
      </c>
      <c r="G33137" t="s">
        <v>12</v>
      </c>
      <c r="H33137" t="s">
        <v>64443</v>
      </c>
      <c r="I33137">
        <v>217</v>
      </c>
      <c r="K33137" s="2" t="s">
        <v>171328</v>
      </c>
      <c r="L33137">
        <v>348</v>
      </c>
    </row>
    <row r="33138" spans="1:12" x14ac:dyDescent="0.3">
      <c r="A33138" s="1" t="s">
        <v>73232</v>
      </c>
      <c r="B33138" t="s">
        <v>73233</v>
      </c>
      <c r="C33138" t="s">
        <v>12</v>
      </c>
      <c r="D33138" t="s">
        <v>12</v>
      </c>
      <c r="E33138" t="s">
        <v>59220</v>
      </c>
      <c r="F33138" t="s">
        <v>12</v>
      </c>
      <c r="G33138" t="s">
        <v>12</v>
      </c>
      <c r="H33138" t="s">
        <v>6756</v>
      </c>
      <c r="I33138">
        <v>449</v>
      </c>
      <c r="K33138" s="2" t="s">
        <v>171328</v>
      </c>
      <c r="L33138">
        <v>668</v>
      </c>
    </row>
    <row r="33139" spans="1:12" x14ac:dyDescent="0.3">
      <c r="A33139" s="1" t="s">
        <v>73046</v>
      </c>
      <c r="B33139" t="s">
        <v>73234</v>
      </c>
      <c r="C33139" t="s">
        <v>12</v>
      </c>
      <c r="D33139" t="s">
        <v>12</v>
      </c>
      <c r="E33139" t="s">
        <v>73234</v>
      </c>
      <c r="F33139" t="s">
        <v>12</v>
      </c>
      <c r="G33139" t="s">
        <v>12</v>
      </c>
      <c r="H33139" t="s">
        <v>47227</v>
      </c>
      <c r="I33139">
        <v>26</v>
      </c>
      <c r="K33139" s="2" t="s">
        <v>171328</v>
      </c>
      <c r="L33139">
        <v>233</v>
      </c>
    </row>
    <row r="33140" spans="1:12" x14ac:dyDescent="0.3">
      <c r="A33140" s="1" t="s">
        <v>73235</v>
      </c>
      <c r="B33140" t="s">
        <v>73236</v>
      </c>
      <c r="C33140" t="s">
        <v>12</v>
      </c>
      <c r="D33140" t="s">
        <v>12</v>
      </c>
      <c r="E33140" t="s">
        <v>73237</v>
      </c>
      <c r="F33140" t="s">
        <v>12</v>
      </c>
      <c r="G33140" t="s">
        <v>12</v>
      </c>
      <c r="H33140" t="s">
        <v>14880</v>
      </c>
      <c r="I33140">
        <v>67</v>
      </c>
      <c r="K33140" s="2" t="s">
        <v>171328</v>
      </c>
      <c r="L33140">
        <v>300</v>
      </c>
    </row>
    <row r="33141" spans="1:12" x14ac:dyDescent="0.3">
      <c r="A33141" s="1" t="s">
        <v>73238</v>
      </c>
      <c r="B33141" t="s">
        <v>73239</v>
      </c>
      <c r="C33141" t="s">
        <v>12</v>
      </c>
      <c r="D33141" t="s">
        <v>12</v>
      </c>
      <c r="E33141" t="s">
        <v>23745</v>
      </c>
      <c r="F33141" t="s">
        <v>12</v>
      </c>
      <c r="G33141" t="s">
        <v>12</v>
      </c>
      <c r="H33141" t="s">
        <v>8245</v>
      </c>
      <c r="I33141">
        <v>775</v>
      </c>
      <c r="K33141" s="2" t="s">
        <v>171328</v>
      </c>
      <c r="L33141">
        <v>1505</v>
      </c>
    </row>
    <row r="33142" spans="1:12" x14ac:dyDescent="0.3">
      <c r="A33142" s="1" t="s">
        <v>73240</v>
      </c>
      <c r="B33142" t="s">
        <v>73241</v>
      </c>
      <c r="C33142" t="s">
        <v>12</v>
      </c>
      <c r="D33142" t="s">
        <v>12</v>
      </c>
      <c r="E33142" t="s">
        <v>73242</v>
      </c>
      <c r="F33142" t="s">
        <v>12</v>
      </c>
      <c r="G33142" t="s">
        <v>12</v>
      </c>
      <c r="H33142" t="s">
        <v>73243</v>
      </c>
      <c r="I33142">
        <v>368</v>
      </c>
      <c r="K33142" s="2" t="s">
        <v>171328</v>
      </c>
      <c r="L33142">
        <v>568</v>
      </c>
    </row>
    <row r="33143" spans="1:12" x14ac:dyDescent="0.3">
      <c r="A33143" s="1" t="s">
        <v>73244</v>
      </c>
      <c r="B33143" t="s">
        <v>73245</v>
      </c>
      <c r="C33143" t="s">
        <v>12</v>
      </c>
      <c r="D33143" t="s">
        <v>12</v>
      </c>
      <c r="E33143" t="s">
        <v>5755</v>
      </c>
      <c r="F33143" t="s">
        <v>12</v>
      </c>
      <c r="G33143" t="s">
        <v>12</v>
      </c>
      <c r="H33143" t="s">
        <v>12623</v>
      </c>
      <c r="I33143">
        <v>339</v>
      </c>
      <c r="K33143" s="2" t="s">
        <v>171328</v>
      </c>
      <c r="L33143">
        <v>668</v>
      </c>
    </row>
    <row r="33144" spans="1:12" x14ac:dyDescent="0.3">
      <c r="A33144" s="1" t="s">
        <v>73246</v>
      </c>
      <c r="B33144" t="s">
        <v>52227</v>
      </c>
      <c r="C33144" t="s">
        <v>73247</v>
      </c>
      <c r="D33144" t="s">
        <v>12</v>
      </c>
      <c r="E33144" t="s">
        <v>73248</v>
      </c>
      <c r="F33144" t="s">
        <v>12</v>
      </c>
      <c r="G33144" t="s">
        <v>12</v>
      </c>
      <c r="H33144" t="s">
        <v>33968</v>
      </c>
      <c r="I33144">
        <v>965</v>
      </c>
      <c r="K33144" s="2" t="s">
        <v>171328</v>
      </c>
      <c r="L33144">
        <v>871</v>
      </c>
    </row>
    <row r="33145" spans="1:12" x14ac:dyDescent="0.3">
      <c r="A33145" s="1" t="s">
        <v>73249</v>
      </c>
      <c r="B33145" t="s">
        <v>73250</v>
      </c>
      <c r="C33145" t="s">
        <v>12</v>
      </c>
      <c r="D33145" t="s">
        <v>12</v>
      </c>
      <c r="E33145" t="s">
        <v>73251</v>
      </c>
      <c r="F33145" t="s">
        <v>12</v>
      </c>
      <c r="G33145" t="s">
        <v>12</v>
      </c>
      <c r="H33145" t="s">
        <v>8681</v>
      </c>
      <c r="I33145">
        <v>64</v>
      </c>
      <c r="K33145" s="2" t="s">
        <v>171328</v>
      </c>
      <c r="L33145">
        <v>421</v>
      </c>
    </row>
    <row r="33146" spans="1:12" x14ac:dyDescent="0.3">
      <c r="A33146" s="1" t="s">
        <v>73252</v>
      </c>
      <c r="B33146" t="s">
        <v>72899</v>
      </c>
      <c r="C33146" t="s">
        <v>12</v>
      </c>
      <c r="D33146" t="s">
        <v>12</v>
      </c>
      <c r="E33146" t="s">
        <v>72899</v>
      </c>
      <c r="F33146" t="s">
        <v>12</v>
      </c>
      <c r="G33146" t="s">
        <v>12</v>
      </c>
      <c r="H33146" t="s">
        <v>70600</v>
      </c>
      <c r="I33146">
        <v>33</v>
      </c>
      <c r="K33146" s="2" t="s">
        <v>171328</v>
      </c>
      <c r="L33146">
        <v>166</v>
      </c>
    </row>
    <row r="33147" spans="1:12" x14ac:dyDescent="0.3">
      <c r="A33147" s="1" t="s">
        <v>72587</v>
      </c>
      <c r="B33147" t="s">
        <v>72588</v>
      </c>
      <c r="C33147" t="s">
        <v>12</v>
      </c>
      <c r="D33147" t="s">
        <v>12</v>
      </c>
      <c r="E33147" t="s">
        <v>72588</v>
      </c>
      <c r="F33147" t="s">
        <v>12</v>
      </c>
      <c r="G33147" t="s">
        <v>12</v>
      </c>
      <c r="H33147" t="s">
        <v>12196</v>
      </c>
      <c r="I33147">
        <v>192</v>
      </c>
      <c r="J33147">
        <v>4</v>
      </c>
      <c r="K33147" s="2" t="s">
        <v>171335</v>
      </c>
      <c r="L33147">
        <v>500</v>
      </c>
    </row>
    <row r="33148" spans="1:12" x14ac:dyDescent="0.3">
      <c r="A33148" s="1" t="s">
        <v>73253</v>
      </c>
      <c r="B33148" t="s">
        <v>72231</v>
      </c>
      <c r="C33148" t="s">
        <v>12</v>
      </c>
      <c r="D33148" t="s">
        <v>12</v>
      </c>
      <c r="E33148" t="s">
        <v>72231</v>
      </c>
      <c r="F33148" t="s">
        <v>12</v>
      </c>
      <c r="G33148" t="s">
        <v>12</v>
      </c>
      <c r="H33148" t="s">
        <v>16381</v>
      </c>
      <c r="I33148">
        <v>504</v>
      </c>
      <c r="J33148">
        <v>5</v>
      </c>
      <c r="K33148" s="2" t="s">
        <v>171335</v>
      </c>
      <c r="L33148">
        <v>500</v>
      </c>
    </row>
    <row r="33149" spans="1:12" x14ac:dyDescent="0.3">
      <c r="A33149" s="1" t="s">
        <v>73254</v>
      </c>
      <c r="B33149" t="s">
        <v>71445</v>
      </c>
      <c r="C33149" t="s">
        <v>73255</v>
      </c>
      <c r="D33149" t="s">
        <v>73256</v>
      </c>
      <c r="E33149" t="s">
        <v>73257</v>
      </c>
      <c r="F33149" t="s">
        <v>12</v>
      </c>
      <c r="G33149" t="s">
        <v>12</v>
      </c>
      <c r="H33149" t="s">
        <v>8010</v>
      </c>
      <c r="I33149">
        <v>677</v>
      </c>
      <c r="J33149">
        <v>4.5</v>
      </c>
      <c r="K33149" s="2" t="s">
        <v>171313</v>
      </c>
      <c r="L33149">
        <v>938</v>
      </c>
    </row>
    <row r="33150" spans="1:12" x14ac:dyDescent="0.3">
      <c r="A33150" s="1" t="s">
        <v>73258</v>
      </c>
      <c r="B33150" t="s">
        <v>73259</v>
      </c>
      <c r="C33150" t="s">
        <v>12</v>
      </c>
      <c r="D33150" t="s">
        <v>12</v>
      </c>
      <c r="E33150" t="s">
        <v>22844</v>
      </c>
      <c r="F33150" t="s">
        <v>12</v>
      </c>
      <c r="G33150" t="s">
        <v>12</v>
      </c>
      <c r="H33150" t="s">
        <v>7336</v>
      </c>
      <c r="I33150">
        <v>362</v>
      </c>
      <c r="K33150" s="2" t="s">
        <v>171328</v>
      </c>
      <c r="L33150">
        <v>702</v>
      </c>
    </row>
    <row r="33151" spans="1:12" x14ac:dyDescent="0.3">
      <c r="A33151" s="1" t="s">
        <v>73260</v>
      </c>
      <c r="B33151" t="s">
        <v>73261</v>
      </c>
      <c r="C33151" t="s">
        <v>12</v>
      </c>
      <c r="D33151" t="s">
        <v>12</v>
      </c>
      <c r="E33151" t="s">
        <v>73261</v>
      </c>
      <c r="F33151" t="s">
        <v>12</v>
      </c>
      <c r="G33151" t="s">
        <v>12</v>
      </c>
      <c r="H33151" t="s">
        <v>31134</v>
      </c>
      <c r="I33151">
        <v>115</v>
      </c>
      <c r="J33151">
        <v>5</v>
      </c>
      <c r="K33151" s="2" t="s">
        <v>171335</v>
      </c>
      <c r="L33151">
        <v>100</v>
      </c>
    </row>
    <row r="33152" spans="1:12" x14ac:dyDescent="0.3">
      <c r="A33152" s="1" t="s">
        <v>73262</v>
      </c>
      <c r="B33152" t="s">
        <v>73263</v>
      </c>
      <c r="C33152" t="s">
        <v>12</v>
      </c>
      <c r="D33152" t="s">
        <v>12</v>
      </c>
      <c r="E33152" t="s">
        <v>73264</v>
      </c>
      <c r="F33152" t="s">
        <v>12</v>
      </c>
      <c r="G33152" t="s">
        <v>12</v>
      </c>
      <c r="H33152" t="s">
        <v>31602</v>
      </c>
      <c r="I33152">
        <v>617</v>
      </c>
      <c r="J33152">
        <v>5</v>
      </c>
      <c r="K33152" s="2" t="s">
        <v>171335</v>
      </c>
      <c r="L33152">
        <v>1505</v>
      </c>
    </row>
    <row r="33153" spans="1:12" x14ac:dyDescent="0.3">
      <c r="A33153" s="1" t="s">
        <v>73265</v>
      </c>
      <c r="B33153" t="s">
        <v>73266</v>
      </c>
      <c r="C33153" t="s">
        <v>12</v>
      </c>
      <c r="D33153" t="s">
        <v>12</v>
      </c>
      <c r="E33153" t="s">
        <v>2700</v>
      </c>
      <c r="F33153" t="s">
        <v>12</v>
      </c>
      <c r="G33153" t="s">
        <v>12</v>
      </c>
      <c r="H33153" t="s">
        <v>3542</v>
      </c>
      <c r="I33153">
        <v>561</v>
      </c>
      <c r="J33153">
        <v>5</v>
      </c>
      <c r="K33153" s="2" t="s">
        <v>171335</v>
      </c>
      <c r="L33153">
        <v>668</v>
      </c>
    </row>
    <row r="33154" spans="1:12" x14ac:dyDescent="0.3">
      <c r="A33154" s="1" t="s">
        <v>73267</v>
      </c>
      <c r="B33154" t="s">
        <v>73268</v>
      </c>
      <c r="C33154" t="s">
        <v>73269</v>
      </c>
      <c r="D33154" t="s">
        <v>12</v>
      </c>
      <c r="E33154" t="s">
        <v>73270</v>
      </c>
      <c r="F33154" t="s">
        <v>12</v>
      </c>
      <c r="G33154" t="s">
        <v>12</v>
      </c>
      <c r="H33154" t="s">
        <v>8122</v>
      </c>
      <c r="I33154">
        <v>228</v>
      </c>
      <c r="J33154">
        <v>5</v>
      </c>
      <c r="K33154" s="2" t="s">
        <v>171335</v>
      </c>
      <c r="L33154">
        <v>469</v>
      </c>
    </row>
    <row r="33155" spans="1:12" x14ac:dyDescent="0.3">
      <c r="A33155" s="1" t="s">
        <v>73271</v>
      </c>
      <c r="B33155" t="s">
        <v>71316</v>
      </c>
      <c r="C33155" t="s">
        <v>12</v>
      </c>
      <c r="D33155" t="s">
        <v>12</v>
      </c>
      <c r="E33155" t="s">
        <v>19997</v>
      </c>
      <c r="F33155" t="s">
        <v>12</v>
      </c>
      <c r="G33155" t="s">
        <v>12</v>
      </c>
      <c r="H33155" t="s">
        <v>18380</v>
      </c>
      <c r="I33155">
        <v>78</v>
      </c>
      <c r="J33155">
        <v>5</v>
      </c>
      <c r="K33155" s="2" t="s">
        <v>171335</v>
      </c>
      <c r="L33155">
        <v>234</v>
      </c>
    </row>
    <row r="33156" spans="1:12" x14ac:dyDescent="0.3">
      <c r="A33156" s="1" t="s">
        <v>73272</v>
      </c>
      <c r="B33156" t="s">
        <v>51450</v>
      </c>
      <c r="C33156" t="s">
        <v>73273</v>
      </c>
      <c r="D33156" t="s">
        <v>12</v>
      </c>
      <c r="E33156" t="s">
        <v>14514</v>
      </c>
      <c r="F33156" t="s">
        <v>12</v>
      </c>
      <c r="G33156" t="s">
        <v>12</v>
      </c>
      <c r="H33156" t="s">
        <v>56237</v>
      </c>
      <c r="I33156">
        <v>553</v>
      </c>
      <c r="J33156">
        <v>5</v>
      </c>
      <c r="K33156" s="2" t="s">
        <v>171333</v>
      </c>
      <c r="L33156">
        <v>879</v>
      </c>
    </row>
    <row r="33157" spans="1:12" x14ac:dyDescent="0.3">
      <c r="A33157" s="1" t="s">
        <v>73274</v>
      </c>
      <c r="B33157" t="s">
        <v>73275</v>
      </c>
      <c r="C33157" t="s">
        <v>12</v>
      </c>
      <c r="D33157" t="s">
        <v>12</v>
      </c>
      <c r="E33157" t="s">
        <v>10869</v>
      </c>
      <c r="F33157" t="s">
        <v>12</v>
      </c>
      <c r="G33157" t="s">
        <v>12</v>
      </c>
      <c r="H33157" t="s">
        <v>19383</v>
      </c>
      <c r="I33157">
        <v>200</v>
      </c>
      <c r="J33157">
        <v>3</v>
      </c>
      <c r="K33157" s="2" t="s">
        <v>171335</v>
      </c>
      <c r="L33157">
        <v>569</v>
      </c>
    </row>
    <row r="33158" spans="1:12" x14ac:dyDescent="0.3">
      <c r="A33158" s="1" t="s">
        <v>73276</v>
      </c>
      <c r="B33158" t="s">
        <v>73277</v>
      </c>
      <c r="C33158" t="s">
        <v>73278</v>
      </c>
      <c r="D33158" t="s">
        <v>12</v>
      </c>
      <c r="E33158" t="s">
        <v>43163</v>
      </c>
      <c r="F33158" t="s">
        <v>12</v>
      </c>
      <c r="G33158" t="s">
        <v>12</v>
      </c>
      <c r="H33158" t="s">
        <v>24460</v>
      </c>
      <c r="I33158">
        <v>400</v>
      </c>
      <c r="K33158" s="2" t="s">
        <v>171328</v>
      </c>
      <c r="L33158">
        <v>668</v>
      </c>
    </row>
    <row r="33159" spans="1:12" x14ac:dyDescent="0.3">
      <c r="A33159" s="1" t="s">
        <v>73279</v>
      </c>
      <c r="B33159" t="s">
        <v>73280</v>
      </c>
      <c r="C33159" t="s">
        <v>73281</v>
      </c>
      <c r="D33159" t="s">
        <v>12</v>
      </c>
      <c r="E33159" t="s">
        <v>73282</v>
      </c>
      <c r="F33159" t="s">
        <v>12</v>
      </c>
      <c r="G33159" t="s">
        <v>12</v>
      </c>
      <c r="H33159" t="s">
        <v>73283</v>
      </c>
      <c r="I33159">
        <v>16</v>
      </c>
      <c r="J33159">
        <v>3.5</v>
      </c>
      <c r="K33159" s="2" t="s">
        <v>171313</v>
      </c>
    </row>
    <row r="33160" spans="1:12" x14ac:dyDescent="0.3">
      <c r="A33160" s="1" t="s">
        <v>73284</v>
      </c>
      <c r="B33160" t="s">
        <v>72140</v>
      </c>
      <c r="C33160" t="s">
        <v>12</v>
      </c>
      <c r="D33160" t="s">
        <v>12</v>
      </c>
      <c r="E33160" t="s">
        <v>72140</v>
      </c>
      <c r="F33160" t="s">
        <v>12</v>
      </c>
      <c r="G33160" t="s">
        <v>12</v>
      </c>
      <c r="H33160" t="s">
        <v>15831</v>
      </c>
      <c r="I33160">
        <v>66</v>
      </c>
      <c r="K33160" s="2" t="s">
        <v>171328</v>
      </c>
      <c r="L33160">
        <v>300</v>
      </c>
    </row>
    <row r="33161" spans="1:12" x14ac:dyDescent="0.3">
      <c r="A33161" s="1" t="s">
        <v>73285</v>
      </c>
      <c r="B33161" t="s">
        <v>72075</v>
      </c>
      <c r="C33161" t="s">
        <v>12</v>
      </c>
      <c r="D33161" t="s">
        <v>12</v>
      </c>
      <c r="E33161" t="s">
        <v>72076</v>
      </c>
      <c r="F33161" t="s">
        <v>12</v>
      </c>
      <c r="G33161" t="s">
        <v>12</v>
      </c>
      <c r="H33161" t="s">
        <v>6508</v>
      </c>
      <c r="I33161">
        <v>240</v>
      </c>
      <c r="K33161" s="2" t="s">
        <v>171328</v>
      </c>
      <c r="L33161">
        <v>401</v>
      </c>
    </row>
    <row r="33162" spans="1:12" x14ac:dyDescent="0.3">
      <c r="A33162" s="1" t="s">
        <v>73286</v>
      </c>
      <c r="B33162" t="s">
        <v>73287</v>
      </c>
      <c r="C33162" t="s">
        <v>12</v>
      </c>
      <c r="D33162" t="s">
        <v>12</v>
      </c>
      <c r="E33162" t="s">
        <v>44731</v>
      </c>
      <c r="F33162" t="s">
        <v>12</v>
      </c>
      <c r="G33162" t="s">
        <v>12</v>
      </c>
      <c r="H33162" t="s">
        <v>9144</v>
      </c>
      <c r="I33162">
        <v>432</v>
      </c>
      <c r="K33162" s="2" t="s">
        <v>171328</v>
      </c>
      <c r="L33162">
        <v>668</v>
      </c>
    </row>
    <row r="33163" spans="1:12" x14ac:dyDescent="0.3">
      <c r="A33163" s="1" t="s">
        <v>73288</v>
      </c>
      <c r="B33163" t="s">
        <v>69814</v>
      </c>
      <c r="C33163" t="s">
        <v>12</v>
      </c>
      <c r="D33163" t="s">
        <v>12</v>
      </c>
      <c r="E33163" t="s">
        <v>69814</v>
      </c>
      <c r="F33163" t="s">
        <v>12</v>
      </c>
      <c r="G33163" t="s">
        <v>12</v>
      </c>
      <c r="H33163" t="s">
        <v>16197</v>
      </c>
      <c r="I33163">
        <v>24</v>
      </c>
      <c r="K33163" s="2" t="s">
        <v>171328</v>
      </c>
      <c r="L33163">
        <v>152</v>
      </c>
    </row>
    <row r="33164" spans="1:12" x14ac:dyDescent="0.3">
      <c r="A33164" s="1" t="s">
        <v>73289</v>
      </c>
      <c r="B33164" t="s">
        <v>73290</v>
      </c>
      <c r="C33164" t="s">
        <v>12</v>
      </c>
      <c r="D33164" t="s">
        <v>12</v>
      </c>
      <c r="E33164" t="s">
        <v>22559</v>
      </c>
      <c r="F33164" t="s">
        <v>12</v>
      </c>
      <c r="G33164" t="s">
        <v>12</v>
      </c>
      <c r="H33164" t="s">
        <v>73291</v>
      </c>
      <c r="I33164">
        <v>539</v>
      </c>
      <c r="J33164">
        <v>5</v>
      </c>
      <c r="K33164" s="2" t="s">
        <v>171335</v>
      </c>
      <c r="L33164">
        <v>655</v>
      </c>
    </row>
    <row r="33165" spans="1:12" x14ac:dyDescent="0.3">
      <c r="A33165" s="1" t="s">
        <v>73292</v>
      </c>
      <c r="B33165" t="s">
        <v>65065</v>
      </c>
      <c r="C33165" t="s">
        <v>12</v>
      </c>
      <c r="D33165" t="s">
        <v>12</v>
      </c>
      <c r="E33165" t="s">
        <v>73293</v>
      </c>
      <c r="F33165" t="s">
        <v>12</v>
      </c>
      <c r="G33165" t="s">
        <v>12</v>
      </c>
      <c r="H33165" t="s">
        <v>73294</v>
      </c>
      <c r="I33165">
        <v>139</v>
      </c>
      <c r="K33165" s="2" t="s">
        <v>171328</v>
      </c>
      <c r="L33165">
        <v>290</v>
      </c>
    </row>
    <row r="33166" spans="1:12" x14ac:dyDescent="0.3">
      <c r="A33166" s="1" t="s">
        <v>73295</v>
      </c>
      <c r="B33166" t="s">
        <v>73296</v>
      </c>
      <c r="C33166" t="s">
        <v>12</v>
      </c>
      <c r="D33166" t="s">
        <v>12</v>
      </c>
      <c r="E33166" t="s">
        <v>30782</v>
      </c>
      <c r="F33166" t="s">
        <v>12</v>
      </c>
      <c r="G33166" t="s">
        <v>12</v>
      </c>
      <c r="H33166" t="s">
        <v>33390</v>
      </c>
      <c r="I33166">
        <v>520</v>
      </c>
      <c r="K33166" s="2" t="s">
        <v>171328</v>
      </c>
      <c r="L33166">
        <v>702</v>
      </c>
    </row>
    <row r="33167" spans="1:12" x14ac:dyDescent="0.3">
      <c r="A33167" s="1" t="s">
        <v>73297</v>
      </c>
      <c r="B33167" t="s">
        <v>73298</v>
      </c>
      <c r="C33167" t="s">
        <v>12</v>
      </c>
      <c r="D33167" t="s">
        <v>12</v>
      </c>
      <c r="E33167" t="s">
        <v>73298</v>
      </c>
      <c r="F33167" t="s">
        <v>12</v>
      </c>
      <c r="G33167" t="s">
        <v>12</v>
      </c>
      <c r="H33167" t="s">
        <v>28655</v>
      </c>
      <c r="I33167">
        <v>13</v>
      </c>
      <c r="K33167" s="2" t="s">
        <v>171328</v>
      </c>
      <c r="L33167">
        <v>32</v>
      </c>
    </row>
    <row r="33168" spans="1:12" x14ac:dyDescent="0.3">
      <c r="A33168" s="1" t="s">
        <v>73299</v>
      </c>
      <c r="B33168" t="s">
        <v>72981</v>
      </c>
      <c r="C33168" t="s">
        <v>12</v>
      </c>
      <c r="D33168" t="s">
        <v>12</v>
      </c>
      <c r="E33168" t="s">
        <v>72982</v>
      </c>
      <c r="F33168" t="s">
        <v>12</v>
      </c>
      <c r="G33168" t="s">
        <v>12</v>
      </c>
      <c r="H33168" t="s">
        <v>1497</v>
      </c>
      <c r="I33168">
        <v>12</v>
      </c>
      <c r="K33168" s="2" t="s">
        <v>171328</v>
      </c>
      <c r="L33168">
        <v>99</v>
      </c>
    </row>
    <row r="33169" spans="1:12" x14ac:dyDescent="0.3">
      <c r="A33169" s="1" t="s">
        <v>73300</v>
      </c>
      <c r="B33169" t="s">
        <v>72981</v>
      </c>
      <c r="C33169" t="s">
        <v>12</v>
      </c>
      <c r="D33169" t="s">
        <v>12</v>
      </c>
      <c r="E33169" t="s">
        <v>72982</v>
      </c>
      <c r="F33169" t="s">
        <v>12</v>
      </c>
      <c r="G33169" t="s">
        <v>12</v>
      </c>
      <c r="H33169" t="s">
        <v>1497</v>
      </c>
      <c r="I33169">
        <v>12</v>
      </c>
      <c r="K33169" s="2" t="s">
        <v>171328</v>
      </c>
      <c r="L33169">
        <v>99</v>
      </c>
    </row>
    <row r="33170" spans="1:12" x14ac:dyDescent="0.3">
      <c r="A33170" s="1" t="s">
        <v>73301</v>
      </c>
      <c r="B33170" t="s">
        <v>72981</v>
      </c>
      <c r="C33170" t="s">
        <v>12</v>
      </c>
      <c r="D33170" t="s">
        <v>12</v>
      </c>
      <c r="E33170" t="s">
        <v>72982</v>
      </c>
      <c r="F33170" t="s">
        <v>12</v>
      </c>
      <c r="G33170" t="s">
        <v>12</v>
      </c>
      <c r="H33170" t="s">
        <v>1497</v>
      </c>
      <c r="I33170">
        <v>11</v>
      </c>
      <c r="K33170" s="2" t="s">
        <v>171328</v>
      </c>
      <c r="L33170">
        <v>99</v>
      </c>
    </row>
    <row r="33171" spans="1:12" x14ac:dyDescent="0.3">
      <c r="A33171" s="1" t="s">
        <v>73302</v>
      </c>
      <c r="B33171" t="s">
        <v>72981</v>
      </c>
      <c r="C33171" t="s">
        <v>12</v>
      </c>
      <c r="D33171" t="s">
        <v>12</v>
      </c>
      <c r="E33171" t="s">
        <v>72982</v>
      </c>
      <c r="F33171" t="s">
        <v>12</v>
      </c>
      <c r="G33171" t="s">
        <v>12</v>
      </c>
      <c r="H33171" t="s">
        <v>73303</v>
      </c>
      <c r="I33171">
        <v>12</v>
      </c>
      <c r="K33171" s="2" t="s">
        <v>171328</v>
      </c>
      <c r="L33171">
        <v>99</v>
      </c>
    </row>
    <row r="33172" spans="1:12" x14ac:dyDescent="0.3">
      <c r="A33172" s="1" t="s">
        <v>73304</v>
      </c>
      <c r="B33172" t="s">
        <v>73305</v>
      </c>
      <c r="C33172" t="s">
        <v>12</v>
      </c>
      <c r="D33172" t="s">
        <v>12</v>
      </c>
      <c r="E33172" t="s">
        <v>73306</v>
      </c>
      <c r="F33172" t="s">
        <v>12</v>
      </c>
      <c r="G33172" t="s">
        <v>12</v>
      </c>
      <c r="H33172" t="s">
        <v>56616</v>
      </c>
      <c r="I33172">
        <v>272</v>
      </c>
      <c r="K33172" s="2" t="s">
        <v>171328</v>
      </c>
      <c r="L33172">
        <v>452</v>
      </c>
    </row>
    <row r="33173" spans="1:12" x14ac:dyDescent="0.3">
      <c r="A33173" s="1" t="s">
        <v>73307</v>
      </c>
      <c r="B33173" t="s">
        <v>73308</v>
      </c>
      <c r="C33173" t="s">
        <v>12</v>
      </c>
      <c r="D33173" t="s">
        <v>12</v>
      </c>
      <c r="E33173" t="s">
        <v>73309</v>
      </c>
      <c r="F33173" t="s">
        <v>12</v>
      </c>
      <c r="G33173" t="s">
        <v>12</v>
      </c>
      <c r="H33173" t="s">
        <v>73310</v>
      </c>
      <c r="I33173">
        <v>150</v>
      </c>
      <c r="K33173" s="2" t="s">
        <v>171328</v>
      </c>
      <c r="L33173">
        <v>334</v>
      </c>
    </row>
    <row r="33174" spans="1:12" x14ac:dyDescent="0.3">
      <c r="A33174" s="1" t="s">
        <v>73311</v>
      </c>
      <c r="B33174" t="s">
        <v>73312</v>
      </c>
      <c r="C33174" t="s">
        <v>12</v>
      </c>
      <c r="D33174" t="s">
        <v>12</v>
      </c>
      <c r="E33174" t="s">
        <v>73313</v>
      </c>
      <c r="F33174" t="s">
        <v>73314</v>
      </c>
      <c r="G33174" t="s">
        <v>73315</v>
      </c>
      <c r="H33174" t="s">
        <v>30316</v>
      </c>
      <c r="I33174">
        <v>526</v>
      </c>
      <c r="K33174" s="2" t="s">
        <v>171328</v>
      </c>
      <c r="L33174">
        <v>668</v>
      </c>
    </row>
    <row r="33175" spans="1:12" x14ac:dyDescent="0.3">
      <c r="A33175" s="1" t="s">
        <v>73316</v>
      </c>
      <c r="B33175" t="s">
        <v>73317</v>
      </c>
      <c r="C33175" t="s">
        <v>12</v>
      </c>
      <c r="D33175" t="s">
        <v>12</v>
      </c>
      <c r="E33175" t="s">
        <v>25455</v>
      </c>
      <c r="F33175" t="s">
        <v>12</v>
      </c>
      <c r="G33175" t="s">
        <v>12</v>
      </c>
      <c r="H33175" t="s">
        <v>73318</v>
      </c>
      <c r="I33175">
        <v>134</v>
      </c>
      <c r="K33175" s="2" t="s">
        <v>171328</v>
      </c>
      <c r="L33175">
        <v>300</v>
      </c>
    </row>
    <row r="33176" spans="1:12" x14ac:dyDescent="0.3">
      <c r="A33176" s="1" t="s">
        <v>73319</v>
      </c>
      <c r="B33176" t="s">
        <v>73320</v>
      </c>
      <c r="C33176" t="s">
        <v>12</v>
      </c>
      <c r="D33176" t="s">
        <v>12</v>
      </c>
      <c r="E33176" t="s">
        <v>73320</v>
      </c>
      <c r="F33176" t="s">
        <v>12</v>
      </c>
      <c r="G33176" t="s">
        <v>12</v>
      </c>
      <c r="H33176" t="s">
        <v>6265</v>
      </c>
      <c r="I33176">
        <v>339</v>
      </c>
      <c r="K33176" s="2" t="s">
        <v>171328</v>
      </c>
      <c r="L33176">
        <v>469</v>
      </c>
    </row>
    <row r="33177" spans="1:12" x14ac:dyDescent="0.3">
      <c r="A33177" s="1" t="s">
        <v>73321</v>
      </c>
      <c r="B33177" t="s">
        <v>73322</v>
      </c>
      <c r="C33177" t="s">
        <v>12</v>
      </c>
      <c r="D33177" t="s">
        <v>12</v>
      </c>
      <c r="E33177" t="s">
        <v>11694</v>
      </c>
      <c r="F33177" t="s">
        <v>12</v>
      </c>
      <c r="G33177" t="s">
        <v>12</v>
      </c>
      <c r="H33177" t="s">
        <v>73323</v>
      </c>
      <c r="I33177">
        <v>62</v>
      </c>
      <c r="K33177" s="2" t="s">
        <v>171328</v>
      </c>
      <c r="L33177">
        <v>187</v>
      </c>
    </row>
    <row r="33178" spans="1:12" x14ac:dyDescent="0.3">
      <c r="A33178" s="1" t="s">
        <v>73324</v>
      </c>
      <c r="B33178" t="s">
        <v>73325</v>
      </c>
      <c r="C33178" t="s">
        <v>12</v>
      </c>
      <c r="D33178" t="s">
        <v>12</v>
      </c>
      <c r="E33178" t="s">
        <v>38659</v>
      </c>
      <c r="F33178" t="s">
        <v>12</v>
      </c>
      <c r="G33178" t="s">
        <v>12</v>
      </c>
      <c r="H33178" t="s">
        <v>32635</v>
      </c>
      <c r="I33178">
        <v>51</v>
      </c>
      <c r="K33178" s="2" t="s">
        <v>171328</v>
      </c>
      <c r="L33178">
        <v>75</v>
      </c>
    </row>
    <row r="33179" spans="1:12" x14ac:dyDescent="0.3">
      <c r="A33179" s="1" t="s">
        <v>73326</v>
      </c>
      <c r="B33179" t="s">
        <v>73280</v>
      </c>
      <c r="C33179" t="s">
        <v>12</v>
      </c>
      <c r="D33179" t="s">
        <v>12</v>
      </c>
      <c r="E33179" t="s">
        <v>73327</v>
      </c>
      <c r="F33179" t="s">
        <v>73328</v>
      </c>
      <c r="G33179" t="s">
        <v>12</v>
      </c>
      <c r="H33179" t="s">
        <v>29706</v>
      </c>
      <c r="I33179">
        <v>67</v>
      </c>
      <c r="K33179" s="2" t="s">
        <v>171328</v>
      </c>
      <c r="L33179">
        <v>468</v>
      </c>
    </row>
    <row r="33180" spans="1:12" x14ac:dyDescent="0.3">
      <c r="A33180" s="1" t="s">
        <v>73329</v>
      </c>
      <c r="B33180" t="s">
        <v>36595</v>
      </c>
      <c r="C33180" t="s">
        <v>12</v>
      </c>
      <c r="D33180" t="s">
        <v>12</v>
      </c>
      <c r="E33180" t="s">
        <v>73330</v>
      </c>
      <c r="F33180" t="s">
        <v>73331</v>
      </c>
      <c r="G33180" t="s">
        <v>12</v>
      </c>
      <c r="H33180" t="s">
        <v>6792</v>
      </c>
      <c r="I33180">
        <v>62</v>
      </c>
      <c r="K33180" s="2" t="s">
        <v>171328</v>
      </c>
      <c r="L33180">
        <v>190</v>
      </c>
    </row>
    <row r="33181" spans="1:12" x14ac:dyDescent="0.3">
      <c r="A33181" s="1" t="s">
        <v>73332</v>
      </c>
      <c r="B33181" t="s">
        <v>73333</v>
      </c>
      <c r="C33181" t="s">
        <v>12</v>
      </c>
      <c r="D33181" t="s">
        <v>12</v>
      </c>
      <c r="E33181" t="s">
        <v>73333</v>
      </c>
      <c r="F33181" t="s">
        <v>12</v>
      </c>
      <c r="G33181" t="s">
        <v>12</v>
      </c>
      <c r="H33181" t="s">
        <v>24081</v>
      </c>
      <c r="I33181">
        <v>22</v>
      </c>
      <c r="K33181" s="2" t="s">
        <v>171328</v>
      </c>
      <c r="L33181">
        <v>113</v>
      </c>
    </row>
    <row r="33182" spans="1:12" x14ac:dyDescent="0.3">
      <c r="A33182" s="1" t="s">
        <v>73334</v>
      </c>
      <c r="B33182" t="s">
        <v>73335</v>
      </c>
      <c r="C33182" t="s">
        <v>73336</v>
      </c>
      <c r="D33182" t="s">
        <v>12</v>
      </c>
      <c r="E33182" t="s">
        <v>73335</v>
      </c>
      <c r="F33182" t="s">
        <v>73336</v>
      </c>
      <c r="G33182" t="s">
        <v>12</v>
      </c>
      <c r="H33182" t="s">
        <v>73337</v>
      </c>
      <c r="I33182">
        <v>22</v>
      </c>
      <c r="K33182" s="2" t="s">
        <v>171328</v>
      </c>
      <c r="L33182">
        <v>166</v>
      </c>
    </row>
    <row r="33183" spans="1:12" x14ac:dyDescent="0.3">
      <c r="A33183" s="1" t="s">
        <v>73338</v>
      </c>
      <c r="B33183" t="s">
        <v>42997</v>
      </c>
      <c r="C33183" t="s">
        <v>12</v>
      </c>
      <c r="D33183" t="s">
        <v>12</v>
      </c>
      <c r="E33183" t="s">
        <v>38659</v>
      </c>
      <c r="F33183" t="s">
        <v>12</v>
      </c>
      <c r="G33183" t="s">
        <v>12</v>
      </c>
      <c r="H33183" t="s">
        <v>30831</v>
      </c>
      <c r="I33183">
        <v>81</v>
      </c>
      <c r="K33183" s="2" t="s">
        <v>171328</v>
      </c>
      <c r="L33183">
        <v>36</v>
      </c>
    </row>
    <row r="33184" spans="1:12" x14ac:dyDescent="0.3">
      <c r="A33184" s="1" t="s">
        <v>73339</v>
      </c>
      <c r="B33184" t="s">
        <v>63387</v>
      </c>
      <c r="C33184" t="s">
        <v>12</v>
      </c>
      <c r="D33184" t="s">
        <v>12</v>
      </c>
      <c r="E33184" t="s">
        <v>63387</v>
      </c>
      <c r="F33184" t="s">
        <v>12</v>
      </c>
      <c r="G33184" t="s">
        <v>12</v>
      </c>
      <c r="H33184" t="s">
        <v>73340</v>
      </c>
      <c r="I33184">
        <v>120</v>
      </c>
      <c r="K33184" s="2" t="s">
        <v>171328</v>
      </c>
      <c r="L33184">
        <v>367</v>
      </c>
    </row>
    <row r="33185" spans="1:12" x14ac:dyDescent="0.3">
      <c r="A33185" s="1" t="s">
        <v>73341</v>
      </c>
      <c r="B33185" t="s">
        <v>73342</v>
      </c>
      <c r="C33185" t="s">
        <v>12</v>
      </c>
      <c r="D33185" t="s">
        <v>12</v>
      </c>
      <c r="E33185" t="s">
        <v>73343</v>
      </c>
      <c r="F33185" t="s">
        <v>12</v>
      </c>
      <c r="G33185" t="s">
        <v>12</v>
      </c>
      <c r="H33185" t="s">
        <v>73344</v>
      </c>
      <c r="I33185">
        <v>72</v>
      </c>
      <c r="K33185" s="2" t="s">
        <v>171328</v>
      </c>
      <c r="L33185">
        <v>334</v>
      </c>
    </row>
    <row r="33186" spans="1:12" x14ac:dyDescent="0.3">
      <c r="A33186" s="1" t="s">
        <v>73345</v>
      </c>
      <c r="B33186" t="s">
        <v>73346</v>
      </c>
      <c r="C33186" t="s">
        <v>12</v>
      </c>
      <c r="D33186" t="s">
        <v>12</v>
      </c>
      <c r="E33186" t="s">
        <v>73347</v>
      </c>
      <c r="F33186" t="s">
        <v>73348</v>
      </c>
      <c r="G33186" t="s">
        <v>12</v>
      </c>
      <c r="H33186" t="s">
        <v>50168</v>
      </c>
      <c r="I33186">
        <v>375</v>
      </c>
      <c r="K33186" s="2" t="s">
        <v>171328</v>
      </c>
      <c r="L33186">
        <v>497</v>
      </c>
    </row>
    <row r="33187" spans="1:12" x14ac:dyDescent="0.3">
      <c r="A33187" s="1" t="s">
        <v>73349</v>
      </c>
      <c r="B33187" t="s">
        <v>71773</v>
      </c>
      <c r="C33187" t="s">
        <v>12</v>
      </c>
      <c r="D33187" t="s">
        <v>12</v>
      </c>
      <c r="E33187" t="s">
        <v>71773</v>
      </c>
      <c r="F33187" t="s">
        <v>12</v>
      </c>
      <c r="G33187" t="s">
        <v>12</v>
      </c>
      <c r="H33187" t="s">
        <v>71774</v>
      </c>
      <c r="I33187">
        <v>338</v>
      </c>
      <c r="K33187" s="2" t="s">
        <v>171328</v>
      </c>
      <c r="L33187">
        <v>702</v>
      </c>
    </row>
    <row r="33188" spans="1:12" x14ac:dyDescent="0.3">
      <c r="A33188" s="1" t="s">
        <v>73350</v>
      </c>
      <c r="B33188" t="s">
        <v>73351</v>
      </c>
      <c r="C33188" t="s">
        <v>12</v>
      </c>
      <c r="D33188" t="s">
        <v>12</v>
      </c>
      <c r="E33188" t="s">
        <v>30539</v>
      </c>
      <c r="F33188" t="s">
        <v>12</v>
      </c>
      <c r="G33188" t="s">
        <v>12</v>
      </c>
      <c r="H33188" t="s">
        <v>6271</v>
      </c>
      <c r="I33188">
        <v>504</v>
      </c>
      <c r="K33188" s="2" t="s">
        <v>171328</v>
      </c>
      <c r="L33188">
        <v>670</v>
      </c>
    </row>
    <row r="33189" spans="1:12" x14ac:dyDescent="0.3">
      <c r="A33189" s="1" t="s">
        <v>73352</v>
      </c>
      <c r="B33189" t="s">
        <v>73353</v>
      </c>
      <c r="C33189" t="s">
        <v>12</v>
      </c>
      <c r="D33189" t="s">
        <v>12</v>
      </c>
      <c r="E33189" t="s">
        <v>73353</v>
      </c>
      <c r="F33189" t="s">
        <v>12</v>
      </c>
      <c r="G33189" t="s">
        <v>12</v>
      </c>
      <c r="H33189" t="s">
        <v>6756</v>
      </c>
      <c r="I33189">
        <v>474</v>
      </c>
      <c r="K33189" s="2" t="s">
        <v>171328</v>
      </c>
      <c r="L33189">
        <v>1774</v>
      </c>
    </row>
    <row r="33190" spans="1:12" x14ac:dyDescent="0.3">
      <c r="A33190" s="1" t="s">
        <v>73354</v>
      </c>
      <c r="B33190" t="s">
        <v>73355</v>
      </c>
      <c r="C33190" t="s">
        <v>12</v>
      </c>
      <c r="D33190" t="s">
        <v>12</v>
      </c>
      <c r="E33190" t="s">
        <v>73356</v>
      </c>
      <c r="F33190" t="s">
        <v>12</v>
      </c>
      <c r="G33190" t="s">
        <v>12</v>
      </c>
      <c r="H33190" t="s">
        <v>41534</v>
      </c>
      <c r="I33190">
        <v>209</v>
      </c>
      <c r="K33190" s="2" t="s">
        <v>171328</v>
      </c>
      <c r="L33190">
        <v>234</v>
      </c>
    </row>
    <row r="33191" spans="1:12" x14ac:dyDescent="0.3">
      <c r="A33191" s="1" t="s">
        <v>73357</v>
      </c>
      <c r="B33191" t="s">
        <v>73358</v>
      </c>
      <c r="C33191" t="s">
        <v>12</v>
      </c>
      <c r="D33191" t="s">
        <v>12</v>
      </c>
      <c r="E33191" t="s">
        <v>73359</v>
      </c>
      <c r="F33191" t="s">
        <v>12</v>
      </c>
      <c r="G33191" t="s">
        <v>12</v>
      </c>
      <c r="H33191" t="s">
        <v>72960</v>
      </c>
      <c r="I33191">
        <v>99</v>
      </c>
      <c r="K33191" s="2" t="s">
        <v>171328</v>
      </c>
      <c r="L33191">
        <v>290</v>
      </c>
    </row>
    <row r="33192" spans="1:12" x14ac:dyDescent="0.3">
      <c r="A33192" s="1" t="s">
        <v>73360</v>
      </c>
      <c r="B33192" t="s">
        <v>73361</v>
      </c>
      <c r="C33192" t="s">
        <v>73362</v>
      </c>
      <c r="D33192" t="s">
        <v>12</v>
      </c>
      <c r="E33192" t="s">
        <v>73361</v>
      </c>
      <c r="F33192" t="s">
        <v>73362</v>
      </c>
      <c r="G33192" t="s">
        <v>12</v>
      </c>
      <c r="H33192" t="s">
        <v>3411</v>
      </c>
      <c r="I33192">
        <v>116</v>
      </c>
      <c r="K33192" s="2" t="s">
        <v>171328</v>
      </c>
      <c r="L33192">
        <v>930</v>
      </c>
    </row>
    <row r="33193" spans="1:12" x14ac:dyDescent="0.3">
      <c r="A33193" s="1" t="s">
        <v>73363</v>
      </c>
      <c r="B33193" t="s">
        <v>73364</v>
      </c>
      <c r="C33193" t="s">
        <v>12</v>
      </c>
      <c r="D33193" t="s">
        <v>12</v>
      </c>
      <c r="E33193" t="s">
        <v>3010</v>
      </c>
      <c r="F33193" t="s">
        <v>12</v>
      </c>
      <c r="G33193" t="s">
        <v>12</v>
      </c>
      <c r="H33193" t="s">
        <v>22634</v>
      </c>
      <c r="I33193">
        <v>281</v>
      </c>
      <c r="K33193" s="2" t="s">
        <v>171328</v>
      </c>
      <c r="L33193">
        <v>468</v>
      </c>
    </row>
    <row r="33194" spans="1:12" x14ac:dyDescent="0.3">
      <c r="A33194" s="1" t="s">
        <v>73365</v>
      </c>
      <c r="B33194" t="s">
        <v>73366</v>
      </c>
      <c r="C33194" t="s">
        <v>73367</v>
      </c>
      <c r="D33194" t="s">
        <v>12</v>
      </c>
      <c r="E33194" t="s">
        <v>73368</v>
      </c>
      <c r="F33194" t="s">
        <v>73369</v>
      </c>
      <c r="G33194" t="s">
        <v>12</v>
      </c>
      <c r="H33194" t="s">
        <v>121</v>
      </c>
      <c r="I33194">
        <v>405</v>
      </c>
      <c r="K33194" s="2" t="s">
        <v>171328</v>
      </c>
      <c r="L33194">
        <v>500</v>
      </c>
    </row>
    <row r="33195" spans="1:12" x14ac:dyDescent="0.3">
      <c r="A33195" s="1" t="s">
        <v>73370</v>
      </c>
      <c r="B33195" t="s">
        <v>73230</v>
      </c>
      <c r="C33195" t="s">
        <v>12</v>
      </c>
      <c r="D33195" t="s">
        <v>12</v>
      </c>
      <c r="E33195" t="s">
        <v>73231</v>
      </c>
      <c r="F33195" t="s">
        <v>12</v>
      </c>
      <c r="G33195" t="s">
        <v>12</v>
      </c>
      <c r="H33195" t="s">
        <v>73371</v>
      </c>
      <c r="I33195">
        <v>219</v>
      </c>
      <c r="K33195" s="2" t="s">
        <v>171328</v>
      </c>
      <c r="L33195">
        <v>426</v>
      </c>
    </row>
    <row r="33196" spans="1:12" x14ac:dyDescent="0.3">
      <c r="A33196" s="1" t="s">
        <v>73372</v>
      </c>
      <c r="B33196" t="s">
        <v>73373</v>
      </c>
      <c r="C33196" t="s">
        <v>12</v>
      </c>
      <c r="D33196" t="s">
        <v>12</v>
      </c>
      <c r="E33196" t="s">
        <v>73373</v>
      </c>
      <c r="F33196" t="s">
        <v>12</v>
      </c>
      <c r="G33196" t="s">
        <v>12</v>
      </c>
      <c r="H33196" t="s">
        <v>38299</v>
      </c>
      <c r="I33196">
        <v>214</v>
      </c>
      <c r="K33196" s="2" t="s">
        <v>171328</v>
      </c>
      <c r="L33196">
        <v>501</v>
      </c>
    </row>
    <row r="33197" spans="1:12" x14ac:dyDescent="0.3">
      <c r="A33197" s="1" t="s">
        <v>73374</v>
      </c>
      <c r="B33197" t="s">
        <v>73375</v>
      </c>
      <c r="C33197" t="s">
        <v>72403</v>
      </c>
      <c r="D33197" t="s">
        <v>73376</v>
      </c>
      <c r="E33197" t="s">
        <v>11665</v>
      </c>
      <c r="F33197" t="s">
        <v>12</v>
      </c>
      <c r="G33197" t="s">
        <v>12</v>
      </c>
      <c r="H33197" t="s">
        <v>22422</v>
      </c>
      <c r="I33197">
        <v>535</v>
      </c>
      <c r="K33197" s="2" t="s">
        <v>171328</v>
      </c>
      <c r="L33197">
        <v>1505</v>
      </c>
    </row>
    <row r="33198" spans="1:12" x14ac:dyDescent="0.3">
      <c r="A33198" s="1" t="s">
        <v>73377</v>
      </c>
      <c r="B33198" t="s">
        <v>73241</v>
      </c>
      <c r="C33198" t="s">
        <v>12</v>
      </c>
      <c r="D33198" t="s">
        <v>12</v>
      </c>
      <c r="E33198" t="s">
        <v>73378</v>
      </c>
      <c r="F33198" t="s">
        <v>12</v>
      </c>
      <c r="G33198" t="s">
        <v>12</v>
      </c>
      <c r="H33198" t="s">
        <v>37337</v>
      </c>
      <c r="I33198">
        <v>64</v>
      </c>
      <c r="K33198" s="2" t="s">
        <v>171328</v>
      </c>
      <c r="L33198">
        <v>505</v>
      </c>
    </row>
    <row r="33199" spans="1:12" x14ac:dyDescent="0.3">
      <c r="A33199" s="1" t="s">
        <v>73379</v>
      </c>
      <c r="B33199" t="s">
        <v>73380</v>
      </c>
      <c r="C33199" t="s">
        <v>12</v>
      </c>
      <c r="D33199" t="s">
        <v>12</v>
      </c>
      <c r="E33199" t="s">
        <v>17407</v>
      </c>
      <c r="F33199" t="s">
        <v>12</v>
      </c>
      <c r="G33199" t="s">
        <v>12</v>
      </c>
      <c r="H33199" t="s">
        <v>11703</v>
      </c>
      <c r="I33199">
        <v>369</v>
      </c>
      <c r="K33199" s="2" t="s">
        <v>171328</v>
      </c>
      <c r="L33199">
        <v>569</v>
      </c>
    </row>
    <row r="33200" spans="1:12" x14ac:dyDescent="0.3">
      <c r="A33200" s="1" t="s">
        <v>73381</v>
      </c>
      <c r="B33200" t="s">
        <v>73382</v>
      </c>
      <c r="C33200" t="s">
        <v>12</v>
      </c>
      <c r="D33200" t="s">
        <v>12</v>
      </c>
      <c r="E33200" t="s">
        <v>24</v>
      </c>
      <c r="F33200" t="s">
        <v>12</v>
      </c>
      <c r="G33200" t="s">
        <v>12</v>
      </c>
      <c r="H33200" t="s">
        <v>7799</v>
      </c>
      <c r="I33200">
        <v>282</v>
      </c>
      <c r="K33200" s="2" t="s">
        <v>171328</v>
      </c>
      <c r="L33200">
        <v>754</v>
      </c>
    </row>
    <row r="33201" spans="1:12" x14ac:dyDescent="0.3">
      <c r="A33201" s="1" t="s">
        <v>73046</v>
      </c>
      <c r="B33201" t="s">
        <v>73383</v>
      </c>
      <c r="C33201" t="s">
        <v>12</v>
      </c>
      <c r="D33201" t="s">
        <v>12</v>
      </c>
      <c r="E33201" t="s">
        <v>73383</v>
      </c>
      <c r="F33201" t="s">
        <v>19706</v>
      </c>
      <c r="G33201" t="s">
        <v>12</v>
      </c>
      <c r="H33201" t="s">
        <v>73384</v>
      </c>
      <c r="I33201">
        <v>176</v>
      </c>
      <c r="K33201" s="2" t="s">
        <v>171328</v>
      </c>
      <c r="L33201">
        <v>74</v>
      </c>
    </row>
    <row r="33202" spans="1:12" x14ac:dyDescent="0.3">
      <c r="A33202" s="1" t="s">
        <v>73385</v>
      </c>
      <c r="B33202" t="s">
        <v>73386</v>
      </c>
      <c r="C33202" t="s">
        <v>12</v>
      </c>
      <c r="D33202" t="s">
        <v>12</v>
      </c>
      <c r="E33202" t="s">
        <v>73386</v>
      </c>
      <c r="F33202" t="s">
        <v>12</v>
      </c>
      <c r="G33202" t="s">
        <v>12</v>
      </c>
      <c r="H33202" t="s">
        <v>73387</v>
      </c>
      <c r="I33202">
        <v>102</v>
      </c>
      <c r="K33202" s="2" t="s">
        <v>171328</v>
      </c>
      <c r="L33202">
        <v>60</v>
      </c>
    </row>
    <row r="33203" spans="1:12" x14ac:dyDescent="0.3">
      <c r="A33203" s="1" t="s">
        <v>73388</v>
      </c>
      <c r="B33203" t="s">
        <v>73389</v>
      </c>
      <c r="C33203" t="s">
        <v>12</v>
      </c>
      <c r="D33203" t="s">
        <v>12</v>
      </c>
      <c r="E33203" t="s">
        <v>73390</v>
      </c>
      <c r="F33203" t="s">
        <v>12</v>
      </c>
      <c r="G33203" t="s">
        <v>12</v>
      </c>
      <c r="H33203" t="s">
        <v>64867</v>
      </c>
      <c r="I33203">
        <v>665</v>
      </c>
      <c r="K33203" s="2" t="s">
        <v>171328</v>
      </c>
      <c r="L33203">
        <v>468</v>
      </c>
    </row>
    <row r="33204" spans="1:12" x14ac:dyDescent="0.3">
      <c r="A33204" s="1" t="s">
        <v>73391</v>
      </c>
      <c r="B33204" t="s">
        <v>73392</v>
      </c>
      <c r="C33204" t="s">
        <v>12</v>
      </c>
      <c r="D33204" t="s">
        <v>12</v>
      </c>
      <c r="E33204" t="s">
        <v>73392</v>
      </c>
      <c r="F33204" t="s">
        <v>12</v>
      </c>
      <c r="G33204" t="s">
        <v>12</v>
      </c>
      <c r="H33204" t="s">
        <v>161</v>
      </c>
      <c r="I33204">
        <v>224</v>
      </c>
      <c r="K33204" s="2" t="s">
        <v>171328</v>
      </c>
      <c r="L33204">
        <v>74</v>
      </c>
    </row>
    <row r="33205" spans="1:12" x14ac:dyDescent="0.3">
      <c r="A33205" s="1" t="s">
        <v>73393</v>
      </c>
      <c r="B33205" t="s">
        <v>69841</v>
      </c>
      <c r="C33205" t="s">
        <v>12</v>
      </c>
      <c r="D33205" t="s">
        <v>12</v>
      </c>
      <c r="E33205" t="s">
        <v>69841</v>
      </c>
      <c r="F33205" t="s">
        <v>12</v>
      </c>
      <c r="G33205" t="s">
        <v>12</v>
      </c>
      <c r="H33205" t="s">
        <v>13558</v>
      </c>
      <c r="I33205">
        <v>73</v>
      </c>
      <c r="K33205" s="2" t="s">
        <v>171328</v>
      </c>
      <c r="L33205">
        <v>258</v>
      </c>
    </row>
    <row r="33206" spans="1:12" x14ac:dyDescent="0.3">
      <c r="A33206" s="1" t="s">
        <v>73394</v>
      </c>
      <c r="B33206" t="s">
        <v>73395</v>
      </c>
      <c r="C33206" t="s">
        <v>12</v>
      </c>
      <c r="D33206" t="s">
        <v>12</v>
      </c>
      <c r="E33206" t="s">
        <v>11665</v>
      </c>
      <c r="F33206" t="s">
        <v>12</v>
      </c>
      <c r="G33206" t="s">
        <v>12</v>
      </c>
      <c r="H33206" t="s">
        <v>2614</v>
      </c>
      <c r="I33206">
        <v>574</v>
      </c>
      <c r="K33206" s="2" t="s">
        <v>171328</v>
      </c>
      <c r="L33206">
        <v>1254</v>
      </c>
    </row>
    <row r="33207" spans="1:12" x14ac:dyDescent="0.3">
      <c r="A33207" s="1" t="s">
        <v>73396</v>
      </c>
      <c r="B33207" t="s">
        <v>73397</v>
      </c>
      <c r="C33207" t="s">
        <v>12</v>
      </c>
      <c r="D33207" t="s">
        <v>12</v>
      </c>
      <c r="E33207" t="s">
        <v>73398</v>
      </c>
      <c r="F33207" t="s">
        <v>12</v>
      </c>
      <c r="G33207" t="s">
        <v>12</v>
      </c>
      <c r="H33207" t="s">
        <v>3436</v>
      </c>
      <c r="I33207">
        <v>314</v>
      </c>
      <c r="K33207" s="2" t="s">
        <v>171328</v>
      </c>
      <c r="L33207">
        <v>668</v>
      </c>
    </row>
    <row r="33208" spans="1:12" x14ac:dyDescent="0.3">
      <c r="A33208" s="1" t="s">
        <v>73399</v>
      </c>
      <c r="B33208" t="s">
        <v>73400</v>
      </c>
      <c r="C33208" t="s">
        <v>12</v>
      </c>
      <c r="D33208" t="s">
        <v>12</v>
      </c>
      <c r="E33208" t="s">
        <v>7112</v>
      </c>
      <c r="F33208" t="s">
        <v>12</v>
      </c>
      <c r="G33208" t="s">
        <v>12</v>
      </c>
      <c r="H33208" t="s">
        <v>30282</v>
      </c>
      <c r="I33208">
        <v>585</v>
      </c>
      <c r="K33208" s="2" t="s">
        <v>171328</v>
      </c>
      <c r="L33208">
        <v>820</v>
      </c>
    </row>
    <row r="33209" spans="1:12" x14ac:dyDescent="0.3">
      <c r="A33209" s="1" t="s">
        <v>73401</v>
      </c>
      <c r="B33209" t="s">
        <v>73402</v>
      </c>
      <c r="C33209" t="s">
        <v>12</v>
      </c>
      <c r="D33209" t="s">
        <v>12</v>
      </c>
      <c r="E33209" t="s">
        <v>24695</v>
      </c>
      <c r="F33209" t="s">
        <v>12</v>
      </c>
      <c r="G33209" t="s">
        <v>12</v>
      </c>
      <c r="H33209" t="s">
        <v>7149</v>
      </c>
      <c r="I33209">
        <v>607</v>
      </c>
      <c r="K33209" s="2" t="s">
        <v>171328</v>
      </c>
      <c r="L33209">
        <v>468</v>
      </c>
    </row>
    <row r="33210" spans="1:12" x14ac:dyDescent="0.3">
      <c r="A33210" s="1" t="s">
        <v>73403</v>
      </c>
      <c r="B33210" t="s">
        <v>73404</v>
      </c>
      <c r="C33210" t="s">
        <v>73405</v>
      </c>
      <c r="D33210" t="s">
        <v>12</v>
      </c>
      <c r="E33210" t="s">
        <v>73406</v>
      </c>
      <c r="F33210" t="s">
        <v>12</v>
      </c>
      <c r="G33210" t="s">
        <v>12</v>
      </c>
      <c r="H33210" t="s">
        <v>73407</v>
      </c>
      <c r="I33210">
        <v>129</v>
      </c>
      <c r="K33210" s="2" t="s">
        <v>171328</v>
      </c>
      <c r="L33210">
        <v>669</v>
      </c>
    </row>
    <row r="33211" spans="1:12" x14ac:dyDescent="0.3">
      <c r="A33211" s="1" t="s">
        <v>73055</v>
      </c>
      <c r="B33211" t="s">
        <v>70948</v>
      </c>
      <c r="C33211" t="s">
        <v>12</v>
      </c>
      <c r="D33211" t="s">
        <v>12</v>
      </c>
      <c r="E33211" t="s">
        <v>73057</v>
      </c>
      <c r="F33211" t="s">
        <v>12</v>
      </c>
      <c r="G33211" t="s">
        <v>12</v>
      </c>
      <c r="H33211" t="s">
        <v>73408</v>
      </c>
      <c r="I33211">
        <v>216</v>
      </c>
      <c r="K33211" s="2" t="s">
        <v>171328</v>
      </c>
      <c r="L33211">
        <v>281</v>
      </c>
    </row>
    <row r="33212" spans="1:12" x14ac:dyDescent="0.3">
      <c r="A33212" s="1" t="s">
        <v>73409</v>
      </c>
      <c r="B33212" t="s">
        <v>72923</v>
      </c>
      <c r="C33212" t="s">
        <v>12</v>
      </c>
      <c r="D33212" t="s">
        <v>12</v>
      </c>
      <c r="E33212" t="s">
        <v>72923</v>
      </c>
      <c r="F33212" t="s">
        <v>12</v>
      </c>
      <c r="G33212" t="s">
        <v>12</v>
      </c>
      <c r="H33212" t="s">
        <v>40194</v>
      </c>
      <c r="I33212">
        <v>56</v>
      </c>
      <c r="J33212">
        <v>5</v>
      </c>
      <c r="K33212" s="2" t="s">
        <v>171313</v>
      </c>
      <c r="L33212">
        <v>257</v>
      </c>
    </row>
    <row r="33213" spans="1:12" x14ac:dyDescent="0.3">
      <c r="A33213" s="1" t="s">
        <v>73410</v>
      </c>
      <c r="B33213" t="s">
        <v>73411</v>
      </c>
      <c r="C33213" t="s">
        <v>12</v>
      </c>
      <c r="D33213" t="s">
        <v>12</v>
      </c>
      <c r="E33213" t="s">
        <v>73412</v>
      </c>
      <c r="F33213" t="s">
        <v>12</v>
      </c>
      <c r="G33213" t="s">
        <v>12</v>
      </c>
      <c r="H33213" t="s">
        <v>73413</v>
      </c>
      <c r="I33213">
        <v>203</v>
      </c>
      <c r="K33213" s="2" t="s">
        <v>171328</v>
      </c>
      <c r="L33213">
        <v>501</v>
      </c>
    </row>
    <row r="33214" spans="1:12" x14ac:dyDescent="0.3">
      <c r="A33214" s="1" t="s">
        <v>73414</v>
      </c>
      <c r="B33214" t="s">
        <v>73415</v>
      </c>
      <c r="C33214" t="s">
        <v>73416</v>
      </c>
      <c r="D33214" t="s">
        <v>12</v>
      </c>
      <c r="E33214" t="s">
        <v>25235</v>
      </c>
      <c r="F33214" t="s">
        <v>12</v>
      </c>
      <c r="G33214" t="s">
        <v>12</v>
      </c>
      <c r="H33214" t="s">
        <v>8936</v>
      </c>
      <c r="I33214">
        <v>510</v>
      </c>
      <c r="K33214" s="2" t="s">
        <v>171328</v>
      </c>
      <c r="L33214">
        <v>586</v>
      </c>
    </row>
    <row r="33215" spans="1:12" x14ac:dyDescent="0.3">
      <c r="A33215" s="1" t="s">
        <v>73417</v>
      </c>
      <c r="B33215" t="s">
        <v>73418</v>
      </c>
      <c r="C33215" t="s">
        <v>12</v>
      </c>
      <c r="D33215" t="s">
        <v>12</v>
      </c>
      <c r="E33215" t="s">
        <v>2508</v>
      </c>
      <c r="F33215" t="s">
        <v>12</v>
      </c>
      <c r="G33215" t="s">
        <v>12</v>
      </c>
      <c r="H33215" t="s">
        <v>4211</v>
      </c>
      <c r="I33215">
        <v>96</v>
      </c>
      <c r="K33215" s="2" t="s">
        <v>171328</v>
      </c>
      <c r="L33215">
        <v>414</v>
      </c>
    </row>
    <row r="33216" spans="1:12" x14ac:dyDescent="0.3">
      <c r="A33216" s="1" t="s">
        <v>73419</v>
      </c>
      <c r="B33216" t="s">
        <v>73420</v>
      </c>
      <c r="C33216" t="s">
        <v>12</v>
      </c>
      <c r="D33216" t="s">
        <v>12</v>
      </c>
      <c r="E33216" t="s">
        <v>13628</v>
      </c>
      <c r="F33216" t="s">
        <v>12</v>
      </c>
      <c r="G33216" t="s">
        <v>12</v>
      </c>
      <c r="H33216" t="s">
        <v>73421</v>
      </c>
      <c r="I33216">
        <v>470</v>
      </c>
      <c r="K33216" s="2" t="s">
        <v>171328</v>
      </c>
      <c r="L33216">
        <v>468</v>
      </c>
    </row>
    <row r="33217" spans="1:12" x14ac:dyDescent="0.3">
      <c r="A33217" s="1" t="s">
        <v>73422</v>
      </c>
      <c r="B33217" t="s">
        <v>73129</v>
      </c>
      <c r="C33217" t="s">
        <v>12</v>
      </c>
      <c r="D33217" t="s">
        <v>12</v>
      </c>
      <c r="E33217" t="s">
        <v>73129</v>
      </c>
      <c r="F33217" t="s">
        <v>12</v>
      </c>
      <c r="G33217" t="s">
        <v>12</v>
      </c>
      <c r="H33217" t="s">
        <v>37932</v>
      </c>
      <c r="I33217">
        <v>328</v>
      </c>
      <c r="K33217" s="2" t="s">
        <v>171328</v>
      </c>
      <c r="L33217">
        <v>1219</v>
      </c>
    </row>
    <row r="33218" spans="1:12" x14ac:dyDescent="0.3">
      <c r="A33218" s="1" t="s">
        <v>73423</v>
      </c>
      <c r="B33218" t="s">
        <v>73424</v>
      </c>
      <c r="C33218" t="s">
        <v>12</v>
      </c>
      <c r="D33218" t="s">
        <v>12</v>
      </c>
      <c r="E33218" t="s">
        <v>73424</v>
      </c>
      <c r="F33218" t="s">
        <v>12</v>
      </c>
      <c r="G33218" t="s">
        <v>12</v>
      </c>
      <c r="H33218" t="s">
        <v>24588</v>
      </c>
      <c r="I33218">
        <v>63</v>
      </c>
      <c r="J33218">
        <v>5</v>
      </c>
      <c r="K33218" s="2" t="s">
        <v>171323</v>
      </c>
      <c r="L33218">
        <v>262</v>
      </c>
    </row>
    <row r="33219" spans="1:12" x14ac:dyDescent="0.3">
      <c r="A33219" s="1" t="s">
        <v>73425</v>
      </c>
      <c r="B33219" t="s">
        <v>72359</v>
      </c>
      <c r="C33219" t="s">
        <v>12</v>
      </c>
      <c r="D33219" t="s">
        <v>12</v>
      </c>
      <c r="E33219" t="s">
        <v>72359</v>
      </c>
      <c r="F33219" t="s">
        <v>12</v>
      </c>
      <c r="G33219" t="s">
        <v>12</v>
      </c>
      <c r="H33219" t="s">
        <v>73426</v>
      </c>
      <c r="I33219">
        <v>402</v>
      </c>
      <c r="K33219" s="2" t="s">
        <v>171328</v>
      </c>
      <c r="L33219">
        <v>837</v>
      </c>
    </row>
    <row r="33220" spans="1:12" x14ac:dyDescent="0.3">
      <c r="A33220" s="1" t="s">
        <v>72437</v>
      </c>
      <c r="B33220" t="s">
        <v>69837</v>
      </c>
      <c r="C33220" t="s">
        <v>12</v>
      </c>
      <c r="D33220" t="s">
        <v>12</v>
      </c>
      <c r="E33220" t="s">
        <v>17284</v>
      </c>
      <c r="F33220" t="s">
        <v>12</v>
      </c>
      <c r="G33220" t="s">
        <v>12</v>
      </c>
      <c r="H33220" t="s">
        <v>2384</v>
      </c>
      <c r="I33220">
        <v>291</v>
      </c>
      <c r="J33220">
        <v>5</v>
      </c>
      <c r="K33220" s="2" t="s">
        <v>171313</v>
      </c>
      <c r="L33220">
        <v>702</v>
      </c>
    </row>
    <row r="33221" spans="1:12" x14ac:dyDescent="0.3">
      <c r="A33221" s="1" t="s">
        <v>73427</v>
      </c>
      <c r="B33221" t="s">
        <v>73428</v>
      </c>
      <c r="C33221" t="s">
        <v>12</v>
      </c>
      <c r="D33221" t="s">
        <v>12</v>
      </c>
      <c r="E33221" t="s">
        <v>73428</v>
      </c>
      <c r="F33221" t="s">
        <v>12</v>
      </c>
      <c r="G33221" t="s">
        <v>12</v>
      </c>
      <c r="H33221" t="s">
        <v>21002</v>
      </c>
      <c r="I33221">
        <v>401</v>
      </c>
      <c r="J33221">
        <v>5</v>
      </c>
      <c r="K33221" s="2" t="s">
        <v>171335</v>
      </c>
      <c r="L33221">
        <v>754</v>
      </c>
    </row>
    <row r="33222" spans="1:12" x14ac:dyDescent="0.3">
      <c r="A33222" s="1" t="s">
        <v>73429</v>
      </c>
      <c r="B33222" t="s">
        <v>73430</v>
      </c>
      <c r="C33222" t="s">
        <v>73431</v>
      </c>
      <c r="D33222" t="s">
        <v>73432</v>
      </c>
      <c r="E33222" t="s">
        <v>71164</v>
      </c>
      <c r="F33222" t="s">
        <v>73431</v>
      </c>
      <c r="G33222" t="s">
        <v>73432</v>
      </c>
      <c r="H33222" t="s">
        <v>20587</v>
      </c>
      <c r="I33222">
        <v>293</v>
      </c>
      <c r="K33222" s="2" t="s">
        <v>171328</v>
      </c>
      <c r="L33222">
        <v>888</v>
      </c>
    </row>
    <row r="33223" spans="1:12" x14ac:dyDescent="0.3">
      <c r="A33223" s="1" t="s">
        <v>73433</v>
      </c>
      <c r="B33223" t="s">
        <v>73434</v>
      </c>
      <c r="C33223" t="s">
        <v>73435</v>
      </c>
      <c r="D33223" t="s">
        <v>12</v>
      </c>
      <c r="E33223" t="s">
        <v>73434</v>
      </c>
      <c r="F33223" t="s">
        <v>32587</v>
      </c>
      <c r="G33223" t="s">
        <v>12</v>
      </c>
      <c r="H33223" t="s">
        <v>3458</v>
      </c>
      <c r="I33223">
        <v>241</v>
      </c>
      <c r="K33223" s="2" t="s">
        <v>171328</v>
      </c>
      <c r="L33223">
        <v>1172</v>
      </c>
    </row>
    <row r="33224" spans="1:12" x14ac:dyDescent="0.3">
      <c r="A33224" s="1" t="s">
        <v>73436</v>
      </c>
      <c r="B33224" t="s">
        <v>71987</v>
      </c>
      <c r="C33224" t="s">
        <v>12</v>
      </c>
      <c r="D33224" t="s">
        <v>12</v>
      </c>
      <c r="E33224" t="s">
        <v>73437</v>
      </c>
      <c r="F33224" t="s">
        <v>12</v>
      </c>
      <c r="G33224" t="s">
        <v>12</v>
      </c>
      <c r="H33224" t="s">
        <v>1499</v>
      </c>
      <c r="I33224">
        <v>275</v>
      </c>
      <c r="K33224" s="2" t="s">
        <v>171328</v>
      </c>
      <c r="L33224">
        <v>469</v>
      </c>
    </row>
    <row r="33225" spans="1:12" x14ac:dyDescent="0.3">
      <c r="A33225" s="1" t="s">
        <v>73438</v>
      </c>
      <c r="B33225" t="s">
        <v>73439</v>
      </c>
      <c r="C33225" t="s">
        <v>12</v>
      </c>
      <c r="D33225" t="s">
        <v>12</v>
      </c>
      <c r="E33225" t="s">
        <v>73439</v>
      </c>
      <c r="F33225" t="s">
        <v>12</v>
      </c>
      <c r="G33225" t="s">
        <v>12</v>
      </c>
      <c r="H33225" t="s">
        <v>73440</v>
      </c>
      <c r="I33225">
        <v>249</v>
      </c>
      <c r="K33225" s="2" t="s">
        <v>171328</v>
      </c>
      <c r="L33225">
        <v>382</v>
      </c>
    </row>
    <row r="33226" spans="1:12" x14ac:dyDescent="0.3">
      <c r="A33226" s="1" t="s">
        <v>73441</v>
      </c>
      <c r="B33226" t="s">
        <v>36595</v>
      </c>
      <c r="C33226" t="s">
        <v>12</v>
      </c>
      <c r="D33226" t="s">
        <v>12</v>
      </c>
      <c r="E33226" t="s">
        <v>36595</v>
      </c>
      <c r="F33226" t="s">
        <v>12</v>
      </c>
      <c r="G33226" t="s">
        <v>12</v>
      </c>
      <c r="H33226" t="s">
        <v>28448</v>
      </c>
      <c r="I33226">
        <v>55</v>
      </c>
      <c r="K33226" s="2" t="s">
        <v>171328</v>
      </c>
      <c r="L33226">
        <v>379</v>
      </c>
    </row>
    <row r="33227" spans="1:12" x14ac:dyDescent="0.3">
      <c r="A33227" s="1" t="s">
        <v>73442</v>
      </c>
      <c r="B33227" t="s">
        <v>73443</v>
      </c>
      <c r="C33227" t="s">
        <v>12</v>
      </c>
      <c r="D33227" t="s">
        <v>12</v>
      </c>
      <c r="E33227" t="s">
        <v>73444</v>
      </c>
      <c r="F33227" t="s">
        <v>12</v>
      </c>
      <c r="G33227" t="s">
        <v>12</v>
      </c>
      <c r="H33227" t="s">
        <v>22190</v>
      </c>
      <c r="I33227">
        <v>200</v>
      </c>
      <c r="J33227">
        <v>5</v>
      </c>
      <c r="K33227" s="2" t="s">
        <v>171311</v>
      </c>
      <c r="L33227">
        <v>615</v>
      </c>
    </row>
    <row r="33228" spans="1:12" x14ac:dyDescent="0.3">
      <c r="A33228" s="1" t="s">
        <v>73445</v>
      </c>
      <c r="B33228" t="s">
        <v>72887</v>
      </c>
      <c r="C33228" t="s">
        <v>12</v>
      </c>
      <c r="D33228" t="s">
        <v>12</v>
      </c>
      <c r="E33228" t="s">
        <v>73446</v>
      </c>
      <c r="F33228" t="s">
        <v>12</v>
      </c>
      <c r="G33228" t="s">
        <v>12</v>
      </c>
      <c r="H33228" t="s">
        <v>28500</v>
      </c>
      <c r="I33228">
        <v>238</v>
      </c>
      <c r="K33228" s="2" t="s">
        <v>171328</v>
      </c>
      <c r="L33228">
        <v>585</v>
      </c>
    </row>
    <row r="33229" spans="1:12" x14ac:dyDescent="0.3">
      <c r="A33229" s="1" t="s">
        <v>73447</v>
      </c>
      <c r="B33229" t="s">
        <v>71987</v>
      </c>
      <c r="C33229" t="s">
        <v>12</v>
      </c>
      <c r="D33229" t="s">
        <v>12</v>
      </c>
      <c r="E33229" t="s">
        <v>71988</v>
      </c>
      <c r="F33229" t="s">
        <v>12</v>
      </c>
      <c r="G33229" t="s">
        <v>12</v>
      </c>
      <c r="H33229" t="s">
        <v>15229</v>
      </c>
      <c r="I33229">
        <v>702</v>
      </c>
      <c r="J33229">
        <v>5</v>
      </c>
      <c r="K33229" s="2" t="s">
        <v>171323</v>
      </c>
      <c r="L33229">
        <v>1005</v>
      </c>
    </row>
    <row r="33230" spans="1:12" x14ac:dyDescent="0.3">
      <c r="A33230" s="1" t="s">
        <v>73448</v>
      </c>
      <c r="B33230" t="s">
        <v>71987</v>
      </c>
      <c r="C33230" t="s">
        <v>12</v>
      </c>
      <c r="D33230" t="s">
        <v>12</v>
      </c>
      <c r="E33230" t="s">
        <v>45410</v>
      </c>
      <c r="F33230" t="s">
        <v>12</v>
      </c>
      <c r="G33230" t="s">
        <v>12</v>
      </c>
      <c r="H33230" t="s">
        <v>9978</v>
      </c>
      <c r="I33230">
        <v>286</v>
      </c>
      <c r="K33230" s="2" t="s">
        <v>171328</v>
      </c>
      <c r="L33230">
        <v>469</v>
      </c>
    </row>
    <row r="33231" spans="1:12" x14ac:dyDescent="0.3">
      <c r="A33231" s="1" t="s">
        <v>73449</v>
      </c>
      <c r="B33231" t="s">
        <v>73450</v>
      </c>
      <c r="C33231" t="s">
        <v>12</v>
      </c>
      <c r="D33231" t="s">
        <v>12</v>
      </c>
      <c r="E33231" t="s">
        <v>73450</v>
      </c>
      <c r="F33231" t="s">
        <v>12</v>
      </c>
      <c r="G33231" t="s">
        <v>12</v>
      </c>
      <c r="H33231" t="s">
        <v>18878</v>
      </c>
      <c r="I33231">
        <v>327</v>
      </c>
      <c r="K33231" s="2" t="s">
        <v>171328</v>
      </c>
      <c r="L33231">
        <v>651</v>
      </c>
    </row>
    <row r="33232" spans="1:12" x14ac:dyDescent="0.3">
      <c r="A33232" s="1" t="s">
        <v>73451</v>
      </c>
      <c r="B33232" t="s">
        <v>72410</v>
      </c>
      <c r="C33232" t="s">
        <v>12</v>
      </c>
      <c r="D33232" t="s">
        <v>12</v>
      </c>
      <c r="E33232" t="s">
        <v>72410</v>
      </c>
      <c r="F33232" t="s">
        <v>12</v>
      </c>
      <c r="G33232" t="s">
        <v>12</v>
      </c>
      <c r="H33232" t="s">
        <v>37449</v>
      </c>
      <c r="I33232">
        <v>500</v>
      </c>
      <c r="J33232">
        <v>3</v>
      </c>
      <c r="K33232" s="2" t="s">
        <v>171335</v>
      </c>
      <c r="L33232">
        <v>938</v>
      </c>
    </row>
    <row r="33233" spans="1:12" x14ac:dyDescent="0.3">
      <c r="A33233" s="1" t="s">
        <v>73452</v>
      </c>
      <c r="B33233" t="s">
        <v>73453</v>
      </c>
      <c r="C33233" t="s">
        <v>12</v>
      </c>
      <c r="D33233" t="s">
        <v>12</v>
      </c>
      <c r="E33233" t="s">
        <v>64721</v>
      </c>
      <c r="F33233" t="s">
        <v>12</v>
      </c>
      <c r="G33233" t="s">
        <v>12</v>
      </c>
      <c r="H33233" t="s">
        <v>24914</v>
      </c>
      <c r="I33233">
        <v>11</v>
      </c>
      <c r="K33233" s="2" t="s">
        <v>171328</v>
      </c>
      <c r="L33233">
        <v>166</v>
      </c>
    </row>
    <row r="33234" spans="1:12" x14ac:dyDescent="0.3">
      <c r="A33234" s="1" t="s">
        <v>73454</v>
      </c>
      <c r="B33234" t="s">
        <v>73455</v>
      </c>
      <c r="C33234" t="s">
        <v>12</v>
      </c>
      <c r="D33234" t="s">
        <v>12</v>
      </c>
      <c r="E33234" t="s">
        <v>2508</v>
      </c>
      <c r="F33234" t="s">
        <v>12</v>
      </c>
      <c r="G33234" t="s">
        <v>12</v>
      </c>
      <c r="H33234" t="s">
        <v>2729</v>
      </c>
      <c r="I33234">
        <v>22</v>
      </c>
      <c r="K33234" s="2" t="s">
        <v>171328</v>
      </c>
      <c r="L33234">
        <v>187</v>
      </c>
    </row>
    <row r="33235" spans="1:12" x14ac:dyDescent="0.3">
      <c r="A33235" s="1" t="s">
        <v>73456</v>
      </c>
      <c r="B33235" t="s">
        <v>73457</v>
      </c>
      <c r="C33235" t="s">
        <v>73458</v>
      </c>
      <c r="D33235" t="s">
        <v>12</v>
      </c>
      <c r="E33235" t="s">
        <v>31735</v>
      </c>
      <c r="F33235" t="s">
        <v>26079</v>
      </c>
      <c r="G33235" t="s">
        <v>12</v>
      </c>
      <c r="H33235" t="s">
        <v>7079</v>
      </c>
      <c r="I33235">
        <v>550</v>
      </c>
      <c r="K33235" s="2" t="s">
        <v>171328</v>
      </c>
      <c r="L33235">
        <v>500</v>
      </c>
    </row>
    <row r="33236" spans="1:12" x14ac:dyDescent="0.3">
      <c r="A33236" s="1" t="s">
        <v>73459</v>
      </c>
      <c r="B33236" t="s">
        <v>72417</v>
      </c>
      <c r="C33236" t="s">
        <v>12</v>
      </c>
      <c r="D33236" t="s">
        <v>12</v>
      </c>
      <c r="E33236" t="s">
        <v>4941</v>
      </c>
      <c r="F33236" t="s">
        <v>12</v>
      </c>
      <c r="G33236" t="s">
        <v>12</v>
      </c>
      <c r="H33236" t="s">
        <v>73460</v>
      </c>
      <c r="I33236">
        <v>586</v>
      </c>
      <c r="J33236">
        <v>5</v>
      </c>
      <c r="K33236" s="2" t="s">
        <v>171313</v>
      </c>
      <c r="L33236">
        <v>492</v>
      </c>
    </row>
    <row r="33237" spans="1:12" x14ac:dyDescent="0.3">
      <c r="A33237" s="1" t="s">
        <v>73461</v>
      </c>
      <c r="B33237" t="s">
        <v>72964</v>
      </c>
      <c r="C33237" t="s">
        <v>73462</v>
      </c>
      <c r="D33237" t="s">
        <v>12</v>
      </c>
      <c r="E33237" t="s">
        <v>72964</v>
      </c>
      <c r="F33237" t="s">
        <v>12</v>
      </c>
      <c r="G33237" t="s">
        <v>12</v>
      </c>
      <c r="H33237" t="s">
        <v>105</v>
      </c>
      <c r="I33237">
        <v>710</v>
      </c>
      <c r="J33237">
        <v>5</v>
      </c>
      <c r="K33237" s="2" t="s">
        <v>171335</v>
      </c>
      <c r="L33237">
        <v>656</v>
      </c>
    </row>
    <row r="33238" spans="1:12" x14ac:dyDescent="0.3">
      <c r="A33238" s="1" t="s">
        <v>73463</v>
      </c>
      <c r="B33238" t="s">
        <v>73464</v>
      </c>
      <c r="C33238" t="s">
        <v>12</v>
      </c>
      <c r="D33238" t="s">
        <v>12</v>
      </c>
      <c r="E33238" t="s">
        <v>73464</v>
      </c>
      <c r="F33238" t="s">
        <v>12</v>
      </c>
      <c r="G33238" t="s">
        <v>12</v>
      </c>
      <c r="H33238" t="s">
        <v>8298</v>
      </c>
      <c r="I33238">
        <v>365</v>
      </c>
      <c r="J33238">
        <v>4</v>
      </c>
      <c r="K33238" s="2" t="s">
        <v>171335</v>
      </c>
      <c r="L33238">
        <v>680</v>
      </c>
    </row>
    <row r="33239" spans="1:12" x14ac:dyDescent="0.3">
      <c r="A33239" s="1" t="s">
        <v>73465</v>
      </c>
      <c r="B33239" t="s">
        <v>53077</v>
      </c>
      <c r="C33239" t="s">
        <v>12</v>
      </c>
      <c r="D33239" t="s">
        <v>12</v>
      </c>
      <c r="E33239" t="s">
        <v>53077</v>
      </c>
      <c r="F33239" t="s">
        <v>12</v>
      </c>
      <c r="G33239" t="s">
        <v>12</v>
      </c>
      <c r="H33239" t="s">
        <v>1490</v>
      </c>
      <c r="I33239">
        <v>100</v>
      </c>
      <c r="J33239">
        <v>5</v>
      </c>
      <c r="K33239" s="2" t="s">
        <v>171335</v>
      </c>
      <c r="L33239">
        <v>117</v>
      </c>
    </row>
    <row r="33240" spans="1:12" x14ac:dyDescent="0.3">
      <c r="A33240" s="1" t="s">
        <v>72291</v>
      </c>
      <c r="B33240" t="s">
        <v>73466</v>
      </c>
      <c r="C33240" t="s">
        <v>12</v>
      </c>
      <c r="D33240" t="s">
        <v>12</v>
      </c>
      <c r="E33240" t="s">
        <v>25097</v>
      </c>
      <c r="F33240" t="s">
        <v>12</v>
      </c>
      <c r="G33240" t="s">
        <v>12</v>
      </c>
      <c r="H33240" t="s">
        <v>4914</v>
      </c>
      <c r="I33240">
        <v>240</v>
      </c>
      <c r="K33240" s="2" t="s">
        <v>171328</v>
      </c>
      <c r="L33240">
        <v>501</v>
      </c>
    </row>
    <row r="33241" spans="1:12" x14ac:dyDescent="0.3">
      <c r="A33241" s="1" t="s">
        <v>73467</v>
      </c>
      <c r="B33241" t="s">
        <v>63387</v>
      </c>
      <c r="C33241" t="s">
        <v>12</v>
      </c>
      <c r="D33241" t="s">
        <v>12</v>
      </c>
      <c r="E33241" t="s">
        <v>63387</v>
      </c>
      <c r="F33241" t="s">
        <v>12</v>
      </c>
      <c r="G33241" t="s">
        <v>12</v>
      </c>
      <c r="H33241" t="s">
        <v>43192</v>
      </c>
      <c r="I33241">
        <v>51</v>
      </c>
      <c r="K33241" s="2" t="s">
        <v>171328</v>
      </c>
      <c r="L33241">
        <v>233</v>
      </c>
    </row>
    <row r="33242" spans="1:12" x14ac:dyDescent="0.3">
      <c r="A33242" s="1" t="s">
        <v>73468</v>
      </c>
      <c r="B33242" t="s">
        <v>73469</v>
      </c>
      <c r="C33242" t="s">
        <v>72976</v>
      </c>
      <c r="D33242" t="s">
        <v>12</v>
      </c>
      <c r="E33242" t="s">
        <v>73469</v>
      </c>
      <c r="F33242" t="s">
        <v>12</v>
      </c>
      <c r="G33242" t="s">
        <v>12</v>
      </c>
      <c r="H33242" t="s">
        <v>73470</v>
      </c>
      <c r="I33242">
        <v>316</v>
      </c>
      <c r="K33242" s="2" t="s">
        <v>171328</v>
      </c>
      <c r="L33242">
        <v>401</v>
      </c>
    </row>
    <row r="33243" spans="1:12" x14ac:dyDescent="0.3">
      <c r="A33243" s="1" t="s">
        <v>73471</v>
      </c>
      <c r="B33243" t="s">
        <v>73472</v>
      </c>
      <c r="C33243" t="s">
        <v>12</v>
      </c>
      <c r="D33243" t="s">
        <v>12</v>
      </c>
      <c r="E33243" t="s">
        <v>67438</v>
      </c>
      <c r="F33243" t="s">
        <v>12</v>
      </c>
      <c r="G33243" t="s">
        <v>12</v>
      </c>
      <c r="H33243" t="s">
        <v>11899</v>
      </c>
      <c r="I33243">
        <v>88</v>
      </c>
      <c r="K33243" s="2" t="s">
        <v>171328</v>
      </c>
      <c r="L33243">
        <v>452</v>
      </c>
    </row>
    <row r="33244" spans="1:12" x14ac:dyDescent="0.3">
      <c r="A33244" s="1" t="s">
        <v>73473</v>
      </c>
      <c r="B33244" t="s">
        <v>72075</v>
      </c>
      <c r="C33244" t="s">
        <v>12</v>
      </c>
      <c r="D33244" t="s">
        <v>12</v>
      </c>
      <c r="E33244" t="s">
        <v>73474</v>
      </c>
      <c r="F33244" t="s">
        <v>12</v>
      </c>
      <c r="G33244" t="s">
        <v>12</v>
      </c>
      <c r="H33244" t="s">
        <v>43198</v>
      </c>
      <c r="I33244">
        <v>452</v>
      </c>
      <c r="K33244" s="2" t="s">
        <v>171328</v>
      </c>
      <c r="L33244">
        <v>568</v>
      </c>
    </row>
    <row r="33245" spans="1:12" x14ac:dyDescent="0.3">
      <c r="A33245" s="1" t="s">
        <v>73475</v>
      </c>
      <c r="B33245" t="s">
        <v>63387</v>
      </c>
      <c r="C33245" t="s">
        <v>12</v>
      </c>
      <c r="D33245" t="s">
        <v>12</v>
      </c>
      <c r="E33245" t="s">
        <v>72521</v>
      </c>
      <c r="F33245" t="s">
        <v>12</v>
      </c>
      <c r="G33245" t="s">
        <v>12</v>
      </c>
      <c r="H33245" t="s">
        <v>12330</v>
      </c>
      <c r="I33245">
        <v>66</v>
      </c>
      <c r="K33245" s="2" t="s">
        <v>171328</v>
      </c>
      <c r="L33245">
        <v>200</v>
      </c>
    </row>
    <row r="33246" spans="1:12" x14ac:dyDescent="0.3">
      <c r="A33246" s="1" t="s">
        <v>73476</v>
      </c>
      <c r="B33246" t="s">
        <v>72363</v>
      </c>
      <c r="C33246" t="s">
        <v>6950</v>
      </c>
      <c r="D33246" t="s">
        <v>12</v>
      </c>
      <c r="E33246" t="s">
        <v>72363</v>
      </c>
      <c r="F33246" t="s">
        <v>12</v>
      </c>
      <c r="G33246" t="s">
        <v>12</v>
      </c>
      <c r="H33246" t="s">
        <v>14797</v>
      </c>
      <c r="I33246">
        <v>45</v>
      </c>
      <c r="K33246" s="2" t="s">
        <v>171328</v>
      </c>
      <c r="L33246">
        <v>233</v>
      </c>
    </row>
    <row r="33247" spans="1:12" x14ac:dyDescent="0.3">
      <c r="A33247" s="1" t="s">
        <v>73477</v>
      </c>
      <c r="B33247" t="s">
        <v>72363</v>
      </c>
      <c r="C33247" t="s">
        <v>6950</v>
      </c>
      <c r="D33247" t="s">
        <v>12</v>
      </c>
      <c r="E33247" t="s">
        <v>72363</v>
      </c>
      <c r="F33247" t="s">
        <v>12</v>
      </c>
      <c r="G33247" t="s">
        <v>12</v>
      </c>
      <c r="H33247" t="s">
        <v>28728</v>
      </c>
      <c r="I33247">
        <v>38</v>
      </c>
      <c r="K33247" s="2" t="s">
        <v>171328</v>
      </c>
      <c r="L33247">
        <v>233</v>
      </c>
    </row>
    <row r="33248" spans="1:12" x14ac:dyDescent="0.3">
      <c r="A33248" s="1" t="s">
        <v>73478</v>
      </c>
      <c r="B33248" t="s">
        <v>73479</v>
      </c>
      <c r="C33248" t="s">
        <v>12</v>
      </c>
      <c r="D33248" t="s">
        <v>12</v>
      </c>
      <c r="E33248" t="s">
        <v>73480</v>
      </c>
      <c r="F33248" t="s">
        <v>12</v>
      </c>
      <c r="G33248" t="s">
        <v>12</v>
      </c>
      <c r="H33248" t="s">
        <v>36391</v>
      </c>
      <c r="I33248">
        <v>162</v>
      </c>
      <c r="K33248" s="2" t="s">
        <v>171328</v>
      </c>
      <c r="L33248">
        <v>520</v>
      </c>
    </row>
    <row r="33249" spans="1:12" x14ac:dyDescent="0.3">
      <c r="A33249" s="1" t="s">
        <v>73481</v>
      </c>
      <c r="B33249" t="s">
        <v>73479</v>
      </c>
      <c r="C33249" t="s">
        <v>12</v>
      </c>
      <c r="D33249" t="s">
        <v>12</v>
      </c>
      <c r="E33249" t="s">
        <v>73480</v>
      </c>
      <c r="F33249" t="s">
        <v>12</v>
      </c>
      <c r="G33249" t="s">
        <v>12</v>
      </c>
      <c r="H33249" t="s">
        <v>36391</v>
      </c>
      <c r="I33249">
        <v>155</v>
      </c>
      <c r="K33249" s="2" t="s">
        <v>171328</v>
      </c>
      <c r="L33249">
        <v>520</v>
      </c>
    </row>
    <row r="33250" spans="1:12" x14ac:dyDescent="0.3">
      <c r="A33250" s="1" t="s">
        <v>73482</v>
      </c>
      <c r="B33250" t="s">
        <v>73483</v>
      </c>
      <c r="C33250" t="s">
        <v>12</v>
      </c>
      <c r="D33250" t="s">
        <v>12</v>
      </c>
      <c r="E33250" t="s">
        <v>22666</v>
      </c>
      <c r="F33250" t="s">
        <v>12</v>
      </c>
      <c r="G33250" t="s">
        <v>12</v>
      </c>
      <c r="H33250" t="s">
        <v>26248</v>
      </c>
      <c r="I33250">
        <v>295</v>
      </c>
      <c r="K33250" s="2" t="s">
        <v>171328</v>
      </c>
      <c r="L33250">
        <v>268</v>
      </c>
    </row>
    <row r="33251" spans="1:12" x14ac:dyDescent="0.3">
      <c r="A33251" s="1" t="s">
        <v>73484</v>
      </c>
      <c r="B33251" t="s">
        <v>20342</v>
      </c>
      <c r="C33251" t="s">
        <v>12</v>
      </c>
      <c r="D33251" t="s">
        <v>12</v>
      </c>
      <c r="E33251" t="s">
        <v>49883</v>
      </c>
      <c r="F33251" t="s">
        <v>12</v>
      </c>
      <c r="G33251" t="s">
        <v>12</v>
      </c>
      <c r="H33251" t="s">
        <v>64559</v>
      </c>
      <c r="I33251">
        <v>204</v>
      </c>
      <c r="K33251" s="2" t="s">
        <v>171328</v>
      </c>
      <c r="L33251">
        <v>344</v>
      </c>
    </row>
    <row r="33252" spans="1:12" x14ac:dyDescent="0.3">
      <c r="A33252" s="1" t="s">
        <v>73485</v>
      </c>
      <c r="B33252" t="s">
        <v>72106</v>
      </c>
      <c r="C33252" t="s">
        <v>12</v>
      </c>
      <c r="D33252" t="s">
        <v>12</v>
      </c>
      <c r="E33252" t="s">
        <v>72106</v>
      </c>
      <c r="F33252" t="s">
        <v>12</v>
      </c>
      <c r="G33252" t="s">
        <v>12</v>
      </c>
      <c r="H33252" t="s">
        <v>73486</v>
      </c>
      <c r="I33252">
        <v>91</v>
      </c>
      <c r="K33252" s="2" t="s">
        <v>171328</v>
      </c>
      <c r="L33252">
        <v>233</v>
      </c>
    </row>
    <row r="33253" spans="1:12" x14ac:dyDescent="0.3">
      <c r="A33253" s="1" t="s">
        <v>73487</v>
      </c>
      <c r="B33253" t="s">
        <v>72106</v>
      </c>
      <c r="C33253" t="s">
        <v>12</v>
      </c>
      <c r="D33253" t="s">
        <v>12</v>
      </c>
      <c r="E33253" t="s">
        <v>72106</v>
      </c>
      <c r="F33253" t="s">
        <v>12</v>
      </c>
      <c r="G33253" t="s">
        <v>12</v>
      </c>
      <c r="H33253" t="s">
        <v>14797</v>
      </c>
      <c r="I33253">
        <v>120</v>
      </c>
      <c r="K33253" s="2" t="s">
        <v>171328</v>
      </c>
      <c r="L33253">
        <v>334</v>
      </c>
    </row>
    <row r="33254" spans="1:12" x14ac:dyDescent="0.3">
      <c r="A33254" s="1" t="s">
        <v>73488</v>
      </c>
      <c r="B33254" t="s">
        <v>73489</v>
      </c>
      <c r="C33254" t="s">
        <v>12</v>
      </c>
      <c r="D33254" t="s">
        <v>12</v>
      </c>
      <c r="E33254" t="s">
        <v>70820</v>
      </c>
      <c r="F33254" t="s">
        <v>12</v>
      </c>
      <c r="G33254" t="s">
        <v>12</v>
      </c>
      <c r="H33254" t="s">
        <v>73490</v>
      </c>
      <c r="I33254">
        <v>811</v>
      </c>
      <c r="K33254" s="2" t="s">
        <v>171328</v>
      </c>
      <c r="L33254">
        <v>944</v>
      </c>
    </row>
    <row r="33255" spans="1:12" x14ac:dyDescent="0.3">
      <c r="A33255" s="1" t="s">
        <v>73491</v>
      </c>
      <c r="B33255" t="s">
        <v>70084</v>
      </c>
      <c r="C33255" t="s">
        <v>12</v>
      </c>
      <c r="D33255" t="s">
        <v>12</v>
      </c>
      <c r="E33255" t="s">
        <v>70084</v>
      </c>
      <c r="F33255" t="s">
        <v>12</v>
      </c>
      <c r="G33255" t="s">
        <v>12</v>
      </c>
      <c r="H33255" t="s">
        <v>73492</v>
      </c>
      <c r="I33255">
        <v>19</v>
      </c>
      <c r="K33255" s="2" t="s">
        <v>171328</v>
      </c>
      <c r="L33255">
        <v>99</v>
      </c>
    </row>
    <row r="33256" spans="1:12" x14ac:dyDescent="0.3">
      <c r="A33256" s="1" t="s">
        <v>73493</v>
      </c>
      <c r="B33256" t="s">
        <v>70084</v>
      </c>
      <c r="C33256" t="s">
        <v>12</v>
      </c>
      <c r="D33256" t="s">
        <v>12</v>
      </c>
      <c r="E33256" t="s">
        <v>70084</v>
      </c>
      <c r="F33256" t="s">
        <v>12</v>
      </c>
      <c r="G33256" t="s">
        <v>12</v>
      </c>
      <c r="H33256" t="s">
        <v>73494</v>
      </c>
      <c r="I33256">
        <v>21</v>
      </c>
      <c r="K33256" s="2" t="s">
        <v>171328</v>
      </c>
      <c r="L33256">
        <v>99</v>
      </c>
    </row>
    <row r="33257" spans="1:12" x14ac:dyDescent="0.3">
      <c r="A33257" s="1" t="s">
        <v>73495</v>
      </c>
      <c r="B33257" t="s">
        <v>70084</v>
      </c>
      <c r="C33257" t="s">
        <v>12</v>
      </c>
      <c r="D33257" t="s">
        <v>12</v>
      </c>
      <c r="E33257" t="s">
        <v>70084</v>
      </c>
      <c r="F33257" t="s">
        <v>12</v>
      </c>
      <c r="G33257" t="s">
        <v>12</v>
      </c>
      <c r="H33257" t="s">
        <v>73494</v>
      </c>
      <c r="I33257">
        <v>24</v>
      </c>
      <c r="K33257" s="2" t="s">
        <v>171328</v>
      </c>
      <c r="L33257">
        <v>132</v>
      </c>
    </row>
    <row r="33258" spans="1:12" x14ac:dyDescent="0.3">
      <c r="A33258" s="1" t="s">
        <v>73496</v>
      </c>
      <c r="B33258" t="s">
        <v>70084</v>
      </c>
      <c r="C33258" t="s">
        <v>12</v>
      </c>
      <c r="D33258" t="s">
        <v>12</v>
      </c>
      <c r="E33258" t="s">
        <v>70084</v>
      </c>
      <c r="F33258" t="s">
        <v>12</v>
      </c>
      <c r="G33258" t="s">
        <v>12</v>
      </c>
      <c r="H33258" t="s">
        <v>73494</v>
      </c>
      <c r="I33258">
        <v>24</v>
      </c>
      <c r="K33258" s="2" t="s">
        <v>171328</v>
      </c>
      <c r="L33258">
        <v>132</v>
      </c>
    </row>
    <row r="33259" spans="1:12" x14ac:dyDescent="0.3">
      <c r="A33259" s="1" t="s">
        <v>73497</v>
      </c>
      <c r="B33259" t="s">
        <v>73498</v>
      </c>
      <c r="C33259" t="s">
        <v>73499</v>
      </c>
      <c r="D33259" t="s">
        <v>12</v>
      </c>
      <c r="E33259" t="s">
        <v>60021</v>
      </c>
      <c r="F33259" t="s">
        <v>12</v>
      </c>
      <c r="G33259" t="s">
        <v>12</v>
      </c>
      <c r="H33259" t="s">
        <v>627</v>
      </c>
      <c r="I33259">
        <v>492</v>
      </c>
      <c r="J33259">
        <v>5</v>
      </c>
      <c r="K33259" s="2" t="s">
        <v>171335</v>
      </c>
      <c r="L33259">
        <v>820</v>
      </c>
    </row>
    <row r="33260" spans="1:12" x14ac:dyDescent="0.3">
      <c r="A33260" s="1" t="s">
        <v>73500</v>
      </c>
      <c r="B33260" t="s">
        <v>73501</v>
      </c>
      <c r="C33260" t="s">
        <v>12</v>
      </c>
      <c r="D33260" t="s">
        <v>12</v>
      </c>
      <c r="E33260" t="s">
        <v>73502</v>
      </c>
      <c r="F33260" t="s">
        <v>12</v>
      </c>
      <c r="G33260" t="s">
        <v>12</v>
      </c>
      <c r="H33260" t="s">
        <v>24533</v>
      </c>
      <c r="I33260">
        <v>826</v>
      </c>
      <c r="K33260" s="2" t="s">
        <v>171328</v>
      </c>
      <c r="L33260">
        <v>836</v>
      </c>
    </row>
    <row r="33261" spans="1:12" x14ac:dyDescent="0.3">
      <c r="A33261" s="1" t="s">
        <v>72291</v>
      </c>
      <c r="B33261" t="s">
        <v>73503</v>
      </c>
      <c r="C33261" t="s">
        <v>12</v>
      </c>
      <c r="D33261" t="s">
        <v>12</v>
      </c>
      <c r="E33261" t="s">
        <v>73503</v>
      </c>
      <c r="F33261" t="s">
        <v>12</v>
      </c>
      <c r="G33261" t="s">
        <v>12</v>
      </c>
      <c r="H33261" t="s">
        <v>13738</v>
      </c>
      <c r="I33261">
        <v>318</v>
      </c>
      <c r="K33261" s="2" t="s">
        <v>171328</v>
      </c>
      <c r="L33261">
        <v>668</v>
      </c>
    </row>
    <row r="33262" spans="1:12" x14ac:dyDescent="0.3">
      <c r="A33262" s="1" t="s">
        <v>72291</v>
      </c>
      <c r="B33262" t="s">
        <v>73504</v>
      </c>
      <c r="C33262" t="s">
        <v>12</v>
      </c>
      <c r="D33262" t="s">
        <v>12</v>
      </c>
      <c r="E33262" t="s">
        <v>73505</v>
      </c>
      <c r="F33262" t="s">
        <v>12</v>
      </c>
      <c r="G33262" t="s">
        <v>12</v>
      </c>
      <c r="H33262" t="s">
        <v>1033</v>
      </c>
      <c r="I33262">
        <v>38</v>
      </c>
      <c r="K33262" s="2" t="s">
        <v>171328</v>
      </c>
      <c r="L33262">
        <v>132</v>
      </c>
    </row>
    <row r="33263" spans="1:12" x14ac:dyDescent="0.3">
      <c r="A33263" s="1" t="s">
        <v>73506</v>
      </c>
      <c r="B33263" t="s">
        <v>73507</v>
      </c>
      <c r="C33263" t="s">
        <v>12</v>
      </c>
      <c r="D33263" t="s">
        <v>12</v>
      </c>
      <c r="E33263" t="s">
        <v>73508</v>
      </c>
      <c r="F33263" t="s">
        <v>12</v>
      </c>
      <c r="G33263" t="s">
        <v>12</v>
      </c>
      <c r="H33263" t="s">
        <v>19205</v>
      </c>
      <c r="I33263">
        <v>628</v>
      </c>
      <c r="K33263" s="2" t="s">
        <v>171328</v>
      </c>
      <c r="L33263">
        <v>836</v>
      </c>
    </row>
    <row r="33264" spans="1:12" x14ac:dyDescent="0.3">
      <c r="A33264" s="1" t="s">
        <v>73509</v>
      </c>
      <c r="B33264" t="s">
        <v>73510</v>
      </c>
      <c r="C33264" t="s">
        <v>12</v>
      </c>
      <c r="D33264" t="s">
        <v>12</v>
      </c>
      <c r="E33264" t="s">
        <v>30241</v>
      </c>
      <c r="F33264" t="s">
        <v>12</v>
      </c>
      <c r="G33264" t="s">
        <v>12</v>
      </c>
      <c r="H33264" t="s">
        <v>12342</v>
      </c>
      <c r="I33264">
        <v>189</v>
      </c>
      <c r="K33264" s="2" t="s">
        <v>171328</v>
      </c>
      <c r="L33264">
        <v>267</v>
      </c>
    </row>
    <row r="33265" spans="1:12" x14ac:dyDescent="0.3">
      <c r="A33265" s="1" t="s">
        <v>73511</v>
      </c>
      <c r="B33265" t="s">
        <v>73512</v>
      </c>
      <c r="C33265" t="s">
        <v>12</v>
      </c>
      <c r="D33265" t="s">
        <v>12</v>
      </c>
      <c r="E33265" t="s">
        <v>73513</v>
      </c>
      <c r="F33265" t="s">
        <v>12</v>
      </c>
      <c r="G33265" t="s">
        <v>12</v>
      </c>
      <c r="H33265" t="s">
        <v>12278</v>
      </c>
      <c r="I33265">
        <v>414</v>
      </c>
      <c r="K33265" s="2" t="s">
        <v>171328</v>
      </c>
      <c r="L33265">
        <v>602</v>
      </c>
    </row>
    <row r="33266" spans="1:12" x14ac:dyDescent="0.3">
      <c r="A33266" s="1" t="s">
        <v>73514</v>
      </c>
      <c r="B33266" t="s">
        <v>73515</v>
      </c>
      <c r="C33266" t="s">
        <v>12</v>
      </c>
      <c r="D33266" t="s">
        <v>12</v>
      </c>
      <c r="E33266" t="s">
        <v>2189</v>
      </c>
      <c r="F33266" t="s">
        <v>12</v>
      </c>
      <c r="G33266" t="s">
        <v>12</v>
      </c>
      <c r="H33266" t="s">
        <v>36369</v>
      </c>
      <c r="I33266">
        <v>40</v>
      </c>
      <c r="K33266" s="2" t="s">
        <v>171328</v>
      </c>
      <c r="L33266">
        <v>233</v>
      </c>
    </row>
    <row r="33267" spans="1:12" x14ac:dyDescent="0.3">
      <c r="A33267" s="1" t="s">
        <v>73516</v>
      </c>
      <c r="B33267" t="s">
        <v>9998</v>
      </c>
      <c r="C33267" t="s">
        <v>12</v>
      </c>
      <c r="D33267" t="s">
        <v>12</v>
      </c>
      <c r="E33267" t="s">
        <v>9998</v>
      </c>
      <c r="F33267" t="s">
        <v>12</v>
      </c>
      <c r="G33267" t="s">
        <v>12</v>
      </c>
      <c r="H33267" t="s">
        <v>12295</v>
      </c>
      <c r="I33267">
        <v>108</v>
      </c>
      <c r="K33267" s="2" t="s">
        <v>171328</v>
      </c>
      <c r="L33267">
        <v>300</v>
      </c>
    </row>
    <row r="33268" spans="1:12" x14ac:dyDescent="0.3">
      <c r="A33268" s="1" t="s">
        <v>73517</v>
      </c>
      <c r="B33268" t="s">
        <v>73518</v>
      </c>
      <c r="C33268" t="s">
        <v>12</v>
      </c>
      <c r="D33268" t="s">
        <v>12</v>
      </c>
      <c r="E33268" t="s">
        <v>73519</v>
      </c>
      <c r="F33268" t="s">
        <v>12</v>
      </c>
      <c r="G33268" t="s">
        <v>12</v>
      </c>
      <c r="H33268" t="s">
        <v>38318</v>
      </c>
      <c r="I33268">
        <v>71</v>
      </c>
      <c r="K33268" s="2" t="s">
        <v>171328</v>
      </c>
      <c r="L33268">
        <v>367</v>
      </c>
    </row>
    <row r="33269" spans="1:12" x14ac:dyDescent="0.3">
      <c r="A33269" s="1" t="s">
        <v>73520</v>
      </c>
      <c r="B33269" t="s">
        <v>73479</v>
      </c>
      <c r="C33269" t="s">
        <v>12</v>
      </c>
      <c r="D33269" t="s">
        <v>12</v>
      </c>
      <c r="E33269" t="s">
        <v>73480</v>
      </c>
      <c r="F33269" t="s">
        <v>12</v>
      </c>
      <c r="G33269" t="s">
        <v>12</v>
      </c>
      <c r="H33269" t="s">
        <v>36391</v>
      </c>
      <c r="I33269">
        <v>148</v>
      </c>
      <c r="K33269" s="2" t="s">
        <v>171328</v>
      </c>
      <c r="L33269">
        <v>520</v>
      </c>
    </row>
    <row r="33270" spans="1:12" x14ac:dyDescent="0.3">
      <c r="A33270" s="1" t="s">
        <v>73521</v>
      </c>
      <c r="B33270" t="s">
        <v>73522</v>
      </c>
      <c r="C33270" t="s">
        <v>12</v>
      </c>
      <c r="D33270" t="s">
        <v>12</v>
      </c>
      <c r="E33270" t="s">
        <v>5956</v>
      </c>
      <c r="F33270" t="s">
        <v>12</v>
      </c>
      <c r="G33270" t="s">
        <v>12</v>
      </c>
      <c r="H33270" t="s">
        <v>265</v>
      </c>
      <c r="I33270">
        <v>159</v>
      </c>
      <c r="K33270" s="2" t="s">
        <v>171328</v>
      </c>
      <c r="L33270">
        <v>586</v>
      </c>
    </row>
    <row r="33271" spans="1:12" x14ac:dyDescent="0.3">
      <c r="A33271" s="1" t="s">
        <v>73523</v>
      </c>
      <c r="B33271" t="s">
        <v>73524</v>
      </c>
      <c r="C33271" t="s">
        <v>60245</v>
      </c>
      <c r="D33271" t="s">
        <v>73525</v>
      </c>
      <c r="E33271" t="s">
        <v>73526</v>
      </c>
      <c r="F33271" t="s">
        <v>12</v>
      </c>
      <c r="G33271" t="s">
        <v>12</v>
      </c>
      <c r="H33271" t="s">
        <v>64546</v>
      </c>
      <c r="I33271">
        <v>114</v>
      </c>
      <c r="K33271" s="2" t="s">
        <v>171328</v>
      </c>
      <c r="L33271">
        <v>378</v>
      </c>
    </row>
    <row r="33272" spans="1:12" x14ac:dyDescent="0.3">
      <c r="A33272" s="1" t="s">
        <v>73527</v>
      </c>
      <c r="B33272" t="s">
        <v>73528</v>
      </c>
      <c r="C33272" t="s">
        <v>12</v>
      </c>
      <c r="D33272" t="s">
        <v>12</v>
      </c>
      <c r="E33272" t="s">
        <v>73528</v>
      </c>
      <c r="F33272" t="s">
        <v>12</v>
      </c>
      <c r="G33272" t="s">
        <v>12</v>
      </c>
      <c r="H33272" t="s">
        <v>3017</v>
      </c>
      <c r="I33272">
        <v>73</v>
      </c>
      <c r="K33272" s="2" t="s">
        <v>171328</v>
      </c>
      <c r="L33272">
        <v>469</v>
      </c>
    </row>
    <row r="33273" spans="1:12" x14ac:dyDescent="0.3">
      <c r="A33273" s="1" t="s">
        <v>73529</v>
      </c>
      <c r="B33273" t="s">
        <v>72075</v>
      </c>
      <c r="C33273" t="s">
        <v>12</v>
      </c>
      <c r="D33273" t="s">
        <v>12</v>
      </c>
      <c r="E33273" t="s">
        <v>72076</v>
      </c>
      <c r="F33273" t="s">
        <v>12</v>
      </c>
      <c r="G33273" t="s">
        <v>12</v>
      </c>
      <c r="H33273" t="s">
        <v>13346</v>
      </c>
      <c r="I33273">
        <v>313</v>
      </c>
      <c r="K33273" s="2" t="s">
        <v>171328</v>
      </c>
      <c r="L33273">
        <v>502</v>
      </c>
    </row>
    <row r="33274" spans="1:12" x14ac:dyDescent="0.3">
      <c r="A33274" s="1" t="s">
        <v>73530</v>
      </c>
      <c r="B33274" t="s">
        <v>73531</v>
      </c>
      <c r="C33274" t="s">
        <v>73532</v>
      </c>
      <c r="D33274" t="s">
        <v>12</v>
      </c>
      <c r="E33274" t="s">
        <v>72801</v>
      </c>
      <c r="F33274" t="s">
        <v>12</v>
      </c>
      <c r="G33274" t="s">
        <v>12</v>
      </c>
      <c r="H33274" t="s">
        <v>9986</v>
      </c>
      <c r="I33274">
        <v>260</v>
      </c>
      <c r="K33274" s="2" t="s">
        <v>171328</v>
      </c>
      <c r="L33274">
        <v>502</v>
      </c>
    </row>
    <row r="33275" spans="1:12" x14ac:dyDescent="0.3">
      <c r="A33275" s="1" t="s">
        <v>73533</v>
      </c>
      <c r="B33275" t="s">
        <v>20342</v>
      </c>
      <c r="C33275" t="s">
        <v>12</v>
      </c>
      <c r="D33275" t="s">
        <v>12</v>
      </c>
      <c r="E33275" t="s">
        <v>49883</v>
      </c>
      <c r="F33275" t="s">
        <v>12</v>
      </c>
      <c r="G33275" t="s">
        <v>12</v>
      </c>
      <c r="H33275" t="s">
        <v>4541</v>
      </c>
      <c r="I33275">
        <v>113</v>
      </c>
      <c r="K33275" s="2" t="s">
        <v>171328</v>
      </c>
      <c r="L33275">
        <v>267</v>
      </c>
    </row>
    <row r="33276" spans="1:12" x14ac:dyDescent="0.3">
      <c r="A33276" s="1" t="s">
        <v>73534</v>
      </c>
      <c r="B33276" t="s">
        <v>69841</v>
      </c>
      <c r="C33276" t="s">
        <v>12</v>
      </c>
      <c r="D33276" t="s">
        <v>12</v>
      </c>
      <c r="E33276" t="s">
        <v>69841</v>
      </c>
      <c r="F33276" t="s">
        <v>12</v>
      </c>
      <c r="G33276" t="s">
        <v>12</v>
      </c>
      <c r="H33276" t="s">
        <v>3394</v>
      </c>
      <c r="I33276">
        <v>58</v>
      </c>
      <c r="K33276" s="2" t="s">
        <v>171328</v>
      </c>
      <c r="L33276">
        <v>258</v>
      </c>
    </row>
    <row r="33277" spans="1:12" x14ac:dyDescent="0.3">
      <c r="A33277" s="1" t="s">
        <v>73535</v>
      </c>
      <c r="B33277" t="s">
        <v>69841</v>
      </c>
      <c r="C33277" t="s">
        <v>12</v>
      </c>
      <c r="D33277" t="s">
        <v>12</v>
      </c>
      <c r="E33277" t="s">
        <v>69841</v>
      </c>
      <c r="F33277" t="s">
        <v>12</v>
      </c>
      <c r="G33277" t="s">
        <v>12</v>
      </c>
      <c r="H33277" t="s">
        <v>3394</v>
      </c>
      <c r="I33277">
        <v>59</v>
      </c>
      <c r="K33277" s="2" t="s">
        <v>171328</v>
      </c>
      <c r="L33277">
        <v>258</v>
      </c>
    </row>
    <row r="33278" spans="1:12" x14ac:dyDescent="0.3">
      <c r="A33278" s="1" t="s">
        <v>73536</v>
      </c>
      <c r="B33278" t="s">
        <v>69841</v>
      </c>
      <c r="C33278" t="s">
        <v>12</v>
      </c>
      <c r="D33278" t="s">
        <v>12</v>
      </c>
      <c r="E33278" t="s">
        <v>69841</v>
      </c>
      <c r="F33278" t="s">
        <v>12</v>
      </c>
      <c r="G33278" t="s">
        <v>12</v>
      </c>
      <c r="H33278" t="s">
        <v>3394</v>
      </c>
      <c r="I33278">
        <v>57</v>
      </c>
      <c r="K33278" s="2" t="s">
        <v>171328</v>
      </c>
      <c r="L33278">
        <v>258</v>
      </c>
    </row>
    <row r="33279" spans="1:12" x14ac:dyDescent="0.3">
      <c r="A33279" s="1" t="s">
        <v>73537</v>
      </c>
      <c r="B33279" t="s">
        <v>73538</v>
      </c>
      <c r="C33279" t="s">
        <v>12</v>
      </c>
      <c r="D33279" t="s">
        <v>12</v>
      </c>
      <c r="E33279" t="s">
        <v>73539</v>
      </c>
      <c r="F33279" t="s">
        <v>12</v>
      </c>
      <c r="G33279" t="s">
        <v>12</v>
      </c>
      <c r="H33279" t="s">
        <v>12389</v>
      </c>
      <c r="I33279">
        <v>624</v>
      </c>
      <c r="K33279" s="2" t="s">
        <v>171328</v>
      </c>
      <c r="L33279">
        <v>669</v>
      </c>
    </row>
    <row r="33280" spans="1:12" x14ac:dyDescent="0.3">
      <c r="A33280" s="1" t="s">
        <v>73540</v>
      </c>
      <c r="B33280" t="s">
        <v>72257</v>
      </c>
      <c r="C33280" t="s">
        <v>12</v>
      </c>
      <c r="D33280" t="s">
        <v>12</v>
      </c>
      <c r="E33280" t="s">
        <v>72257</v>
      </c>
      <c r="F33280" t="s">
        <v>12</v>
      </c>
      <c r="G33280" t="s">
        <v>12</v>
      </c>
      <c r="H33280" t="s">
        <v>6198</v>
      </c>
      <c r="I33280">
        <v>108</v>
      </c>
      <c r="K33280" s="2" t="s">
        <v>171328</v>
      </c>
      <c r="L33280">
        <v>334</v>
      </c>
    </row>
    <row r="33281" spans="1:12" x14ac:dyDescent="0.3">
      <c r="A33281" s="1" t="s">
        <v>73541</v>
      </c>
      <c r="B33281" t="s">
        <v>73542</v>
      </c>
      <c r="C33281" t="s">
        <v>12</v>
      </c>
      <c r="D33281" t="s">
        <v>12</v>
      </c>
      <c r="E33281" t="s">
        <v>73543</v>
      </c>
      <c r="F33281" t="s">
        <v>12</v>
      </c>
      <c r="G33281" t="s">
        <v>12</v>
      </c>
      <c r="H33281" t="s">
        <v>12492</v>
      </c>
      <c r="I33281">
        <v>422</v>
      </c>
      <c r="K33281" s="2" t="s">
        <v>171328</v>
      </c>
      <c r="L33281">
        <v>669</v>
      </c>
    </row>
    <row r="33282" spans="1:12" x14ac:dyDescent="0.3">
      <c r="A33282" s="1" t="s">
        <v>73544</v>
      </c>
      <c r="B33282" t="s">
        <v>63387</v>
      </c>
      <c r="C33282" t="s">
        <v>12</v>
      </c>
      <c r="D33282" t="s">
        <v>12</v>
      </c>
      <c r="E33282" t="s">
        <v>63387</v>
      </c>
      <c r="F33282" t="s">
        <v>12</v>
      </c>
      <c r="G33282" t="s">
        <v>12</v>
      </c>
      <c r="H33282" t="s">
        <v>12389</v>
      </c>
      <c r="I33282">
        <v>26</v>
      </c>
      <c r="K33282" s="2" t="s">
        <v>171328</v>
      </c>
      <c r="L33282">
        <v>133</v>
      </c>
    </row>
    <row r="33283" spans="1:12" x14ac:dyDescent="0.3">
      <c r="A33283" s="1" t="s">
        <v>73545</v>
      </c>
      <c r="B33283" t="s">
        <v>70084</v>
      </c>
      <c r="C33283" t="s">
        <v>12</v>
      </c>
      <c r="D33283" t="s">
        <v>12</v>
      </c>
      <c r="E33283" t="s">
        <v>70084</v>
      </c>
      <c r="F33283" t="s">
        <v>12</v>
      </c>
      <c r="G33283" t="s">
        <v>12</v>
      </c>
      <c r="H33283" t="s">
        <v>26279</v>
      </c>
      <c r="I33283">
        <v>26</v>
      </c>
      <c r="K33283" s="2" t="s">
        <v>171328</v>
      </c>
      <c r="L33283">
        <v>132</v>
      </c>
    </row>
    <row r="33284" spans="1:12" x14ac:dyDescent="0.3">
      <c r="A33284" s="1" t="s">
        <v>73546</v>
      </c>
      <c r="B33284" t="s">
        <v>73547</v>
      </c>
      <c r="C33284" t="s">
        <v>73548</v>
      </c>
      <c r="D33284" t="s">
        <v>73549</v>
      </c>
      <c r="E33284" t="s">
        <v>8255</v>
      </c>
      <c r="F33284" t="s">
        <v>12</v>
      </c>
      <c r="G33284" t="s">
        <v>12</v>
      </c>
      <c r="H33284" t="s">
        <v>20395</v>
      </c>
      <c r="I33284">
        <v>131</v>
      </c>
      <c r="K33284" s="2" t="s">
        <v>171328</v>
      </c>
      <c r="L33284">
        <v>422</v>
      </c>
    </row>
    <row r="33285" spans="1:12" x14ac:dyDescent="0.3">
      <c r="A33285" s="1" t="s">
        <v>73550</v>
      </c>
      <c r="B33285" t="s">
        <v>9988</v>
      </c>
      <c r="C33285" t="s">
        <v>12</v>
      </c>
      <c r="D33285" t="s">
        <v>12</v>
      </c>
      <c r="E33285" t="s">
        <v>9988</v>
      </c>
      <c r="F33285" t="s">
        <v>12</v>
      </c>
      <c r="G33285" t="s">
        <v>12</v>
      </c>
      <c r="H33285" t="s">
        <v>18652</v>
      </c>
      <c r="I33285">
        <v>57</v>
      </c>
      <c r="K33285" s="2" t="s">
        <v>171328</v>
      </c>
      <c r="L33285">
        <v>233</v>
      </c>
    </row>
    <row r="33286" spans="1:12" x14ac:dyDescent="0.3">
      <c r="A33286" s="1" t="s">
        <v>73551</v>
      </c>
      <c r="B33286" t="s">
        <v>9988</v>
      </c>
      <c r="C33286" t="s">
        <v>12</v>
      </c>
      <c r="D33286" t="s">
        <v>12</v>
      </c>
      <c r="E33286" t="s">
        <v>9988</v>
      </c>
      <c r="F33286" t="s">
        <v>12</v>
      </c>
      <c r="G33286" t="s">
        <v>12</v>
      </c>
      <c r="H33286" t="s">
        <v>18652</v>
      </c>
      <c r="I33286">
        <v>53</v>
      </c>
      <c r="K33286" s="2" t="s">
        <v>171328</v>
      </c>
      <c r="L33286">
        <v>233</v>
      </c>
    </row>
    <row r="33287" spans="1:12" x14ac:dyDescent="0.3">
      <c r="A33287" s="1" t="s">
        <v>73552</v>
      </c>
      <c r="B33287" t="s">
        <v>9988</v>
      </c>
      <c r="C33287" t="s">
        <v>12</v>
      </c>
      <c r="D33287" t="s">
        <v>12</v>
      </c>
      <c r="E33287" t="s">
        <v>9988</v>
      </c>
      <c r="F33287" t="s">
        <v>12</v>
      </c>
      <c r="G33287" t="s">
        <v>12</v>
      </c>
      <c r="H33287" t="s">
        <v>18652</v>
      </c>
      <c r="I33287">
        <v>43</v>
      </c>
      <c r="K33287" s="2" t="s">
        <v>171328</v>
      </c>
      <c r="L33287">
        <v>233</v>
      </c>
    </row>
    <row r="33288" spans="1:12" x14ac:dyDescent="0.3">
      <c r="A33288" s="1" t="s">
        <v>73553</v>
      </c>
      <c r="B33288" t="s">
        <v>9988</v>
      </c>
      <c r="C33288" t="s">
        <v>12</v>
      </c>
      <c r="D33288" t="s">
        <v>12</v>
      </c>
      <c r="E33288" t="s">
        <v>9988</v>
      </c>
      <c r="F33288" t="s">
        <v>12</v>
      </c>
      <c r="G33288" t="s">
        <v>12</v>
      </c>
      <c r="H33288" t="s">
        <v>49351</v>
      </c>
      <c r="I33288">
        <v>42</v>
      </c>
      <c r="K33288" s="2" t="s">
        <v>171328</v>
      </c>
      <c r="L33288">
        <v>233</v>
      </c>
    </row>
    <row r="33289" spans="1:12" x14ac:dyDescent="0.3">
      <c r="A33289" s="1" t="s">
        <v>73554</v>
      </c>
      <c r="B33289" t="s">
        <v>63387</v>
      </c>
      <c r="C33289" t="s">
        <v>12</v>
      </c>
      <c r="D33289" t="s">
        <v>12</v>
      </c>
      <c r="E33289" t="s">
        <v>72521</v>
      </c>
      <c r="F33289" t="s">
        <v>12</v>
      </c>
      <c r="G33289" t="s">
        <v>12</v>
      </c>
      <c r="H33289" t="s">
        <v>49351</v>
      </c>
      <c r="I33289">
        <v>177</v>
      </c>
      <c r="K33289" s="2" t="s">
        <v>171328</v>
      </c>
      <c r="L33289">
        <v>434</v>
      </c>
    </row>
    <row r="33290" spans="1:12" x14ac:dyDescent="0.3">
      <c r="A33290" s="1" t="s">
        <v>73555</v>
      </c>
      <c r="B33290" t="s">
        <v>73556</v>
      </c>
      <c r="C33290" t="s">
        <v>72976</v>
      </c>
      <c r="D33290" t="s">
        <v>12</v>
      </c>
      <c r="E33290" t="s">
        <v>72521</v>
      </c>
      <c r="F33290" t="s">
        <v>12</v>
      </c>
      <c r="G33290" t="s">
        <v>12</v>
      </c>
      <c r="H33290" t="s">
        <v>18652</v>
      </c>
      <c r="I33290">
        <v>136</v>
      </c>
      <c r="K33290" s="2" t="s">
        <v>171328</v>
      </c>
      <c r="L33290">
        <v>300</v>
      </c>
    </row>
    <row r="33291" spans="1:12" x14ac:dyDescent="0.3">
      <c r="A33291" s="1" t="s">
        <v>73557</v>
      </c>
      <c r="B33291" t="s">
        <v>9988</v>
      </c>
      <c r="C33291" t="s">
        <v>12</v>
      </c>
      <c r="D33291" t="s">
        <v>12</v>
      </c>
      <c r="E33291" t="s">
        <v>9988</v>
      </c>
      <c r="F33291" t="s">
        <v>12</v>
      </c>
      <c r="G33291" t="s">
        <v>12</v>
      </c>
      <c r="H33291" t="s">
        <v>15512</v>
      </c>
      <c r="I33291">
        <v>47</v>
      </c>
      <c r="K33291" s="2" t="s">
        <v>171328</v>
      </c>
      <c r="L33291">
        <v>233</v>
      </c>
    </row>
    <row r="33292" spans="1:12" x14ac:dyDescent="0.3">
      <c r="A33292" s="1" t="s">
        <v>73558</v>
      </c>
      <c r="B33292" t="s">
        <v>73559</v>
      </c>
      <c r="C33292" t="s">
        <v>12</v>
      </c>
      <c r="D33292" t="s">
        <v>12</v>
      </c>
      <c r="E33292" t="s">
        <v>73560</v>
      </c>
      <c r="F33292" t="s">
        <v>12</v>
      </c>
      <c r="G33292" t="s">
        <v>12</v>
      </c>
      <c r="H33292" t="s">
        <v>15512</v>
      </c>
      <c r="I33292">
        <v>89</v>
      </c>
      <c r="K33292" s="2" t="s">
        <v>171328</v>
      </c>
      <c r="L33292">
        <v>300</v>
      </c>
    </row>
    <row r="33293" spans="1:12" x14ac:dyDescent="0.3">
      <c r="A33293" s="1" t="s">
        <v>73561</v>
      </c>
      <c r="B33293" t="s">
        <v>73562</v>
      </c>
      <c r="C33293" t="s">
        <v>12</v>
      </c>
      <c r="D33293" t="s">
        <v>12</v>
      </c>
      <c r="E33293" t="s">
        <v>73563</v>
      </c>
      <c r="F33293" t="s">
        <v>12</v>
      </c>
      <c r="G33293" t="s">
        <v>12</v>
      </c>
      <c r="H33293" t="s">
        <v>19820</v>
      </c>
      <c r="I33293">
        <v>632</v>
      </c>
      <c r="K33293" s="2" t="s">
        <v>171328</v>
      </c>
      <c r="L33293">
        <v>367</v>
      </c>
    </row>
    <row r="33294" spans="1:12" x14ac:dyDescent="0.3">
      <c r="A33294" s="1" t="s">
        <v>73564</v>
      </c>
      <c r="B33294" t="s">
        <v>73565</v>
      </c>
      <c r="C33294" t="s">
        <v>12</v>
      </c>
      <c r="D33294" t="s">
        <v>12</v>
      </c>
      <c r="E33294" t="s">
        <v>73565</v>
      </c>
      <c r="F33294" t="s">
        <v>12</v>
      </c>
      <c r="G33294" t="s">
        <v>12</v>
      </c>
      <c r="H33294" t="s">
        <v>19820</v>
      </c>
      <c r="I33294">
        <v>61</v>
      </c>
      <c r="K33294" s="2" t="s">
        <v>171328</v>
      </c>
      <c r="L33294">
        <v>300</v>
      </c>
    </row>
    <row r="33295" spans="1:12" x14ac:dyDescent="0.3">
      <c r="A33295" s="1" t="s">
        <v>73566</v>
      </c>
      <c r="B33295" t="s">
        <v>70084</v>
      </c>
      <c r="C33295" t="s">
        <v>12</v>
      </c>
      <c r="D33295" t="s">
        <v>12</v>
      </c>
      <c r="E33295" t="s">
        <v>70084</v>
      </c>
      <c r="F33295" t="s">
        <v>12</v>
      </c>
      <c r="G33295" t="s">
        <v>12</v>
      </c>
      <c r="H33295" t="s">
        <v>6198</v>
      </c>
      <c r="I33295">
        <v>26</v>
      </c>
      <c r="K33295" s="2" t="s">
        <v>171328</v>
      </c>
      <c r="L33295">
        <v>132</v>
      </c>
    </row>
    <row r="33296" spans="1:12" x14ac:dyDescent="0.3">
      <c r="A33296" s="1" t="s">
        <v>73567</v>
      </c>
      <c r="B33296" t="s">
        <v>70084</v>
      </c>
      <c r="C33296" t="s">
        <v>12</v>
      </c>
      <c r="D33296" t="s">
        <v>12</v>
      </c>
      <c r="E33296" t="s">
        <v>70084</v>
      </c>
      <c r="F33296" t="s">
        <v>12</v>
      </c>
      <c r="G33296" t="s">
        <v>12</v>
      </c>
      <c r="H33296" t="s">
        <v>18650</v>
      </c>
      <c r="I33296">
        <v>25</v>
      </c>
      <c r="K33296" s="2" t="s">
        <v>171328</v>
      </c>
      <c r="L33296">
        <v>132</v>
      </c>
    </row>
    <row r="33297" spans="1:12" x14ac:dyDescent="0.3">
      <c r="A33297" s="1" t="s">
        <v>73568</v>
      </c>
      <c r="B33297" t="s">
        <v>70084</v>
      </c>
      <c r="C33297" t="s">
        <v>12</v>
      </c>
      <c r="D33297" t="s">
        <v>12</v>
      </c>
      <c r="E33297" t="s">
        <v>70084</v>
      </c>
      <c r="F33297" t="s">
        <v>12</v>
      </c>
      <c r="G33297" t="s">
        <v>12</v>
      </c>
      <c r="H33297" t="s">
        <v>18650</v>
      </c>
      <c r="I33297">
        <v>25</v>
      </c>
      <c r="K33297" s="2" t="s">
        <v>171328</v>
      </c>
      <c r="L33297">
        <v>132</v>
      </c>
    </row>
    <row r="33298" spans="1:12" x14ac:dyDescent="0.3">
      <c r="A33298" s="1" t="s">
        <v>73569</v>
      </c>
      <c r="B33298" t="s">
        <v>70084</v>
      </c>
      <c r="C33298" t="s">
        <v>12</v>
      </c>
      <c r="D33298" t="s">
        <v>12</v>
      </c>
      <c r="E33298" t="s">
        <v>70084</v>
      </c>
      <c r="F33298" t="s">
        <v>12</v>
      </c>
      <c r="G33298" t="s">
        <v>12</v>
      </c>
      <c r="H33298" t="s">
        <v>73570</v>
      </c>
      <c r="I33298">
        <v>25</v>
      </c>
      <c r="K33298" s="2" t="s">
        <v>171328</v>
      </c>
      <c r="L33298">
        <v>132</v>
      </c>
    </row>
    <row r="33299" spans="1:12" x14ac:dyDescent="0.3">
      <c r="A33299" s="1" t="s">
        <v>73571</v>
      </c>
      <c r="B33299" t="s">
        <v>70084</v>
      </c>
      <c r="C33299" t="s">
        <v>12</v>
      </c>
      <c r="D33299" t="s">
        <v>12</v>
      </c>
      <c r="E33299" t="s">
        <v>70084</v>
      </c>
      <c r="F33299" t="s">
        <v>12</v>
      </c>
      <c r="G33299" t="s">
        <v>12</v>
      </c>
      <c r="H33299" t="s">
        <v>67268</v>
      </c>
      <c r="I33299">
        <v>26</v>
      </c>
      <c r="K33299" s="2" t="s">
        <v>171328</v>
      </c>
      <c r="L33299">
        <v>132</v>
      </c>
    </row>
    <row r="33300" spans="1:12" x14ac:dyDescent="0.3">
      <c r="A33300" s="1" t="s">
        <v>73572</v>
      </c>
      <c r="B33300" t="s">
        <v>73573</v>
      </c>
      <c r="C33300" t="s">
        <v>12</v>
      </c>
      <c r="D33300" t="s">
        <v>12</v>
      </c>
      <c r="E33300" t="s">
        <v>49883</v>
      </c>
      <c r="F33300" t="s">
        <v>12</v>
      </c>
      <c r="G33300" t="s">
        <v>12</v>
      </c>
      <c r="H33300" t="s">
        <v>12437</v>
      </c>
      <c r="I33300">
        <v>240</v>
      </c>
      <c r="K33300" s="2" t="s">
        <v>171328</v>
      </c>
      <c r="L33300">
        <v>305</v>
      </c>
    </row>
    <row r="33301" spans="1:12" x14ac:dyDescent="0.3">
      <c r="A33301" s="1" t="s">
        <v>73574</v>
      </c>
      <c r="B33301" t="s">
        <v>73575</v>
      </c>
      <c r="C33301" t="s">
        <v>12</v>
      </c>
      <c r="D33301" t="s">
        <v>12</v>
      </c>
      <c r="E33301" t="s">
        <v>73575</v>
      </c>
      <c r="F33301" t="s">
        <v>12</v>
      </c>
      <c r="G33301" t="s">
        <v>12</v>
      </c>
      <c r="H33301" t="s">
        <v>55031</v>
      </c>
      <c r="I33301">
        <v>9</v>
      </c>
      <c r="K33301" s="2" t="s">
        <v>171328</v>
      </c>
      <c r="L33301">
        <v>99</v>
      </c>
    </row>
    <row r="33302" spans="1:12" x14ac:dyDescent="0.3">
      <c r="A33302" s="1" t="s">
        <v>73576</v>
      </c>
      <c r="B33302" t="s">
        <v>73577</v>
      </c>
      <c r="C33302" t="s">
        <v>72976</v>
      </c>
      <c r="D33302" t="s">
        <v>12</v>
      </c>
      <c r="E33302" t="s">
        <v>73577</v>
      </c>
      <c r="F33302" t="s">
        <v>72976</v>
      </c>
      <c r="G33302" t="s">
        <v>12</v>
      </c>
      <c r="H33302" t="s">
        <v>73578</v>
      </c>
      <c r="I33302">
        <v>262</v>
      </c>
      <c r="K33302" s="2" t="s">
        <v>171328</v>
      </c>
      <c r="L33302">
        <v>300</v>
      </c>
    </row>
    <row r="33303" spans="1:12" x14ac:dyDescent="0.3">
      <c r="A33303" s="1" t="s">
        <v>73579</v>
      </c>
      <c r="B33303" t="s">
        <v>63387</v>
      </c>
      <c r="C33303" t="s">
        <v>12</v>
      </c>
      <c r="D33303" t="s">
        <v>12</v>
      </c>
      <c r="E33303" t="s">
        <v>63387</v>
      </c>
      <c r="F33303" t="s">
        <v>12</v>
      </c>
      <c r="G33303" t="s">
        <v>12</v>
      </c>
      <c r="H33303" t="s">
        <v>12427</v>
      </c>
      <c r="I33303">
        <v>183</v>
      </c>
      <c r="K33303" s="2" t="s">
        <v>171328</v>
      </c>
      <c r="L33303">
        <v>300</v>
      </c>
    </row>
    <row r="33304" spans="1:12" x14ac:dyDescent="0.3">
      <c r="A33304" s="1" t="s">
        <v>73580</v>
      </c>
      <c r="B33304" t="s">
        <v>9998</v>
      </c>
      <c r="C33304" t="s">
        <v>12</v>
      </c>
      <c r="D33304" t="s">
        <v>12</v>
      </c>
      <c r="E33304" t="s">
        <v>9998</v>
      </c>
      <c r="F33304" t="s">
        <v>12</v>
      </c>
      <c r="G33304" t="s">
        <v>12</v>
      </c>
      <c r="H33304" t="s">
        <v>9999</v>
      </c>
      <c r="I33304">
        <v>32</v>
      </c>
      <c r="K33304" s="2" t="s">
        <v>171328</v>
      </c>
      <c r="L33304">
        <v>233</v>
      </c>
    </row>
    <row r="33305" spans="1:12" x14ac:dyDescent="0.3">
      <c r="A33305" s="1" t="s">
        <v>73581</v>
      </c>
      <c r="B33305" t="s">
        <v>73575</v>
      </c>
      <c r="C33305" t="s">
        <v>12</v>
      </c>
      <c r="D33305" t="s">
        <v>12</v>
      </c>
      <c r="E33305" t="s">
        <v>73575</v>
      </c>
      <c r="F33305" t="s">
        <v>12</v>
      </c>
      <c r="G33305" t="s">
        <v>12</v>
      </c>
      <c r="H33305" t="s">
        <v>31125</v>
      </c>
      <c r="I33305">
        <v>9</v>
      </c>
      <c r="K33305" s="2" t="s">
        <v>171328</v>
      </c>
      <c r="L33305">
        <v>99</v>
      </c>
    </row>
    <row r="33306" spans="1:12" x14ac:dyDescent="0.3">
      <c r="A33306" s="1" t="s">
        <v>73582</v>
      </c>
      <c r="B33306" t="s">
        <v>73575</v>
      </c>
      <c r="C33306" t="s">
        <v>12</v>
      </c>
      <c r="D33306" t="s">
        <v>12</v>
      </c>
      <c r="E33306" t="s">
        <v>73575</v>
      </c>
      <c r="F33306" t="s">
        <v>12</v>
      </c>
      <c r="G33306" t="s">
        <v>12</v>
      </c>
      <c r="H33306" t="s">
        <v>31125</v>
      </c>
      <c r="I33306">
        <v>11</v>
      </c>
      <c r="K33306" s="2" t="s">
        <v>171328</v>
      </c>
      <c r="L33306">
        <v>99</v>
      </c>
    </row>
    <row r="33307" spans="1:12" x14ac:dyDescent="0.3">
      <c r="A33307" s="1" t="s">
        <v>73583</v>
      </c>
      <c r="B33307" t="s">
        <v>70084</v>
      </c>
      <c r="C33307" t="s">
        <v>12</v>
      </c>
      <c r="D33307" t="s">
        <v>12</v>
      </c>
      <c r="E33307" t="s">
        <v>70084</v>
      </c>
      <c r="F33307" t="s">
        <v>12</v>
      </c>
      <c r="G33307" t="s">
        <v>12</v>
      </c>
      <c r="H33307" t="s">
        <v>67268</v>
      </c>
      <c r="I33307">
        <v>22</v>
      </c>
      <c r="K33307" s="2" t="s">
        <v>171328</v>
      </c>
      <c r="L33307">
        <v>132</v>
      </c>
    </row>
    <row r="33308" spans="1:12" x14ac:dyDescent="0.3">
      <c r="A33308" s="1" t="s">
        <v>73584</v>
      </c>
      <c r="B33308" t="s">
        <v>70084</v>
      </c>
      <c r="C33308" t="s">
        <v>12</v>
      </c>
      <c r="D33308" t="s">
        <v>12</v>
      </c>
      <c r="E33308" t="s">
        <v>70084</v>
      </c>
      <c r="F33308" t="s">
        <v>12</v>
      </c>
      <c r="G33308" t="s">
        <v>12</v>
      </c>
      <c r="H33308" t="s">
        <v>6198</v>
      </c>
      <c r="I33308">
        <v>20</v>
      </c>
      <c r="K33308" s="2" t="s">
        <v>171328</v>
      </c>
      <c r="L33308">
        <v>99</v>
      </c>
    </row>
    <row r="33309" spans="1:12" x14ac:dyDescent="0.3">
      <c r="A33309" s="1" t="s">
        <v>73585</v>
      </c>
      <c r="B33309" t="s">
        <v>70084</v>
      </c>
      <c r="C33309" t="s">
        <v>12</v>
      </c>
      <c r="D33309" t="s">
        <v>12</v>
      </c>
      <c r="E33309" t="s">
        <v>70084</v>
      </c>
      <c r="F33309" t="s">
        <v>12</v>
      </c>
      <c r="G33309" t="s">
        <v>12</v>
      </c>
      <c r="H33309" t="s">
        <v>31125</v>
      </c>
      <c r="I33309">
        <v>21</v>
      </c>
      <c r="K33309" s="2" t="s">
        <v>171328</v>
      </c>
      <c r="L33309">
        <v>99</v>
      </c>
    </row>
    <row r="33310" spans="1:12" x14ac:dyDescent="0.3">
      <c r="A33310" s="1" t="s">
        <v>73586</v>
      </c>
      <c r="B33310" t="s">
        <v>70084</v>
      </c>
      <c r="C33310" t="s">
        <v>12</v>
      </c>
      <c r="D33310" t="s">
        <v>12</v>
      </c>
      <c r="E33310" t="s">
        <v>70084</v>
      </c>
      <c r="F33310" t="s">
        <v>12</v>
      </c>
      <c r="G33310" t="s">
        <v>12</v>
      </c>
      <c r="H33310" t="s">
        <v>73570</v>
      </c>
      <c r="I33310">
        <v>19</v>
      </c>
      <c r="K33310" s="2" t="s">
        <v>171328</v>
      </c>
      <c r="L33310">
        <v>99</v>
      </c>
    </row>
    <row r="33311" spans="1:12" x14ac:dyDescent="0.3">
      <c r="A33311" s="1" t="s">
        <v>73587</v>
      </c>
      <c r="B33311" t="s">
        <v>70084</v>
      </c>
      <c r="C33311" t="s">
        <v>12</v>
      </c>
      <c r="D33311" t="s">
        <v>12</v>
      </c>
      <c r="E33311" t="s">
        <v>70084</v>
      </c>
      <c r="F33311" t="s">
        <v>12</v>
      </c>
      <c r="G33311" t="s">
        <v>12</v>
      </c>
      <c r="H33311" t="s">
        <v>31125</v>
      </c>
      <c r="I33311">
        <v>24</v>
      </c>
      <c r="K33311" s="2" t="s">
        <v>171328</v>
      </c>
      <c r="L33311">
        <v>132</v>
      </c>
    </row>
    <row r="33312" spans="1:12" x14ac:dyDescent="0.3">
      <c r="A33312" s="1" t="s">
        <v>73588</v>
      </c>
      <c r="B33312" t="s">
        <v>72363</v>
      </c>
      <c r="C33312" t="s">
        <v>6950</v>
      </c>
      <c r="D33312" t="s">
        <v>12</v>
      </c>
      <c r="E33312" t="s">
        <v>72363</v>
      </c>
      <c r="F33312" t="s">
        <v>12</v>
      </c>
      <c r="G33312" t="s">
        <v>12</v>
      </c>
      <c r="H33312" t="s">
        <v>26304</v>
      </c>
      <c r="I33312">
        <v>21</v>
      </c>
      <c r="K33312" s="2" t="s">
        <v>171328</v>
      </c>
      <c r="L33312">
        <v>166</v>
      </c>
    </row>
    <row r="33313" spans="1:12" x14ac:dyDescent="0.3">
      <c r="A33313" s="1" t="s">
        <v>73589</v>
      </c>
      <c r="B33313" t="s">
        <v>73590</v>
      </c>
      <c r="C33313" t="s">
        <v>73591</v>
      </c>
      <c r="D33313" t="s">
        <v>12</v>
      </c>
      <c r="E33313" t="s">
        <v>62406</v>
      </c>
      <c r="F33313" t="s">
        <v>12</v>
      </c>
      <c r="G33313" t="s">
        <v>12</v>
      </c>
      <c r="H33313" t="s">
        <v>18667</v>
      </c>
      <c r="I33313">
        <v>555</v>
      </c>
      <c r="K33313" s="2" t="s">
        <v>171328</v>
      </c>
      <c r="L33313">
        <v>501</v>
      </c>
    </row>
    <row r="33314" spans="1:12" x14ac:dyDescent="0.3">
      <c r="A33314" s="1" t="s">
        <v>73592</v>
      </c>
      <c r="B33314" t="s">
        <v>73593</v>
      </c>
      <c r="C33314" t="s">
        <v>12</v>
      </c>
      <c r="D33314" t="s">
        <v>12</v>
      </c>
      <c r="E33314" t="s">
        <v>73594</v>
      </c>
      <c r="F33314" t="s">
        <v>12</v>
      </c>
      <c r="G33314" t="s">
        <v>12</v>
      </c>
      <c r="H33314" t="s">
        <v>73595</v>
      </c>
      <c r="I33314">
        <v>268</v>
      </c>
      <c r="K33314" s="2" t="s">
        <v>171328</v>
      </c>
      <c r="L33314">
        <v>574</v>
      </c>
    </row>
    <row r="33315" spans="1:12" x14ac:dyDescent="0.3">
      <c r="A33315" s="1" t="s">
        <v>73596</v>
      </c>
      <c r="B33315" t="s">
        <v>72363</v>
      </c>
      <c r="C33315" t="s">
        <v>6950</v>
      </c>
      <c r="D33315" t="s">
        <v>12</v>
      </c>
      <c r="E33315" t="s">
        <v>72363</v>
      </c>
      <c r="F33315" t="s">
        <v>73597</v>
      </c>
      <c r="G33315" t="s">
        <v>12</v>
      </c>
      <c r="H33315" t="s">
        <v>22591</v>
      </c>
      <c r="I33315">
        <v>25</v>
      </c>
      <c r="K33315" s="2" t="s">
        <v>171328</v>
      </c>
      <c r="L33315">
        <v>166</v>
      </c>
    </row>
    <row r="33316" spans="1:12" x14ac:dyDescent="0.3">
      <c r="A33316" s="1" t="s">
        <v>73598</v>
      </c>
      <c r="B33316" t="s">
        <v>73599</v>
      </c>
      <c r="C33316" t="s">
        <v>73600</v>
      </c>
      <c r="D33316" t="s">
        <v>12</v>
      </c>
      <c r="E33316" t="s">
        <v>73601</v>
      </c>
      <c r="F33316" t="s">
        <v>12</v>
      </c>
      <c r="G33316" t="s">
        <v>12</v>
      </c>
      <c r="H33316" t="s">
        <v>31125</v>
      </c>
      <c r="I33316">
        <v>38</v>
      </c>
      <c r="K33316" s="2" t="s">
        <v>171328</v>
      </c>
      <c r="L33316">
        <v>233</v>
      </c>
    </row>
    <row r="33317" spans="1:12" x14ac:dyDescent="0.3">
      <c r="A33317" s="1" t="s">
        <v>73602</v>
      </c>
      <c r="B33317" t="s">
        <v>73599</v>
      </c>
      <c r="C33317" t="s">
        <v>73600</v>
      </c>
      <c r="D33317" t="s">
        <v>12</v>
      </c>
      <c r="E33317" t="s">
        <v>73601</v>
      </c>
      <c r="F33317" t="s">
        <v>12</v>
      </c>
      <c r="G33317" t="s">
        <v>12</v>
      </c>
      <c r="H33317" t="s">
        <v>31125</v>
      </c>
      <c r="I33317">
        <v>43</v>
      </c>
      <c r="K33317" s="2" t="s">
        <v>171328</v>
      </c>
      <c r="L33317">
        <v>233</v>
      </c>
    </row>
    <row r="33318" spans="1:12" x14ac:dyDescent="0.3">
      <c r="A33318" s="1" t="s">
        <v>73603</v>
      </c>
      <c r="B33318" t="s">
        <v>73599</v>
      </c>
      <c r="C33318" t="s">
        <v>73600</v>
      </c>
      <c r="D33318" t="s">
        <v>12</v>
      </c>
      <c r="E33318" t="s">
        <v>73601</v>
      </c>
      <c r="F33318" t="s">
        <v>12</v>
      </c>
      <c r="G33318" t="s">
        <v>12</v>
      </c>
      <c r="H33318" t="s">
        <v>31125</v>
      </c>
      <c r="I33318">
        <v>49</v>
      </c>
      <c r="K33318" s="2" t="s">
        <v>171328</v>
      </c>
      <c r="L33318">
        <v>233</v>
      </c>
    </row>
    <row r="33319" spans="1:12" x14ac:dyDescent="0.3">
      <c r="A33319" s="1" t="s">
        <v>73604</v>
      </c>
      <c r="B33319" t="s">
        <v>73599</v>
      </c>
      <c r="C33319" t="s">
        <v>73600</v>
      </c>
      <c r="D33319" t="s">
        <v>12</v>
      </c>
      <c r="E33319" t="s">
        <v>73601</v>
      </c>
      <c r="F33319" t="s">
        <v>12</v>
      </c>
      <c r="G33319" t="s">
        <v>12</v>
      </c>
      <c r="H33319" t="s">
        <v>31125</v>
      </c>
      <c r="I33319">
        <v>34</v>
      </c>
      <c r="K33319" s="2" t="s">
        <v>171328</v>
      </c>
      <c r="L33319">
        <v>233</v>
      </c>
    </row>
    <row r="33320" spans="1:12" x14ac:dyDescent="0.3">
      <c r="A33320" s="1" t="s">
        <v>73605</v>
      </c>
      <c r="B33320" t="s">
        <v>73599</v>
      </c>
      <c r="C33320" t="s">
        <v>73600</v>
      </c>
      <c r="D33320" t="s">
        <v>12</v>
      </c>
      <c r="E33320" t="s">
        <v>73601</v>
      </c>
      <c r="F33320" t="s">
        <v>12</v>
      </c>
      <c r="G33320" t="s">
        <v>12</v>
      </c>
      <c r="H33320" t="s">
        <v>31125</v>
      </c>
      <c r="I33320">
        <v>27</v>
      </c>
      <c r="K33320" s="2" t="s">
        <v>171328</v>
      </c>
      <c r="L33320">
        <v>166</v>
      </c>
    </row>
    <row r="33321" spans="1:12" x14ac:dyDescent="0.3">
      <c r="A33321" s="1" t="s">
        <v>73606</v>
      </c>
      <c r="B33321" t="s">
        <v>73599</v>
      </c>
      <c r="C33321" t="s">
        <v>73600</v>
      </c>
      <c r="D33321" t="s">
        <v>12</v>
      </c>
      <c r="E33321" t="s">
        <v>73601</v>
      </c>
      <c r="F33321" t="s">
        <v>12</v>
      </c>
      <c r="G33321" t="s">
        <v>12</v>
      </c>
      <c r="H33321" t="s">
        <v>31125</v>
      </c>
      <c r="I33321">
        <v>34</v>
      </c>
      <c r="K33321" s="2" t="s">
        <v>171328</v>
      </c>
      <c r="L33321">
        <v>233</v>
      </c>
    </row>
    <row r="33322" spans="1:12" x14ac:dyDescent="0.3">
      <c r="A33322" s="1" t="s">
        <v>73607</v>
      </c>
      <c r="B33322" t="s">
        <v>72106</v>
      </c>
      <c r="C33322" t="s">
        <v>12</v>
      </c>
      <c r="D33322" t="s">
        <v>12</v>
      </c>
      <c r="E33322" t="s">
        <v>72106</v>
      </c>
      <c r="F33322" t="s">
        <v>12</v>
      </c>
      <c r="G33322" t="s">
        <v>12</v>
      </c>
      <c r="H33322" t="s">
        <v>67268</v>
      </c>
      <c r="I33322">
        <v>37</v>
      </c>
      <c r="K33322" s="2" t="s">
        <v>171328</v>
      </c>
      <c r="L33322">
        <v>233</v>
      </c>
    </row>
    <row r="33323" spans="1:12" x14ac:dyDescent="0.3">
      <c r="A33323" s="1" t="s">
        <v>73608</v>
      </c>
      <c r="B33323" t="s">
        <v>72106</v>
      </c>
      <c r="C33323" t="s">
        <v>12</v>
      </c>
      <c r="D33323" t="s">
        <v>12</v>
      </c>
      <c r="E33323" t="s">
        <v>72106</v>
      </c>
      <c r="F33323" t="s">
        <v>12</v>
      </c>
      <c r="G33323" t="s">
        <v>12</v>
      </c>
      <c r="H33323" t="s">
        <v>73609</v>
      </c>
      <c r="I33323">
        <v>63</v>
      </c>
      <c r="K33323" s="2" t="s">
        <v>171328</v>
      </c>
      <c r="L33323">
        <v>300</v>
      </c>
    </row>
    <row r="33324" spans="1:12" x14ac:dyDescent="0.3">
      <c r="A33324" s="1" t="s">
        <v>73610</v>
      </c>
      <c r="B33324" t="s">
        <v>72106</v>
      </c>
      <c r="C33324" t="s">
        <v>12</v>
      </c>
      <c r="D33324" t="s">
        <v>12</v>
      </c>
      <c r="E33324" t="s">
        <v>72106</v>
      </c>
      <c r="F33324" t="s">
        <v>12</v>
      </c>
      <c r="G33324" t="s">
        <v>12</v>
      </c>
      <c r="H33324" t="s">
        <v>22591</v>
      </c>
      <c r="I33324">
        <v>66</v>
      </c>
      <c r="K33324" s="2" t="s">
        <v>171328</v>
      </c>
      <c r="L33324">
        <v>300</v>
      </c>
    </row>
    <row r="33325" spans="1:12" x14ac:dyDescent="0.3">
      <c r="A33325" s="1" t="s">
        <v>73611</v>
      </c>
      <c r="B33325" t="s">
        <v>72106</v>
      </c>
      <c r="C33325" t="s">
        <v>12</v>
      </c>
      <c r="D33325" t="s">
        <v>12</v>
      </c>
      <c r="E33325" t="s">
        <v>72106</v>
      </c>
      <c r="F33325" t="s">
        <v>12</v>
      </c>
      <c r="G33325" t="s">
        <v>12</v>
      </c>
      <c r="H33325" t="s">
        <v>18650</v>
      </c>
      <c r="I33325">
        <v>62</v>
      </c>
      <c r="K33325" s="2" t="s">
        <v>171328</v>
      </c>
      <c r="L33325">
        <v>300</v>
      </c>
    </row>
    <row r="33326" spans="1:12" x14ac:dyDescent="0.3">
      <c r="A33326" s="1" t="s">
        <v>73612</v>
      </c>
      <c r="B33326" t="s">
        <v>72106</v>
      </c>
      <c r="C33326" t="s">
        <v>12</v>
      </c>
      <c r="D33326" t="s">
        <v>12</v>
      </c>
      <c r="E33326" t="s">
        <v>72106</v>
      </c>
      <c r="F33326" t="s">
        <v>12</v>
      </c>
      <c r="G33326" t="s">
        <v>12</v>
      </c>
      <c r="H33326" t="s">
        <v>26304</v>
      </c>
      <c r="I33326">
        <v>66</v>
      </c>
      <c r="K33326" s="2" t="s">
        <v>171328</v>
      </c>
      <c r="L33326">
        <v>300</v>
      </c>
    </row>
    <row r="33327" spans="1:12" x14ac:dyDescent="0.3">
      <c r="A33327" s="1" t="s">
        <v>73613</v>
      </c>
      <c r="B33327" t="s">
        <v>73614</v>
      </c>
      <c r="C33327" t="s">
        <v>12</v>
      </c>
      <c r="D33327" t="s">
        <v>12</v>
      </c>
      <c r="E33327" t="s">
        <v>3117</v>
      </c>
      <c r="F33327" t="s">
        <v>12</v>
      </c>
      <c r="G33327" t="s">
        <v>12</v>
      </c>
      <c r="H33327" t="s">
        <v>31125</v>
      </c>
      <c r="I33327">
        <v>64</v>
      </c>
      <c r="K33327" s="2" t="s">
        <v>171328</v>
      </c>
      <c r="L33327">
        <v>233</v>
      </c>
    </row>
    <row r="33328" spans="1:12" x14ac:dyDescent="0.3">
      <c r="A33328" s="1" t="s">
        <v>73615</v>
      </c>
      <c r="B33328" t="s">
        <v>73616</v>
      </c>
      <c r="C33328" t="s">
        <v>12</v>
      </c>
      <c r="D33328" t="s">
        <v>12</v>
      </c>
      <c r="E33328" t="s">
        <v>73616</v>
      </c>
      <c r="F33328" t="s">
        <v>12</v>
      </c>
      <c r="G33328" t="s">
        <v>12</v>
      </c>
      <c r="H33328" t="s">
        <v>28846</v>
      </c>
      <c r="I33328">
        <v>500</v>
      </c>
      <c r="K33328" s="2" t="s">
        <v>171328</v>
      </c>
      <c r="L33328">
        <v>614</v>
      </c>
    </row>
    <row r="33329" spans="1:12" x14ac:dyDescent="0.3">
      <c r="A33329" s="1" t="s">
        <v>73617</v>
      </c>
      <c r="B33329" t="s">
        <v>73618</v>
      </c>
      <c r="C33329" t="s">
        <v>12</v>
      </c>
      <c r="D33329" t="s">
        <v>12</v>
      </c>
      <c r="E33329" t="s">
        <v>15494</v>
      </c>
      <c r="F33329" t="s">
        <v>12</v>
      </c>
      <c r="G33329" t="s">
        <v>12</v>
      </c>
      <c r="H33329" t="s">
        <v>73619</v>
      </c>
      <c r="I33329">
        <v>283</v>
      </c>
      <c r="K33329" s="2" t="s">
        <v>171328</v>
      </c>
      <c r="L33329">
        <v>307</v>
      </c>
    </row>
    <row r="33330" spans="1:12" x14ac:dyDescent="0.3">
      <c r="A33330" s="1" t="s">
        <v>73620</v>
      </c>
      <c r="B33330" t="s">
        <v>73621</v>
      </c>
      <c r="C33330" t="s">
        <v>12</v>
      </c>
      <c r="D33330" t="s">
        <v>12</v>
      </c>
      <c r="E33330" t="s">
        <v>73621</v>
      </c>
      <c r="F33330" t="s">
        <v>12</v>
      </c>
      <c r="G33330" t="s">
        <v>12</v>
      </c>
      <c r="H33330" t="s">
        <v>49351</v>
      </c>
      <c r="I33330">
        <v>41</v>
      </c>
      <c r="K33330" s="2" t="s">
        <v>171328</v>
      </c>
      <c r="L33330">
        <v>233</v>
      </c>
    </row>
    <row r="33331" spans="1:12" x14ac:dyDescent="0.3">
      <c r="A33331" s="1" t="s">
        <v>73622</v>
      </c>
      <c r="B33331" t="s">
        <v>73623</v>
      </c>
      <c r="C33331" t="s">
        <v>12</v>
      </c>
      <c r="D33331" t="s">
        <v>12</v>
      </c>
      <c r="E33331" t="s">
        <v>73624</v>
      </c>
      <c r="F33331" t="s">
        <v>12</v>
      </c>
      <c r="G33331" t="s">
        <v>12</v>
      </c>
      <c r="H33331" t="s">
        <v>31125</v>
      </c>
      <c r="I33331">
        <v>216</v>
      </c>
      <c r="K33331" s="2" t="s">
        <v>171328</v>
      </c>
      <c r="L33331">
        <v>501</v>
      </c>
    </row>
    <row r="33332" spans="1:12" x14ac:dyDescent="0.3">
      <c r="A33332" s="1" t="s">
        <v>73625</v>
      </c>
      <c r="B33332" t="s">
        <v>72642</v>
      </c>
      <c r="C33332" t="s">
        <v>70220</v>
      </c>
      <c r="D33332" t="s">
        <v>12</v>
      </c>
      <c r="E33332" t="s">
        <v>72642</v>
      </c>
      <c r="F33332" t="s">
        <v>12</v>
      </c>
      <c r="G33332" t="s">
        <v>12</v>
      </c>
      <c r="H33332" t="s">
        <v>15512</v>
      </c>
      <c r="I33332">
        <v>68</v>
      </c>
      <c r="K33332" s="2" t="s">
        <v>171328</v>
      </c>
      <c r="L33332">
        <v>367</v>
      </c>
    </row>
    <row r="33333" spans="1:12" x14ac:dyDescent="0.3">
      <c r="A33333" s="1" t="s">
        <v>73626</v>
      </c>
      <c r="B33333" t="s">
        <v>30856</v>
      </c>
      <c r="C33333" t="s">
        <v>12</v>
      </c>
      <c r="D33333" t="s">
        <v>12</v>
      </c>
      <c r="E33333" t="s">
        <v>30856</v>
      </c>
      <c r="F33333" t="s">
        <v>12</v>
      </c>
      <c r="G33333" t="s">
        <v>12</v>
      </c>
      <c r="H33333" t="s">
        <v>67268</v>
      </c>
      <c r="I33333">
        <v>33</v>
      </c>
      <c r="K33333" s="2" t="s">
        <v>171328</v>
      </c>
      <c r="L33333">
        <v>233</v>
      </c>
    </row>
    <row r="33334" spans="1:12" x14ac:dyDescent="0.3">
      <c r="A33334" s="1" t="s">
        <v>73627</v>
      </c>
      <c r="B33334" t="s">
        <v>30856</v>
      </c>
      <c r="C33334" t="s">
        <v>12</v>
      </c>
      <c r="D33334" t="s">
        <v>12</v>
      </c>
      <c r="E33334" t="s">
        <v>30856</v>
      </c>
      <c r="F33334" t="s">
        <v>12</v>
      </c>
      <c r="G33334" t="s">
        <v>12</v>
      </c>
      <c r="H33334" t="s">
        <v>67268</v>
      </c>
      <c r="I33334">
        <v>39</v>
      </c>
      <c r="K33334" s="2" t="s">
        <v>171328</v>
      </c>
      <c r="L33334">
        <v>233</v>
      </c>
    </row>
    <row r="33335" spans="1:12" x14ac:dyDescent="0.3">
      <c r="A33335" s="1" t="s">
        <v>73628</v>
      </c>
      <c r="B33335" t="s">
        <v>30856</v>
      </c>
      <c r="C33335" t="s">
        <v>12</v>
      </c>
      <c r="D33335" t="s">
        <v>12</v>
      </c>
      <c r="E33335" t="s">
        <v>30856</v>
      </c>
      <c r="F33335" t="s">
        <v>12</v>
      </c>
      <c r="G33335" t="s">
        <v>12</v>
      </c>
      <c r="H33335" t="s">
        <v>67268</v>
      </c>
      <c r="I33335">
        <v>49</v>
      </c>
      <c r="K33335" s="2" t="s">
        <v>171328</v>
      </c>
      <c r="L33335">
        <v>233</v>
      </c>
    </row>
    <row r="33336" spans="1:12" x14ac:dyDescent="0.3">
      <c r="A33336" s="1" t="s">
        <v>73629</v>
      </c>
      <c r="B33336" t="s">
        <v>30856</v>
      </c>
      <c r="C33336" t="s">
        <v>12</v>
      </c>
      <c r="D33336" t="s">
        <v>12</v>
      </c>
      <c r="E33336" t="s">
        <v>30856</v>
      </c>
      <c r="F33336" t="s">
        <v>12</v>
      </c>
      <c r="G33336" t="s">
        <v>12</v>
      </c>
      <c r="H33336" t="s">
        <v>67268</v>
      </c>
      <c r="I33336">
        <v>36</v>
      </c>
      <c r="K33336" s="2" t="s">
        <v>171328</v>
      </c>
      <c r="L33336">
        <v>233</v>
      </c>
    </row>
    <row r="33337" spans="1:12" x14ac:dyDescent="0.3">
      <c r="A33337" s="1" t="s">
        <v>73630</v>
      </c>
      <c r="B33337" t="s">
        <v>30856</v>
      </c>
      <c r="C33337" t="s">
        <v>12</v>
      </c>
      <c r="D33337" t="s">
        <v>12</v>
      </c>
      <c r="E33337" t="s">
        <v>30856</v>
      </c>
      <c r="F33337" t="s">
        <v>12</v>
      </c>
      <c r="G33337" t="s">
        <v>12</v>
      </c>
      <c r="H33337" t="s">
        <v>67268</v>
      </c>
      <c r="I33337">
        <v>39</v>
      </c>
      <c r="K33337" s="2" t="s">
        <v>171328</v>
      </c>
      <c r="L33337">
        <v>233</v>
      </c>
    </row>
    <row r="33338" spans="1:12" x14ac:dyDescent="0.3">
      <c r="A33338" s="1" t="s">
        <v>73631</v>
      </c>
      <c r="B33338" t="s">
        <v>73632</v>
      </c>
      <c r="C33338" t="s">
        <v>12</v>
      </c>
      <c r="D33338" t="s">
        <v>12</v>
      </c>
      <c r="E33338" t="s">
        <v>73632</v>
      </c>
      <c r="F33338" t="s">
        <v>12</v>
      </c>
      <c r="G33338" t="s">
        <v>12</v>
      </c>
      <c r="H33338" t="s">
        <v>6198</v>
      </c>
      <c r="I33338">
        <v>73</v>
      </c>
      <c r="K33338" s="2" t="s">
        <v>171328</v>
      </c>
      <c r="L33338">
        <v>300</v>
      </c>
    </row>
    <row r="33339" spans="1:12" x14ac:dyDescent="0.3">
      <c r="A33339" s="1" t="s">
        <v>73633</v>
      </c>
      <c r="B33339" t="s">
        <v>68691</v>
      </c>
      <c r="C33339" t="s">
        <v>68692</v>
      </c>
      <c r="D33339" t="s">
        <v>12</v>
      </c>
      <c r="E33339" t="s">
        <v>68691</v>
      </c>
      <c r="F33339" t="s">
        <v>12</v>
      </c>
      <c r="G33339" t="s">
        <v>12</v>
      </c>
      <c r="H33339" t="s">
        <v>68693</v>
      </c>
      <c r="I33339">
        <v>91</v>
      </c>
      <c r="K33339" s="2" t="s">
        <v>171328</v>
      </c>
      <c r="L33339">
        <v>75</v>
      </c>
    </row>
    <row r="33340" spans="1:12" x14ac:dyDescent="0.3">
      <c r="A33340" s="1" t="s">
        <v>73634</v>
      </c>
      <c r="B33340" t="s">
        <v>68691</v>
      </c>
      <c r="C33340" t="s">
        <v>68692</v>
      </c>
      <c r="D33340" t="s">
        <v>12</v>
      </c>
      <c r="E33340" t="s">
        <v>68691</v>
      </c>
      <c r="F33340" t="s">
        <v>12</v>
      </c>
      <c r="G33340" t="s">
        <v>12</v>
      </c>
      <c r="H33340" t="s">
        <v>68693</v>
      </c>
      <c r="I33340">
        <v>72</v>
      </c>
      <c r="K33340" s="2" t="s">
        <v>171328</v>
      </c>
      <c r="L33340">
        <v>75</v>
      </c>
    </row>
    <row r="33341" spans="1:12" x14ac:dyDescent="0.3">
      <c r="A33341" s="1" t="s">
        <v>73635</v>
      </c>
      <c r="B33341" t="s">
        <v>68691</v>
      </c>
      <c r="C33341" t="s">
        <v>68692</v>
      </c>
      <c r="D33341" t="s">
        <v>12</v>
      </c>
      <c r="E33341" t="s">
        <v>68691</v>
      </c>
      <c r="F33341" t="s">
        <v>12</v>
      </c>
      <c r="G33341" t="s">
        <v>12</v>
      </c>
      <c r="H33341" t="s">
        <v>68693</v>
      </c>
      <c r="I33341">
        <v>143</v>
      </c>
      <c r="K33341" s="2" t="s">
        <v>171328</v>
      </c>
      <c r="L33341">
        <v>75</v>
      </c>
    </row>
    <row r="33342" spans="1:12" x14ac:dyDescent="0.3">
      <c r="A33342" s="1" t="s">
        <v>73636</v>
      </c>
      <c r="B33342" t="s">
        <v>73637</v>
      </c>
      <c r="C33342" t="s">
        <v>12</v>
      </c>
      <c r="D33342" t="s">
        <v>12</v>
      </c>
      <c r="E33342" t="s">
        <v>73637</v>
      </c>
      <c r="F33342" t="s">
        <v>12</v>
      </c>
      <c r="G33342" t="s">
        <v>12</v>
      </c>
      <c r="H33342" t="s">
        <v>12567</v>
      </c>
      <c r="I33342">
        <v>30</v>
      </c>
      <c r="K33342" s="2" t="s">
        <v>171328</v>
      </c>
      <c r="L33342">
        <v>112</v>
      </c>
    </row>
    <row r="33343" spans="1:12" x14ac:dyDescent="0.3">
      <c r="A33343" s="1" t="s">
        <v>73638</v>
      </c>
      <c r="B33343" t="s">
        <v>73639</v>
      </c>
      <c r="C33343" t="s">
        <v>12</v>
      </c>
      <c r="D33343" t="s">
        <v>12</v>
      </c>
      <c r="E33343" t="s">
        <v>46386</v>
      </c>
      <c r="F33343" t="s">
        <v>12</v>
      </c>
      <c r="G33343" t="s">
        <v>12</v>
      </c>
      <c r="H33343" t="s">
        <v>12462</v>
      </c>
      <c r="I33343">
        <v>412</v>
      </c>
      <c r="K33343" s="2" t="s">
        <v>171328</v>
      </c>
      <c r="L33343">
        <v>773</v>
      </c>
    </row>
    <row r="33344" spans="1:12" x14ac:dyDescent="0.3">
      <c r="A33344" s="1" t="s">
        <v>69642</v>
      </c>
      <c r="B33344" t="s">
        <v>72203</v>
      </c>
      <c r="C33344" t="s">
        <v>12</v>
      </c>
      <c r="D33344" t="s">
        <v>12</v>
      </c>
      <c r="E33344" t="s">
        <v>72204</v>
      </c>
      <c r="F33344" t="s">
        <v>12</v>
      </c>
      <c r="G33344" t="s">
        <v>12</v>
      </c>
      <c r="H33344" t="s">
        <v>1037</v>
      </c>
      <c r="I33344">
        <v>16</v>
      </c>
      <c r="K33344" s="2" t="s">
        <v>171328</v>
      </c>
      <c r="L33344">
        <v>117</v>
      </c>
    </row>
    <row r="33345" spans="1:12" x14ac:dyDescent="0.3">
      <c r="A33345" s="1" t="s">
        <v>73640</v>
      </c>
      <c r="B33345" t="s">
        <v>69841</v>
      </c>
      <c r="C33345" t="s">
        <v>12</v>
      </c>
      <c r="D33345" t="s">
        <v>12</v>
      </c>
      <c r="E33345" t="s">
        <v>69841</v>
      </c>
      <c r="F33345" t="s">
        <v>12</v>
      </c>
      <c r="G33345" t="s">
        <v>12</v>
      </c>
      <c r="H33345" t="s">
        <v>3394</v>
      </c>
      <c r="I33345">
        <v>59</v>
      </c>
      <c r="K33345" s="2" t="s">
        <v>171328</v>
      </c>
      <c r="L33345">
        <v>258</v>
      </c>
    </row>
    <row r="33346" spans="1:12" x14ac:dyDescent="0.3">
      <c r="A33346" s="1" t="s">
        <v>73641</v>
      </c>
      <c r="B33346" t="s">
        <v>69841</v>
      </c>
      <c r="C33346" t="s">
        <v>12</v>
      </c>
      <c r="D33346" t="s">
        <v>12</v>
      </c>
      <c r="E33346" t="s">
        <v>69841</v>
      </c>
      <c r="F33346" t="s">
        <v>12</v>
      </c>
      <c r="G33346" t="s">
        <v>12</v>
      </c>
      <c r="H33346" t="s">
        <v>3394</v>
      </c>
      <c r="I33346">
        <v>58</v>
      </c>
      <c r="K33346" s="2" t="s">
        <v>171328</v>
      </c>
      <c r="L33346">
        <v>258</v>
      </c>
    </row>
    <row r="33347" spans="1:12" x14ac:dyDescent="0.3">
      <c r="A33347" s="1" t="s">
        <v>73642</v>
      </c>
      <c r="B33347" t="s">
        <v>69841</v>
      </c>
      <c r="C33347" t="s">
        <v>12</v>
      </c>
      <c r="D33347" t="s">
        <v>12</v>
      </c>
      <c r="E33347" t="s">
        <v>69841</v>
      </c>
      <c r="F33347" t="s">
        <v>12</v>
      </c>
      <c r="G33347" t="s">
        <v>12</v>
      </c>
      <c r="H33347" t="s">
        <v>3394</v>
      </c>
      <c r="I33347">
        <v>59</v>
      </c>
      <c r="K33347" s="2" t="s">
        <v>171328</v>
      </c>
      <c r="L33347">
        <v>258</v>
      </c>
    </row>
    <row r="33348" spans="1:12" x14ac:dyDescent="0.3">
      <c r="A33348" s="1" t="s">
        <v>73643</v>
      </c>
      <c r="B33348" t="s">
        <v>69841</v>
      </c>
      <c r="C33348" t="s">
        <v>12</v>
      </c>
      <c r="D33348" t="s">
        <v>12</v>
      </c>
      <c r="E33348" t="s">
        <v>69841</v>
      </c>
      <c r="F33348" t="s">
        <v>12</v>
      </c>
      <c r="G33348" t="s">
        <v>12</v>
      </c>
      <c r="H33348" t="s">
        <v>3394</v>
      </c>
      <c r="I33348">
        <v>59</v>
      </c>
      <c r="K33348" s="2" t="s">
        <v>171328</v>
      </c>
      <c r="L33348">
        <v>258</v>
      </c>
    </row>
    <row r="33349" spans="1:12" x14ac:dyDescent="0.3">
      <c r="A33349" s="1" t="s">
        <v>73644</v>
      </c>
      <c r="B33349" t="s">
        <v>69841</v>
      </c>
      <c r="C33349" t="s">
        <v>12</v>
      </c>
      <c r="D33349" t="s">
        <v>12</v>
      </c>
      <c r="E33349" t="s">
        <v>69841</v>
      </c>
      <c r="F33349" t="s">
        <v>12</v>
      </c>
      <c r="G33349" t="s">
        <v>12</v>
      </c>
      <c r="H33349" t="s">
        <v>3394</v>
      </c>
      <c r="I33349">
        <v>59</v>
      </c>
      <c r="K33349" s="2" t="s">
        <v>171328</v>
      </c>
      <c r="L33349">
        <v>258</v>
      </c>
    </row>
    <row r="33350" spans="1:12" x14ac:dyDescent="0.3">
      <c r="A33350" s="1" t="s">
        <v>73645</v>
      </c>
      <c r="B33350" t="s">
        <v>69841</v>
      </c>
      <c r="C33350" t="s">
        <v>12</v>
      </c>
      <c r="D33350" t="s">
        <v>12</v>
      </c>
      <c r="E33350" t="s">
        <v>69841</v>
      </c>
      <c r="F33350" t="s">
        <v>12</v>
      </c>
      <c r="G33350" t="s">
        <v>12</v>
      </c>
      <c r="H33350" t="s">
        <v>3394</v>
      </c>
      <c r="I33350">
        <v>59</v>
      </c>
      <c r="K33350" s="2" t="s">
        <v>171328</v>
      </c>
      <c r="L33350">
        <v>258</v>
      </c>
    </row>
    <row r="33351" spans="1:12" x14ac:dyDescent="0.3">
      <c r="A33351" s="1" t="s">
        <v>73646</v>
      </c>
      <c r="B33351" t="s">
        <v>69841</v>
      </c>
      <c r="C33351" t="s">
        <v>12</v>
      </c>
      <c r="D33351" t="s">
        <v>12</v>
      </c>
      <c r="E33351" t="s">
        <v>69841</v>
      </c>
      <c r="F33351" t="s">
        <v>12</v>
      </c>
      <c r="G33351" t="s">
        <v>12</v>
      </c>
      <c r="H33351" t="s">
        <v>3394</v>
      </c>
      <c r="I33351">
        <v>60</v>
      </c>
      <c r="K33351" s="2" t="s">
        <v>171328</v>
      </c>
      <c r="L33351">
        <v>258</v>
      </c>
    </row>
    <row r="33352" spans="1:12" x14ac:dyDescent="0.3">
      <c r="A33352" s="1" t="s">
        <v>73647</v>
      </c>
      <c r="B33352" t="s">
        <v>69841</v>
      </c>
      <c r="C33352" t="s">
        <v>12</v>
      </c>
      <c r="D33352" t="s">
        <v>12</v>
      </c>
      <c r="E33352" t="s">
        <v>69841</v>
      </c>
      <c r="F33352" t="s">
        <v>12</v>
      </c>
      <c r="G33352" t="s">
        <v>12</v>
      </c>
      <c r="H33352" t="s">
        <v>3394</v>
      </c>
      <c r="I33352">
        <v>54</v>
      </c>
      <c r="K33352" s="2" t="s">
        <v>171328</v>
      </c>
      <c r="L33352">
        <v>258</v>
      </c>
    </row>
    <row r="33353" spans="1:12" x14ac:dyDescent="0.3">
      <c r="A33353" s="1" t="s">
        <v>73648</v>
      </c>
      <c r="B33353" t="s">
        <v>73649</v>
      </c>
      <c r="C33353" t="s">
        <v>12</v>
      </c>
      <c r="D33353" t="s">
        <v>12</v>
      </c>
      <c r="E33353" t="s">
        <v>73649</v>
      </c>
      <c r="F33353" t="s">
        <v>12</v>
      </c>
      <c r="G33353" t="s">
        <v>12</v>
      </c>
      <c r="H33353" t="s">
        <v>8105</v>
      </c>
      <c r="I33353">
        <v>609</v>
      </c>
      <c r="K33353" s="2" t="s">
        <v>171328</v>
      </c>
      <c r="L33353">
        <v>820</v>
      </c>
    </row>
    <row r="33354" spans="1:12" x14ac:dyDescent="0.3">
      <c r="A33354" s="1" t="s">
        <v>73650</v>
      </c>
      <c r="B33354" t="s">
        <v>72151</v>
      </c>
      <c r="C33354" t="s">
        <v>72152</v>
      </c>
      <c r="D33354" t="s">
        <v>12</v>
      </c>
      <c r="E33354" t="s">
        <v>72076</v>
      </c>
      <c r="F33354" t="s">
        <v>12</v>
      </c>
      <c r="G33354" t="s">
        <v>12</v>
      </c>
      <c r="H33354" t="s">
        <v>13791</v>
      </c>
      <c r="I33354">
        <v>586</v>
      </c>
      <c r="K33354" s="2" t="s">
        <v>171328</v>
      </c>
      <c r="L33354">
        <v>669</v>
      </c>
    </row>
    <row r="33355" spans="1:12" x14ac:dyDescent="0.3">
      <c r="A33355" s="1" t="s">
        <v>73651</v>
      </c>
      <c r="B33355" t="s">
        <v>73652</v>
      </c>
      <c r="C33355" t="s">
        <v>12</v>
      </c>
      <c r="D33355" t="s">
        <v>12</v>
      </c>
      <c r="E33355" t="s">
        <v>13874</v>
      </c>
      <c r="F33355" t="s">
        <v>12</v>
      </c>
      <c r="G33355" t="s">
        <v>12</v>
      </c>
      <c r="H33355" t="s">
        <v>2361</v>
      </c>
      <c r="I33355">
        <v>816</v>
      </c>
      <c r="J33355">
        <v>5</v>
      </c>
      <c r="K33355" s="2" t="s">
        <v>171335</v>
      </c>
      <c r="L33355">
        <v>1138</v>
      </c>
    </row>
    <row r="33356" spans="1:12" x14ac:dyDescent="0.3">
      <c r="A33356" s="1" t="s">
        <v>73653</v>
      </c>
      <c r="B33356" t="s">
        <v>73654</v>
      </c>
      <c r="C33356" t="s">
        <v>73655</v>
      </c>
      <c r="D33356" t="s">
        <v>73656</v>
      </c>
      <c r="E33356" t="s">
        <v>25235</v>
      </c>
      <c r="F33356" t="s">
        <v>12</v>
      </c>
      <c r="G33356" t="s">
        <v>12</v>
      </c>
      <c r="H33356" t="s">
        <v>2327</v>
      </c>
      <c r="I33356">
        <v>520</v>
      </c>
      <c r="J33356">
        <v>5</v>
      </c>
      <c r="K33356" s="2" t="s">
        <v>171335</v>
      </c>
      <c r="L33356">
        <v>586</v>
      </c>
    </row>
    <row r="33357" spans="1:12" x14ac:dyDescent="0.3">
      <c r="A33357" s="1" t="s">
        <v>73657</v>
      </c>
      <c r="B33357" t="s">
        <v>73658</v>
      </c>
      <c r="C33357" t="s">
        <v>12</v>
      </c>
      <c r="D33357" t="s">
        <v>12</v>
      </c>
      <c r="E33357" t="s">
        <v>3589</v>
      </c>
      <c r="F33357" t="s">
        <v>12</v>
      </c>
      <c r="G33357" t="s">
        <v>12</v>
      </c>
      <c r="H33357" t="s">
        <v>7079</v>
      </c>
      <c r="I33357">
        <v>564</v>
      </c>
      <c r="K33357" s="2" t="s">
        <v>171328</v>
      </c>
      <c r="L33357">
        <v>1172</v>
      </c>
    </row>
    <row r="33358" spans="1:12" x14ac:dyDescent="0.3">
      <c r="A33358" s="1" t="s">
        <v>73659</v>
      </c>
      <c r="B33358" t="s">
        <v>73660</v>
      </c>
      <c r="C33358" t="s">
        <v>12</v>
      </c>
      <c r="D33358" t="s">
        <v>12</v>
      </c>
      <c r="E33358" t="s">
        <v>64206</v>
      </c>
      <c r="F33358" t="s">
        <v>12</v>
      </c>
      <c r="G33358" t="s">
        <v>12</v>
      </c>
      <c r="H33358" t="s">
        <v>7215</v>
      </c>
      <c r="I33358">
        <v>383</v>
      </c>
      <c r="K33358" s="2" t="s">
        <v>171328</v>
      </c>
      <c r="L33358">
        <v>586</v>
      </c>
    </row>
    <row r="33359" spans="1:12" x14ac:dyDescent="0.3">
      <c r="A33359" s="1" t="s">
        <v>73661</v>
      </c>
      <c r="B33359" t="s">
        <v>73662</v>
      </c>
      <c r="C33359" t="s">
        <v>73462</v>
      </c>
      <c r="D33359" t="s">
        <v>12</v>
      </c>
      <c r="E33359" t="s">
        <v>73663</v>
      </c>
      <c r="F33359" t="s">
        <v>12</v>
      </c>
      <c r="G33359" t="s">
        <v>12</v>
      </c>
      <c r="H33359" t="s">
        <v>6414</v>
      </c>
      <c r="I33359">
        <v>440</v>
      </c>
      <c r="K33359" s="2" t="s">
        <v>171328</v>
      </c>
      <c r="L33359">
        <v>586</v>
      </c>
    </row>
    <row r="33360" spans="1:12" x14ac:dyDescent="0.3">
      <c r="A33360" s="1" t="s">
        <v>73664</v>
      </c>
      <c r="B33360" t="s">
        <v>73665</v>
      </c>
      <c r="C33360" t="s">
        <v>73666</v>
      </c>
      <c r="D33360" t="s">
        <v>12</v>
      </c>
      <c r="E33360" t="s">
        <v>59634</v>
      </c>
      <c r="F33360" t="s">
        <v>12</v>
      </c>
      <c r="G33360" t="s">
        <v>12</v>
      </c>
      <c r="H33360" t="s">
        <v>24033</v>
      </c>
      <c r="I33360">
        <v>541</v>
      </c>
      <c r="J33360">
        <v>5</v>
      </c>
      <c r="K33360" s="2" t="s">
        <v>171313</v>
      </c>
      <c r="L33360">
        <v>1505</v>
      </c>
    </row>
    <row r="33361" spans="1:12" x14ac:dyDescent="0.3">
      <c r="A33361" s="1" t="s">
        <v>73667</v>
      </c>
      <c r="B33361" t="s">
        <v>60838</v>
      </c>
      <c r="C33361" t="s">
        <v>12</v>
      </c>
      <c r="D33361" t="s">
        <v>12</v>
      </c>
      <c r="E33361" t="s">
        <v>73668</v>
      </c>
      <c r="F33361" t="s">
        <v>12</v>
      </c>
      <c r="G33361" t="s">
        <v>12</v>
      </c>
      <c r="H33361" t="s">
        <v>9637</v>
      </c>
      <c r="I33361">
        <v>50</v>
      </c>
      <c r="K33361" s="2" t="s">
        <v>171328</v>
      </c>
      <c r="L33361">
        <v>166</v>
      </c>
    </row>
    <row r="33362" spans="1:12" x14ac:dyDescent="0.3">
      <c r="A33362" s="1" t="s">
        <v>73669</v>
      </c>
      <c r="B33362" t="s">
        <v>73670</v>
      </c>
      <c r="C33362" t="s">
        <v>73671</v>
      </c>
      <c r="D33362" t="s">
        <v>12</v>
      </c>
      <c r="E33362" t="s">
        <v>17071</v>
      </c>
      <c r="F33362" t="s">
        <v>12</v>
      </c>
      <c r="G33362" t="s">
        <v>12</v>
      </c>
      <c r="H33362" t="s">
        <v>17333</v>
      </c>
      <c r="I33362">
        <v>717</v>
      </c>
      <c r="J33362">
        <v>3</v>
      </c>
      <c r="K33362" s="2" t="s">
        <v>171335</v>
      </c>
      <c r="L33362">
        <v>703</v>
      </c>
    </row>
    <row r="33363" spans="1:12" x14ac:dyDescent="0.3">
      <c r="A33363" s="1" t="s">
        <v>73672</v>
      </c>
      <c r="B33363" t="s">
        <v>73673</v>
      </c>
      <c r="C33363" t="s">
        <v>12</v>
      </c>
      <c r="D33363" t="s">
        <v>12</v>
      </c>
      <c r="E33363" t="s">
        <v>73673</v>
      </c>
      <c r="F33363" t="s">
        <v>12</v>
      </c>
      <c r="G33363" t="s">
        <v>12</v>
      </c>
      <c r="H33363" t="s">
        <v>6820</v>
      </c>
      <c r="I33363">
        <v>718</v>
      </c>
      <c r="K33363" s="2" t="s">
        <v>171328</v>
      </c>
      <c r="L33363">
        <v>727</v>
      </c>
    </row>
    <row r="33364" spans="1:12" x14ac:dyDescent="0.3">
      <c r="A33364" s="1" t="s">
        <v>73674</v>
      </c>
      <c r="B33364" t="s">
        <v>52227</v>
      </c>
      <c r="C33364" t="s">
        <v>12</v>
      </c>
      <c r="D33364" t="s">
        <v>12</v>
      </c>
      <c r="E33364" t="s">
        <v>52541</v>
      </c>
      <c r="F33364" t="s">
        <v>12</v>
      </c>
      <c r="G33364" t="s">
        <v>12</v>
      </c>
      <c r="H33364" t="s">
        <v>14302</v>
      </c>
      <c r="I33364">
        <v>614</v>
      </c>
      <c r="K33364" s="2" t="s">
        <v>171328</v>
      </c>
      <c r="L33364">
        <v>1005</v>
      </c>
    </row>
    <row r="33365" spans="1:12" x14ac:dyDescent="0.3">
      <c r="A33365" s="1" t="s">
        <v>73675</v>
      </c>
      <c r="B33365" t="s">
        <v>69359</v>
      </c>
      <c r="C33365" t="s">
        <v>12</v>
      </c>
      <c r="D33365" t="s">
        <v>12</v>
      </c>
      <c r="E33365" t="s">
        <v>14178</v>
      </c>
      <c r="F33365" t="s">
        <v>12</v>
      </c>
      <c r="G33365" t="s">
        <v>12</v>
      </c>
      <c r="H33365" t="s">
        <v>6410</v>
      </c>
      <c r="I33365">
        <v>908</v>
      </c>
      <c r="J33365">
        <v>5</v>
      </c>
      <c r="K33365" s="2" t="s">
        <v>171335</v>
      </c>
      <c r="L33365">
        <v>703</v>
      </c>
    </row>
    <row r="33366" spans="1:12" x14ac:dyDescent="0.3">
      <c r="A33366" s="1" t="s">
        <v>73676</v>
      </c>
      <c r="B33366" t="s">
        <v>72070</v>
      </c>
      <c r="C33366" t="s">
        <v>12</v>
      </c>
      <c r="D33366" t="s">
        <v>12</v>
      </c>
      <c r="E33366" t="s">
        <v>72070</v>
      </c>
      <c r="F33366" t="s">
        <v>12</v>
      </c>
      <c r="G33366" t="s">
        <v>12</v>
      </c>
      <c r="H33366" t="s">
        <v>71999</v>
      </c>
      <c r="I33366">
        <v>515</v>
      </c>
      <c r="J33366">
        <v>5</v>
      </c>
      <c r="K33366" s="2" t="s">
        <v>171335</v>
      </c>
      <c r="L33366">
        <v>1641</v>
      </c>
    </row>
    <row r="33367" spans="1:12" x14ac:dyDescent="0.3">
      <c r="A33367" s="1" t="s">
        <v>73677</v>
      </c>
      <c r="B33367" t="s">
        <v>70915</v>
      </c>
      <c r="C33367" t="s">
        <v>12</v>
      </c>
      <c r="D33367" t="s">
        <v>12</v>
      </c>
      <c r="E33367" t="s">
        <v>70915</v>
      </c>
      <c r="F33367" t="s">
        <v>12</v>
      </c>
      <c r="G33367" t="s">
        <v>12</v>
      </c>
      <c r="H33367" t="s">
        <v>15103</v>
      </c>
      <c r="I33367">
        <v>72</v>
      </c>
      <c r="K33367" s="2" t="s">
        <v>171328</v>
      </c>
      <c r="L33367">
        <v>603</v>
      </c>
    </row>
    <row r="33368" spans="1:12" x14ac:dyDescent="0.3">
      <c r="A33368" s="1" t="s">
        <v>73678</v>
      </c>
      <c r="B33368" t="s">
        <v>70948</v>
      </c>
      <c r="C33368" t="s">
        <v>12</v>
      </c>
      <c r="D33368" t="s">
        <v>12</v>
      </c>
      <c r="E33368" t="s">
        <v>70948</v>
      </c>
      <c r="F33368" t="s">
        <v>12</v>
      </c>
      <c r="G33368" t="s">
        <v>12</v>
      </c>
      <c r="H33368" t="s">
        <v>63746</v>
      </c>
      <c r="I33368">
        <v>59</v>
      </c>
      <c r="J33368">
        <v>4</v>
      </c>
      <c r="K33368" s="2" t="s">
        <v>171313</v>
      </c>
      <c r="L33368">
        <v>257</v>
      </c>
    </row>
    <row r="33369" spans="1:12" x14ac:dyDescent="0.3">
      <c r="A33369" s="1" t="s">
        <v>73679</v>
      </c>
      <c r="B33369" t="s">
        <v>73680</v>
      </c>
      <c r="C33369" t="s">
        <v>12</v>
      </c>
      <c r="D33369" t="s">
        <v>12</v>
      </c>
      <c r="E33369" t="s">
        <v>73680</v>
      </c>
      <c r="F33369" t="s">
        <v>12</v>
      </c>
      <c r="G33369" t="s">
        <v>12</v>
      </c>
      <c r="H33369" t="s">
        <v>8503</v>
      </c>
      <c r="I33369">
        <v>181</v>
      </c>
      <c r="K33369" s="2" t="s">
        <v>171328</v>
      </c>
      <c r="L33369">
        <v>938</v>
      </c>
    </row>
    <row r="33370" spans="1:12" x14ac:dyDescent="0.3">
      <c r="A33370" s="1" t="s">
        <v>73681</v>
      </c>
      <c r="B33370" t="s">
        <v>73682</v>
      </c>
      <c r="C33370" t="s">
        <v>12</v>
      </c>
      <c r="D33370" t="s">
        <v>12</v>
      </c>
      <c r="E33370" t="s">
        <v>73683</v>
      </c>
      <c r="F33370" t="s">
        <v>12</v>
      </c>
      <c r="G33370" t="s">
        <v>12</v>
      </c>
      <c r="H33370" t="s">
        <v>10267</v>
      </c>
      <c r="I33370">
        <v>153</v>
      </c>
      <c r="J33370">
        <v>4</v>
      </c>
      <c r="K33370" s="2" t="s">
        <v>171335</v>
      </c>
      <c r="L33370">
        <v>164</v>
      </c>
    </row>
    <row r="33371" spans="1:12" x14ac:dyDescent="0.3">
      <c r="A33371" s="1" t="s">
        <v>73684</v>
      </c>
      <c r="B33371" t="s">
        <v>73685</v>
      </c>
      <c r="C33371" t="s">
        <v>12</v>
      </c>
      <c r="D33371" t="s">
        <v>12</v>
      </c>
      <c r="E33371" t="s">
        <v>9467</v>
      </c>
      <c r="F33371" t="s">
        <v>12</v>
      </c>
      <c r="G33371" t="s">
        <v>12</v>
      </c>
      <c r="H33371" t="s">
        <v>24164</v>
      </c>
      <c r="I33371">
        <v>209</v>
      </c>
      <c r="K33371" s="2" t="s">
        <v>171328</v>
      </c>
      <c r="L33371">
        <v>1172</v>
      </c>
    </row>
    <row r="33372" spans="1:12" x14ac:dyDescent="0.3">
      <c r="A33372" s="1" t="s">
        <v>73686</v>
      </c>
      <c r="B33372" t="s">
        <v>22775</v>
      </c>
      <c r="C33372" t="s">
        <v>12</v>
      </c>
      <c r="D33372" t="s">
        <v>12</v>
      </c>
      <c r="E33372" t="s">
        <v>22775</v>
      </c>
      <c r="F33372" t="s">
        <v>12</v>
      </c>
      <c r="G33372" t="s">
        <v>12</v>
      </c>
      <c r="H33372" t="s">
        <v>6756</v>
      </c>
      <c r="I33372">
        <v>355</v>
      </c>
      <c r="K33372" s="2" t="s">
        <v>171328</v>
      </c>
      <c r="L33372">
        <v>1439</v>
      </c>
    </row>
    <row r="33373" spans="1:12" x14ac:dyDescent="0.3">
      <c r="A33373" s="1" t="s">
        <v>73329</v>
      </c>
      <c r="B33373" t="s">
        <v>36595</v>
      </c>
      <c r="C33373" t="s">
        <v>12</v>
      </c>
      <c r="D33373" t="s">
        <v>12</v>
      </c>
      <c r="E33373" t="s">
        <v>73330</v>
      </c>
      <c r="F33373" t="s">
        <v>73331</v>
      </c>
      <c r="G33373" t="s">
        <v>12</v>
      </c>
      <c r="H33373" t="s">
        <v>6792</v>
      </c>
      <c r="I33373">
        <v>64</v>
      </c>
      <c r="J33373">
        <v>5</v>
      </c>
      <c r="K33373" s="2" t="s">
        <v>171335</v>
      </c>
      <c r="L33373">
        <v>190</v>
      </c>
    </row>
    <row r="33374" spans="1:12" x14ac:dyDescent="0.3">
      <c r="A33374" s="1" t="s">
        <v>73211</v>
      </c>
      <c r="B33374" t="s">
        <v>72075</v>
      </c>
      <c r="C33374" t="s">
        <v>12</v>
      </c>
      <c r="D33374" t="s">
        <v>12</v>
      </c>
      <c r="E33374" t="s">
        <v>72076</v>
      </c>
      <c r="F33374" t="s">
        <v>12</v>
      </c>
      <c r="G33374" t="s">
        <v>12</v>
      </c>
      <c r="H33374" t="s">
        <v>37383</v>
      </c>
      <c r="I33374">
        <v>325</v>
      </c>
      <c r="K33374" s="2" t="s">
        <v>171328</v>
      </c>
      <c r="L33374">
        <v>300</v>
      </c>
    </row>
    <row r="33375" spans="1:12" x14ac:dyDescent="0.3">
      <c r="A33375" s="1" t="s">
        <v>73687</v>
      </c>
      <c r="B33375" t="s">
        <v>6949</v>
      </c>
      <c r="C33375" t="s">
        <v>6950</v>
      </c>
      <c r="D33375" t="s">
        <v>12</v>
      </c>
      <c r="E33375" t="s">
        <v>72364</v>
      </c>
      <c r="F33375" t="s">
        <v>12</v>
      </c>
      <c r="G33375" t="s">
        <v>12</v>
      </c>
      <c r="H33375" t="s">
        <v>6820</v>
      </c>
      <c r="I33375">
        <v>32</v>
      </c>
      <c r="K33375" s="2" t="s">
        <v>171328</v>
      </c>
      <c r="L33375">
        <v>233</v>
      </c>
    </row>
    <row r="33376" spans="1:12" x14ac:dyDescent="0.3">
      <c r="A33376" s="1" t="s">
        <v>73688</v>
      </c>
      <c r="B33376" t="s">
        <v>73689</v>
      </c>
      <c r="C33376" t="s">
        <v>12</v>
      </c>
      <c r="D33376" t="s">
        <v>12</v>
      </c>
      <c r="E33376" t="s">
        <v>73689</v>
      </c>
      <c r="F33376" t="s">
        <v>12</v>
      </c>
      <c r="G33376" t="s">
        <v>12</v>
      </c>
      <c r="H33376" t="s">
        <v>9244</v>
      </c>
      <c r="I33376">
        <v>252</v>
      </c>
      <c r="J33376">
        <v>5</v>
      </c>
      <c r="K33376" s="2" t="s">
        <v>171313</v>
      </c>
      <c r="L33376">
        <v>754</v>
      </c>
    </row>
    <row r="33377" spans="1:12" x14ac:dyDescent="0.3">
      <c r="A33377" s="1" t="s">
        <v>73690</v>
      </c>
      <c r="B33377" t="s">
        <v>73691</v>
      </c>
      <c r="C33377" t="s">
        <v>73692</v>
      </c>
      <c r="D33377" t="s">
        <v>12</v>
      </c>
      <c r="E33377" t="s">
        <v>23673</v>
      </c>
      <c r="F33377" t="s">
        <v>12</v>
      </c>
      <c r="G33377" t="s">
        <v>12</v>
      </c>
      <c r="H33377" t="s">
        <v>6414</v>
      </c>
      <c r="I33377">
        <v>297</v>
      </c>
      <c r="K33377" s="2" t="s">
        <v>171328</v>
      </c>
      <c r="L33377">
        <v>469</v>
      </c>
    </row>
    <row r="33378" spans="1:12" x14ac:dyDescent="0.3">
      <c r="A33378" s="1" t="s">
        <v>73693</v>
      </c>
      <c r="B33378" t="s">
        <v>73694</v>
      </c>
      <c r="C33378" t="s">
        <v>12</v>
      </c>
      <c r="D33378" t="s">
        <v>12</v>
      </c>
      <c r="E33378" t="s">
        <v>21647</v>
      </c>
      <c r="F33378" t="s">
        <v>12</v>
      </c>
      <c r="G33378" t="s">
        <v>12</v>
      </c>
      <c r="H33378" t="s">
        <v>65217</v>
      </c>
      <c r="I33378">
        <v>175</v>
      </c>
      <c r="J33378">
        <v>5</v>
      </c>
      <c r="K33378" s="2" t="s">
        <v>171323</v>
      </c>
      <c r="L33378">
        <v>233</v>
      </c>
    </row>
    <row r="33379" spans="1:12" x14ac:dyDescent="0.3">
      <c r="A33379" s="1" t="s">
        <v>73695</v>
      </c>
      <c r="B33379" t="s">
        <v>73696</v>
      </c>
      <c r="C33379" t="s">
        <v>12</v>
      </c>
      <c r="D33379" t="s">
        <v>12</v>
      </c>
      <c r="E33379" t="s">
        <v>73697</v>
      </c>
      <c r="F33379" t="s">
        <v>12</v>
      </c>
      <c r="G33379" t="s">
        <v>12</v>
      </c>
      <c r="H33379" t="s">
        <v>13738</v>
      </c>
      <c r="I33379">
        <v>260</v>
      </c>
      <c r="K33379" s="2" t="s">
        <v>171328</v>
      </c>
      <c r="L33379">
        <v>516</v>
      </c>
    </row>
    <row r="33380" spans="1:12" x14ac:dyDescent="0.3">
      <c r="A33380" s="1" t="s">
        <v>73698</v>
      </c>
      <c r="B33380" t="s">
        <v>73699</v>
      </c>
      <c r="C33380" t="s">
        <v>73700</v>
      </c>
      <c r="D33380" t="s">
        <v>12</v>
      </c>
      <c r="E33380" t="s">
        <v>3835</v>
      </c>
      <c r="F33380" t="s">
        <v>12</v>
      </c>
      <c r="G33380" t="s">
        <v>12</v>
      </c>
      <c r="H33380" t="s">
        <v>3861</v>
      </c>
      <c r="I33380">
        <v>362</v>
      </c>
      <c r="J33380">
        <v>5</v>
      </c>
      <c r="K33380" s="2" t="s">
        <v>171323</v>
      </c>
      <c r="L33380">
        <v>586</v>
      </c>
    </row>
    <row r="33381" spans="1:12" x14ac:dyDescent="0.3">
      <c r="A33381" s="1" t="s">
        <v>73701</v>
      </c>
      <c r="B33381" t="s">
        <v>73702</v>
      </c>
      <c r="C33381" t="s">
        <v>12</v>
      </c>
      <c r="D33381" t="s">
        <v>12</v>
      </c>
      <c r="E33381" t="s">
        <v>1972</v>
      </c>
      <c r="F33381" t="s">
        <v>12</v>
      </c>
      <c r="G33381" t="s">
        <v>12</v>
      </c>
      <c r="H33381" t="s">
        <v>30363</v>
      </c>
      <c r="I33381">
        <v>213</v>
      </c>
      <c r="K33381" s="2" t="s">
        <v>171328</v>
      </c>
      <c r="L33381">
        <v>379</v>
      </c>
    </row>
    <row r="33382" spans="1:12" x14ac:dyDescent="0.3">
      <c r="A33382" s="1" t="s">
        <v>73703</v>
      </c>
      <c r="B33382" t="s">
        <v>73704</v>
      </c>
      <c r="C33382" t="s">
        <v>73705</v>
      </c>
      <c r="D33382" t="s">
        <v>12</v>
      </c>
      <c r="E33382" t="s">
        <v>8036</v>
      </c>
      <c r="F33382" t="s">
        <v>12</v>
      </c>
      <c r="G33382" t="s">
        <v>12</v>
      </c>
      <c r="H33382" t="s">
        <v>13968</v>
      </c>
      <c r="I33382">
        <v>272</v>
      </c>
      <c r="J33382">
        <v>5</v>
      </c>
      <c r="K33382" s="2" t="s">
        <v>171335</v>
      </c>
      <c r="L33382">
        <v>754</v>
      </c>
    </row>
    <row r="33383" spans="1:12" x14ac:dyDescent="0.3">
      <c r="A33383" s="1" t="s">
        <v>73706</v>
      </c>
      <c r="B33383" t="s">
        <v>73707</v>
      </c>
      <c r="C33383" t="s">
        <v>12</v>
      </c>
      <c r="D33383" t="s">
        <v>12</v>
      </c>
      <c r="E33383" t="s">
        <v>297</v>
      </c>
      <c r="F33383" t="s">
        <v>12</v>
      </c>
      <c r="G33383" t="s">
        <v>12</v>
      </c>
      <c r="H33383" t="s">
        <v>10149</v>
      </c>
      <c r="I33383">
        <v>74</v>
      </c>
      <c r="K33383" s="2" t="s">
        <v>171328</v>
      </c>
      <c r="L33383">
        <v>234</v>
      </c>
    </row>
    <row r="33384" spans="1:12" x14ac:dyDescent="0.3">
      <c r="A33384" s="1" t="s">
        <v>73708</v>
      </c>
      <c r="B33384" t="s">
        <v>72899</v>
      </c>
      <c r="C33384" t="s">
        <v>12</v>
      </c>
      <c r="D33384" t="s">
        <v>12</v>
      </c>
      <c r="E33384" t="s">
        <v>72899</v>
      </c>
      <c r="F33384" t="s">
        <v>12</v>
      </c>
      <c r="G33384" t="s">
        <v>12</v>
      </c>
      <c r="H33384" t="s">
        <v>36686</v>
      </c>
      <c r="I33384">
        <v>24</v>
      </c>
      <c r="K33384" s="2" t="s">
        <v>171328</v>
      </c>
      <c r="L33384">
        <v>166</v>
      </c>
    </row>
    <row r="33385" spans="1:12" x14ac:dyDescent="0.3">
      <c r="A33385" s="1" t="s">
        <v>73709</v>
      </c>
      <c r="B33385" t="s">
        <v>73710</v>
      </c>
      <c r="C33385" t="s">
        <v>12</v>
      </c>
      <c r="D33385" t="s">
        <v>12</v>
      </c>
      <c r="E33385" t="s">
        <v>73710</v>
      </c>
      <c r="F33385" t="s">
        <v>12</v>
      </c>
      <c r="G33385" t="s">
        <v>12</v>
      </c>
      <c r="H33385" t="s">
        <v>8348</v>
      </c>
      <c r="I33385">
        <v>281</v>
      </c>
      <c r="K33385" s="2" t="s">
        <v>171328</v>
      </c>
      <c r="L33385">
        <v>1172</v>
      </c>
    </row>
    <row r="33386" spans="1:12" x14ac:dyDescent="0.3">
      <c r="A33386" s="1" t="s">
        <v>73711</v>
      </c>
      <c r="B33386" t="s">
        <v>70084</v>
      </c>
      <c r="C33386" t="s">
        <v>12</v>
      </c>
      <c r="D33386" t="s">
        <v>12</v>
      </c>
      <c r="E33386" t="s">
        <v>70084</v>
      </c>
      <c r="F33386" t="s">
        <v>12</v>
      </c>
      <c r="G33386" t="s">
        <v>12</v>
      </c>
      <c r="H33386" t="s">
        <v>73712</v>
      </c>
      <c r="I33386">
        <v>21</v>
      </c>
      <c r="K33386" s="2" t="s">
        <v>171328</v>
      </c>
      <c r="L33386">
        <v>132</v>
      </c>
    </row>
    <row r="33387" spans="1:12" x14ac:dyDescent="0.3">
      <c r="A33387" s="1" t="s">
        <v>73713</v>
      </c>
      <c r="B33387" t="s">
        <v>73714</v>
      </c>
      <c r="C33387" t="s">
        <v>12</v>
      </c>
      <c r="D33387" t="s">
        <v>12</v>
      </c>
      <c r="E33387" t="s">
        <v>73714</v>
      </c>
      <c r="F33387" t="s">
        <v>12</v>
      </c>
      <c r="G33387" t="s">
        <v>12</v>
      </c>
      <c r="H33387" t="s">
        <v>73712</v>
      </c>
      <c r="I33387">
        <v>33</v>
      </c>
      <c r="K33387" s="2" t="s">
        <v>171328</v>
      </c>
      <c r="L33387">
        <v>233</v>
      </c>
    </row>
    <row r="33388" spans="1:12" x14ac:dyDescent="0.3">
      <c r="A33388" s="1" t="s">
        <v>73715</v>
      </c>
      <c r="B33388" t="s">
        <v>23452</v>
      </c>
      <c r="C33388" t="s">
        <v>12</v>
      </c>
      <c r="D33388" t="s">
        <v>12</v>
      </c>
      <c r="E33388" t="s">
        <v>23452</v>
      </c>
      <c r="F33388" t="s">
        <v>12</v>
      </c>
      <c r="G33388" t="s">
        <v>12</v>
      </c>
      <c r="H33388" t="s">
        <v>23453</v>
      </c>
      <c r="I33388">
        <v>6</v>
      </c>
      <c r="K33388" s="2" t="s">
        <v>171328</v>
      </c>
      <c r="L33388">
        <v>307</v>
      </c>
    </row>
    <row r="33389" spans="1:12" x14ac:dyDescent="0.3">
      <c r="A33389" s="1" t="s">
        <v>73716</v>
      </c>
      <c r="B33389" t="s">
        <v>73717</v>
      </c>
      <c r="C33389" t="s">
        <v>12</v>
      </c>
      <c r="D33389" t="s">
        <v>12</v>
      </c>
      <c r="E33389" t="s">
        <v>12436</v>
      </c>
      <c r="F33389" t="s">
        <v>12</v>
      </c>
      <c r="G33389" t="s">
        <v>12</v>
      </c>
      <c r="H33389" t="s">
        <v>73718</v>
      </c>
      <c r="I33389">
        <v>15</v>
      </c>
      <c r="K33389" s="2" t="s">
        <v>171328</v>
      </c>
      <c r="L33389">
        <v>113</v>
      </c>
    </row>
    <row r="33390" spans="1:12" x14ac:dyDescent="0.3">
      <c r="A33390" s="1" t="s">
        <v>73719</v>
      </c>
      <c r="B33390" t="s">
        <v>69841</v>
      </c>
      <c r="C33390" t="s">
        <v>12</v>
      </c>
      <c r="D33390" t="s">
        <v>12</v>
      </c>
      <c r="E33390" t="s">
        <v>69841</v>
      </c>
      <c r="F33390" t="s">
        <v>12</v>
      </c>
      <c r="G33390" t="s">
        <v>12</v>
      </c>
      <c r="H33390" t="s">
        <v>13558</v>
      </c>
      <c r="I33390">
        <v>73</v>
      </c>
      <c r="K33390" s="2" t="s">
        <v>171328</v>
      </c>
      <c r="L33390">
        <v>258</v>
      </c>
    </row>
    <row r="33391" spans="1:12" x14ac:dyDescent="0.3">
      <c r="A33391" s="1" t="s">
        <v>73720</v>
      </c>
      <c r="B33391" t="s">
        <v>10621</v>
      </c>
      <c r="C33391" t="s">
        <v>12</v>
      </c>
      <c r="D33391" t="s">
        <v>12</v>
      </c>
      <c r="E33391" t="s">
        <v>61556</v>
      </c>
      <c r="F33391" t="s">
        <v>12</v>
      </c>
      <c r="G33391" t="s">
        <v>12</v>
      </c>
      <c r="H33391" t="s">
        <v>58331</v>
      </c>
      <c r="I33391">
        <v>219</v>
      </c>
      <c r="K33391" s="2" t="s">
        <v>171328</v>
      </c>
      <c r="L33391">
        <v>301</v>
      </c>
    </row>
    <row r="33392" spans="1:12" x14ac:dyDescent="0.3">
      <c r="A33392" s="1" t="s">
        <v>73721</v>
      </c>
      <c r="B33392" t="s">
        <v>63387</v>
      </c>
      <c r="C33392" t="s">
        <v>12</v>
      </c>
      <c r="D33392" t="s">
        <v>12</v>
      </c>
      <c r="E33392" t="s">
        <v>72521</v>
      </c>
      <c r="F33392" t="s">
        <v>12</v>
      </c>
      <c r="G33392" t="s">
        <v>12</v>
      </c>
      <c r="H33392" t="s">
        <v>28888</v>
      </c>
      <c r="I33392">
        <v>20</v>
      </c>
      <c r="K33392" s="2" t="s">
        <v>171328</v>
      </c>
      <c r="L33392">
        <v>133</v>
      </c>
    </row>
    <row r="33393" spans="1:12" x14ac:dyDescent="0.3">
      <c r="A33393" s="1" t="s">
        <v>73722</v>
      </c>
      <c r="B33393" t="s">
        <v>73723</v>
      </c>
      <c r="C33393" t="s">
        <v>12</v>
      </c>
      <c r="D33393" t="s">
        <v>12</v>
      </c>
      <c r="E33393" t="s">
        <v>49883</v>
      </c>
      <c r="F33393" t="s">
        <v>12</v>
      </c>
      <c r="G33393" t="s">
        <v>12</v>
      </c>
      <c r="H33393" t="s">
        <v>28995</v>
      </c>
      <c r="I33393">
        <v>241</v>
      </c>
      <c r="K33393" s="2" t="s">
        <v>171328</v>
      </c>
      <c r="L33393">
        <v>382</v>
      </c>
    </row>
    <row r="33394" spans="1:12" x14ac:dyDescent="0.3">
      <c r="A33394" s="1" t="s">
        <v>73724</v>
      </c>
      <c r="B33394" t="s">
        <v>73725</v>
      </c>
      <c r="C33394" t="s">
        <v>12</v>
      </c>
      <c r="D33394" t="s">
        <v>12</v>
      </c>
      <c r="E33394" t="s">
        <v>49883</v>
      </c>
      <c r="F33394" t="s">
        <v>12</v>
      </c>
      <c r="G33394" t="s">
        <v>12</v>
      </c>
      <c r="H33394" t="s">
        <v>10021</v>
      </c>
      <c r="I33394">
        <v>209</v>
      </c>
      <c r="K33394" s="2" t="s">
        <v>171328</v>
      </c>
      <c r="L33394">
        <v>382</v>
      </c>
    </row>
    <row r="33395" spans="1:12" x14ac:dyDescent="0.3">
      <c r="A33395" s="1" t="s">
        <v>73726</v>
      </c>
      <c r="B33395" t="s">
        <v>63387</v>
      </c>
      <c r="C33395" t="s">
        <v>12</v>
      </c>
      <c r="D33395" t="s">
        <v>12</v>
      </c>
      <c r="E33395" t="s">
        <v>72521</v>
      </c>
      <c r="F33395" t="s">
        <v>12</v>
      </c>
      <c r="G33395" t="s">
        <v>12</v>
      </c>
      <c r="H33395" t="s">
        <v>6219</v>
      </c>
      <c r="I33395">
        <v>75</v>
      </c>
      <c r="K33395" s="2" t="s">
        <v>171328</v>
      </c>
      <c r="L33395">
        <v>233</v>
      </c>
    </row>
    <row r="33396" spans="1:12" x14ac:dyDescent="0.3">
      <c r="A33396" s="1" t="s">
        <v>73727</v>
      </c>
      <c r="B33396" t="s">
        <v>73728</v>
      </c>
      <c r="C33396" t="s">
        <v>6950</v>
      </c>
      <c r="D33396" t="s">
        <v>12</v>
      </c>
      <c r="E33396" t="s">
        <v>73728</v>
      </c>
      <c r="F33396" t="s">
        <v>6950</v>
      </c>
      <c r="G33396" t="s">
        <v>12</v>
      </c>
      <c r="H33396" t="s">
        <v>6219</v>
      </c>
      <c r="I33396">
        <v>71</v>
      </c>
      <c r="K33396" s="2" t="s">
        <v>171328</v>
      </c>
      <c r="L33396">
        <v>300</v>
      </c>
    </row>
    <row r="33397" spans="1:12" x14ac:dyDescent="0.3">
      <c r="A33397" s="1" t="s">
        <v>73729</v>
      </c>
      <c r="B33397" t="s">
        <v>72318</v>
      </c>
      <c r="C33397" t="s">
        <v>12</v>
      </c>
      <c r="D33397" t="s">
        <v>12</v>
      </c>
      <c r="E33397" t="s">
        <v>70077</v>
      </c>
      <c r="F33397" t="s">
        <v>12</v>
      </c>
      <c r="G33397" t="s">
        <v>12</v>
      </c>
      <c r="H33397" t="s">
        <v>73730</v>
      </c>
      <c r="I33397">
        <v>405</v>
      </c>
      <c r="K33397" s="2" t="s">
        <v>171328</v>
      </c>
      <c r="L33397">
        <v>770</v>
      </c>
    </row>
    <row r="33398" spans="1:12" x14ac:dyDescent="0.3">
      <c r="A33398" s="1" t="s">
        <v>73731</v>
      </c>
      <c r="B33398" t="s">
        <v>70599</v>
      </c>
      <c r="C33398" t="s">
        <v>12</v>
      </c>
      <c r="D33398" t="s">
        <v>12</v>
      </c>
      <c r="E33398" t="s">
        <v>70599</v>
      </c>
      <c r="F33398" t="s">
        <v>12</v>
      </c>
      <c r="G33398" t="s">
        <v>12</v>
      </c>
      <c r="H33398" t="s">
        <v>15568</v>
      </c>
      <c r="I33398">
        <v>128</v>
      </c>
      <c r="K33398" s="2" t="s">
        <v>171328</v>
      </c>
      <c r="L33398">
        <v>401</v>
      </c>
    </row>
    <row r="33399" spans="1:12" x14ac:dyDescent="0.3">
      <c r="A33399" s="1" t="s">
        <v>73732</v>
      </c>
      <c r="B33399" t="s">
        <v>73733</v>
      </c>
      <c r="C33399" t="s">
        <v>12</v>
      </c>
      <c r="D33399" t="s">
        <v>12</v>
      </c>
      <c r="E33399" t="s">
        <v>73733</v>
      </c>
      <c r="F33399" t="s">
        <v>12</v>
      </c>
      <c r="G33399" t="s">
        <v>12</v>
      </c>
      <c r="H33399" t="s">
        <v>12695</v>
      </c>
      <c r="I33399">
        <v>95</v>
      </c>
      <c r="K33399" s="2" t="s">
        <v>171328</v>
      </c>
      <c r="L33399">
        <v>567</v>
      </c>
    </row>
    <row r="33400" spans="1:12" x14ac:dyDescent="0.3">
      <c r="A33400" s="1" t="s">
        <v>73734</v>
      </c>
      <c r="B33400" t="s">
        <v>73735</v>
      </c>
      <c r="C33400" t="s">
        <v>73736</v>
      </c>
      <c r="D33400" t="s">
        <v>12</v>
      </c>
      <c r="E33400" t="s">
        <v>73737</v>
      </c>
      <c r="F33400" t="s">
        <v>12</v>
      </c>
      <c r="G33400" t="s">
        <v>12</v>
      </c>
      <c r="H33400" t="s">
        <v>43486</v>
      </c>
      <c r="I33400">
        <v>452</v>
      </c>
      <c r="K33400" s="2" t="s">
        <v>171328</v>
      </c>
      <c r="L33400">
        <v>535</v>
      </c>
    </row>
    <row r="33401" spans="1:12" x14ac:dyDescent="0.3">
      <c r="A33401" s="1" t="s">
        <v>73738</v>
      </c>
      <c r="B33401" t="s">
        <v>72106</v>
      </c>
      <c r="C33401" t="s">
        <v>12</v>
      </c>
      <c r="D33401" t="s">
        <v>12</v>
      </c>
      <c r="E33401" t="s">
        <v>72106</v>
      </c>
      <c r="F33401" t="s">
        <v>12</v>
      </c>
      <c r="G33401" t="s">
        <v>12</v>
      </c>
      <c r="H33401" t="s">
        <v>73739</v>
      </c>
      <c r="I33401">
        <v>48</v>
      </c>
      <c r="K33401" s="2" t="s">
        <v>171328</v>
      </c>
      <c r="L33401">
        <v>233</v>
      </c>
    </row>
    <row r="33402" spans="1:12" x14ac:dyDescent="0.3">
      <c r="A33402" s="1" t="s">
        <v>73740</v>
      </c>
      <c r="B33402" t="s">
        <v>72106</v>
      </c>
      <c r="C33402" t="s">
        <v>12</v>
      </c>
      <c r="D33402" t="s">
        <v>12</v>
      </c>
      <c r="E33402" t="s">
        <v>72106</v>
      </c>
      <c r="F33402" t="s">
        <v>12</v>
      </c>
      <c r="G33402" t="s">
        <v>12</v>
      </c>
      <c r="H33402" t="s">
        <v>6219</v>
      </c>
      <c r="I33402">
        <v>30</v>
      </c>
      <c r="K33402" s="2" t="s">
        <v>171328</v>
      </c>
      <c r="L33402">
        <v>166</v>
      </c>
    </row>
    <row r="33403" spans="1:12" x14ac:dyDescent="0.3">
      <c r="A33403" s="1" t="s">
        <v>73741</v>
      </c>
      <c r="B33403" t="s">
        <v>73742</v>
      </c>
      <c r="C33403" t="s">
        <v>73743</v>
      </c>
      <c r="D33403" t="s">
        <v>12</v>
      </c>
      <c r="E33403" t="s">
        <v>56638</v>
      </c>
      <c r="F33403" t="s">
        <v>12</v>
      </c>
      <c r="G33403" t="s">
        <v>12</v>
      </c>
      <c r="H33403" t="s">
        <v>189</v>
      </c>
      <c r="I33403">
        <v>347</v>
      </c>
      <c r="K33403" s="2" t="s">
        <v>171328</v>
      </c>
      <c r="L33403">
        <v>351</v>
      </c>
    </row>
    <row r="33404" spans="1:12" x14ac:dyDescent="0.3">
      <c r="A33404" s="1" t="s">
        <v>73744</v>
      </c>
      <c r="B33404" t="s">
        <v>73745</v>
      </c>
      <c r="C33404" t="s">
        <v>12</v>
      </c>
      <c r="D33404" t="s">
        <v>12</v>
      </c>
      <c r="E33404" t="s">
        <v>73745</v>
      </c>
      <c r="F33404" t="s">
        <v>12</v>
      </c>
      <c r="G33404" t="s">
        <v>12</v>
      </c>
      <c r="H33404" t="s">
        <v>55102</v>
      </c>
      <c r="I33404">
        <v>199</v>
      </c>
      <c r="K33404" s="2" t="s">
        <v>171328</v>
      </c>
      <c r="L33404">
        <v>434</v>
      </c>
    </row>
    <row r="33405" spans="1:12" x14ac:dyDescent="0.3">
      <c r="A33405" s="1" t="s">
        <v>73746</v>
      </c>
      <c r="B33405" t="s">
        <v>72106</v>
      </c>
      <c r="C33405" t="s">
        <v>12</v>
      </c>
      <c r="D33405" t="s">
        <v>12</v>
      </c>
      <c r="E33405" t="s">
        <v>72106</v>
      </c>
      <c r="F33405" t="s">
        <v>12</v>
      </c>
      <c r="G33405" t="s">
        <v>12</v>
      </c>
      <c r="H33405" t="s">
        <v>13503</v>
      </c>
      <c r="I33405">
        <v>120</v>
      </c>
      <c r="K33405" s="2" t="s">
        <v>171328</v>
      </c>
      <c r="L33405">
        <v>233</v>
      </c>
    </row>
    <row r="33406" spans="1:12" x14ac:dyDescent="0.3">
      <c r="A33406" s="1" t="s">
        <v>73747</v>
      </c>
      <c r="B33406" t="s">
        <v>72106</v>
      </c>
      <c r="C33406" t="s">
        <v>12</v>
      </c>
      <c r="D33406" t="s">
        <v>12</v>
      </c>
      <c r="E33406" t="s">
        <v>72106</v>
      </c>
      <c r="F33406" t="s">
        <v>12</v>
      </c>
      <c r="G33406" t="s">
        <v>12</v>
      </c>
      <c r="H33406" t="s">
        <v>73739</v>
      </c>
      <c r="I33406">
        <v>59</v>
      </c>
      <c r="K33406" s="2" t="s">
        <v>171328</v>
      </c>
      <c r="L33406">
        <v>233</v>
      </c>
    </row>
    <row r="33407" spans="1:12" x14ac:dyDescent="0.3">
      <c r="A33407" s="1" t="s">
        <v>73748</v>
      </c>
      <c r="B33407" t="s">
        <v>72106</v>
      </c>
      <c r="C33407" t="s">
        <v>12</v>
      </c>
      <c r="D33407" t="s">
        <v>12</v>
      </c>
      <c r="E33407" t="s">
        <v>72106</v>
      </c>
      <c r="F33407" t="s">
        <v>12</v>
      </c>
      <c r="G33407" t="s">
        <v>12</v>
      </c>
      <c r="H33407" t="s">
        <v>18760</v>
      </c>
      <c r="I33407">
        <v>25</v>
      </c>
      <c r="K33407" s="2" t="s">
        <v>171328</v>
      </c>
      <c r="L33407">
        <v>166</v>
      </c>
    </row>
    <row r="33408" spans="1:12" x14ac:dyDescent="0.3">
      <c r="A33408" s="1" t="s">
        <v>73749</v>
      </c>
      <c r="B33408" t="s">
        <v>73750</v>
      </c>
      <c r="C33408" t="s">
        <v>12</v>
      </c>
      <c r="D33408" t="s">
        <v>12</v>
      </c>
      <c r="E33408" t="s">
        <v>72521</v>
      </c>
      <c r="F33408" t="s">
        <v>12</v>
      </c>
      <c r="G33408" t="s">
        <v>12</v>
      </c>
      <c r="H33408" t="s">
        <v>12725</v>
      </c>
      <c r="I33408">
        <v>276</v>
      </c>
      <c r="K33408" s="2" t="s">
        <v>171328</v>
      </c>
      <c r="L33408">
        <v>334</v>
      </c>
    </row>
    <row r="33409" spans="1:12" x14ac:dyDescent="0.3">
      <c r="A33409" s="1" t="s">
        <v>73751</v>
      </c>
      <c r="B33409" t="s">
        <v>72106</v>
      </c>
      <c r="C33409" t="s">
        <v>12</v>
      </c>
      <c r="D33409" t="s">
        <v>12</v>
      </c>
      <c r="E33409" t="s">
        <v>72106</v>
      </c>
      <c r="F33409" t="s">
        <v>12</v>
      </c>
      <c r="G33409" t="s">
        <v>12</v>
      </c>
      <c r="H33409" t="s">
        <v>15550</v>
      </c>
      <c r="I33409">
        <v>39</v>
      </c>
      <c r="K33409" s="2" t="s">
        <v>171328</v>
      </c>
      <c r="L33409">
        <v>233</v>
      </c>
    </row>
    <row r="33410" spans="1:12" x14ac:dyDescent="0.3">
      <c r="A33410" s="1" t="s">
        <v>73752</v>
      </c>
      <c r="B33410" t="s">
        <v>72106</v>
      </c>
      <c r="C33410" t="s">
        <v>12</v>
      </c>
      <c r="D33410" t="s">
        <v>12</v>
      </c>
      <c r="E33410" t="s">
        <v>72106</v>
      </c>
      <c r="F33410" t="s">
        <v>12</v>
      </c>
      <c r="G33410" t="s">
        <v>12</v>
      </c>
      <c r="H33410" t="s">
        <v>51407</v>
      </c>
      <c r="I33410">
        <v>72</v>
      </c>
      <c r="K33410" s="2" t="s">
        <v>171328</v>
      </c>
      <c r="L33410">
        <v>300</v>
      </c>
    </row>
    <row r="33411" spans="1:12" x14ac:dyDescent="0.3">
      <c r="A33411" s="1" t="s">
        <v>73753</v>
      </c>
      <c r="B33411" t="s">
        <v>73754</v>
      </c>
      <c r="C33411" t="s">
        <v>12</v>
      </c>
      <c r="D33411" t="s">
        <v>12</v>
      </c>
      <c r="E33411" t="s">
        <v>73754</v>
      </c>
      <c r="F33411" t="s">
        <v>12</v>
      </c>
      <c r="G33411" t="s">
        <v>12</v>
      </c>
      <c r="H33411" t="s">
        <v>13506</v>
      </c>
      <c r="I33411">
        <v>68</v>
      </c>
      <c r="K33411" s="2" t="s">
        <v>171328</v>
      </c>
      <c r="L33411">
        <v>334</v>
      </c>
    </row>
    <row r="33412" spans="1:12" x14ac:dyDescent="0.3">
      <c r="A33412" s="1" t="s">
        <v>73755</v>
      </c>
      <c r="B33412" t="s">
        <v>73756</v>
      </c>
      <c r="C33412" t="s">
        <v>12</v>
      </c>
      <c r="D33412" t="s">
        <v>12</v>
      </c>
      <c r="E33412" t="s">
        <v>73756</v>
      </c>
      <c r="F33412" t="s">
        <v>12</v>
      </c>
      <c r="G33412" t="s">
        <v>12</v>
      </c>
      <c r="H33412" t="s">
        <v>40504</v>
      </c>
      <c r="I33412">
        <v>32</v>
      </c>
      <c r="K33412" s="2" t="s">
        <v>171328</v>
      </c>
      <c r="L33412">
        <v>166</v>
      </c>
    </row>
    <row r="33413" spans="1:12" x14ac:dyDescent="0.3">
      <c r="A33413" s="1" t="s">
        <v>73757</v>
      </c>
      <c r="B33413" t="s">
        <v>73758</v>
      </c>
      <c r="C33413" t="s">
        <v>12</v>
      </c>
      <c r="D33413" t="s">
        <v>12</v>
      </c>
      <c r="E33413" t="s">
        <v>73758</v>
      </c>
      <c r="F33413" t="s">
        <v>12</v>
      </c>
      <c r="G33413" t="s">
        <v>12</v>
      </c>
      <c r="H33413" t="s">
        <v>40504</v>
      </c>
      <c r="I33413">
        <v>132</v>
      </c>
      <c r="K33413" s="2" t="s">
        <v>171328</v>
      </c>
      <c r="L33413">
        <v>434</v>
      </c>
    </row>
    <row r="33414" spans="1:12" x14ac:dyDescent="0.3">
      <c r="A33414" s="1" t="s">
        <v>73759</v>
      </c>
      <c r="B33414" t="s">
        <v>72576</v>
      </c>
      <c r="C33414" t="s">
        <v>12</v>
      </c>
      <c r="D33414" t="s">
        <v>12</v>
      </c>
      <c r="E33414" t="s">
        <v>72576</v>
      </c>
      <c r="F33414" t="s">
        <v>12</v>
      </c>
      <c r="G33414" t="s">
        <v>12</v>
      </c>
      <c r="H33414" t="s">
        <v>13599</v>
      </c>
      <c r="I33414">
        <v>45</v>
      </c>
      <c r="K33414" s="2" t="s">
        <v>171328</v>
      </c>
      <c r="L33414">
        <v>615</v>
      </c>
    </row>
    <row r="33415" spans="1:12" x14ac:dyDescent="0.3">
      <c r="A33415" s="1" t="s">
        <v>73760</v>
      </c>
      <c r="B33415" t="s">
        <v>73386</v>
      </c>
      <c r="C33415" t="s">
        <v>12</v>
      </c>
      <c r="D33415" t="s">
        <v>12</v>
      </c>
      <c r="E33415" t="s">
        <v>73386</v>
      </c>
      <c r="F33415" t="s">
        <v>12</v>
      </c>
      <c r="G33415" t="s">
        <v>12</v>
      </c>
      <c r="H33415" t="s">
        <v>72438</v>
      </c>
      <c r="I33415">
        <v>99</v>
      </c>
      <c r="K33415" s="2" t="s">
        <v>171328</v>
      </c>
      <c r="L33415">
        <v>60</v>
      </c>
    </row>
    <row r="33416" spans="1:12" x14ac:dyDescent="0.3">
      <c r="A33416" s="1" t="s">
        <v>73761</v>
      </c>
      <c r="B33416" t="s">
        <v>73386</v>
      </c>
      <c r="C33416" t="s">
        <v>12</v>
      </c>
      <c r="D33416" t="s">
        <v>12</v>
      </c>
      <c r="E33416" t="s">
        <v>73386</v>
      </c>
      <c r="F33416" t="s">
        <v>12</v>
      </c>
      <c r="G33416" t="s">
        <v>12</v>
      </c>
      <c r="H33416" t="s">
        <v>73762</v>
      </c>
      <c r="I33416">
        <v>109</v>
      </c>
      <c r="K33416" s="2" t="s">
        <v>171328</v>
      </c>
      <c r="L33416">
        <v>60</v>
      </c>
    </row>
    <row r="33417" spans="1:12" x14ac:dyDescent="0.3">
      <c r="A33417" s="1" t="s">
        <v>73763</v>
      </c>
      <c r="B33417" t="s">
        <v>73764</v>
      </c>
      <c r="C33417" t="s">
        <v>12</v>
      </c>
      <c r="D33417" t="s">
        <v>12</v>
      </c>
      <c r="E33417" t="s">
        <v>73765</v>
      </c>
      <c r="F33417" t="s">
        <v>12</v>
      </c>
      <c r="G33417" t="s">
        <v>12</v>
      </c>
      <c r="H33417" t="s">
        <v>73766</v>
      </c>
      <c r="I33417">
        <v>77</v>
      </c>
      <c r="K33417" s="2" t="s">
        <v>171328</v>
      </c>
      <c r="L33417">
        <v>74</v>
      </c>
    </row>
    <row r="33418" spans="1:12" x14ac:dyDescent="0.3">
      <c r="A33418" s="1" t="s">
        <v>73767</v>
      </c>
      <c r="B33418" t="s">
        <v>73768</v>
      </c>
      <c r="C33418" t="s">
        <v>73769</v>
      </c>
      <c r="D33418" t="s">
        <v>12</v>
      </c>
      <c r="E33418" t="s">
        <v>73770</v>
      </c>
      <c r="F33418" t="s">
        <v>12</v>
      </c>
      <c r="G33418" t="s">
        <v>12</v>
      </c>
      <c r="H33418" t="s">
        <v>73771</v>
      </c>
      <c r="I33418">
        <v>200</v>
      </c>
      <c r="K33418" s="2" t="s">
        <v>171328</v>
      </c>
      <c r="L33418">
        <v>74</v>
      </c>
    </row>
    <row r="33419" spans="1:12" x14ac:dyDescent="0.3">
      <c r="A33419" s="1" t="s">
        <v>73772</v>
      </c>
      <c r="B33419" t="s">
        <v>73373</v>
      </c>
      <c r="C33419" t="s">
        <v>12</v>
      </c>
      <c r="D33419" t="s">
        <v>12</v>
      </c>
      <c r="E33419" t="s">
        <v>73373</v>
      </c>
      <c r="F33419" t="s">
        <v>12</v>
      </c>
      <c r="G33419" t="s">
        <v>12</v>
      </c>
      <c r="H33419" t="s">
        <v>30753</v>
      </c>
      <c r="I33419">
        <v>297</v>
      </c>
      <c r="K33419" s="2" t="s">
        <v>171328</v>
      </c>
      <c r="L33419">
        <v>74</v>
      </c>
    </row>
    <row r="33420" spans="1:12" x14ac:dyDescent="0.3">
      <c r="A33420" s="1" t="s">
        <v>73773</v>
      </c>
      <c r="B33420" t="s">
        <v>73774</v>
      </c>
      <c r="C33420" t="s">
        <v>12</v>
      </c>
      <c r="D33420" t="s">
        <v>12</v>
      </c>
      <c r="E33420" t="s">
        <v>73774</v>
      </c>
      <c r="F33420" t="s">
        <v>12</v>
      </c>
      <c r="G33420" t="s">
        <v>12</v>
      </c>
      <c r="H33420" t="s">
        <v>10021</v>
      </c>
      <c r="I33420">
        <v>553</v>
      </c>
      <c r="K33420" s="2" t="s">
        <v>171328</v>
      </c>
      <c r="L33420">
        <v>574</v>
      </c>
    </row>
    <row r="33421" spans="1:12" x14ac:dyDescent="0.3">
      <c r="A33421" s="1" t="s">
        <v>73775</v>
      </c>
      <c r="B33421" t="s">
        <v>28062</v>
      </c>
      <c r="C33421" t="s">
        <v>12</v>
      </c>
      <c r="D33421" t="s">
        <v>12</v>
      </c>
      <c r="E33421" t="s">
        <v>28063</v>
      </c>
      <c r="F33421" t="s">
        <v>12</v>
      </c>
      <c r="G33421" t="s">
        <v>12</v>
      </c>
      <c r="H33421" t="s">
        <v>73776</v>
      </c>
      <c r="I33421">
        <v>1084</v>
      </c>
      <c r="K33421" s="2" t="s">
        <v>171328</v>
      </c>
      <c r="L33421">
        <v>574</v>
      </c>
    </row>
    <row r="33422" spans="1:12" x14ac:dyDescent="0.3">
      <c r="A33422" s="1" t="s">
        <v>73777</v>
      </c>
      <c r="B33422" t="s">
        <v>73778</v>
      </c>
      <c r="C33422" t="s">
        <v>12</v>
      </c>
      <c r="D33422" t="s">
        <v>12</v>
      </c>
      <c r="E33422" t="s">
        <v>73779</v>
      </c>
      <c r="F33422" t="s">
        <v>12</v>
      </c>
      <c r="G33422" t="s">
        <v>12</v>
      </c>
      <c r="H33422" t="s">
        <v>15568</v>
      </c>
      <c r="I33422">
        <v>279</v>
      </c>
      <c r="K33422" s="2" t="s">
        <v>171328</v>
      </c>
      <c r="L33422">
        <v>568</v>
      </c>
    </row>
    <row r="33423" spans="1:12" x14ac:dyDescent="0.3">
      <c r="A33423" s="1" t="s">
        <v>73780</v>
      </c>
      <c r="B33423" t="s">
        <v>73781</v>
      </c>
      <c r="C33423" t="s">
        <v>12</v>
      </c>
      <c r="D33423" t="s">
        <v>12</v>
      </c>
      <c r="E33423" t="s">
        <v>73781</v>
      </c>
      <c r="F33423" t="s">
        <v>12</v>
      </c>
      <c r="G33423" t="s">
        <v>12</v>
      </c>
      <c r="H33423" t="s">
        <v>13503</v>
      </c>
      <c r="I33423">
        <v>13</v>
      </c>
      <c r="K33423" s="2" t="s">
        <v>171328</v>
      </c>
      <c r="L33423">
        <v>99</v>
      </c>
    </row>
    <row r="33424" spans="1:12" x14ac:dyDescent="0.3">
      <c r="A33424" s="1" t="s">
        <v>73782</v>
      </c>
      <c r="B33424" t="s">
        <v>73781</v>
      </c>
      <c r="C33424" t="s">
        <v>12</v>
      </c>
      <c r="D33424" t="s">
        <v>12</v>
      </c>
      <c r="E33424" t="s">
        <v>73781</v>
      </c>
      <c r="F33424" t="s">
        <v>12</v>
      </c>
      <c r="G33424" t="s">
        <v>12</v>
      </c>
      <c r="H33424" t="s">
        <v>13503</v>
      </c>
      <c r="I33424">
        <v>15</v>
      </c>
      <c r="K33424" s="2" t="s">
        <v>171328</v>
      </c>
      <c r="L33424">
        <v>166</v>
      </c>
    </row>
    <row r="33425" spans="1:12" x14ac:dyDescent="0.3">
      <c r="A33425" s="1" t="s">
        <v>73783</v>
      </c>
      <c r="B33425" t="s">
        <v>73784</v>
      </c>
      <c r="C33425" t="s">
        <v>12</v>
      </c>
      <c r="D33425" t="s">
        <v>12</v>
      </c>
      <c r="E33425" t="s">
        <v>73784</v>
      </c>
      <c r="F33425" t="s">
        <v>12</v>
      </c>
      <c r="G33425" t="s">
        <v>12</v>
      </c>
      <c r="H33425" t="s">
        <v>55102</v>
      </c>
      <c r="I33425">
        <v>308</v>
      </c>
      <c r="K33425" s="2" t="s">
        <v>171328</v>
      </c>
      <c r="L33425">
        <v>602</v>
      </c>
    </row>
    <row r="33426" spans="1:12" x14ac:dyDescent="0.3">
      <c r="A33426" s="1" t="s">
        <v>73785</v>
      </c>
      <c r="B33426" t="s">
        <v>73786</v>
      </c>
      <c r="C33426" t="s">
        <v>12</v>
      </c>
      <c r="D33426" t="s">
        <v>12</v>
      </c>
      <c r="E33426" t="s">
        <v>73786</v>
      </c>
      <c r="F33426" t="s">
        <v>12</v>
      </c>
      <c r="G33426" t="s">
        <v>12</v>
      </c>
      <c r="H33426" t="s">
        <v>15550</v>
      </c>
      <c r="I33426">
        <v>30</v>
      </c>
      <c r="K33426" s="2" t="s">
        <v>171328</v>
      </c>
      <c r="L33426">
        <v>166</v>
      </c>
    </row>
    <row r="33427" spans="1:12" x14ac:dyDescent="0.3">
      <c r="A33427" s="1" t="s">
        <v>73787</v>
      </c>
      <c r="B33427" t="s">
        <v>73788</v>
      </c>
      <c r="C33427" t="s">
        <v>12</v>
      </c>
      <c r="D33427" t="s">
        <v>12</v>
      </c>
      <c r="E33427" t="s">
        <v>42002</v>
      </c>
      <c r="F33427" t="s">
        <v>12</v>
      </c>
      <c r="G33427" t="s">
        <v>12</v>
      </c>
      <c r="H33427" t="s">
        <v>12761</v>
      </c>
      <c r="I33427">
        <v>647</v>
      </c>
      <c r="K33427" s="2" t="s">
        <v>171328</v>
      </c>
      <c r="L33427">
        <v>367</v>
      </c>
    </row>
    <row r="33428" spans="1:12" x14ac:dyDescent="0.3">
      <c r="A33428" s="1" t="s">
        <v>73789</v>
      </c>
      <c r="B33428" t="s">
        <v>73790</v>
      </c>
      <c r="C33428" t="s">
        <v>12</v>
      </c>
      <c r="D33428" t="s">
        <v>12</v>
      </c>
      <c r="E33428" t="s">
        <v>26422</v>
      </c>
      <c r="F33428" t="s">
        <v>12</v>
      </c>
      <c r="G33428" t="s">
        <v>12</v>
      </c>
      <c r="H33428" t="s">
        <v>18744</v>
      </c>
      <c r="I33428">
        <v>137</v>
      </c>
      <c r="K33428" s="2" t="s">
        <v>171328</v>
      </c>
      <c r="L33428">
        <v>166</v>
      </c>
    </row>
    <row r="33429" spans="1:12" x14ac:dyDescent="0.3">
      <c r="A33429" s="1" t="s">
        <v>73734</v>
      </c>
      <c r="B33429" t="s">
        <v>73735</v>
      </c>
      <c r="C33429" t="s">
        <v>73736</v>
      </c>
      <c r="D33429" t="s">
        <v>12</v>
      </c>
      <c r="E33429" t="s">
        <v>73737</v>
      </c>
      <c r="F33429" t="s">
        <v>12</v>
      </c>
      <c r="G33429" t="s">
        <v>12</v>
      </c>
      <c r="H33429" t="s">
        <v>43486</v>
      </c>
      <c r="I33429">
        <v>497</v>
      </c>
      <c r="K33429" s="2" t="s">
        <v>171328</v>
      </c>
      <c r="L33429">
        <v>703</v>
      </c>
    </row>
    <row r="33430" spans="1:12" x14ac:dyDescent="0.3">
      <c r="A33430" s="1" t="s">
        <v>73791</v>
      </c>
      <c r="B33430" t="s">
        <v>44838</v>
      </c>
      <c r="C33430" t="s">
        <v>12</v>
      </c>
      <c r="D33430" t="s">
        <v>12</v>
      </c>
      <c r="E33430" t="s">
        <v>72488</v>
      </c>
      <c r="F33430" t="s">
        <v>12</v>
      </c>
      <c r="G33430" t="s">
        <v>12</v>
      </c>
      <c r="H33430" t="s">
        <v>43461</v>
      </c>
      <c r="I33430">
        <v>12</v>
      </c>
      <c r="K33430" s="2" t="s">
        <v>171328</v>
      </c>
      <c r="L33430">
        <v>74</v>
      </c>
    </row>
    <row r="33431" spans="1:12" x14ac:dyDescent="0.3">
      <c r="A33431" s="1" t="s">
        <v>73792</v>
      </c>
      <c r="B33431" t="s">
        <v>44838</v>
      </c>
      <c r="C33431" t="s">
        <v>12</v>
      </c>
      <c r="D33431" t="s">
        <v>12</v>
      </c>
      <c r="E33431" t="s">
        <v>72488</v>
      </c>
      <c r="F33431" t="s">
        <v>12</v>
      </c>
      <c r="G33431" t="s">
        <v>12</v>
      </c>
      <c r="H33431" t="s">
        <v>73793</v>
      </c>
      <c r="I33431">
        <v>10</v>
      </c>
      <c r="K33431" s="2" t="s">
        <v>171328</v>
      </c>
      <c r="L33431">
        <v>74</v>
      </c>
    </row>
    <row r="33432" spans="1:12" x14ac:dyDescent="0.3">
      <c r="A33432" s="1" t="s">
        <v>73794</v>
      </c>
      <c r="B33432" t="s">
        <v>44838</v>
      </c>
      <c r="C33432" t="s">
        <v>12</v>
      </c>
      <c r="D33432" t="s">
        <v>12</v>
      </c>
      <c r="E33432" t="s">
        <v>72488</v>
      </c>
      <c r="F33432" t="s">
        <v>12</v>
      </c>
      <c r="G33432" t="s">
        <v>12</v>
      </c>
      <c r="H33432" t="s">
        <v>73793</v>
      </c>
      <c r="I33432">
        <v>16</v>
      </c>
      <c r="K33432" s="2" t="s">
        <v>171328</v>
      </c>
      <c r="L33432">
        <v>74</v>
      </c>
    </row>
    <row r="33433" spans="1:12" x14ac:dyDescent="0.3">
      <c r="A33433" s="1" t="s">
        <v>73795</v>
      </c>
      <c r="B33433" t="s">
        <v>44838</v>
      </c>
      <c r="C33433" t="s">
        <v>12</v>
      </c>
      <c r="D33433" t="s">
        <v>12</v>
      </c>
      <c r="E33433" t="s">
        <v>72488</v>
      </c>
      <c r="F33433" t="s">
        <v>12</v>
      </c>
      <c r="G33433" t="s">
        <v>12</v>
      </c>
      <c r="H33433" t="s">
        <v>73793</v>
      </c>
      <c r="I33433">
        <v>10</v>
      </c>
      <c r="K33433" s="2" t="s">
        <v>171328</v>
      </c>
      <c r="L33433">
        <v>74</v>
      </c>
    </row>
    <row r="33434" spans="1:12" x14ac:dyDescent="0.3">
      <c r="A33434" s="1" t="s">
        <v>73796</v>
      </c>
      <c r="B33434" t="s">
        <v>44838</v>
      </c>
      <c r="C33434" t="s">
        <v>12</v>
      </c>
      <c r="D33434" t="s">
        <v>12</v>
      </c>
      <c r="E33434" t="s">
        <v>72488</v>
      </c>
      <c r="F33434" t="s">
        <v>12</v>
      </c>
      <c r="G33434" t="s">
        <v>12</v>
      </c>
      <c r="H33434" t="s">
        <v>73793</v>
      </c>
      <c r="I33434">
        <v>10</v>
      </c>
      <c r="K33434" s="2" t="s">
        <v>171328</v>
      </c>
      <c r="L33434">
        <v>74</v>
      </c>
    </row>
    <row r="33435" spans="1:12" x14ac:dyDescent="0.3">
      <c r="A33435" s="1" t="s">
        <v>73797</v>
      </c>
      <c r="B33435" t="s">
        <v>44838</v>
      </c>
      <c r="C33435" t="s">
        <v>12</v>
      </c>
      <c r="D33435" t="s">
        <v>12</v>
      </c>
      <c r="E33435" t="s">
        <v>72488</v>
      </c>
      <c r="F33435" t="s">
        <v>12</v>
      </c>
      <c r="G33435" t="s">
        <v>12</v>
      </c>
      <c r="H33435" t="s">
        <v>73793</v>
      </c>
      <c r="I33435">
        <v>14</v>
      </c>
      <c r="K33435" s="2" t="s">
        <v>171328</v>
      </c>
      <c r="L33435">
        <v>74</v>
      </c>
    </row>
    <row r="33436" spans="1:12" x14ac:dyDescent="0.3">
      <c r="A33436" s="1" t="s">
        <v>73798</v>
      </c>
      <c r="B33436" t="s">
        <v>44838</v>
      </c>
      <c r="C33436" t="s">
        <v>12</v>
      </c>
      <c r="D33436" t="s">
        <v>12</v>
      </c>
      <c r="E33436" t="s">
        <v>72488</v>
      </c>
      <c r="F33436" t="s">
        <v>12</v>
      </c>
      <c r="G33436" t="s">
        <v>12</v>
      </c>
      <c r="H33436" t="s">
        <v>73793</v>
      </c>
      <c r="I33436">
        <v>10</v>
      </c>
      <c r="K33436" s="2" t="s">
        <v>171328</v>
      </c>
      <c r="L33436">
        <v>74</v>
      </c>
    </row>
    <row r="33437" spans="1:12" x14ac:dyDescent="0.3">
      <c r="A33437" s="1" t="s">
        <v>73799</v>
      </c>
      <c r="B33437" t="s">
        <v>73800</v>
      </c>
      <c r="C33437" t="s">
        <v>12</v>
      </c>
      <c r="D33437" t="s">
        <v>12</v>
      </c>
      <c r="E33437" t="s">
        <v>73800</v>
      </c>
      <c r="F33437" t="s">
        <v>12</v>
      </c>
      <c r="G33437" t="s">
        <v>12</v>
      </c>
      <c r="H33437" t="s">
        <v>13549</v>
      </c>
      <c r="I33437">
        <v>359</v>
      </c>
      <c r="K33437" s="2" t="s">
        <v>171328</v>
      </c>
      <c r="L33437">
        <v>515</v>
      </c>
    </row>
    <row r="33438" spans="1:12" x14ac:dyDescent="0.3">
      <c r="A33438" s="1" t="s">
        <v>73801</v>
      </c>
      <c r="B33438" t="s">
        <v>73802</v>
      </c>
      <c r="C33438" t="s">
        <v>12</v>
      </c>
      <c r="D33438" t="s">
        <v>12</v>
      </c>
      <c r="E33438" t="s">
        <v>73803</v>
      </c>
      <c r="F33438" t="s">
        <v>12</v>
      </c>
      <c r="G33438" t="s">
        <v>12</v>
      </c>
      <c r="H33438" t="s">
        <v>73804</v>
      </c>
      <c r="I33438">
        <v>524</v>
      </c>
      <c r="K33438" s="2" t="s">
        <v>171328</v>
      </c>
      <c r="L33438">
        <v>604</v>
      </c>
    </row>
    <row r="33439" spans="1:12" x14ac:dyDescent="0.3">
      <c r="A33439" s="1" t="s">
        <v>73805</v>
      </c>
      <c r="B33439" t="s">
        <v>69841</v>
      </c>
      <c r="C33439" t="s">
        <v>12</v>
      </c>
      <c r="D33439" t="s">
        <v>12</v>
      </c>
      <c r="E33439" t="s">
        <v>69841</v>
      </c>
      <c r="F33439" t="s">
        <v>12</v>
      </c>
      <c r="G33439" t="s">
        <v>12</v>
      </c>
      <c r="H33439" t="s">
        <v>13558</v>
      </c>
      <c r="I33439">
        <v>73</v>
      </c>
      <c r="K33439" s="2" t="s">
        <v>171328</v>
      </c>
      <c r="L33439">
        <v>258</v>
      </c>
    </row>
    <row r="33440" spans="1:12" x14ac:dyDescent="0.3">
      <c r="A33440" s="1" t="s">
        <v>73806</v>
      </c>
      <c r="B33440" t="s">
        <v>69841</v>
      </c>
      <c r="C33440" t="s">
        <v>12</v>
      </c>
      <c r="D33440" t="s">
        <v>12</v>
      </c>
      <c r="E33440" t="s">
        <v>69841</v>
      </c>
      <c r="F33440" t="s">
        <v>12</v>
      </c>
      <c r="G33440" t="s">
        <v>12</v>
      </c>
      <c r="H33440" t="s">
        <v>13558</v>
      </c>
      <c r="I33440">
        <v>63</v>
      </c>
      <c r="K33440" s="2" t="s">
        <v>171328</v>
      </c>
      <c r="L33440">
        <v>258</v>
      </c>
    </row>
    <row r="33441" spans="1:12" x14ac:dyDescent="0.3">
      <c r="A33441" s="1" t="s">
        <v>73807</v>
      </c>
      <c r="B33441" t="s">
        <v>69841</v>
      </c>
      <c r="C33441" t="s">
        <v>12</v>
      </c>
      <c r="D33441" t="s">
        <v>12</v>
      </c>
      <c r="E33441" t="s">
        <v>69841</v>
      </c>
      <c r="F33441" t="s">
        <v>12</v>
      </c>
      <c r="G33441" t="s">
        <v>12</v>
      </c>
      <c r="H33441" t="s">
        <v>13558</v>
      </c>
      <c r="I33441">
        <v>62</v>
      </c>
      <c r="K33441" s="2" t="s">
        <v>171328</v>
      </c>
      <c r="L33441">
        <v>258</v>
      </c>
    </row>
    <row r="33442" spans="1:12" x14ac:dyDescent="0.3">
      <c r="A33442" s="1" t="s">
        <v>73808</v>
      </c>
      <c r="B33442" t="s">
        <v>69841</v>
      </c>
      <c r="C33442" t="s">
        <v>12</v>
      </c>
      <c r="D33442" t="s">
        <v>12</v>
      </c>
      <c r="E33442" t="s">
        <v>69841</v>
      </c>
      <c r="F33442" t="s">
        <v>12</v>
      </c>
      <c r="G33442" t="s">
        <v>12</v>
      </c>
      <c r="H33442" t="s">
        <v>13558</v>
      </c>
      <c r="I33442">
        <v>61</v>
      </c>
      <c r="K33442" s="2" t="s">
        <v>171328</v>
      </c>
      <c r="L33442">
        <v>258</v>
      </c>
    </row>
    <row r="33443" spans="1:12" x14ac:dyDescent="0.3">
      <c r="A33443" s="1" t="s">
        <v>73809</v>
      </c>
      <c r="B33443" t="s">
        <v>72266</v>
      </c>
      <c r="C33443" t="s">
        <v>12</v>
      </c>
      <c r="D33443" t="s">
        <v>12</v>
      </c>
      <c r="E33443" t="s">
        <v>72266</v>
      </c>
      <c r="F33443" t="s">
        <v>12</v>
      </c>
      <c r="G33443" t="s">
        <v>12</v>
      </c>
      <c r="H33443" t="s">
        <v>12567</v>
      </c>
      <c r="I33443">
        <v>81</v>
      </c>
      <c r="K33443" s="2" t="s">
        <v>171328</v>
      </c>
      <c r="L33443">
        <v>469</v>
      </c>
    </row>
    <row r="33444" spans="1:12" x14ac:dyDescent="0.3">
      <c r="A33444" s="1" t="s">
        <v>73810</v>
      </c>
      <c r="B33444" t="s">
        <v>69841</v>
      </c>
      <c r="C33444" t="s">
        <v>12</v>
      </c>
      <c r="D33444" t="s">
        <v>12</v>
      </c>
      <c r="E33444" t="s">
        <v>69841</v>
      </c>
      <c r="F33444" t="s">
        <v>12</v>
      </c>
      <c r="G33444" t="s">
        <v>12</v>
      </c>
      <c r="H33444" t="s">
        <v>12718</v>
      </c>
      <c r="I33444">
        <v>59</v>
      </c>
      <c r="K33444" s="2" t="s">
        <v>171328</v>
      </c>
      <c r="L33444">
        <v>258</v>
      </c>
    </row>
    <row r="33445" spans="1:12" x14ac:dyDescent="0.3">
      <c r="A33445" s="1" t="s">
        <v>73811</v>
      </c>
      <c r="B33445" t="s">
        <v>6949</v>
      </c>
      <c r="C33445" t="s">
        <v>6950</v>
      </c>
      <c r="D33445" t="s">
        <v>12</v>
      </c>
      <c r="E33445" t="s">
        <v>72364</v>
      </c>
      <c r="F33445" t="s">
        <v>12</v>
      </c>
      <c r="G33445" t="s">
        <v>12</v>
      </c>
      <c r="H33445" t="s">
        <v>52500</v>
      </c>
      <c r="I33445">
        <v>97</v>
      </c>
      <c r="K33445" s="2" t="s">
        <v>171328</v>
      </c>
      <c r="L33445">
        <v>334</v>
      </c>
    </row>
    <row r="33446" spans="1:12" x14ac:dyDescent="0.3">
      <c r="A33446" s="1" t="s">
        <v>73812</v>
      </c>
      <c r="B33446" t="s">
        <v>73813</v>
      </c>
      <c r="C33446" t="s">
        <v>73814</v>
      </c>
      <c r="D33446" t="s">
        <v>73815</v>
      </c>
      <c r="E33446" t="s">
        <v>73816</v>
      </c>
      <c r="F33446" t="s">
        <v>12</v>
      </c>
      <c r="G33446" t="s">
        <v>12</v>
      </c>
      <c r="H33446" t="s">
        <v>25259</v>
      </c>
      <c r="I33446">
        <v>429</v>
      </c>
      <c r="K33446" s="2" t="s">
        <v>171328</v>
      </c>
      <c r="L33446">
        <v>445</v>
      </c>
    </row>
    <row r="33447" spans="1:12" x14ac:dyDescent="0.3">
      <c r="A33447" s="1" t="s">
        <v>73817</v>
      </c>
      <c r="B33447" t="s">
        <v>73818</v>
      </c>
      <c r="C33447" t="s">
        <v>12</v>
      </c>
      <c r="D33447" t="s">
        <v>12</v>
      </c>
      <c r="E33447" t="s">
        <v>71236</v>
      </c>
      <c r="F33447" t="s">
        <v>12</v>
      </c>
      <c r="G33447" t="s">
        <v>12</v>
      </c>
      <c r="H33447" t="s">
        <v>10556</v>
      </c>
      <c r="I33447">
        <v>208</v>
      </c>
      <c r="K33447" s="2" t="s">
        <v>171328</v>
      </c>
      <c r="L33447">
        <v>501</v>
      </c>
    </row>
    <row r="33448" spans="1:12" x14ac:dyDescent="0.3">
      <c r="A33448" s="1" t="s">
        <v>73819</v>
      </c>
      <c r="B33448" t="s">
        <v>73820</v>
      </c>
      <c r="C33448" t="s">
        <v>73821</v>
      </c>
      <c r="D33448" t="s">
        <v>12</v>
      </c>
      <c r="E33448" t="s">
        <v>22324</v>
      </c>
      <c r="F33448" t="s">
        <v>12</v>
      </c>
      <c r="G33448" t="s">
        <v>12</v>
      </c>
      <c r="H33448" t="s">
        <v>51930</v>
      </c>
      <c r="I33448">
        <v>232</v>
      </c>
      <c r="K33448" s="2" t="s">
        <v>171328</v>
      </c>
      <c r="L33448">
        <v>586</v>
      </c>
    </row>
    <row r="33449" spans="1:12" x14ac:dyDescent="0.3">
      <c r="A33449" s="1" t="s">
        <v>73822</v>
      </c>
      <c r="B33449" t="s">
        <v>41952</v>
      </c>
      <c r="C33449" t="s">
        <v>12</v>
      </c>
      <c r="D33449" t="s">
        <v>12</v>
      </c>
      <c r="E33449" t="s">
        <v>41952</v>
      </c>
      <c r="F33449" t="s">
        <v>12</v>
      </c>
      <c r="G33449" t="s">
        <v>12</v>
      </c>
      <c r="H33449" t="s">
        <v>12196</v>
      </c>
      <c r="I33449">
        <v>76</v>
      </c>
      <c r="K33449" s="2" t="s">
        <v>171328</v>
      </c>
      <c r="L33449">
        <v>300</v>
      </c>
    </row>
    <row r="33450" spans="1:12" x14ac:dyDescent="0.3">
      <c r="A33450" s="1" t="s">
        <v>71132</v>
      </c>
      <c r="B33450" t="s">
        <v>71133</v>
      </c>
      <c r="C33450" t="s">
        <v>12</v>
      </c>
      <c r="D33450" t="s">
        <v>12</v>
      </c>
      <c r="E33450" t="s">
        <v>6823</v>
      </c>
      <c r="F33450" t="s">
        <v>12</v>
      </c>
      <c r="G33450" t="s">
        <v>12</v>
      </c>
      <c r="H33450" t="s">
        <v>73823</v>
      </c>
      <c r="I33450">
        <v>621</v>
      </c>
      <c r="K33450" s="2" t="s">
        <v>171328</v>
      </c>
      <c r="L33450">
        <v>1005</v>
      </c>
    </row>
    <row r="33451" spans="1:12" x14ac:dyDescent="0.3">
      <c r="A33451" s="1" t="s">
        <v>73824</v>
      </c>
      <c r="B33451" t="s">
        <v>73825</v>
      </c>
      <c r="C33451" t="s">
        <v>12</v>
      </c>
      <c r="D33451" t="s">
        <v>12</v>
      </c>
      <c r="E33451" t="s">
        <v>73826</v>
      </c>
      <c r="F33451" t="s">
        <v>12</v>
      </c>
      <c r="G33451" t="s">
        <v>12</v>
      </c>
      <c r="H33451" t="s">
        <v>73827</v>
      </c>
      <c r="I33451">
        <v>37</v>
      </c>
      <c r="J33451">
        <v>5</v>
      </c>
      <c r="K33451" s="2" t="s">
        <v>171335</v>
      </c>
      <c r="L33451">
        <v>121</v>
      </c>
    </row>
    <row r="33452" spans="1:12" x14ac:dyDescent="0.3">
      <c r="A33452" s="1" t="s">
        <v>73828</v>
      </c>
      <c r="B33452" t="s">
        <v>71987</v>
      </c>
      <c r="C33452" t="s">
        <v>12</v>
      </c>
      <c r="D33452" t="s">
        <v>12</v>
      </c>
      <c r="E33452" t="s">
        <v>72125</v>
      </c>
      <c r="F33452" t="s">
        <v>12</v>
      </c>
      <c r="G33452" t="s">
        <v>12</v>
      </c>
      <c r="H33452" t="s">
        <v>2495</v>
      </c>
      <c r="I33452">
        <v>130</v>
      </c>
      <c r="K33452" s="2" t="s">
        <v>171328</v>
      </c>
      <c r="L33452">
        <v>468</v>
      </c>
    </row>
    <row r="33453" spans="1:12" x14ac:dyDescent="0.3">
      <c r="A33453" s="1" t="s">
        <v>73829</v>
      </c>
      <c r="B33453" t="s">
        <v>73830</v>
      </c>
      <c r="C33453" t="s">
        <v>73831</v>
      </c>
      <c r="D33453" t="s">
        <v>12</v>
      </c>
      <c r="E33453" t="s">
        <v>4071</v>
      </c>
      <c r="F33453" t="s">
        <v>12</v>
      </c>
      <c r="G33453" t="s">
        <v>12</v>
      </c>
      <c r="H33453" t="s">
        <v>22962</v>
      </c>
      <c r="I33453">
        <v>929</v>
      </c>
      <c r="K33453" s="2" t="s">
        <v>171328</v>
      </c>
      <c r="L33453">
        <v>500</v>
      </c>
    </row>
    <row r="33454" spans="1:12" x14ac:dyDescent="0.3">
      <c r="A33454" s="1" t="s">
        <v>73832</v>
      </c>
      <c r="B33454" t="s">
        <v>73833</v>
      </c>
      <c r="C33454" t="s">
        <v>12</v>
      </c>
      <c r="D33454" t="s">
        <v>12</v>
      </c>
      <c r="E33454" t="s">
        <v>13601</v>
      </c>
      <c r="F33454" t="s">
        <v>12</v>
      </c>
      <c r="G33454" t="s">
        <v>12</v>
      </c>
      <c r="H33454" t="s">
        <v>18811</v>
      </c>
      <c r="I33454">
        <v>902</v>
      </c>
      <c r="J33454">
        <v>4</v>
      </c>
      <c r="K33454" s="2" t="s">
        <v>171335</v>
      </c>
      <c r="L33454">
        <v>703</v>
      </c>
    </row>
    <row r="33455" spans="1:12" x14ac:dyDescent="0.3">
      <c r="A33455" s="1" t="s">
        <v>73834</v>
      </c>
      <c r="B33455" t="s">
        <v>73835</v>
      </c>
      <c r="C33455" t="s">
        <v>12</v>
      </c>
      <c r="D33455" t="s">
        <v>12</v>
      </c>
      <c r="E33455" t="s">
        <v>73836</v>
      </c>
      <c r="F33455" t="s">
        <v>12</v>
      </c>
      <c r="G33455" t="s">
        <v>12</v>
      </c>
      <c r="H33455" t="s">
        <v>19345</v>
      </c>
      <c r="I33455">
        <v>231</v>
      </c>
      <c r="K33455" s="2" t="s">
        <v>171328</v>
      </c>
      <c r="L33455">
        <v>351</v>
      </c>
    </row>
    <row r="33456" spans="1:12" x14ac:dyDescent="0.3">
      <c r="A33456" s="1" t="s">
        <v>73837</v>
      </c>
      <c r="B33456" t="s">
        <v>73838</v>
      </c>
      <c r="C33456" t="s">
        <v>12</v>
      </c>
      <c r="D33456" t="s">
        <v>12</v>
      </c>
      <c r="E33456" t="s">
        <v>73838</v>
      </c>
      <c r="F33456" t="s">
        <v>12</v>
      </c>
      <c r="G33456" t="s">
        <v>12</v>
      </c>
      <c r="H33456" t="s">
        <v>6414</v>
      </c>
      <c r="I33456">
        <v>761</v>
      </c>
      <c r="K33456" s="2" t="s">
        <v>171328</v>
      </c>
      <c r="L33456">
        <v>1131</v>
      </c>
    </row>
    <row r="33457" spans="1:12" x14ac:dyDescent="0.3">
      <c r="A33457" s="1" t="s">
        <v>73839</v>
      </c>
      <c r="B33457" t="s">
        <v>73840</v>
      </c>
      <c r="C33457" t="s">
        <v>12</v>
      </c>
      <c r="D33457" t="s">
        <v>12</v>
      </c>
      <c r="E33457" t="s">
        <v>73840</v>
      </c>
      <c r="F33457" t="s">
        <v>12</v>
      </c>
      <c r="G33457" t="s">
        <v>12</v>
      </c>
      <c r="H33457" t="s">
        <v>6441</v>
      </c>
      <c r="I33457">
        <v>564</v>
      </c>
      <c r="K33457" s="2" t="s">
        <v>171328</v>
      </c>
      <c r="L33457">
        <v>586</v>
      </c>
    </row>
    <row r="33458" spans="1:12" x14ac:dyDescent="0.3">
      <c r="A33458" s="1" t="s">
        <v>73841</v>
      </c>
      <c r="B33458" t="s">
        <v>73842</v>
      </c>
      <c r="C33458" t="s">
        <v>12</v>
      </c>
      <c r="D33458" t="s">
        <v>12</v>
      </c>
      <c r="E33458" t="s">
        <v>22729</v>
      </c>
      <c r="F33458" t="s">
        <v>12</v>
      </c>
      <c r="G33458" t="s">
        <v>12</v>
      </c>
      <c r="H33458" t="s">
        <v>6495</v>
      </c>
      <c r="I33458">
        <v>313</v>
      </c>
      <c r="J33458">
        <v>4</v>
      </c>
      <c r="K33458" s="2" t="s">
        <v>171335</v>
      </c>
      <c r="L33458">
        <v>469</v>
      </c>
    </row>
    <row r="33459" spans="1:12" x14ac:dyDescent="0.3">
      <c r="A33459" s="1" t="s">
        <v>73843</v>
      </c>
      <c r="B33459" t="s">
        <v>73844</v>
      </c>
      <c r="C33459" t="s">
        <v>73845</v>
      </c>
      <c r="D33459" t="s">
        <v>12</v>
      </c>
      <c r="E33459" t="s">
        <v>13741</v>
      </c>
      <c r="F33459" t="s">
        <v>12</v>
      </c>
      <c r="G33459" t="s">
        <v>12</v>
      </c>
      <c r="H33459" t="s">
        <v>10556</v>
      </c>
      <c r="I33459">
        <v>473</v>
      </c>
      <c r="K33459" s="2" t="s">
        <v>171328</v>
      </c>
      <c r="L33459">
        <v>668</v>
      </c>
    </row>
    <row r="33460" spans="1:12" x14ac:dyDescent="0.3">
      <c r="A33460" s="1" t="s">
        <v>73846</v>
      </c>
      <c r="B33460" t="s">
        <v>73847</v>
      </c>
      <c r="C33460" t="s">
        <v>12</v>
      </c>
      <c r="D33460" t="s">
        <v>12</v>
      </c>
      <c r="E33460" t="s">
        <v>56504</v>
      </c>
      <c r="F33460" t="s">
        <v>12</v>
      </c>
      <c r="G33460" t="s">
        <v>12</v>
      </c>
      <c r="H33460" t="s">
        <v>8544</v>
      </c>
      <c r="I33460">
        <v>614</v>
      </c>
      <c r="J33460">
        <v>4</v>
      </c>
      <c r="K33460" s="2" t="s">
        <v>171335</v>
      </c>
      <c r="L33460">
        <v>1005</v>
      </c>
    </row>
    <row r="33461" spans="1:12" x14ac:dyDescent="0.3">
      <c r="A33461" s="1" t="s">
        <v>73848</v>
      </c>
      <c r="B33461" t="s">
        <v>73849</v>
      </c>
      <c r="C33461" t="s">
        <v>12</v>
      </c>
      <c r="D33461" t="s">
        <v>12</v>
      </c>
      <c r="E33461" t="s">
        <v>73849</v>
      </c>
      <c r="F33461" t="s">
        <v>12</v>
      </c>
      <c r="G33461" t="s">
        <v>12</v>
      </c>
      <c r="H33461" t="s">
        <v>50282</v>
      </c>
      <c r="I33461">
        <v>431</v>
      </c>
      <c r="K33461" s="2" t="s">
        <v>171328</v>
      </c>
      <c r="L33461">
        <v>668</v>
      </c>
    </row>
    <row r="33462" spans="1:12" x14ac:dyDescent="0.3">
      <c r="A33462" s="1" t="s">
        <v>73850</v>
      </c>
      <c r="B33462" t="s">
        <v>72877</v>
      </c>
      <c r="C33462" t="s">
        <v>12</v>
      </c>
      <c r="D33462" t="s">
        <v>12</v>
      </c>
      <c r="E33462" t="s">
        <v>17508</v>
      </c>
      <c r="F33462" t="s">
        <v>12</v>
      </c>
      <c r="G33462" t="s">
        <v>12</v>
      </c>
      <c r="H33462" t="s">
        <v>8245</v>
      </c>
      <c r="I33462">
        <v>723</v>
      </c>
      <c r="K33462" s="2" t="s">
        <v>171328</v>
      </c>
      <c r="L33462">
        <v>703</v>
      </c>
    </row>
    <row r="33463" spans="1:12" x14ac:dyDescent="0.3">
      <c r="A33463" s="1" t="s">
        <v>73851</v>
      </c>
      <c r="B33463" t="s">
        <v>73852</v>
      </c>
      <c r="C33463" t="s">
        <v>12</v>
      </c>
      <c r="D33463" t="s">
        <v>12</v>
      </c>
      <c r="E33463" t="s">
        <v>73852</v>
      </c>
      <c r="F33463" t="s">
        <v>12</v>
      </c>
      <c r="G33463" t="s">
        <v>12</v>
      </c>
      <c r="H33463" t="s">
        <v>8245</v>
      </c>
      <c r="I33463">
        <v>404</v>
      </c>
      <c r="K33463" s="2" t="s">
        <v>171328</v>
      </c>
      <c r="L33463">
        <v>837</v>
      </c>
    </row>
    <row r="33464" spans="1:12" x14ac:dyDescent="0.3">
      <c r="A33464" s="1" t="s">
        <v>73853</v>
      </c>
      <c r="B33464" t="s">
        <v>73854</v>
      </c>
      <c r="C33464" t="s">
        <v>73855</v>
      </c>
      <c r="D33464" t="s">
        <v>12</v>
      </c>
      <c r="E33464" t="s">
        <v>104</v>
      </c>
      <c r="F33464" t="s">
        <v>12</v>
      </c>
      <c r="G33464" t="s">
        <v>12</v>
      </c>
      <c r="H33464" t="s">
        <v>5531</v>
      </c>
      <c r="I33464">
        <v>309</v>
      </c>
      <c r="K33464" s="2" t="s">
        <v>171328</v>
      </c>
      <c r="L33464">
        <v>586</v>
      </c>
    </row>
    <row r="33465" spans="1:12" x14ac:dyDescent="0.3">
      <c r="A33465" s="1" t="s">
        <v>73856</v>
      </c>
      <c r="B33465" t="s">
        <v>73857</v>
      </c>
      <c r="C33465" t="s">
        <v>12</v>
      </c>
      <c r="D33465" t="s">
        <v>12</v>
      </c>
      <c r="E33465" t="s">
        <v>73857</v>
      </c>
      <c r="F33465" t="s">
        <v>5591</v>
      </c>
      <c r="G33465" t="s">
        <v>12</v>
      </c>
      <c r="H33465" t="s">
        <v>8654</v>
      </c>
      <c r="I33465">
        <v>745</v>
      </c>
      <c r="J33465">
        <v>5</v>
      </c>
      <c r="K33465" s="2" t="s">
        <v>171335</v>
      </c>
      <c r="L33465">
        <v>1131</v>
      </c>
    </row>
    <row r="33466" spans="1:12" x14ac:dyDescent="0.3">
      <c r="A33466" s="1" t="s">
        <v>73858</v>
      </c>
      <c r="B33466" t="s">
        <v>73859</v>
      </c>
      <c r="C33466" t="s">
        <v>12</v>
      </c>
      <c r="D33466" t="s">
        <v>12</v>
      </c>
      <c r="E33466" t="s">
        <v>73860</v>
      </c>
      <c r="F33466" t="s">
        <v>12</v>
      </c>
      <c r="G33466" t="s">
        <v>12</v>
      </c>
      <c r="H33466" t="s">
        <v>15472</v>
      </c>
      <c r="I33466">
        <v>443</v>
      </c>
      <c r="J33466">
        <v>5</v>
      </c>
      <c r="K33466" s="2" t="s">
        <v>171335</v>
      </c>
      <c r="L33466">
        <v>1148</v>
      </c>
    </row>
    <row r="33467" spans="1:12" x14ac:dyDescent="0.3">
      <c r="A33467" s="1" t="s">
        <v>73861</v>
      </c>
      <c r="B33467" t="s">
        <v>71307</v>
      </c>
      <c r="C33467" t="s">
        <v>12</v>
      </c>
      <c r="D33467" t="s">
        <v>12</v>
      </c>
      <c r="E33467" t="s">
        <v>61108</v>
      </c>
      <c r="F33467" t="s">
        <v>12</v>
      </c>
      <c r="G33467" t="s">
        <v>12</v>
      </c>
      <c r="H33467" t="s">
        <v>6756</v>
      </c>
      <c r="I33467">
        <v>278</v>
      </c>
      <c r="J33467">
        <v>2</v>
      </c>
      <c r="K33467" s="2" t="s">
        <v>171335</v>
      </c>
      <c r="L33467">
        <v>1003</v>
      </c>
    </row>
    <row r="33468" spans="1:12" x14ac:dyDescent="0.3">
      <c r="A33468" s="1" t="s">
        <v>66641</v>
      </c>
      <c r="B33468" t="s">
        <v>8715</v>
      </c>
      <c r="C33468" t="s">
        <v>12</v>
      </c>
      <c r="D33468" t="s">
        <v>12</v>
      </c>
      <c r="E33468" t="s">
        <v>73862</v>
      </c>
      <c r="F33468" t="s">
        <v>12</v>
      </c>
      <c r="G33468" t="s">
        <v>12</v>
      </c>
      <c r="H33468" t="s">
        <v>30165</v>
      </c>
      <c r="I33468">
        <v>66</v>
      </c>
      <c r="K33468" s="2" t="s">
        <v>171328</v>
      </c>
      <c r="L33468">
        <v>414</v>
      </c>
    </row>
    <row r="33469" spans="1:12" x14ac:dyDescent="0.3">
      <c r="A33469" s="1" t="s">
        <v>73863</v>
      </c>
      <c r="B33469" t="s">
        <v>73864</v>
      </c>
      <c r="C33469" t="s">
        <v>12</v>
      </c>
      <c r="D33469" t="s">
        <v>12</v>
      </c>
      <c r="E33469" t="s">
        <v>8547</v>
      </c>
      <c r="F33469" t="s">
        <v>12</v>
      </c>
      <c r="G33469" t="s">
        <v>12</v>
      </c>
      <c r="H33469" t="s">
        <v>14639</v>
      </c>
      <c r="I33469">
        <v>807</v>
      </c>
      <c r="K33469" s="2" t="s">
        <v>171328</v>
      </c>
      <c r="L33469">
        <v>500</v>
      </c>
    </row>
    <row r="33470" spans="1:12" x14ac:dyDescent="0.3">
      <c r="A33470" s="1" t="s">
        <v>73865</v>
      </c>
      <c r="B33470" t="s">
        <v>73866</v>
      </c>
      <c r="C33470" t="s">
        <v>73867</v>
      </c>
      <c r="D33470" t="s">
        <v>73868</v>
      </c>
      <c r="E33470" t="s">
        <v>72404</v>
      </c>
      <c r="F33470" t="s">
        <v>12</v>
      </c>
      <c r="G33470" t="s">
        <v>12</v>
      </c>
      <c r="H33470" t="s">
        <v>6850</v>
      </c>
      <c r="I33470">
        <v>648</v>
      </c>
      <c r="J33470">
        <v>1</v>
      </c>
      <c r="K33470" s="2" t="s">
        <v>171335</v>
      </c>
      <c r="L33470">
        <v>1254</v>
      </c>
    </row>
    <row r="33471" spans="1:12" x14ac:dyDescent="0.3">
      <c r="A33471" s="1" t="s">
        <v>73869</v>
      </c>
      <c r="B33471" t="s">
        <v>8715</v>
      </c>
      <c r="C33471" t="s">
        <v>12</v>
      </c>
      <c r="D33471" t="s">
        <v>12</v>
      </c>
      <c r="E33471" t="s">
        <v>73862</v>
      </c>
      <c r="F33471" t="s">
        <v>12</v>
      </c>
      <c r="G33471" t="s">
        <v>12</v>
      </c>
      <c r="H33471" t="s">
        <v>137</v>
      </c>
      <c r="I33471">
        <v>89</v>
      </c>
      <c r="J33471">
        <v>4</v>
      </c>
      <c r="K33471" s="2" t="s">
        <v>171335</v>
      </c>
      <c r="L33471">
        <v>263</v>
      </c>
    </row>
    <row r="33472" spans="1:12" x14ac:dyDescent="0.3">
      <c r="A33472" s="1" t="s">
        <v>73870</v>
      </c>
      <c r="B33472" t="s">
        <v>73871</v>
      </c>
      <c r="C33472" t="s">
        <v>73872</v>
      </c>
      <c r="D33472" t="s">
        <v>73873</v>
      </c>
      <c r="E33472" t="s">
        <v>22622</v>
      </c>
      <c r="F33472" t="s">
        <v>12</v>
      </c>
      <c r="G33472" t="s">
        <v>12</v>
      </c>
      <c r="H33472" t="s">
        <v>42111</v>
      </c>
      <c r="I33472">
        <v>358</v>
      </c>
      <c r="K33472" s="2" t="s">
        <v>171328</v>
      </c>
      <c r="L33472">
        <v>703</v>
      </c>
    </row>
    <row r="33473" spans="1:12" x14ac:dyDescent="0.3">
      <c r="A33473" s="1" t="s">
        <v>73874</v>
      </c>
      <c r="B33473" t="s">
        <v>73875</v>
      </c>
      <c r="C33473" t="s">
        <v>12</v>
      </c>
      <c r="D33473" t="s">
        <v>12</v>
      </c>
      <c r="E33473" t="s">
        <v>73875</v>
      </c>
      <c r="F33473" t="s">
        <v>12</v>
      </c>
      <c r="G33473" t="s">
        <v>12</v>
      </c>
      <c r="H33473" t="s">
        <v>12196</v>
      </c>
      <c r="I33473">
        <v>61</v>
      </c>
      <c r="K33473" s="2" t="s">
        <v>171328</v>
      </c>
      <c r="L33473">
        <v>500</v>
      </c>
    </row>
    <row r="33474" spans="1:12" x14ac:dyDescent="0.3">
      <c r="A33474" s="1" t="s">
        <v>73876</v>
      </c>
      <c r="B33474" t="s">
        <v>73877</v>
      </c>
      <c r="C33474" t="s">
        <v>12</v>
      </c>
      <c r="D33474" t="s">
        <v>12</v>
      </c>
      <c r="E33474" t="s">
        <v>73877</v>
      </c>
      <c r="F33474" t="s">
        <v>12</v>
      </c>
      <c r="G33474" t="s">
        <v>12</v>
      </c>
      <c r="H33474" t="s">
        <v>29852</v>
      </c>
      <c r="I33474">
        <v>157</v>
      </c>
      <c r="K33474" s="2" t="s">
        <v>171328</v>
      </c>
      <c r="L33474">
        <v>468</v>
      </c>
    </row>
    <row r="33475" spans="1:12" x14ac:dyDescent="0.3">
      <c r="A33475" s="1" t="s">
        <v>73878</v>
      </c>
      <c r="B33475" t="s">
        <v>73879</v>
      </c>
      <c r="C33475" t="s">
        <v>12</v>
      </c>
      <c r="D33475" t="s">
        <v>12</v>
      </c>
      <c r="E33475" t="s">
        <v>73879</v>
      </c>
      <c r="F33475" t="s">
        <v>64956</v>
      </c>
      <c r="G33475" t="s">
        <v>12</v>
      </c>
      <c r="H33475" t="s">
        <v>12623</v>
      </c>
      <c r="I33475">
        <v>249</v>
      </c>
      <c r="J33475">
        <v>4</v>
      </c>
      <c r="K33475" s="2" t="s">
        <v>171335</v>
      </c>
      <c r="L33475">
        <v>703</v>
      </c>
    </row>
    <row r="33476" spans="1:12" x14ac:dyDescent="0.3">
      <c r="A33476" s="1" t="s">
        <v>73880</v>
      </c>
      <c r="B33476" t="s">
        <v>73881</v>
      </c>
      <c r="C33476" t="s">
        <v>12</v>
      </c>
      <c r="D33476" t="s">
        <v>12</v>
      </c>
      <c r="E33476" t="s">
        <v>73881</v>
      </c>
      <c r="F33476" t="s">
        <v>12</v>
      </c>
      <c r="G33476" t="s">
        <v>12</v>
      </c>
      <c r="H33476" t="s">
        <v>29526</v>
      </c>
      <c r="I33476">
        <v>157</v>
      </c>
      <c r="J33476">
        <v>5</v>
      </c>
      <c r="K33476" s="2" t="s">
        <v>171335</v>
      </c>
      <c r="L33476">
        <v>615</v>
      </c>
    </row>
    <row r="33477" spans="1:12" x14ac:dyDescent="0.3">
      <c r="A33477" s="1" t="s">
        <v>73882</v>
      </c>
      <c r="B33477" t="s">
        <v>73883</v>
      </c>
      <c r="C33477" t="s">
        <v>12</v>
      </c>
      <c r="D33477" t="s">
        <v>12</v>
      </c>
      <c r="E33477" t="s">
        <v>73883</v>
      </c>
      <c r="F33477" t="s">
        <v>12</v>
      </c>
      <c r="G33477" t="s">
        <v>12</v>
      </c>
      <c r="H33477" t="s">
        <v>6721</v>
      </c>
      <c r="I33477">
        <v>627</v>
      </c>
      <c r="J33477">
        <v>5</v>
      </c>
      <c r="K33477" s="2" t="s">
        <v>171335</v>
      </c>
      <c r="L33477">
        <v>539</v>
      </c>
    </row>
    <row r="33478" spans="1:12" x14ac:dyDescent="0.3">
      <c r="A33478" s="1" t="s">
        <v>73884</v>
      </c>
      <c r="B33478" t="s">
        <v>71138</v>
      </c>
      <c r="C33478" t="s">
        <v>12</v>
      </c>
      <c r="D33478" t="s">
        <v>12</v>
      </c>
      <c r="E33478" t="s">
        <v>41202</v>
      </c>
      <c r="F33478" t="s">
        <v>12</v>
      </c>
      <c r="G33478" t="s">
        <v>12</v>
      </c>
      <c r="H33478" t="s">
        <v>720</v>
      </c>
      <c r="I33478">
        <v>655</v>
      </c>
      <c r="J33478">
        <v>5</v>
      </c>
      <c r="K33478" s="2" t="s">
        <v>171335</v>
      </c>
      <c r="L33478">
        <v>820</v>
      </c>
    </row>
    <row r="33479" spans="1:12" x14ac:dyDescent="0.3">
      <c r="A33479" s="1" t="s">
        <v>73885</v>
      </c>
      <c r="B33479" t="s">
        <v>9936</v>
      </c>
      <c r="C33479" t="s">
        <v>9937</v>
      </c>
      <c r="D33479" t="s">
        <v>73886</v>
      </c>
      <c r="E33479" t="s">
        <v>17071</v>
      </c>
      <c r="F33479" t="s">
        <v>73887</v>
      </c>
      <c r="G33479" t="s">
        <v>12</v>
      </c>
      <c r="H33479" t="s">
        <v>7266</v>
      </c>
      <c r="I33479">
        <v>553</v>
      </c>
      <c r="K33479" s="2" t="s">
        <v>171328</v>
      </c>
      <c r="L33479">
        <v>352</v>
      </c>
    </row>
    <row r="33480" spans="1:12" x14ac:dyDescent="0.3">
      <c r="A33480" s="1" t="s">
        <v>73888</v>
      </c>
      <c r="B33480" t="s">
        <v>73889</v>
      </c>
      <c r="C33480" t="s">
        <v>73890</v>
      </c>
      <c r="D33480" t="s">
        <v>12</v>
      </c>
      <c r="E33480" t="s">
        <v>41176</v>
      </c>
      <c r="F33480" t="s">
        <v>12</v>
      </c>
      <c r="G33480" t="s">
        <v>12</v>
      </c>
      <c r="H33480" t="s">
        <v>15601</v>
      </c>
      <c r="I33480">
        <v>563</v>
      </c>
      <c r="K33480" s="2" t="s">
        <v>171328</v>
      </c>
      <c r="L33480">
        <v>1063</v>
      </c>
    </row>
    <row r="33481" spans="1:12" x14ac:dyDescent="0.3">
      <c r="A33481" s="1" t="s">
        <v>73891</v>
      </c>
      <c r="B33481" t="s">
        <v>73892</v>
      </c>
      <c r="C33481" t="s">
        <v>73893</v>
      </c>
      <c r="D33481" t="s">
        <v>12</v>
      </c>
      <c r="E33481" t="s">
        <v>73892</v>
      </c>
      <c r="F33481" t="s">
        <v>73893</v>
      </c>
      <c r="G33481" t="s">
        <v>12</v>
      </c>
      <c r="H33481" t="s">
        <v>42</v>
      </c>
      <c r="I33481">
        <v>307</v>
      </c>
      <c r="J33481">
        <v>3</v>
      </c>
      <c r="K33481" s="2" t="s">
        <v>171335</v>
      </c>
      <c r="L33481">
        <v>754</v>
      </c>
    </row>
    <row r="33482" spans="1:12" x14ac:dyDescent="0.3">
      <c r="A33482" s="1" t="s">
        <v>73894</v>
      </c>
      <c r="B33482" t="s">
        <v>72981</v>
      </c>
      <c r="C33482" t="s">
        <v>12</v>
      </c>
      <c r="D33482" t="s">
        <v>12</v>
      </c>
      <c r="E33482" t="s">
        <v>72982</v>
      </c>
      <c r="F33482" t="s">
        <v>12</v>
      </c>
      <c r="G33482" t="s">
        <v>12</v>
      </c>
      <c r="H33482" t="s">
        <v>1497</v>
      </c>
      <c r="I33482">
        <v>12</v>
      </c>
      <c r="K33482" s="2" t="s">
        <v>171328</v>
      </c>
      <c r="L33482">
        <v>99</v>
      </c>
    </row>
    <row r="33483" spans="1:12" x14ac:dyDescent="0.3">
      <c r="A33483" s="1" t="s">
        <v>73895</v>
      </c>
      <c r="B33483" t="s">
        <v>73896</v>
      </c>
      <c r="C33483" t="s">
        <v>73897</v>
      </c>
      <c r="D33483" t="s">
        <v>12</v>
      </c>
      <c r="E33483" t="s">
        <v>5956</v>
      </c>
      <c r="F33483" t="s">
        <v>12</v>
      </c>
      <c r="G33483" t="s">
        <v>12</v>
      </c>
      <c r="H33483" t="s">
        <v>6414</v>
      </c>
      <c r="I33483">
        <v>424</v>
      </c>
      <c r="K33483" s="2" t="s">
        <v>171328</v>
      </c>
      <c r="L33483">
        <v>586</v>
      </c>
    </row>
    <row r="33484" spans="1:12" x14ac:dyDescent="0.3">
      <c r="A33484" s="1" t="s">
        <v>73898</v>
      </c>
      <c r="B33484" t="s">
        <v>73899</v>
      </c>
      <c r="C33484" t="s">
        <v>12</v>
      </c>
      <c r="D33484" t="s">
        <v>12</v>
      </c>
      <c r="E33484" t="s">
        <v>73899</v>
      </c>
      <c r="F33484" t="s">
        <v>12</v>
      </c>
      <c r="G33484" t="s">
        <v>12</v>
      </c>
      <c r="H33484" t="s">
        <v>3002</v>
      </c>
      <c r="I33484">
        <v>233</v>
      </c>
      <c r="K33484" s="2" t="s">
        <v>171328</v>
      </c>
      <c r="L33484">
        <v>375</v>
      </c>
    </row>
    <row r="33485" spans="1:12" x14ac:dyDescent="0.3">
      <c r="A33485" s="1" t="s">
        <v>73900</v>
      </c>
      <c r="B33485" t="s">
        <v>73901</v>
      </c>
      <c r="C33485" t="s">
        <v>73902</v>
      </c>
      <c r="D33485" t="s">
        <v>12</v>
      </c>
      <c r="E33485" t="s">
        <v>73901</v>
      </c>
      <c r="F33485" t="s">
        <v>73902</v>
      </c>
      <c r="G33485" t="s">
        <v>12</v>
      </c>
      <c r="H33485" t="s">
        <v>6419</v>
      </c>
      <c r="I33485">
        <v>251</v>
      </c>
      <c r="K33485" s="2" t="s">
        <v>171328</v>
      </c>
      <c r="L33485">
        <v>445</v>
      </c>
    </row>
    <row r="33486" spans="1:12" x14ac:dyDescent="0.3">
      <c r="A33486" s="1" t="s">
        <v>73903</v>
      </c>
      <c r="B33486" t="s">
        <v>73904</v>
      </c>
      <c r="C33486" t="s">
        <v>73905</v>
      </c>
      <c r="D33486" t="s">
        <v>12</v>
      </c>
      <c r="E33486" t="s">
        <v>22766</v>
      </c>
      <c r="F33486" t="s">
        <v>12</v>
      </c>
      <c r="G33486" t="s">
        <v>12</v>
      </c>
      <c r="H33486" t="s">
        <v>10230</v>
      </c>
      <c r="I33486">
        <v>420</v>
      </c>
      <c r="K33486" s="2" t="s">
        <v>171328</v>
      </c>
      <c r="L33486">
        <v>586</v>
      </c>
    </row>
    <row r="33487" spans="1:12" x14ac:dyDescent="0.3">
      <c r="A33487" s="1" t="s">
        <v>73906</v>
      </c>
      <c r="B33487" t="s">
        <v>73907</v>
      </c>
      <c r="C33487" t="s">
        <v>73908</v>
      </c>
      <c r="D33487" t="s">
        <v>12</v>
      </c>
      <c r="E33487" t="s">
        <v>8036</v>
      </c>
      <c r="F33487" t="s">
        <v>12</v>
      </c>
      <c r="G33487" t="s">
        <v>12</v>
      </c>
      <c r="H33487" t="s">
        <v>3458</v>
      </c>
      <c r="I33487">
        <v>489</v>
      </c>
      <c r="K33487" s="2" t="s">
        <v>171328</v>
      </c>
      <c r="L33487">
        <v>586</v>
      </c>
    </row>
    <row r="33488" spans="1:12" x14ac:dyDescent="0.3">
      <c r="A33488" s="1" t="s">
        <v>73909</v>
      </c>
      <c r="B33488" t="s">
        <v>72981</v>
      </c>
      <c r="C33488" t="s">
        <v>12</v>
      </c>
      <c r="D33488" t="s">
        <v>12</v>
      </c>
      <c r="E33488" t="s">
        <v>72982</v>
      </c>
      <c r="F33488" t="s">
        <v>12</v>
      </c>
      <c r="G33488" t="s">
        <v>12</v>
      </c>
      <c r="H33488" t="s">
        <v>41090</v>
      </c>
      <c r="I33488">
        <v>12</v>
      </c>
      <c r="K33488" s="2" t="s">
        <v>171328</v>
      </c>
      <c r="L33488">
        <v>99</v>
      </c>
    </row>
    <row r="33489" spans="1:12" x14ac:dyDescent="0.3">
      <c r="A33489" s="1" t="s">
        <v>73910</v>
      </c>
      <c r="B33489" t="s">
        <v>73911</v>
      </c>
      <c r="C33489" t="s">
        <v>12</v>
      </c>
      <c r="D33489" t="s">
        <v>12</v>
      </c>
      <c r="E33489" t="s">
        <v>8036</v>
      </c>
      <c r="F33489" t="s">
        <v>12</v>
      </c>
      <c r="G33489" t="s">
        <v>12</v>
      </c>
      <c r="H33489" t="s">
        <v>3492</v>
      </c>
      <c r="I33489">
        <v>322</v>
      </c>
      <c r="K33489" s="2" t="s">
        <v>171328</v>
      </c>
      <c r="L33489">
        <v>586</v>
      </c>
    </row>
    <row r="33490" spans="1:12" x14ac:dyDescent="0.3">
      <c r="A33490" s="1" t="s">
        <v>73912</v>
      </c>
      <c r="B33490" t="s">
        <v>73913</v>
      </c>
      <c r="C33490" t="s">
        <v>12</v>
      </c>
      <c r="D33490" t="s">
        <v>12</v>
      </c>
      <c r="E33490" t="s">
        <v>73914</v>
      </c>
      <c r="F33490" t="s">
        <v>12</v>
      </c>
      <c r="G33490" t="s">
        <v>12</v>
      </c>
      <c r="H33490" t="s">
        <v>3675</v>
      </c>
      <c r="I33490">
        <v>333</v>
      </c>
      <c r="K33490" s="2" t="s">
        <v>171328</v>
      </c>
      <c r="L33490">
        <v>398</v>
      </c>
    </row>
    <row r="33491" spans="1:12" x14ac:dyDescent="0.3">
      <c r="A33491" s="1" t="s">
        <v>73915</v>
      </c>
      <c r="B33491" t="s">
        <v>73916</v>
      </c>
      <c r="C33491" t="s">
        <v>73917</v>
      </c>
      <c r="D33491" t="s">
        <v>12</v>
      </c>
      <c r="E33491" t="s">
        <v>22183</v>
      </c>
      <c r="F33491" t="s">
        <v>12</v>
      </c>
      <c r="G33491" t="s">
        <v>12</v>
      </c>
      <c r="H33491" t="s">
        <v>6472</v>
      </c>
      <c r="I33491">
        <v>305</v>
      </c>
      <c r="K33491" s="2" t="s">
        <v>171328</v>
      </c>
      <c r="L33491">
        <v>703</v>
      </c>
    </row>
    <row r="33492" spans="1:12" x14ac:dyDescent="0.3">
      <c r="A33492" s="1" t="s">
        <v>73918</v>
      </c>
      <c r="B33492" t="s">
        <v>73919</v>
      </c>
      <c r="C33492" t="s">
        <v>73920</v>
      </c>
      <c r="D33492" t="s">
        <v>12</v>
      </c>
      <c r="E33492" t="s">
        <v>73921</v>
      </c>
      <c r="F33492" t="s">
        <v>12</v>
      </c>
      <c r="G33492" t="s">
        <v>12</v>
      </c>
      <c r="H33492" t="s">
        <v>2677</v>
      </c>
      <c r="I33492">
        <v>404</v>
      </c>
      <c r="J33492">
        <v>4</v>
      </c>
      <c r="K33492" s="2" t="s">
        <v>171335</v>
      </c>
      <c r="L33492">
        <v>1254</v>
      </c>
    </row>
    <row r="33493" spans="1:12" x14ac:dyDescent="0.3">
      <c r="A33493" s="1" t="s">
        <v>73922</v>
      </c>
      <c r="B33493" t="s">
        <v>73923</v>
      </c>
      <c r="C33493" t="s">
        <v>73924</v>
      </c>
      <c r="D33493" t="s">
        <v>12</v>
      </c>
      <c r="E33493" t="s">
        <v>73923</v>
      </c>
      <c r="F33493" t="s">
        <v>12</v>
      </c>
      <c r="G33493" t="s">
        <v>12</v>
      </c>
      <c r="H33493" t="s">
        <v>13968</v>
      </c>
      <c r="I33493">
        <v>445</v>
      </c>
      <c r="K33493" s="2" t="s">
        <v>171328</v>
      </c>
      <c r="L33493">
        <v>633</v>
      </c>
    </row>
    <row r="33494" spans="1:12" x14ac:dyDescent="0.3">
      <c r="A33494" s="1" t="s">
        <v>73925</v>
      </c>
      <c r="B33494" t="s">
        <v>73926</v>
      </c>
      <c r="C33494" t="s">
        <v>12</v>
      </c>
      <c r="D33494" t="s">
        <v>12</v>
      </c>
      <c r="E33494" t="s">
        <v>73926</v>
      </c>
      <c r="F33494" t="s">
        <v>12</v>
      </c>
      <c r="G33494" t="s">
        <v>12</v>
      </c>
      <c r="H33494" t="s">
        <v>7215</v>
      </c>
      <c r="I33494">
        <v>409</v>
      </c>
      <c r="J33494">
        <v>5</v>
      </c>
      <c r="K33494" s="2" t="s">
        <v>171335</v>
      </c>
      <c r="L33494">
        <v>469</v>
      </c>
    </row>
    <row r="33495" spans="1:12" x14ac:dyDescent="0.3">
      <c r="A33495" s="1" t="s">
        <v>73927</v>
      </c>
      <c r="B33495" t="s">
        <v>73928</v>
      </c>
      <c r="C33495" t="s">
        <v>12</v>
      </c>
      <c r="D33495" t="s">
        <v>12</v>
      </c>
      <c r="E33495" t="s">
        <v>24751</v>
      </c>
      <c r="F33495" t="s">
        <v>12</v>
      </c>
      <c r="G33495" t="s">
        <v>12</v>
      </c>
      <c r="H33495" t="s">
        <v>6514</v>
      </c>
      <c r="I33495">
        <v>235</v>
      </c>
      <c r="K33495" s="2" t="s">
        <v>171328</v>
      </c>
      <c r="L33495">
        <v>754</v>
      </c>
    </row>
    <row r="33496" spans="1:12" x14ac:dyDescent="0.3">
      <c r="A33496" s="1" t="s">
        <v>73929</v>
      </c>
      <c r="B33496" t="s">
        <v>73930</v>
      </c>
      <c r="C33496" t="s">
        <v>12</v>
      </c>
      <c r="D33496" t="s">
        <v>12</v>
      </c>
      <c r="E33496" t="s">
        <v>5956</v>
      </c>
      <c r="F33496" t="s">
        <v>12</v>
      </c>
      <c r="G33496" t="s">
        <v>12</v>
      </c>
      <c r="H33496" t="s">
        <v>8245</v>
      </c>
      <c r="I33496">
        <v>832</v>
      </c>
      <c r="J33496">
        <v>4</v>
      </c>
      <c r="K33496" s="2" t="s">
        <v>171335</v>
      </c>
      <c r="L33496">
        <v>1055</v>
      </c>
    </row>
    <row r="33497" spans="1:12" x14ac:dyDescent="0.3">
      <c r="A33497" s="1" t="s">
        <v>73329</v>
      </c>
      <c r="B33497" t="s">
        <v>36595</v>
      </c>
      <c r="C33497" t="s">
        <v>12</v>
      </c>
      <c r="D33497" t="s">
        <v>12</v>
      </c>
      <c r="E33497" t="s">
        <v>73330</v>
      </c>
      <c r="F33497" t="s">
        <v>73331</v>
      </c>
      <c r="G33497" t="s">
        <v>12</v>
      </c>
      <c r="H33497" t="s">
        <v>6792</v>
      </c>
      <c r="I33497">
        <v>61</v>
      </c>
      <c r="K33497" s="2" t="s">
        <v>171328</v>
      </c>
      <c r="L33497">
        <v>190</v>
      </c>
    </row>
    <row r="33498" spans="1:12" x14ac:dyDescent="0.3">
      <c r="A33498" s="1" t="s">
        <v>73931</v>
      </c>
      <c r="B33498" t="s">
        <v>8715</v>
      </c>
      <c r="C33498" t="s">
        <v>12</v>
      </c>
      <c r="D33498" t="s">
        <v>12</v>
      </c>
      <c r="E33498" t="s">
        <v>73862</v>
      </c>
      <c r="F33498" t="s">
        <v>12</v>
      </c>
      <c r="G33498" t="s">
        <v>12</v>
      </c>
      <c r="H33498" t="s">
        <v>30165</v>
      </c>
      <c r="I33498">
        <v>64</v>
      </c>
      <c r="K33498" s="2" t="s">
        <v>171328</v>
      </c>
      <c r="L33498">
        <v>414</v>
      </c>
    </row>
    <row r="33499" spans="1:12" x14ac:dyDescent="0.3">
      <c r="A33499" s="1" t="s">
        <v>73932</v>
      </c>
      <c r="B33499" t="s">
        <v>36595</v>
      </c>
      <c r="C33499" t="s">
        <v>12</v>
      </c>
      <c r="D33499" t="s">
        <v>12</v>
      </c>
      <c r="E33499" t="s">
        <v>36595</v>
      </c>
      <c r="F33499" t="s">
        <v>12</v>
      </c>
      <c r="G33499" t="s">
        <v>12</v>
      </c>
      <c r="H33499" t="s">
        <v>14794</v>
      </c>
      <c r="I33499">
        <v>58</v>
      </c>
      <c r="K33499" s="2" t="s">
        <v>171328</v>
      </c>
      <c r="L33499">
        <v>190</v>
      </c>
    </row>
    <row r="33500" spans="1:12" x14ac:dyDescent="0.3">
      <c r="A33500" s="1" t="s">
        <v>73933</v>
      </c>
      <c r="B33500" t="s">
        <v>69359</v>
      </c>
      <c r="C33500" t="s">
        <v>69360</v>
      </c>
      <c r="D33500" t="s">
        <v>12</v>
      </c>
      <c r="E33500" t="s">
        <v>3848</v>
      </c>
      <c r="F33500" t="s">
        <v>12</v>
      </c>
      <c r="G33500" t="s">
        <v>12</v>
      </c>
      <c r="H33500" t="s">
        <v>10990</v>
      </c>
      <c r="I33500">
        <v>910</v>
      </c>
      <c r="K33500" s="2" t="s">
        <v>171328</v>
      </c>
      <c r="L33500">
        <v>703</v>
      </c>
    </row>
    <row r="33501" spans="1:12" x14ac:dyDescent="0.3">
      <c r="A33501" s="1" t="s">
        <v>73934</v>
      </c>
      <c r="B33501" t="s">
        <v>73935</v>
      </c>
      <c r="C33501" t="s">
        <v>12</v>
      </c>
      <c r="D33501" t="s">
        <v>12</v>
      </c>
      <c r="E33501" t="s">
        <v>73935</v>
      </c>
      <c r="F33501" t="s">
        <v>12</v>
      </c>
      <c r="G33501" t="s">
        <v>12</v>
      </c>
      <c r="H33501" t="s">
        <v>73936</v>
      </c>
      <c r="I33501">
        <v>76</v>
      </c>
      <c r="K33501" s="2" t="s">
        <v>171328</v>
      </c>
      <c r="L33501">
        <v>374</v>
      </c>
    </row>
    <row r="33502" spans="1:12" x14ac:dyDescent="0.3">
      <c r="A33502" s="1" t="s">
        <v>73937</v>
      </c>
      <c r="B33502" t="s">
        <v>73938</v>
      </c>
      <c r="C33502" t="s">
        <v>12</v>
      </c>
      <c r="D33502" t="s">
        <v>12</v>
      </c>
      <c r="E33502" t="s">
        <v>73938</v>
      </c>
      <c r="F33502" t="s">
        <v>12</v>
      </c>
      <c r="G33502" t="s">
        <v>12</v>
      </c>
      <c r="H33502" t="s">
        <v>8810</v>
      </c>
      <c r="I33502">
        <v>352</v>
      </c>
      <c r="J33502">
        <v>5</v>
      </c>
      <c r="K33502" s="2" t="s">
        <v>171335</v>
      </c>
      <c r="L33502">
        <v>1254</v>
      </c>
    </row>
    <row r="33503" spans="1:12" x14ac:dyDescent="0.3">
      <c r="A33503" s="1" t="s">
        <v>73939</v>
      </c>
      <c r="B33503" t="s">
        <v>72075</v>
      </c>
      <c r="C33503" t="s">
        <v>12</v>
      </c>
      <c r="D33503" t="s">
        <v>12</v>
      </c>
      <c r="E33503" t="s">
        <v>72076</v>
      </c>
      <c r="F33503" t="s">
        <v>12</v>
      </c>
      <c r="G33503" t="s">
        <v>12</v>
      </c>
      <c r="H33503" t="s">
        <v>73940</v>
      </c>
      <c r="I33503">
        <v>122</v>
      </c>
      <c r="K33503" s="2" t="s">
        <v>171328</v>
      </c>
      <c r="L33503">
        <v>267</v>
      </c>
    </row>
    <row r="33504" spans="1:12" x14ac:dyDescent="0.3">
      <c r="A33504" s="1" t="s">
        <v>73941</v>
      </c>
      <c r="B33504" t="s">
        <v>36595</v>
      </c>
      <c r="C33504" t="s">
        <v>12</v>
      </c>
      <c r="D33504" t="s">
        <v>12</v>
      </c>
      <c r="E33504" t="s">
        <v>36595</v>
      </c>
      <c r="F33504" t="s">
        <v>12</v>
      </c>
      <c r="G33504" t="s">
        <v>12</v>
      </c>
      <c r="H33504" t="s">
        <v>14794</v>
      </c>
      <c r="I33504">
        <v>66</v>
      </c>
      <c r="J33504">
        <v>5</v>
      </c>
      <c r="K33504" s="2" t="s">
        <v>171335</v>
      </c>
      <c r="L33504">
        <v>190</v>
      </c>
    </row>
    <row r="33505" spans="1:12" x14ac:dyDescent="0.3">
      <c r="A33505" s="1" t="s">
        <v>73942</v>
      </c>
      <c r="B33505" t="s">
        <v>73943</v>
      </c>
      <c r="C33505" t="s">
        <v>12</v>
      </c>
      <c r="D33505" t="s">
        <v>12</v>
      </c>
      <c r="E33505" t="s">
        <v>73944</v>
      </c>
      <c r="F33505" t="s">
        <v>12</v>
      </c>
      <c r="G33505" t="s">
        <v>12</v>
      </c>
      <c r="H33505" t="s">
        <v>22164</v>
      </c>
      <c r="I33505">
        <v>293</v>
      </c>
      <c r="K33505" s="2" t="s">
        <v>171328</v>
      </c>
      <c r="L33505">
        <v>615</v>
      </c>
    </row>
    <row r="33506" spans="1:12" x14ac:dyDescent="0.3">
      <c r="A33506" s="1" t="s">
        <v>73945</v>
      </c>
      <c r="B33506" t="s">
        <v>73946</v>
      </c>
      <c r="C33506" t="s">
        <v>12</v>
      </c>
      <c r="D33506" t="s">
        <v>12</v>
      </c>
      <c r="E33506" t="s">
        <v>53350</v>
      </c>
      <c r="F33506" t="s">
        <v>12</v>
      </c>
      <c r="G33506" t="s">
        <v>12</v>
      </c>
      <c r="H33506" t="s">
        <v>17270</v>
      </c>
      <c r="I33506">
        <v>61</v>
      </c>
      <c r="K33506" s="2" t="s">
        <v>171328</v>
      </c>
      <c r="L33506">
        <v>300</v>
      </c>
    </row>
    <row r="33507" spans="1:12" x14ac:dyDescent="0.3">
      <c r="A33507" s="1" t="s">
        <v>73947</v>
      </c>
      <c r="B33507" t="s">
        <v>73948</v>
      </c>
      <c r="C33507" t="s">
        <v>12</v>
      </c>
      <c r="D33507" t="s">
        <v>12</v>
      </c>
      <c r="E33507" t="s">
        <v>39355</v>
      </c>
      <c r="F33507" t="s">
        <v>12</v>
      </c>
      <c r="G33507" t="s">
        <v>12</v>
      </c>
      <c r="H33507" t="s">
        <v>9643</v>
      </c>
      <c r="I33507">
        <v>340</v>
      </c>
      <c r="K33507" s="2" t="s">
        <v>171328</v>
      </c>
      <c r="L33507">
        <v>668</v>
      </c>
    </row>
    <row r="33508" spans="1:12" x14ac:dyDescent="0.3">
      <c r="A33508" s="1" t="s">
        <v>73949</v>
      </c>
      <c r="B33508" t="s">
        <v>72024</v>
      </c>
      <c r="C33508" t="s">
        <v>12</v>
      </c>
      <c r="D33508" t="s">
        <v>12</v>
      </c>
      <c r="E33508" t="s">
        <v>7134</v>
      </c>
      <c r="F33508" t="s">
        <v>12</v>
      </c>
      <c r="G33508" t="s">
        <v>12</v>
      </c>
      <c r="H33508" t="s">
        <v>3044</v>
      </c>
      <c r="I33508">
        <v>192</v>
      </c>
      <c r="K33508" s="2" t="s">
        <v>171328</v>
      </c>
      <c r="L33508">
        <v>502</v>
      </c>
    </row>
    <row r="33509" spans="1:12" x14ac:dyDescent="0.3">
      <c r="A33509" s="1" t="s">
        <v>73950</v>
      </c>
      <c r="B33509" t="s">
        <v>73951</v>
      </c>
      <c r="C33509" t="s">
        <v>12</v>
      </c>
      <c r="D33509" t="s">
        <v>12</v>
      </c>
      <c r="E33509" t="s">
        <v>73951</v>
      </c>
      <c r="F33509" t="s">
        <v>12</v>
      </c>
      <c r="G33509" t="s">
        <v>12</v>
      </c>
      <c r="H33509" t="s">
        <v>65355</v>
      </c>
      <c r="I33509">
        <v>472</v>
      </c>
      <c r="J33509">
        <v>5</v>
      </c>
      <c r="K33509" s="2" t="s">
        <v>171335</v>
      </c>
      <c r="L33509">
        <v>323</v>
      </c>
    </row>
    <row r="33510" spans="1:12" x14ac:dyDescent="0.3">
      <c r="A33510" s="1" t="s">
        <v>73952</v>
      </c>
      <c r="B33510" t="s">
        <v>72024</v>
      </c>
      <c r="C33510" t="s">
        <v>12</v>
      </c>
      <c r="D33510" t="s">
        <v>12</v>
      </c>
      <c r="E33510" t="s">
        <v>26140</v>
      </c>
      <c r="F33510" t="s">
        <v>12</v>
      </c>
      <c r="G33510" t="s">
        <v>12</v>
      </c>
      <c r="H33510" t="s">
        <v>23861</v>
      </c>
      <c r="I33510">
        <v>321</v>
      </c>
      <c r="K33510" s="2" t="s">
        <v>171328</v>
      </c>
      <c r="L33510">
        <v>668</v>
      </c>
    </row>
    <row r="33511" spans="1:12" x14ac:dyDescent="0.3">
      <c r="A33511" s="1" t="s">
        <v>73953</v>
      </c>
      <c r="B33511" t="s">
        <v>6949</v>
      </c>
      <c r="C33511" t="s">
        <v>12</v>
      </c>
      <c r="D33511" t="s">
        <v>12</v>
      </c>
      <c r="E33511" t="s">
        <v>72364</v>
      </c>
      <c r="F33511" t="s">
        <v>12</v>
      </c>
      <c r="G33511" t="s">
        <v>12</v>
      </c>
      <c r="H33511" t="s">
        <v>32901</v>
      </c>
      <c r="I33511">
        <v>75</v>
      </c>
      <c r="J33511">
        <v>5</v>
      </c>
      <c r="K33511" s="2" t="s">
        <v>171335</v>
      </c>
      <c r="L33511">
        <v>334</v>
      </c>
    </row>
    <row r="33512" spans="1:12" x14ac:dyDescent="0.3">
      <c r="A33512" s="1" t="s">
        <v>73954</v>
      </c>
      <c r="B33512" t="s">
        <v>37806</v>
      </c>
      <c r="C33512" t="s">
        <v>12</v>
      </c>
      <c r="D33512" t="s">
        <v>12</v>
      </c>
      <c r="E33512" t="s">
        <v>22890</v>
      </c>
      <c r="F33512" t="s">
        <v>12</v>
      </c>
      <c r="G33512" t="s">
        <v>12</v>
      </c>
      <c r="H33512" t="s">
        <v>70366</v>
      </c>
      <c r="I33512">
        <v>148</v>
      </c>
      <c r="J33512">
        <v>5</v>
      </c>
      <c r="K33512" s="2" t="s">
        <v>171313</v>
      </c>
      <c r="L33512">
        <v>469</v>
      </c>
    </row>
    <row r="33513" spans="1:12" x14ac:dyDescent="0.3">
      <c r="A33513" s="1" t="s">
        <v>73955</v>
      </c>
      <c r="B33513" t="s">
        <v>73956</v>
      </c>
      <c r="C33513" t="s">
        <v>12</v>
      </c>
      <c r="D33513" t="s">
        <v>12</v>
      </c>
      <c r="E33513" t="s">
        <v>73956</v>
      </c>
      <c r="F33513" t="s">
        <v>12</v>
      </c>
      <c r="G33513" t="s">
        <v>12</v>
      </c>
      <c r="H33513" t="s">
        <v>6756</v>
      </c>
      <c r="I33513">
        <v>400</v>
      </c>
      <c r="K33513" s="2" t="s">
        <v>171328</v>
      </c>
      <c r="L33513">
        <v>1439</v>
      </c>
    </row>
    <row r="33514" spans="1:12" x14ac:dyDescent="0.3">
      <c r="A33514" s="1" t="s">
        <v>73957</v>
      </c>
      <c r="B33514" t="s">
        <v>73958</v>
      </c>
      <c r="C33514" t="s">
        <v>12</v>
      </c>
      <c r="D33514" t="s">
        <v>12</v>
      </c>
      <c r="E33514" t="s">
        <v>4845</v>
      </c>
      <c r="F33514" t="s">
        <v>12</v>
      </c>
      <c r="G33514" t="s">
        <v>12</v>
      </c>
      <c r="H33514" t="s">
        <v>2492</v>
      </c>
      <c r="I33514">
        <v>408</v>
      </c>
      <c r="K33514" s="2" t="s">
        <v>171328</v>
      </c>
      <c r="L33514">
        <v>569</v>
      </c>
    </row>
    <row r="33515" spans="1:12" x14ac:dyDescent="0.3">
      <c r="A33515" s="1" t="s">
        <v>73959</v>
      </c>
      <c r="B33515" t="s">
        <v>73960</v>
      </c>
      <c r="C33515" t="s">
        <v>73961</v>
      </c>
      <c r="D33515" t="s">
        <v>12</v>
      </c>
      <c r="E33515" t="s">
        <v>73960</v>
      </c>
      <c r="F33515" t="s">
        <v>73961</v>
      </c>
      <c r="G33515" t="s">
        <v>12</v>
      </c>
      <c r="H33515" t="s">
        <v>17965</v>
      </c>
      <c r="I33515">
        <v>635</v>
      </c>
      <c r="K33515" s="2" t="s">
        <v>171328</v>
      </c>
      <c r="L33515">
        <v>1005</v>
      </c>
    </row>
    <row r="33516" spans="1:12" x14ac:dyDescent="0.3">
      <c r="A33516" s="1" t="s">
        <v>73962</v>
      </c>
      <c r="B33516" t="s">
        <v>73935</v>
      </c>
      <c r="C33516" t="s">
        <v>12</v>
      </c>
      <c r="D33516" t="s">
        <v>12</v>
      </c>
      <c r="E33516" t="s">
        <v>73935</v>
      </c>
      <c r="F33516" t="s">
        <v>12</v>
      </c>
      <c r="G33516" t="s">
        <v>12</v>
      </c>
      <c r="H33516" t="s">
        <v>73963</v>
      </c>
      <c r="I33516">
        <v>60</v>
      </c>
      <c r="K33516" s="2" t="s">
        <v>171328</v>
      </c>
      <c r="L33516">
        <v>374</v>
      </c>
    </row>
    <row r="33517" spans="1:12" x14ac:dyDescent="0.3">
      <c r="A33517" s="1" t="s">
        <v>73964</v>
      </c>
      <c r="B33517" t="s">
        <v>73229</v>
      </c>
      <c r="C33517" t="s">
        <v>12</v>
      </c>
      <c r="D33517" t="s">
        <v>12</v>
      </c>
      <c r="E33517" t="s">
        <v>73229</v>
      </c>
      <c r="F33517" t="s">
        <v>12</v>
      </c>
      <c r="G33517" t="s">
        <v>12</v>
      </c>
      <c r="H33517" t="s">
        <v>37441</v>
      </c>
      <c r="I33517">
        <v>171</v>
      </c>
      <c r="J33517">
        <v>1</v>
      </c>
      <c r="K33517" s="2" t="s">
        <v>171335</v>
      </c>
      <c r="L33517">
        <v>266</v>
      </c>
    </row>
    <row r="33518" spans="1:12" x14ac:dyDescent="0.3">
      <c r="A33518" s="1" t="s">
        <v>73965</v>
      </c>
      <c r="B33518" t="s">
        <v>73966</v>
      </c>
      <c r="C33518" t="s">
        <v>12</v>
      </c>
      <c r="D33518" t="s">
        <v>12</v>
      </c>
      <c r="E33518" t="s">
        <v>65429</v>
      </c>
      <c r="F33518" t="s">
        <v>12</v>
      </c>
      <c r="G33518" t="s">
        <v>12</v>
      </c>
      <c r="H33518" t="s">
        <v>46294</v>
      </c>
      <c r="I33518">
        <v>48</v>
      </c>
      <c r="J33518">
        <v>4</v>
      </c>
      <c r="K33518" s="2" t="s">
        <v>171313</v>
      </c>
      <c r="L33518">
        <v>164</v>
      </c>
    </row>
    <row r="33519" spans="1:12" x14ac:dyDescent="0.3">
      <c r="A33519" s="1" t="s">
        <v>73967</v>
      </c>
      <c r="B33519" t="s">
        <v>73968</v>
      </c>
      <c r="C33519" t="s">
        <v>73969</v>
      </c>
      <c r="D33519" t="s">
        <v>12</v>
      </c>
      <c r="E33519" t="s">
        <v>65084</v>
      </c>
      <c r="F33519" t="s">
        <v>12</v>
      </c>
      <c r="G33519" t="s">
        <v>12</v>
      </c>
      <c r="H33519" t="s">
        <v>24228</v>
      </c>
      <c r="I33519">
        <v>523</v>
      </c>
      <c r="K33519" s="2" t="s">
        <v>171328</v>
      </c>
      <c r="L33519">
        <v>820</v>
      </c>
    </row>
    <row r="33520" spans="1:12" x14ac:dyDescent="0.3">
      <c r="A33520" s="1" t="s">
        <v>73970</v>
      </c>
      <c r="B33520" t="s">
        <v>71133</v>
      </c>
      <c r="C33520" t="s">
        <v>73097</v>
      </c>
      <c r="D33520" t="s">
        <v>12</v>
      </c>
      <c r="E33520" t="s">
        <v>71133</v>
      </c>
      <c r="F33520" t="s">
        <v>73097</v>
      </c>
      <c r="G33520" t="s">
        <v>12</v>
      </c>
      <c r="H33520" t="s">
        <v>62764</v>
      </c>
      <c r="I33520">
        <v>148</v>
      </c>
      <c r="K33520" s="2" t="s">
        <v>171328</v>
      </c>
      <c r="L33520">
        <v>468</v>
      </c>
    </row>
    <row r="33521" spans="1:12" x14ac:dyDescent="0.3">
      <c r="A33521" s="1" t="s">
        <v>73971</v>
      </c>
      <c r="B33521" t="s">
        <v>71779</v>
      </c>
      <c r="C33521" t="s">
        <v>62077</v>
      </c>
      <c r="D33521" t="s">
        <v>12</v>
      </c>
      <c r="E33521" t="s">
        <v>71779</v>
      </c>
      <c r="F33521" t="s">
        <v>62077</v>
      </c>
      <c r="G33521" t="s">
        <v>12</v>
      </c>
      <c r="H33521" t="s">
        <v>29852</v>
      </c>
      <c r="I33521">
        <v>143</v>
      </c>
      <c r="K33521" s="2" t="s">
        <v>171328</v>
      </c>
      <c r="L33521">
        <v>585</v>
      </c>
    </row>
    <row r="33522" spans="1:12" x14ac:dyDescent="0.3">
      <c r="A33522" s="1" t="s">
        <v>73972</v>
      </c>
      <c r="B33522" t="s">
        <v>73973</v>
      </c>
      <c r="C33522" t="s">
        <v>12</v>
      </c>
      <c r="D33522" t="s">
        <v>12</v>
      </c>
      <c r="E33522" t="s">
        <v>73973</v>
      </c>
      <c r="F33522" t="s">
        <v>12</v>
      </c>
      <c r="G33522" t="s">
        <v>12</v>
      </c>
      <c r="H33522" t="s">
        <v>18519</v>
      </c>
      <c r="I33522">
        <v>383</v>
      </c>
      <c r="J33522">
        <v>5</v>
      </c>
      <c r="K33522" s="2" t="s">
        <v>171313</v>
      </c>
      <c r="L33522">
        <v>702</v>
      </c>
    </row>
    <row r="33523" spans="1:12" x14ac:dyDescent="0.3">
      <c r="A33523" s="1" t="s">
        <v>73974</v>
      </c>
      <c r="B33523" t="s">
        <v>72923</v>
      </c>
      <c r="C33523" t="s">
        <v>12</v>
      </c>
      <c r="D33523" t="s">
        <v>12</v>
      </c>
      <c r="E33523" t="s">
        <v>72923</v>
      </c>
      <c r="F33523" t="s">
        <v>12</v>
      </c>
      <c r="G33523" t="s">
        <v>12</v>
      </c>
      <c r="H33523" t="s">
        <v>73975</v>
      </c>
      <c r="I33523">
        <v>63</v>
      </c>
      <c r="J33523">
        <v>5</v>
      </c>
      <c r="K33523" s="2" t="s">
        <v>171313</v>
      </c>
      <c r="L33523">
        <v>257</v>
      </c>
    </row>
    <row r="33524" spans="1:12" x14ac:dyDescent="0.3">
      <c r="A33524" s="1" t="s">
        <v>73976</v>
      </c>
      <c r="B33524" t="s">
        <v>73977</v>
      </c>
      <c r="C33524" t="s">
        <v>12</v>
      </c>
      <c r="D33524" t="s">
        <v>12</v>
      </c>
      <c r="E33524" t="s">
        <v>73978</v>
      </c>
      <c r="F33524" t="s">
        <v>12</v>
      </c>
      <c r="G33524" t="s">
        <v>12</v>
      </c>
      <c r="H33524" t="s">
        <v>73979</v>
      </c>
      <c r="I33524">
        <v>221</v>
      </c>
      <c r="K33524" s="2" t="s">
        <v>171328</v>
      </c>
      <c r="L33524">
        <v>516</v>
      </c>
    </row>
    <row r="33525" spans="1:12" x14ac:dyDescent="0.3">
      <c r="A33525" s="1" t="s">
        <v>73980</v>
      </c>
      <c r="B33525" t="s">
        <v>73981</v>
      </c>
      <c r="C33525" t="s">
        <v>12</v>
      </c>
      <c r="D33525" t="s">
        <v>12</v>
      </c>
      <c r="E33525" t="s">
        <v>73981</v>
      </c>
      <c r="F33525" t="s">
        <v>12</v>
      </c>
      <c r="G33525" t="s">
        <v>12</v>
      </c>
      <c r="H33525" t="s">
        <v>14154</v>
      </c>
      <c r="I33525">
        <v>94</v>
      </c>
      <c r="K33525" s="2" t="s">
        <v>171328</v>
      </c>
      <c r="L33525">
        <v>304</v>
      </c>
    </row>
    <row r="33526" spans="1:12" x14ac:dyDescent="0.3">
      <c r="A33526" s="1" t="s">
        <v>73982</v>
      </c>
      <c r="B33526" t="s">
        <v>73983</v>
      </c>
      <c r="C33526" t="s">
        <v>12</v>
      </c>
      <c r="D33526" t="s">
        <v>12</v>
      </c>
      <c r="E33526" t="s">
        <v>73983</v>
      </c>
      <c r="F33526" t="s">
        <v>12</v>
      </c>
      <c r="G33526" t="s">
        <v>12</v>
      </c>
      <c r="H33526" t="s">
        <v>6267</v>
      </c>
      <c r="I33526">
        <v>501</v>
      </c>
      <c r="K33526" s="2" t="s">
        <v>171328</v>
      </c>
      <c r="L33526">
        <v>879</v>
      </c>
    </row>
    <row r="33527" spans="1:12" x14ac:dyDescent="0.3">
      <c r="A33527" s="1" t="s">
        <v>73984</v>
      </c>
      <c r="B33527" t="s">
        <v>73985</v>
      </c>
      <c r="C33527" t="s">
        <v>12</v>
      </c>
      <c r="D33527" t="s">
        <v>12</v>
      </c>
      <c r="E33527" t="s">
        <v>73985</v>
      </c>
      <c r="F33527" t="s">
        <v>12</v>
      </c>
      <c r="G33527" t="s">
        <v>12</v>
      </c>
      <c r="H33527" t="s">
        <v>73986</v>
      </c>
      <c r="I33527">
        <v>110</v>
      </c>
      <c r="K33527" s="2" t="s">
        <v>171328</v>
      </c>
      <c r="L33527">
        <v>467</v>
      </c>
    </row>
    <row r="33528" spans="1:12" x14ac:dyDescent="0.3">
      <c r="A33528" s="1" t="s">
        <v>73987</v>
      </c>
      <c r="B33528" t="s">
        <v>73988</v>
      </c>
      <c r="C33528" t="s">
        <v>12</v>
      </c>
      <c r="D33528" t="s">
        <v>12</v>
      </c>
      <c r="E33528" t="s">
        <v>18563</v>
      </c>
      <c r="F33528" t="s">
        <v>12</v>
      </c>
      <c r="G33528" t="s">
        <v>12</v>
      </c>
      <c r="H33528" t="s">
        <v>73989</v>
      </c>
      <c r="I33528">
        <v>469</v>
      </c>
      <c r="K33528" s="2" t="s">
        <v>171328</v>
      </c>
      <c r="L33528">
        <v>679</v>
      </c>
    </row>
    <row r="33529" spans="1:12" x14ac:dyDescent="0.3">
      <c r="A33529" s="1" t="s">
        <v>73990</v>
      </c>
      <c r="B33529" t="s">
        <v>73991</v>
      </c>
      <c r="C33529" t="s">
        <v>12</v>
      </c>
      <c r="D33529" t="s">
        <v>12</v>
      </c>
      <c r="E33529" t="s">
        <v>73991</v>
      </c>
      <c r="F33529" t="s">
        <v>12</v>
      </c>
      <c r="G33529" t="s">
        <v>12</v>
      </c>
      <c r="H33529" t="s">
        <v>9390</v>
      </c>
      <c r="I33529">
        <v>487</v>
      </c>
      <c r="J33529">
        <v>5</v>
      </c>
      <c r="K33529" s="2" t="s">
        <v>171335</v>
      </c>
      <c r="L33529">
        <v>703</v>
      </c>
    </row>
    <row r="33530" spans="1:12" x14ac:dyDescent="0.3">
      <c r="A33530" s="1" t="s">
        <v>73992</v>
      </c>
      <c r="B33530" t="s">
        <v>73993</v>
      </c>
      <c r="C33530" t="s">
        <v>12</v>
      </c>
      <c r="D33530" t="s">
        <v>12</v>
      </c>
      <c r="E33530" t="s">
        <v>25526</v>
      </c>
      <c r="F33530" t="s">
        <v>12</v>
      </c>
      <c r="G33530" t="s">
        <v>12</v>
      </c>
      <c r="H33530" t="s">
        <v>2518</v>
      </c>
      <c r="I33530">
        <v>687</v>
      </c>
      <c r="K33530" s="2" t="s">
        <v>171328</v>
      </c>
      <c r="L33530">
        <v>938</v>
      </c>
    </row>
    <row r="33531" spans="1:12" x14ac:dyDescent="0.3">
      <c r="A33531" s="1" t="s">
        <v>73994</v>
      </c>
      <c r="B33531" t="s">
        <v>73995</v>
      </c>
      <c r="C33531" t="s">
        <v>73996</v>
      </c>
      <c r="D33531" t="s">
        <v>12</v>
      </c>
      <c r="E33531" t="s">
        <v>73995</v>
      </c>
      <c r="F33531" t="s">
        <v>12</v>
      </c>
      <c r="G33531" t="s">
        <v>12</v>
      </c>
      <c r="H33531" t="s">
        <v>2367</v>
      </c>
      <c r="I33531">
        <v>430</v>
      </c>
      <c r="J33531">
        <v>2</v>
      </c>
      <c r="K33531" s="2" t="s">
        <v>171335</v>
      </c>
      <c r="L33531">
        <v>703</v>
      </c>
    </row>
    <row r="33532" spans="1:12" x14ac:dyDescent="0.3">
      <c r="A33532" s="1" t="s">
        <v>73997</v>
      </c>
      <c r="B33532" t="s">
        <v>73998</v>
      </c>
      <c r="C33532" t="s">
        <v>12</v>
      </c>
      <c r="D33532" t="s">
        <v>12</v>
      </c>
      <c r="E33532" t="s">
        <v>31487</v>
      </c>
      <c r="F33532" t="s">
        <v>12</v>
      </c>
      <c r="G33532" t="s">
        <v>12</v>
      </c>
      <c r="H33532" t="s">
        <v>983</v>
      </c>
      <c r="I33532">
        <v>283</v>
      </c>
      <c r="J33532">
        <v>5</v>
      </c>
      <c r="K33532" s="2" t="s">
        <v>171335</v>
      </c>
      <c r="L33532">
        <v>523</v>
      </c>
    </row>
    <row r="33533" spans="1:12" x14ac:dyDescent="0.3">
      <c r="A33533" s="1" t="s">
        <v>73999</v>
      </c>
      <c r="B33533" t="s">
        <v>52541</v>
      </c>
      <c r="C33533" t="s">
        <v>12</v>
      </c>
      <c r="D33533" t="s">
        <v>12</v>
      </c>
      <c r="E33533" t="s">
        <v>4005</v>
      </c>
      <c r="F33533" t="s">
        <v>12</v>
      </c>
      <c r="G33533" t="s">
        <v>12</v>
      </c>
      <c r="H33533" t="s">
        <v>15103</v>
      </c>
      <c r="I33533">
        <v>54</v>
      </c>
      <c r="K33533" s="2" t="s">
        <v>171328</v>
      </c>
      <c r="L33533">
        <v>603</v>
      </c>
    </row>
    <row r="33534" spans="1:12" x14ac:dyDescent="0.3">
      <c r="A33534" s="1" t="s">
        <v>74000</v>
      </c>
      <c r="B33534" t="s">
        <v>74001</v>
      </c>
      <c r="C33534" t="s">
        <v>12</v>
      </c>
      <c r="D33534" t="s">
        <v>12</v>
      </c>
      <c r="E33534" t="s">
        <v>24566</v>
      </c>
      <c r="F33534" t="s">
        <v>12</v>
      </c>
      <c r="G33534" t="s">
        <v>12</v>
      </c>
      <c r="H33534" t="s">
        <v>22108</v>
      </c>
      <c r="I33534">
        <v>836</v>
      </c>
      <c r="K33534" s="2" t="s">
        <v>171328</v>
      </c>
      <c r="L33534">
        <v>843</v>
      </c>
    </row>
    <row r="33535" spans="1:12" x14ac:dyDescent="0.3">
      <c r="A33535" s="1" t="s">
        <v>74002</v>
      </c>
      <c r="B33535" t="s">
        <v>74003</v>
      </c>
      <c r="C33535" t="s">
        <v>12</v>
      </c>
      <c r="D33535" t="s">
        <v>12</v>
      </c>
      <c r="E33535" t="s">
        <v>22766</v>
      </c>
      <c r="F33535" t="s">
        <v>12</v>
      </c>
      <c r="G33535" t="s">
        <v>12</v>
      </c>
      <c r="H33535" t="s">
        <v>15414</v>
      </c>
      <c r="I33535">
        <v>453</v>
      </c>
      <c r="K33535" s="2" t="s">
        <v>171328</v>
      </c>
      <c r="L33535">
        <v>702</v>
      </c>
    </row>
    <row r="33536" spans="1:12" x14ac:dyDescent="0.3">
      <c r="A33536" s="1" t="s">
        <v>74004</v>
      </c>
      <c r="B33536" t="s">
        <v>72098</v>
      </c>
      <c r="C33536" t="s">
        <v>12</v>
      </c>
      <c r="D33536" t="s">
        <v>12</v>
      </c>
      <c r="E33536" t="s">
        <v>73330</v>
      </c>
      <c r="F33536" t="s">
        <v>12</v>
      </c>
      <c r="G33536" t="s">
        <v>12</v>
      </c>
      <c r="H33536" t="s">
        <v>74005</v>
      </c>
      <c r="I33536">
        <v>55</v>
      </c>
      <c r="K33536" s="2" t="s">
        <v>171328</v>
      </c>
      <c r="L33536">
        <v>166</v>
      </c>
    </row>
    <row r="33537" spans="1:12" x14ac:dyDescent="0.3">
      <c r="A33537" s="1" t="s">
        <v>74006</v>
      </c>
      <c r="B33537" t="s">
        <v>74007</v>
      </c>
      <c r="C33537" t="s">
        <v>12</v>
      </c>
      <c r="D33537" t="s">
        <v>12</v>
      </c>
      <c r="E33537" t="s">
        <v>62683</v>
      </c>
      <c r="F33537" t="s">
        <v>12</v>
      </c>
      <c r="G33537" t="s">
        <v>12</v>
      </c>
      <c r="H33537" t="s">
        <v>53274</v>
      </c>
      <c r="I33537">
        <v>57</v>
      </c>
      <c r="K33537" s="2" t="s">
        <v>171328</v>
      </c>
      <c r="L33537">
        <v>117</v>
      </c>
    </row>
    <row r="33538" spans="1:12" x14ac:dyDescent="0.3">
      <c r="A33538" s="1" t="s">
        <v>74008</v>
      </c>
      <c r="B33538" t="s">
        <v>74009</v>
      </c>
      <c r="C33538" t="s">
        <v>72911</v>
      </c>
      <c r="D33538" t="s">
        <v>74010</v>
      </c>
      <c r="E33538" t="s">
        <v>59634</v>
      </c>
      <c r="F33538" t="s">
        <v>12</v>
      </c>
      <c r="G33538" t="s">
        <v>12</v>
      </c>
      <c r="H33538" t="s">
        <v>3492</v>
      </c>
      <c r="I33538">
        <v>618</v>
      </c>
      <c r="K33538" s="2" t="s">
        <v>171328</v>
      </c>
      <c r="L33538">
        <v>1505</v>
      </c>
    </row>
    <row r="33539" spans="1:12" x14ac:dyDescent="0.3">
      <c r="A33539" s="1" t="s">
        <v>74011</v>
      </c>
      <c r="B33539" t="s">
        <v>74012</v>
      </c>
      <c r="C33539" t="s">
        <v>12</v>
      </c>
      <c r="D33539" t="s">
        <v>12</v>
      </c>
      <c r="E33539" t="s">
        <v>71144</v>
      </c>
      <c r="F33539" t="s">
        <v>12</v>
      </c>
      <c r="G33539" t="s">
        <v>12</v>
      </c>
      <c r="H33539" t="s">
        <v>6495</v>
      </c>
      <c r="I33539">
        <v>510</v>
      </c>
      <c r="K33539" s="2" t="s">
        <v>171328</v>
      </c>
      <c r="L33539">
        <v>1505</v>
      </c>
    </row>
    <row r="33540" spans="1:12" x14ac:dyDescent="0.3">
      <c r="A33540" s="1" t="s">
        <v>74013</v>
      </c>
      <c r="B33540" t="s">
        <v>74014</v>
      </c>
      <c r="C33540" t="s">
        <v>74015</v>
      </c>
      <c r="D33540" t="s">
        <v>12</v>
      </c>
      <c r="E33540" t="s">
        <v>74014</v>
      </c>
      <c r="F33540" t="s">
        <v>74015</v>
      </c>
      <c r="G33540" t="s">
        <v>12</v>
      </c>
      <c r="H33540" t="s">
        <v>632</v>
      </c>
      <c r="I33540">
        <v>444</v>
      </c>
      <c r="K33540" s="2" t="s">
        <v>171328</v>
      </c>
      <c r="L33540">
        <v>820</v>
      </c>
    </row>
    <row r="33541" spans="1:12" x14ac:dyDescent="0.3">
      <c r="A33541" s="1" t="s">
        <v>74016</v>
      </c>
      <c r="B33541" t="s">
        <v>74017</v>
      </c>
      <c r="C33541" t="s">
        <v>12</v>
      </c>
      <c r="D33541" t="s">
        <v>12</v>
      </c>
      <c r="E33541" t="s">
        <v>74017</v>
      </c>
      <c r="F33541" t="s">
        <v>12</v>
      </c>
      <c r="G33541" t="s">
        <v>12</v>
      </c>
      <c r="H33541" t="s">
        <v>3032</v>
      </c>
      <c r="I33541">
        <v>126</v>
      </c>
      <c r="K33541" s="2" t="s">
        <v>171328</v>
      </c>
      <c r="L33541">
        <v>615</v>
      </c>
    </row>
    <row r="33542" spans="1:12" x14ac:dyDescent="0.3">
      <c r="A33542" s="1" t="s">
        <v>74018</v>
      </c>
      <c r="B33542" t="s">
        <v>74019</v>
      </c>
      <c r="C33542" t="s">
        <v>12</v>
      </c>
      <c r="D33542" t="s">
        <v>12</v>
      </c>
      <c r="E33542" t="s">
        <v>74019</v>
      </c>
      <c r="F33542" t="s">
        <v>12</v>
      </c>
      <c r="G33542" t="s">
        <v>12</v>
      </c>
      <c r="H33542" t="s">
        <v>8296</v>
      </c>
      <c r="I33542">
        <v>430</v>
      </c>
      <c r="K33542" s="2" t="s">
        <v>171328</v>
      </c>
      <c r="L33542">
        <v>539</v>
      </c>
    </row>
    <row r="33543" spans="1:12" x14ac:dyDescent="0.3">
      <c r="A33543" s="1" t="s">
        <v>74020</v>
      </c>
      <c r="B33543" t="s">
        <v>74019</v>
      </c>
      <c r="C33543" t="s">
        <v>12</v>
      </c>
      <c r="D33543" t="s">
        <v>12</v>
      </c>
      <c r="E33543" t="s">
        <v>74019</v>
      </c>
      <c r="F33543" t="s">
        <v>12</v>
      </c>
      <c r="G33543" t="s">
        <v>12</v>
      </c>
      <c r="H33543" t="s">
        <v>8296</v>
      </c>
      <c r="I33543">
        <v>310</v>
      </c>
      <c r="K33543" s="2" t="s">
        <v>171328</v>
      </c>
      <c r="L33543">
        <v>469</v>
      </c>
    </row>
    <row r="33544" spans="1:12" x14ac:dyDescent="0.3">
      <c r="A33544" s="1" t="s">
        <v>74021</v>
      </c>
      <c r="B33544" t="s">
        <v>70403</v>
      </c>
      <c r="C33544" t="s">
        <v>12</v>
      </c>
      <c r="D33544" t="s">
        <v>12</v>
      </c>
      <c r="E33544" t="s">
        <v>70403</v>
      </c>
      <c r="F33544" t="s">
        <v>12</v>
      </c>
      <c r="G33544" t="s">
        <v>12</v>
      </c>
      <c r="H33544" t="s">
        <v>12215</v>
      </c>
      <c r="I33544">
        <v>298</v>
      </c>
      <c r="J33544">
        <v>5</v>
      </c>
      <c r="K33544" s="2" t="s">
        <v>171313</v>
      </c>
      <c r="L33544">
        <v>633</v>
      </c>
    </row>
    <row r="33545" spans="1:12" x14ac:dyDescent="0.3">
      <c r="A33545" s="1" t="s">
        <v>74022</v>
      </c>
      <c r="B33545" t="s">
        <v>65303</v>
      </c>
      <c r="C33545" t="s">
        <v>12</v>
      </c>
      <c r="D33545" t="s">
        <v>12</v>
      </c>
      <c r="E33545" t="s">
        <v>65303</v>
      </c>
      <c r="F33545" t="s">
        <v>12</v>
      </c>
      <c r="G33545" t="s">
        <v>12</v>
      </c>
      <c r="H33545" t="s">
        <v>7963</v>
      </c>
      <c r="I33545">
        <v>181</v>
      </c>
      <c r="J33545">
        <v>5</v>
      </c>
      <c r="K33545" s="2" t="s">
        <v>171335</v>
      </c>
      <c r="L33545">
        <v>585</v>
      </c>
    </row>
    <row r="33546" spans="1:12" x14ac:dyDescent="0.3">
      <c r="A33546" s="1" t="s">
        <v>74023</v>
      </c>
      <c r="B33546" t="s">
        <v>74024</v>
      </c>
      <c r="C33546" t="s">
        <v>12</v>
      </c>
      <c r="D33546" t="s">
        <v>12</v>
      </c>
      <c r="E33546" t="s">
        <v>74025</v>
      </c>
      <c r="F33546" t="s">
        <v>12</v>
      </c>
      <c r="G33546" t="s">
        <v>12</v>
      </c>
      <c r="H33546" t="s">
        <v>7032</v>
      </c>
      <c r="I33546">
        <v>180</v>
      </c>
      <c r="K33546" s="2" t="s">
        <v>171328</v>
      </c>
      <c r="L33546">
        <v>450</v>
      </c>
    </row>
    <row r="33547" spans="1:12" x14ac:dyDescent="0.3">
      <c r="A33547" s="1" t="s">
        <v>74026</v>
      </c>
      <c r="B33547" t="s">
        <v>74027</v>
      </c>
      <c r="C33547" t="s">
        <v>74028</v>
      </c>
      <c r="D33547" t="s">
        <v>12</v>
      </c>
      <c r="E33547" t="s">
        <v>68723</v>
      </c>
      <c r="F33547" t="s">
        <v>12</v>
      </c>
      <c r="G33547" t="s">
        <v>12</v>
      </c>
      <c r="H33547" t="s">
        <v>2749</v>
      </c>
      <c r="I33547">
        <v>388</v>
      </c>
      <c r="K33547" s="2" t="s">
        <v>171328</v>
      </c>
      <c r="L33547">
        <v>703</v>
      </c>
    </row>
    <row r="33548" spans="1:12" x14ac:dyDescent="0.3">
      <c r="A33548" s="1" t="s">
        <v>74029</v>
      </c>
      <c r="B33548" t="s">
        <v>73714</v>
      </c>
      <c r="C33548" t="s">
        <v>12</v>
      </c>
      <c r="D33548" t="s">
        <v>12</v>
      </c>
      <c r="E33548" t="s">
        <v>73714</v>
      </c>
      <c r="F33548" t="s">
        <v>12</v>
      </c>
      <c r="G33548" t="s">
        <v>12</v>
      </c>
      <c r="H33548" t="s">
        <v>3058</v>
      </c>
      <c r="I33548">
        <v>31</v>
      </c>
      <c r="K33548" s="2" t="s">
        <v>171328</v>
      </c>
      <c r="L33548">
        <v>233</v>
      </c>
    </row>
    <row r="33549" spans="1:12" x14ac:dyDescent="0.3">
      <c r="A33549" s="1" t="s">
        <v>74030</v>
      </c>
      <c r="B33549" t="s">
        <v>73714</v>
      </c>
      <c r="C33549" t="s">
        <v>12</v>
      </c>
      <c r="D33549" t="s">
        <v>12</v>
      </c>
      <c r="E33549" t="s">
        <v>73714</v>
      </c>
      <c r="F33549" t="s">
        <v>12</v>
      </c>
      <c r="G33549" t="s">
        <v>12</v>
      </c>
      <c r="H33549" t="s">
        <v>3058</v>
      </c>
      <c r="I33549">
        <v>32</v>
      </c>
      <c r="K33549" s="2" t="s">
        <v>171328</v>
      </c>
      <c r="L33549">
        <v>233</v>
      </c>
    </row>
    <row r="33550" spans="1:12" x14ac:dyDescent="0.3">
      <c r="A33550" s="1" t="s">
        <v>74031</v>
      </c>
      <c r="B33550" t="s">
        <v>74032</v>
      </c>
      <c r="C33550" t="s">
        <v>12</v>
      </c>
      <c r="D33550" t="s">
        <v>12</v>
      </c>
      <c r="E33550" t="s">
        <v>67255</v>
      </c>
      <c r="F33550" t="s">
        <v>12</v>
      </c>
      <c r="G33550" t="s">
        <v>12</v>
      </c>
      <c r="H33550" t="s">
        <v>26650</v>
      </c>
      <c r="I33550">
        <v>300</v>
      </c>
      <c r="K33550" s="2" t="s">
        <v>171328</v>
      </c>
      <c r="L33550">
        <v>452</v>
      </c>
    </row>
    <row r="33551" spans="1:12" x14ac:dyDescent="0.3">
      <c r="A33551" s="1" t="s">
        <v>74033</v>
      </c>
      <c r="B33551" t="s">
        <v>74034</v>
      </c>
      <c r="C33551" t="s">
        <v>12</v>
      </c>
      <c r="D33551" t="s">
        <v>12</v>
      </c>
      <c r="E33551" t="s">
        <v>74035</v>
      </c>
      <c r="F33551" t="s">
        <v>74036</v>
      </c>
      <c r="G33551" t="s">
        <v>12</v>
      </c>
      <c r="H33551" t="s">
        <v>42056</v>
      </c>
      <c r="I33551">
        <v>819</v>
      </c>
      <c r="K33551" s="2" t="s">
        <v>171328</v>
      </c>
      <c r="L33551">
        <v>766</v>
      </c>
    </row>
    <row r="33552" spans="1:12" x14ac:dyDescent="0.3">
      <c r="A33552" s="1" t="s">
        <v>74037</v>
      </c>
      <c r="B33552" t="s">
        <v>74038</v>
      </c>
      <c r="C33552" t="s">
        <v>12</v>
      </c>
      <c r="D33552" t="s">
        <v>12</v>
      </c>
      <c r="E33552" t="s">
        <v>74039</v>
      </c>
      <c r="F33552" t="s">
        <v>12</v>
      </c>
      <c r="G33552" t="s">
        <v>12</v>
      </c>
      <c r="H33552" t="s">
        <v>74040</v>
      </c>
      <c r="I33552">
        <v>58</v>
      </c>
      <c r="K33552" s="2" t="s">
        <v>171328</v>
      </c>
      <c r="L33552">
        <v>200</v>
      </c>
    </row>
    <row r="33553" spans="1:12" x14ac:dyDescent="0.3">
      <c r="A33553" s="1" t="s">
        <v>74041</v>
      </c>
      <c r="B33553" t="s">
        <v>74042</v>
      </c>
      <c r="C33553" t="s">
        <v>12</v>
      </c>
      <c r="D33553" t="s">
        <v>12</v>
      </c>
      <c r="E33553" t="s">
        <v>74043</v>
      </c>
      <c r="F33553" t="s">
        <v>12</v>
      </c>
      <c r="G33553" t="s">
        <v>12</v>
      </c>
      <c r="H33553" t="s">
        <v>74040</v>
      </c>
      <c r="I33553">
        <v>83</v>
      </c>
      <c r="K33553" s="2" t="s">
        <v>171328</v>
      </c>
      <c r="L33553">
        <v>200</v>
      </c>
    </row>
    <row r="33554" spans="1:12" x14ac:dyDescent="0.3">
      <c r="A33554" s="1" t="s">
        <v>74044</v>
      </c>
      <c r="B33554" t="s">
        <v>74045</v>
      </c>
      <c r="C33554" t="s">
        <v>12</v>
      </c>
      <c r="D33554" t="s">
        <v>12</v>
      </c>
      <c r="E33554" t="s">
        <v>74045</v>
      </c>
      <c r="F33554" t="s">
        <v>12</v>
      </c>
      <c r="G33554" t="s">
        <v>12</v>
      </c>
      <c r="H33554" t="s">
        <v>21358</v>
      </c>
      <c r="I33554">
        <v>123</v>
      </c>
      <c r="K33554" s="2" t="s">
        <v>171328</v>
      </c>
      <c r="L33554">
        <v>200</v>
      </c>
    </row>
    <row r="33555" spans="1:12" x14ac:dyDescent="0.3">
      <c r="A33555" s="1" t="s">
        <v>74046</v>
      </c>
      <c r="B33555" t="s">
        <v>53077</v>
      </c>
      <c r="C33555" t="s">
        <v>12</v>
      </c>
      <c r="D33555" t="s">
        <v>12</v>
      </c>
      <c r="E33555" t="s">
        <v>27232</v>
      </c>
      <c r="F33555" t="s">
        <v>12</v>
      </c>
      <c r="G33555" t="s">
        <v>12</v>
      </c>
      <c r="H33555" t="s">
        <v>74047</v>
      </c>
      <c r="I33555">
        <v>363</v>
      </c>
      <c r="K33555" s="2" t="s">
        <v>171328</v>
      </c>
      <c r="L33555">
        <v>420</v>
      </c>
    </row>
    <row r="33556" spans="1:12" x14ac:dyDescent="0.3">
      <c r="A33556" s="1" t="s">
        <v>74048</v>
      </c>
      <c r="B33556" t="s">
        <v>74049</v>
      </c>
      <c r="C33556" t="s">
        <v>12</v>
      </c>
      <c r="D33556" t="s">
        <v>12</v>
      </c>
      <c r="E33556" t="s">
        <v>74050</v>
      </c>
      <c r="F33556" t="s">
        <v>12</v>
      </c>
      <c r="G33556" t="s">
        <v>12</v>
      </c>
      <c r="H33556" t="s">
        <v>3047</v>
      </c>
      <c r="I33556">
        <v>101</v>
      </c>
      <c r="K33556" s="2" t="s">
        <v>171328</v>
      </c>
      <c r="L33556">
        <v>367</v>
      </c>
    </row>
    <row r="33557" spans="1:12" x14ac:dyDescent="0.3">
      <c r="A33557" s="1" t="s">
        <v>74051</v>
      </c>
      <c r="B33557" t="s">
        <v>73614</v>
      </c>
      <c r="C33557" t="s">
        <v>12</v>
      </c>
      <c r="D33557" t="s">
        <v>12</v>
      </c>
      <c r="E33557" t="s">
        <v>3117</v>
      </c>
      <c r="F33557" t="s">
        <v>12</v>
      </c>
      <c r="G33557" t="s">
        <v>12</v>
      </c>
      <c r="H33557" t="s">
        <v>26729</v>
      </c>
      <c r="I33557">
        <v>77</v>
      </c>
      <c r="K33557" s="2" t="s">
        <v>171328</v>
      </c>
      <c r="L33557">
        <v>300</v>
      </c>
    </row>
    <row r="33558" spans="1:12" x14ac:dyDescent="0.3">
      <c r="A33558" s="1" t="s">
        <v>74052</v>
      </c>
      <c r="B33558" t="s">
        <v>73614</v>
      </c>
      <c r="C33558" t="s">
        <v>12</v>
      </c>
      <c r="D33558" t="s">
        <v>12</v>
      </c>
      <c r="E33558" t="s">
        <v>3117</v>
      </c>
      <c r="F33558" t="s">
        <v>12</v>
      </c>
      <c r="G33558" t="s">
        <v>12</v>
      </c>
      <c r="H33558" t="s">
        <v>26729</v>
      </c>
      <c r="I33558">
        <v>71</v>
      </c>
      <c r="K33558" s="2" t="s">
        <v>171328</v>
      </c>
      <c r="L33558">
        <v>233</v>
      </c>
    </row>
    <row r="33559" spans="1:12" x14ac:dyDescent="0.3">
      <c r="A33559" s="1" t="s">
        <v>74053</v>
      </c>
      <c r="B33559" t="s">
        <v>73614</v>
      </c>
      <c r="C33559" t="s">
        <v>12</v>
      </c>
      <c r="D33559" t="s">
        <v>12</v>
      </c>
      <c r="E33559" t="s">
        <v>3117</v>
      </c>
      <c r="F33559" t="s">
        <v>12</v>
      </c>
      <c r="G33559" t="s">
        <v>12</v>
      </c>
      <c r="H33559" t="s">
        <v>26729</v>
      </c>
      <c r="I33559">
        <v>68</v>
      </c>
      <c r="K33559" s="2" t="s">
        <v>171328</v>
      </c>
      <c r="L33559">
        <v>233</v>
      </c>
    </row>
    <row r="33560" spans="1:12" x14ac:dyDescent="0.3">
      <c r="A33560" s="1" t="s">
        <v>74054</v>
      </c>
      <c r="B33560" t="s">
        <v>73614</v>
      </c>
      <c r="C33560" t="s">
        <v>12</v>
      </c>
      <c r="D33560" t="s">
        <v>12</v>
      </c>
      <c r="E33560" t="s">
        <v>3117</v>
      </c>
      <c r="F33560" t="s">
        <v>12</v>
      </c>
      <c r="G33560" t="s">
        <v>12</v>
      </c>
      <c r="H33560" t="s">
        <v>26729</v>
      </c>
      <c r="I33560">
        <v>73</v>
      </c>
      <c r="K33560" s="2" t="s">
        <v>171328</v>
      </c>
      <c r="L33560">
        <v>300</v>
      </c>
    </row>
    <row r="33561" spans="1:12" x14ac:dyDescent="0.3">
      <c r="A33561" s="1" t="s">
        <v>74055</v>
      </c>
      <c r="B33561" t="s">
        <v>73614</v>
      </c>
      <c r="C33561" t="s">
        <v>12</v>
      </c>
      <c r="D33561" t="s">
        <v>12</v>
      </c>
      <c r="E33561" t="s">
        <v>3117</v>
      </c>
      <c r="F33561" t="s">
        <v>12</v>
      </c>
      <c r="G33561" t="s">
        <v>12</v>
      </c>
      <c r="H33561" t="s">
        <v>26729</v>
      </c>
      <c r="I33561">
        <v>78</v>
      </c>
      <c r="K33561" s="2" t="s">
        <v>171328</v>
      </c>
      <c r="L33561">
        <v>367</v>
      </c>
    </row>
    <row r="33562" spans="1:12" x14ac:dyDescent="0.3">
      <c r="A33562" s="1" t="s">
        <v>74056</v>
      </c>
      <c r="B33562" t="s">
        <v>73614</v>
      </c>
      <c r="C33562" t="s">
        <v>12</v>
      </c>
      <c r="D33562" t="s">
        <v>12</v>
      </c>
      <c r="E33562" t="s">
        <v>3117</v>
      </c>
      <c r="F33562" t="s">
        <v>12</v>
      </c>
      <c r="G33562" t="s">
        <v>12</v>
      </c>
      <c r="H33562" t="s">
        <v>26729</v>
      </c>
      <c r="I33562">
        <v>67</v>
      </c>
      <c r="K33562" s="2" t="s">
        <v>171328</v>
      </c>
      <c r="L33562">
        <v>233</v>
      </c>
    </row>
    <row r="33563" spans="1:12" x14ac:dyDescent="0.3">
      <c r="A33563" s="1" t="s">
        <v>74057</v>
      </c>
      <c r="B33563" t="s">
        <v>73728</v>
      </c>
      <c r="C33563" t="s">
        <v>6950</v>
      </c>
      <c r="D33563" t="s">
        <v>12</v>
      </c>
      <c r="E33563" t="s">
        <v>73728</v>
      </c>
      <c r="F33563" t="s">
        <v>6950</v>
      </c>
      <c r="G33563" t="s">
        <v>12</v>
      </c>
      <c r="H33563" t="s">
        <v>15759</v>
      </c>
      <c r="I33563">
        <v>60</v>
      </c>
      <c r="K33563" s="2" t="s">
        <v>171328</v>
      </c>
      <c r="L33563">
        <v>300</v>
      </c>
    </row>
    <row r="33564" spans="1:12" x14ac:dyDescent="0.3">
      <c r="A33564" s="1" t="s">
        <v>74058</v>
      </c>
      <c r="B33564" t="s">
        <v>73614</v>
      </c>
      <c r="C33564" t="s">
        <v>12</v>
      </c>
      <c r="D33564" t="s">
        <v>12</v>
      </c>
      <c r="E33564" t="s">
        <v>3117</v>
      </c>
      <c r="F33564" t="s">
        <v>12</v>
      </c>
      <c r="G33564" t="s">
        <v>12</v>
      </c>
      <c r="H33564" t="s">
        <v>26729</v>
      </c>
      <c r="I33564">
        <v>61</v>
      </c>
      <c r="K33564" s="2" t="s">
        <v>171328</v>
      </c>
      <c r="L33564">
        <v>233</v>
      </c>
    </row>
    <row r="33565" spans="1:12" x14ac:dyDescent="0.3">
      <c r="A33565" s="1" t="s">
        <v>74059</v>
      </c>
      <c r="B33565" t="s">
        <v>73614</v>
      </c>
      <c r="C33565" t="s">
        <v>12</v>
      </c>
      <c r="D33565" t="s">
        <v>12</v>
      </c>
      <c r="E33565" t="s">
        <v>3117</v>
      </c>
      <c r="F33565" t="s">
        <v>12</v>
      </c>
      <c r="G33565" t="s">
        <v>12</v>
      </c>
      <c r="H33565" t="s">
        <v>26729</v>
      </c>
      <c r="I33565">
        <v>78</v>
      </c>
      <c r="K33565" s="2" t="s">
        <v>171328</v>
      </c>
      <c r="L33565">
        <v>367</v>
      </c>
    </row>
    <row r="33566" spans="1:12" x14ac:dyDescent="0.3">
      <c r="A33566" s="1" t="s">
        <v>74060</v>
      </c>
      <c r="B33566" t="s">
        <v>73614</v>
      </c>
      <c r="C33566" t="s">
        <v>12</v>
      </c>
      <c r="D33566" t="s">
        <v>12</v>
      </c>
      <c r="E33566" t="s">
        <v>3117</v>
      </c>
      <c r="F33566" t="s">
        <v>12</v>
      </c>
      <c r="G33566" t="s">
        <v>12</v>
      </c>
      <c r="H33566" t="s">
        <v>26729</v>
      </c>
      <c r="I33566">
        <v>64</v>
      </c>
      <c r="K33566" s="2" t="s">
        <v>171328</v>
      </c>
      <c r="L33566">
        <v>300</v>
      </c>
    </row>
    <row r="33567" spans="1:12" x14ac:dyDescent="0.3">
      <c r="A33567" s="1" t="s">
        <v>74061</v>
      </c>
      <c r="B33567" t="s">
        <v>73614</v>
      </c>
      <c r="C33567" t="s">
        <v>12</v>
      </c>
      <c r="D33567" t="s">
        <v>12</v>
      </c>
      <c r="E33567" t="s">
        <v>3117</v>
      </c>
      <c r="F33567" t="s">
        <v>12</v>
      </c>
      <c r="G33567" t="s">
        <v>12</v>
      </c>
      <c r="H33567" t="s">
        <v>26729</v>
      </c>
      <c r="I33567">
        <v>72</v>
      </c>
      <c r="K33567" s="2" t="s">
        <v>171328</v>
      </c>
      <c r="L33567">
        <v>233</v>
      </c>
    </row>
    <row r="33568" spans="1:12" x14ac:dyDescent="0.3">
      <c r="A33568" s="1" t="s">
        <v>74062</v>
      </c>
      <c r="B33568" t="s">
        <v>73614</v>
      </c>
      <c r="C33568" t="s">
        <v>12</v>
      </c>
      <c r="D33568" t="s">
        <v>12</v>
      </c>
      <c r="E33568" t="s">
        <v>3117</v>
      </c>
      <c r="F33568" t="s">
        <v>12</v>
      </c>
      <c r="G33568" t="s">
        <v>12</v>
      </c>
      <c r="H33568" t="s">
        <v>26729</v>
      </c>
      <c r="I33568">
        <v>65</v>
      </c>
      <c r="K33568" s="2" t="s">
        <v>171328</v>
      </c>
      <c r="L33568">
        <v>233</v>
      </c>
    </row>
    <row r="33569" spans="1:12" x14ac:dyDescent="0.3">
      <c r="A33569" s="1" t="s">
        <v>74063</v>
      </c>
      <c r="B33569" t="s">
        <v>73614</v>
      </c>
      <c r="C33569" t="s">
        <v>12</v>
      </c>
      <c r="D33569" t="s">
        <v>12</v>
      </c>
      <c r="E33569" t="s">
        <v>3117</v>
      </c>
      <c r="F33569" t="s">
        <v>12</v>
      </c>
      <c r="G33569" t="s">
        <v>12</v>
      </c>
      <c r="H33569" t="s">
        <v>26729</v>
      </c>
      <c r="I33569">
        <v>75</v>
      </c>
      <c r="K33569" s="2" t="s">
        <v>171328</v>
      </c>
      <c r="L33569">
        <v>367</v>
      </c>
    </row>
    <row r="33570" spans="1:12" x14ac:dyDescent="0.3">
      <c r="A33570" s="1" t="s">
        <v>74064</v>
      </c>
      <c r="B33570" t="s">
        <v>73614</v>
      </c>
      <c r="C33570" t="s">
        <v>12</v>
      </c>
      <c r="D33570" t="s">
        <v>12</v>
      </c>
      <c r="E33570" t="s">
        <v>3117</v>
      </c>
      <c r="F33570" t="s">
        <v>12</v>
      </c>
      <c r="G33570" t="s">
        <v>12</v>
      </c>
      <c r="H33570" t="s">
        <v>26729</v>
      </c>
      <c r="I33570">
        <v>73</v>
      </c>
      <c r="K33570" s="2" t="s">
        <v>171328</v>
      </c>
      <c r="L33570">
        <v>300</v>
      </c>
    </row>
    <row r="33571" spans="1:12" x14ac:dyDescent="0.3">
      <c r="A33571" s="1" t="s">
        <v>74065</v>
      </c>
      <c r="B33571" t="s">
        <v>73614</v>
      </c>
      <c r="C33571" t="s">
        <v>12</v>
      </c>
      <c r="D33571" t="s">
        <v>12</v>
      </c>
      <c r="E33571" t="s">
        <v>3117</v>
      </c>
      <c r="F33571" t="s">
        <v>12</v>
      </c>
      <c r="G33571" t="s">
        <v>12</v>
      </c>
      <c r="H33571" t="s">
        <v>26729</v>
      </c>
      <c r="I33571">
        <v>60</v>
      </c>
      <c r="K33571" s="2" t="s">
        <v>171328</v>
      </c>
      <c r="L33571">
        <v>233</v>
      </c>
    </row>
    <row r="33572" spans="1:12" x14ac:dyDescent="0.3">
      <c r="A33572" s="1" t="s">
        <v>74066</v>
      </c>
      <c r="B33572" t="s">
        <v>74067</v>
      </c>
      <c r="C33572" t="s">
        <v>12</v>
      </c>
      <c r="D33572" t="s">
        <v>12</v>
      </c>
      <c r="E33572" t="s">
        <v>74067</v>
      </c>
      <c r="F33572" t="s">
        <v>12</v>
      </c>
      <c r="G33572" t="s">
        <v>12</v>
      </c>
      <c r="H33572" t="s">
        <v>40824</v>
      </c>
      <c r="I33572">
        <v>22</v>
      </c>
      <c r="K33572" s="2" t="s">
        <v>171328</v>
      </c>
      <c r="L33572">
        <v>166</v>
      </c>
    </row>
    <row r="33573" spans="1:12" x14ac:dyDescent="0.3">
      <c r="A33573" s="1" t="s">
        <v>74068</v>
      </c>
      <c r="B33573" t="s">
        <v>74069</v>
      </c>
      <c r="C33573" t="s">
        <v>74070</v>
      </c>
      <c r="D33573" t="s">
        <v>12</v>
      </c>
      <c r="E33573" t="s">
        <v>74069</v>
      </c>
      <c r="F33573" t="s">
        <v>12</v>
      </c>
      <c r="G33573" t="s">
        <v>12</v>
      </c>
      <c r="H33573" t="s">
        <v>22526</v>
      </c>
      <c r="I33573">
        <v>115</v>
      </c>
      <c r="K33573" s="2" t="s">
        <v>171328</v>
      </c>
      <c r="L33573">
        <v>468</v>
      </c>
    </row>
    <row r="33574" spans="1:12" x14ac:dyDescent="0.3">
      <c r="A33574" s="1" t="s">
        <v>74071</v>
      </c>
      <c r="B33574" t="s">
        <v>74072</v>
      </c>
      <c r="C33574" t="s">
        <v>12</v>
      </c>
      <c r="D33574" t="s">
        <v>12</v>
      </c>
      <c r="E33574" t="s">
        <v>74073</v>
      </c>
      <c r="F33574" t="s">
        <v>12</v>
      </c>
      <c r="G33574" t="s">
        <v>12</v>
      </c>
      <c r="H33574" t="s">
        <v>40772</v>
      </c>
      <c r="I33574">
        <v>192</v>
      </c>
      <c r="K33574" s="2" t="s">
        <v>171328</v>
      </c>
      <c r="L33574">
        <v>233</v>
      </c>
    </row>
    <row r="33575" spans="1:12" x14ac:dyDescent="0.3">
      <c r="A33575" s="1" t="s">
        <v>74074</v>
      </c>
      <c r="B33575" t="s">
        <v>74075</v>
      </c>
      <c r="C33575" t="s">
        <v>12</v>
      </c>
      <c r="D33575" t="s">
        <v>12</v>
      </c>
      <c r="E33575" t="s">
        <v>74076</v>
      </c>
      <c r="F33575" t="s">
        <v>12</v>
      </c>
      <c r="G33575" t="s">
        <v>12</v>
      </c>
      <c r="H33575" t="s">
        <v>19112</v>
      </c>
      <c r="I33575">
        <v>514</v>
      </c>
      <c r="K33575" s="2" t="s">
        <v>171328</v>
      </c>
      <c r="L33575">
        <v>669</v>
      </c>
    </row>
    <row r="33576" spans="1:12" x14ac:dyDescent="0.3">
      <c r="A33576" s="1" t="s">
        <v>74077</v>
      </c>
      <c r="B33576" t="s">
        <v>70087</v>
      </c>
      <c r="C33576" t="s">
        <v>12</v>
      </c>
      <c r="D33576" t="s">
        <v>12</v>
      </c>
      <c r="E33576" t="s">
        <v>70087</v>
      </c>
      <c r="F33576" t="s">
        <v>12</v>
      </c>
      <c r="G33576" t="s">
        <v>12</v>
      </c>
      <c r="H33576" t="s">
        <v>74078</v>
      </c>
      <c r="I33576">
        <v>30</v>
      </c>
      <c r="K33576" s="2" t="s">
        <v>171328</v>
      </c>
      <c r="L33576">
        <v>166</v>
      </c>
    </row>
    <row r="33577" spans="1:12" x14ac:dyDescent="0.3">
      <c r="A33577" s="1" t="s">
        <v>74079</v>
      </c>
      <c r="B33577" t="s">
        <v>74080</v>
      </c>
      <c r="C33577" t="s">
        <v>12</v>
      </c>
      <c r="D33577" t="s">
        <v>12</v>
      </c>
      <c r="E33577" t="s">
        <v>74081</v>
      </c>
      <c r="F33577" t="s">
        <v>12</v>
      </c>
      <c r="G33577" t="s">
        <v>12</v>
      </c>
      <c r="H33577" t="s">
        <v>8339</v>
      </c>
      <c r="I33577">
        <v>470</v>
      </c>
      <c r="K33577" s="2" t="s">
        <v>171328</v>
      </c>
      <c r="L33577">
        <v>566</v>
      </c>
    </row>
    <row r="33578" spans="1:12" x14ac:dyDescent="0.3">
      <c r="A33578" s="1" t="s">
        <v>74082</v>
      </c>
      <c r="B33578" t="s">
        <v>72075</v>
      </c>
      <c r="C33578" t="s">
        <v>74083</v>
      </c>
      <c r="D33578" t="s">
        <v>12</v>
      </c>
      <c r="E33578" t="s">
        <v>74084</v>
      </c>
      <c r="F33578" t="s">
        <v>12</v>
      </c>
      <c r="G33578" t="s">
        <v>12</v>
      </c>
      <c r="H33578" t="s">
        <v>43793</v>
      </c>
      <c r="I33578">
        <v>281</v>
      </c>
      <c r="K33578" s="2" t="s">
        <v>171328</v>
      </c>
      <c r="L33578">
        <v>334</v>
      </c>
    </row>
    <row r="33579" spans="1:12" x14ac:dyDescent="0.3">
      <c r="A33579" s="1" t="s">
        <v>74085</v>
      </c>
      <c r="B33579" t="s">
        <v>74086</v>
      </c>
      <c r="C33579" t="s">
        <v>12</v>
      </c>
      <c r="D33579" t="s">
        <v>12</v>
      </c>
      <c r="E33579" t="s">
        <v>74087</v>
      </c>
      <c r="F33579" t="s">
        <v>12</v>
      </c>
      <c r="G33579" t="s">
        <v>12</v>
      </c>
      <c r="H33579" t="s">
        <v>12968</v>
      </c>
      <c r="I33579">
        <v>156</v>
      </c>
      <c r="K33579" s="2" t="s">
        <v>171328</v>
      </c>
      <c r="L33579">
        <v>233</v>
      </c>
    </row>
    <row r="33580" spans="1:12" x14ac:dyDescent="0.3">
      <c r="A33580" s="1" t="s">
        <v>74088</v>
      </c>
      <c r="B33580" t="s">
        <v>74089</v>
      </c>
      <c r="C33580" t="s">
        <v>12</v>
      </c>
      <c r="D33580" t="s">
        <v>12</v>
      </c>
      <c r="E33580" t="s">
        <v>12800</v>
      </c>
      <c r="F33580" t="s">
        <v>12</v>
      </c>
      <c r="G33580" t="s">
        <v>12</v>
      </c>
      <c r="H33580" t="s">
        <v>611</v>
      </c>
      <c r="I33580">
        <v>348</v>
      </c>
      <c r="K33580" s="2" t="s">
        <v>171328</v>
      </c>
      <c r="L33580">
        <v>879</v>
      </c>
    </row>
    <row r="33581" spans="1:12" x14ac:dyDescent="0.3">
      <c r="A33581" s="1" t="s">
        <v>74090</v>
      </c>
      <c r="B33581" t="s">
        <v>74091</v>
      </c>
      <c r="C33581" t="s">
        <v>12</v>
      </c>
      <c r="D33581" t="s">
        <v>12</v>
      </c>
      <c r="E33581" t="s">
        <v>42109</v>
      </c>
      <c r="F33581" t="s">
        <v>12</v>
      </c>
      <c r="G33581" t="s">
        <v>12</v>
      </c>
      <c r="H33581" t="s">
        <v>907</v>
      </c>
      <c r="I33581">
        <v>287</v>
      </c>
      <c r="K33581" s="2" t="s">
        <v>171328</v>
      </c>
      <c r="L33581">
        <v>879</v>
      </c>
    </row>
    <row r="33582" spans="1:12" x14ac:dyDescent="0.3">
      <c r="A33582" s="1" t="s">
        <v>74092</v>
      </c>
      <c r="B33582" t="s">
        <v>74093</v>
      </c>
      <c r="C33582" t="s">
        <v>12</v>
      </c>
      <c r="D33582" t="s">
        <v>12</v>
      </c>
      <c r="E33582" t="s">
        <v>74094</v>
      </c>
      <c r="F33582" t="s">
        <v>12</v>
      </c>
      <c r="G33582" t="s">
        <v>12</v>
      </c>
      <c r="H33582" t="s">
        <v>11026</v>
      </c>
      <c r="I33582">
        <v>78</v>
      </c>
      <c r="K33582" s="2" t="s">
        <v>171328</v>
      </c>
      <c r="L33582">
        <v>300</v>
      </c>
    </row>
    <row r="33583" spans="1:12" x14ac:dyDescent="0.3">
      <c r="A33583" s="1" t="s">
        <v>74095</v>
      </c>
      <c r="B33583" t="s">
        <v>74096</v>
      </c>
      <c r="C33583" t="s">
        <v>12</v>
      </c>
      <c r="D33583" t="s">
        <v>12</v>
      </c>
      <c r="E33583" t="s">
        <v>3256</v>
      </c>
      <c r="F33583" t="s">
        <v>12</v>
      </c>
      <c r="G33583" t="s">
        <v>12</v>
      </c>
      <c r="H33583" t="s">
        <v>1352</v>
      </c>
      <c r="I33583">
        <v>319</v>
      </c>
      <c r="K33583" s="2" t="s">
        <v>171328</v>
      </c>
      <c r="L33583">
        <v>501</v>
      </c>
    </row>
    <row r="33584" spans="1:12" x14ac:dyDescent="0.3">
      <c r="A33584" s="1" t="s">
        <v>74097</v>
      </c>
      <c r="B33584" t="s">
        <v>61871</v>
      </c>
      <c r="C33584" t="s">
        <v>12</v>
      </c>
      <c r="D33584" t="s">
        <v>12</v>
      </c>
      <c r="E33584" t="s">
        <v>29067</v>
      </c>
      <c r="F33584" t="s">
        <v>12</v>
      </c>
      <c r="G33584" t="s">
        <v>12</v>
      </c>
      <c r="H33584" t="s">
        <v>25979</v>
      </c>
      <c r="I33584">
        <v>64</v>
      </c>
      <c r="K33584" s="2" t="s">
        <v>171328</v>
      </c>
      <c r="L33584">
        <v>697</v>
      </c>
    </row>
    <row r="33585" spans="1:12" x14ac:dyDescent="0.3">
      <c r="A33585" s="1" t="s">
        <v>74098</v>
      </c>
      <c r="B33585" t="s">
        <v>74099</v>
      </c>
      <c r="C33585" t="s">
        <v>12</v>
      </c>
      <c r="D33585" t="s">
        <v>12</v>
      </c>
      <c r="E33585" t="s">
        <v>74099</v>
      </c>
      <c r="F33585" t="s">
        <v>12</v>
      </c>
      <c r="G33585" t="s">
        <v>12</v>
      </c>
      <c r="H33585" t="s">
        <v>37356</v>
      </c>
      <c r="I33585">
        <v>332</v>
      </c>
      <c r="K33585" s="2" t="s">
        <v>171328</v>
      </c>
      <c r="L33585">
        <v>696</v>
      </c>
    </row>
    <row r="33586" spans="1:12" x14ac:dyDescent="0.3">
      <c r="A33586" s="1" t="s">
        <v>74100</v>
      </c>
      <c r="B33586" t="s">
        <v>74101</v>
      </c>
      <c r="C33586" t="s">
        <v>12</v>
      </c>
      <c r="D33586" t="s">
        <v>12</v>
      </c>
      <c r="E33586" t="s">
        <v>74101</v>
      </c>
      <c r="F33586" t="s">
        <v>12</v>
      </c>
      <c r="G33586" t="s">
        <v>12</v>
      </c>
      <c r="H33586" t="s">
        <v>2677</v>
      </c>
      <c r="I33586">
        <v>551</v>
      </c>
      <c r="K33586" s="2" t="s">
        <v>171328</v>
      </c>
      <c r="L33586">
        <v>1005</v>
      </c>
    </row>
    <row r="33587" spans="1:12" x14ac:dyDescent="0.3">
      <c r="A33587" s="1" t="s">
        <v>74102</v>
      </c>
      <c r="B33587" t="s">
        <v>74103</v>
      </c>
      <c r="C33587" t="s">
        <v>12</v>
      </c>
      <c r="D33587" t="s">
        <v>12</v>
      </c>
      <c r="E33587" t="s">
        <v>74104</v>
      </c>
      <c r="F33587" t="s">
        <v>12</v>
      </c>
      <c r="G33587" t="s">
        <v>12</v>
      </c>
      <c r="H33587" t="s">
        <v>2533</v>
      </c>
      <c r="I33587">
        <v>720</v>
      </c>
      <c r="K33587" s="2" t="s">
        <v>171328</v>
      </c>
      <c r="L33587">
        <v>636</v>
      </c>
    </row>
    <row r="33588" spans="1:12" x14ac:dyDescent="0.3">
      <c r="A33588" s="1" t="s">
        <v>74105</v>
      </c>
      <c r="B33588" t="s">
        <v>74106</v>
      </c>
      <c r="C33588" t="s">
        <v>74107</v>
      </c>
      <c r="D33588" t="s">
        <v>12</v>
      </c>
      <c r="E33588" t="s">
        <v>149</v>
      </c>
      <c r="F33588" t="s">
        <v>12</v>
      </c>
      <c r="G33588" t="s">
        <v>12</v>
      </c>
      <c r="H33588" t="s">
        <v>2402</v>
      </c>
      <c r="I33588">
        <v>164</v>
      </c>
      <c r="J33588">
        <v>5</v>
      </c>
      <c r="K33588" s="2" t="s">
        <v>171313</v>
      </c>
      <c r="L33588">
        <v>351</v>
      </c>
    </row>
    <row r="33589" spans="1:12" x14ac:dyDescent="0.3">
      <c r="A33589" s="1" t="s">
        <v>74108</v>
      </c>
      <c r="B33589" t="s">
        <v>74109</v>
      </c>
      <c r="C33589" t="s">
        <v>12</v>
      </c>
      <c r="D33589" t="s">
        <v>12</v>
      </c>
      <c r="E33589" t="s">
        <v>74109</v>
      </c>
      <c r="F33589" t="s">
        <v>12</v>
      </c>
      <c r="G33589" t="s">
        <v>12</v>
      </c>
      <c r="H33589" t="s">
        <v>6492</v>
      </c>
      <c r="I33589">
        <v>463</v>
      </c>
      <c r="J33589">
        <v>4</v>
      </c>
      <c r="K33589" s="2" t="s">
        <v>171335</v>
      </c>
      <c r="L33589">
        <v>752</v>
      </c>
    </row>
    <row r="33590" spans="1:12" x14ac:dyDescent="0.3">
      <c r="A33590" s="1" t="s">
        <v>74110</v>
      </c>
      <c r="B33590" t="s">
        <v>74111</v>
      </c>
      <c r="C33590" t="s">
        <v>74112</v>
      </c>
      <c r="D33590" t="s">
        <v>12</v>
      </c>
      <c r="E33590" t="s">
        <v>74113</v>
      </c>
      <c r="F33590" t="s">
        <v>74114</v>
      </c>
      <c r="G33590" t="s">
        <v>12</v>
      </c>
      <c r="H33590" t="s">
        <v>7952</v>
      </c>
      <c r="I33590">
        <v>446</v>
      </c>
      <c r="K33590" s="2" t="s">
        <v>171328</v>
      </c>
      <c r="L33590">
        <v>500</v>
      </c>
    </row>
    <row r="33591" spans="1:12" x14ac:dyDescent="0.3">
      <c r="A33591" s="1" t="s">
        <v>74115</v>
      </c>
      <c r="B33591" t="s">
        <v>74116</v>
      </c>
      <c r="C33591" t="s">
        <v>74117</v>
      </c>
      <c r="D33591" t="s">
        <v>12</v>
      </c>
      <c r="E33591" t="s">
        <v>29883</v>
      </c>
      <c r="F33591" t="s">
        <v>12</v>
      </c>
      <c r="G33591" t="s">
        <v>12</v>
      </c>
      <c r="H33591" t="s">
        <v>17385</v>
      </c>
      <c r="I33591">
        <v>176</v>
      </c>
      <c r="K33591" s="2" t="s">
        <v>171328</v>
      </c>
      <c r="L33591">
        <v>615</v>
      </c>
    </row>
    <row r="33592" spans="1:12" x14ac:dyDescent="0.3">
      <c r="A33592" s="1" t="s">
        <v>74118</v>
      </c>
      <c r="B33592" t="s">
        <v>74119</v>
      </c>
      <c r="C33592" t="s">
        <v>12</v>
      </c>
      <c r="D33592" t="s">
        <v>12</v>
      </c>
      <c r="E33592" t="s">
        <v>26732</v>
      </c>
      <c r="F33592" t="s">
        <v>12</v>
      </c>
      <c r="G33592" t="s">
        <v>12</v>
      </c>
      <c r="H33592" t="s">
        <v>51430</v>
      </c>
      <c r="I33592">
        <v>295</v>
      </c>
      <c r="K33592" s="2" t="s">
        <v>171328</v>
      </c>
      <c r="L33592">
        <v>420</v>
      </c>
    </row>
    <row r="33593" spans="1:12" x14ac:dyDescent="0.3">
      <c r="A33593" s="1" t="s">
        <v>74120</v>
      </c>
      <c r="B33593" t="s">
        <v>74121</v>
      </c>
      <c r="C33593" t="s">
        <v>12</v>
      </c>
      <c r="D33593" t="s">
        <v>12</v>
      </c>
      <c r="E33593" t="s">
        <v>74121</v>
      </c>
      <c r="F33593" t="s">
        <v>12</v>
      </c>
      <c r="G33593" t="s">
        <v>12</v>
      </c>
      <c r="H33593" t="s">
        <v>4041</v>
      </c>
      <c r="I33593">
        <v>140</v>
      </c>
      <c r="K33593" s="2" t="s">
        <v>171328</v>
      </c>
      <c r="L33593">
        <v>502</v>
      </c>
    </row>
    <row r="33594" spans="1:12" x14ac:dyDescent="0.3">
      <c r="A33594" s="1" t="s">
        <v>74122</v>
      </c>
      <c r="B33594" t="s">
        <v>74123</v>
      </c>
      <c r="C33594" t="s">
        <v>12</v>
      </c>
      <c r="D33594" t="s">
        <v>12</v>
      </c>
      <c r="E33594" t="s">
        <v>22338</v>
      </c>
      <c r="F33594" t="s">
        <v>12</v>
      </c>
      <c r="G33594" t="s">
        <v>12</v>
      </c>
      <c r="H33594" t="s">
        <v>2505</v>
      </c>
      <c r="I33594">
        <v>601</v>
      </c>
      <c r="K33594" s="2" t="s">
        <v>171328</v>
      </c>
      <c r="L33594">
        <v>586</v>
      </c>
    </row>
    <row r="33595" spans="1:12" x14ac:dyDescent="0.3">
      <c r="A33595" s="1" t="s">
        <v>74124</v>
      </c>
      <c r="B33595" t="s">
        <v>71613</v>
      </c>
      <c r="C33595" t="s">
        <v>12</v>
      </c>
      <c r="D33595" t="s">
        <v>12</v>
      </c>
      <c r="E33595" t="s">
        <v>71613</v>
      </c>
      <c r="F33595" t="s">
        <v>12</v>
      </c>
      <c r="G33595" t="s">
        <v>12</v>
      </c>
      <c r="H33595" t="s">
        <v>14792</v>
      </c>
      <c r="I33595">
        <v>453</v>
      </c>
      <c r="J33595">
        <v>3</v>
      </c>
      <c r="K33595" s="2" t="s">
        <v>171335</v>
      </c>
      <c r="L33595">
        <v>683</v>
      </c>
    </row>
    <row r="33596" spans="1:12" x14ac:dyDescent="0.3">
      <c r="A33596" s="1" t="s">
        <v>74125</v>
      </c>
      <c r="B33596" t="s">
        <v>74126</v>
      </c>
      <c r="C33596" t="s">
        <v>12</v>
      </c>
      <c r="D33596" t="s">
        <v>12</v>
      </c>
      <c r="E33596" t="s">
        <v>15201</v>
      </c>
      <c r="F33596" t="s">
        <v>12</v>
      </c>
      <c r="G33596" t="s">
        <v>12</v>
      </c>
      <c r="H33596" t="s">
        <v>61259</v>
      </c>
      <c r="I33596">
        <v>360</v>
      </c>
      <c r="K33596" s="2" t="s">
        <v>171328</v>
      </c>
      <c r="L33596">
        <v>134</v>
      </c>
    </row>
    <row r="33597" spans="1:12" x14ac:dyDescent="0.3">
      <c r="A33597" s="1" t="s">
        <v>74127</v>
      </c>
      <c r="B33597" t="s">
        <v>74128</v>
      </c>
      <c r="C33597" t="s">
        <v>12</v>
      </c>
      <c r="D33597" t="s">
        <v>12</v>
      </c>
      <c r="E33597" t="s">
        <v>64</v>
      </c>
      <c r="F33597" t="s">
        <v>12</v>
      </c>
      <c r="G33597" t="s">
        <v>12</v>
      </c>
      <c r="H33597" t="s">
        <v>23580</v>
      </c>
      <c r="I33597">
        <v>364</v>
      </c>
      <c r="J33597">
        <v>4</v>
      </c>
      <c r="K33597" s="2" t="s">
        <v>171335</v>
      </c>
      <c r="L33597">
        <v>500</v>
      </c>
    </row>
    <row r="33598" spans="1:12" x14ac:dyDescent="0.3">
      <c r="A33598" s="1" t="s">
        <v>74129</v>
      </c>
      <c r="B33598" t="s">
        <v>74130</v>
      </c>
      <c r="C33598" t="s">
        <v>12</v>
      </c>
      <c r="D33598" t="s">
        <v>12</v>
      </c>
      <c r="E33598" t="s">
        <v>74131</v>
      </c>
      <c r="F33598" t="s">
        <v>12</v>
      </c>
      <c r="G33598" t="s">
        <v>12</v>
      </c>
      <c r="H33598" t="s">
        <v>74132</v>
      </c>
      <c r="I33598">
        <v>148</v>
      </c>
      <c r="K33598" s="2" t="s">
        <v>171328</v>
      </c>
      <c r="L33598">
        <v>558</v>
      </c>
    </row>
    <row r="33599" spans="1:12" x14ac:dyDescent="0.3">
      <c r="A33599" s="1" t="s">
        <v>74133</v>
      </c>
      <c r="B33599" t="s">
        <v>69084</v>
      </c>
      <c r="C33599" t="s">
        <v>12</v>
      </c>
      <c r="D33599" t="s">
        <v>12</v>
      </c>
      <c r="E33599" t="s">
        <v>69084</v>
      </c>
      <c r="F33599" t="s">
        <v>12</v>
      </c>
      <c r="G33599" t="s">
        <v>12</v>
      </c>
      <c r="H33599" t="s">
        <v>15497</v>
      </c>
      <c r="I33599">
        <v>81</v>
      </c>
      <c r="K33599" s="2" t="s">
        <v>171328</v>
      </c>
      <c r="L33599">
        <v>267</v>
      </c>
    </row>
    <row r="33600" spans="1:12" x14ac:dyDescent="0.3">
      <c r="A33600" s="1" t="s">
        <v>74134</v>
      </c>
      <c r="B33600" t="s">
        <v>74135</v>
      </c>
      <c r="C33600" t="s">
        <v>12</v>
      </c>
      <c r="D33600" t="s">
        <v>12</v>
      </c>
      <c r="E33600" t="s">
        <v>74135</v>
      </c>
      <c r="F33600" t="s">
        <v>74136</v>
      </c>
      <c r="G33600" t="s">
        <v>12</v>
      </c>
      <c r="H33600" t="s">
        <v>627</v>
      </c>
      <c r="I33600">
        <v>166</v>
      </c>
      <c r="K33600" s="2" t="s">
        <v>171328</v>
      </c>
      <c r="L33600">
        <v>398</v>
      </c>
    </row>
    <row r="33601" spans="1:12" x14ac:dyDescent="0.3">
      <c r="A33601" s="1" t="s">
        <v>74137</v>
      </c>
      <c r="B33601" t="s">
        <v>74138</v>
      </c>
      <c r="C33601" t="s">
        <v>74139</v>
      </c>
      <c r="D33601" t="s">
        <v>12</v>
      </c>
      <c r="E33601" t="s">
        <v>74138</v>
      </c>
      <c r="F33601" t="s">
        <v>74139</v>
      </c>
      <c r="G33601" t="s">
        <v>12</v>
      </c>
      <c r="H33601" t="s">
        <v>10437</v>
      </c>
      <c r="I33601">
        <v>363</v>
      </c>
      <c r="J33601">
        <v>1</v>
      </c>
      <c r="K33601" s="2" t="s">
        <v>171335</v>
      </c>
      <c r="L33601">
        <v>500</v>
      </c>
    </row>
    <row r="33602" spans="1:12" x14ac:dyDescent="0.3">
      <c r="A33602" s="1" t="s">
        <v>74140</v>
      </c>
      <c r="B33602" t="s">
        <v>74141</v>
      </c>
      <c r="C33602" t="s">
        <v>12</v>
      </c>
      <c r="D33602" t="s">
        <v>12</v>
      </c>
      <c r="E33602" t="s">
        <v>74141</v>
      </c>
      <c r="F33602" t="s">
        <v>12</v>
      </c>
      <c r="G33602" t="s">
        <v>12</v>
      </c>
      <c r="H33602" t="s">
        <v>74142</v>
      </c>
      <c r="I33602">
        <v>392</v>
      </c>
      <c r="K33602" s="2" t="s">
        <v>171328</v>
      </c>
      <c r="L33602">
        <v>569</v>
      </c>
    </row>
    <row r="33603" spans="1:12" x14ac:dyDescent="0.3">
      <c r="A33603" s="1" t="s">
        <v>74143</v>
      </c>
      <c r="B33603" t="s">
        <v>74144</v>
      </c>
      <c r="C33603" t="s">
        <v>74145</v>
      </c>
      <c r="D33603" t="s">
        <v>74107</v>
      </c>
      <c r="E33603" t="s">
        <v>74146</v>
      </c>
      <c r="F33603" t="s">
        <v>12</v>
      </c>
      <c r="G33603" t="s">
        <v>12</v>
      </c>
      <c r="H33603" t="s">
        <v>10990</v>
      </c>
      <c r="I33603">
        <v>176</v>
      </c>
      <c r="K33603" s="2" t="s">
        <v>171328</v>
      </c>
      <c r="L33603">
        <v>351</v>
      </c>
    </row>
    <row r="33604" spans="1:12" x14ac:dyDescent="0.3">
      <c r="A33604" s="1" t="s">
        <v>74147</v>
      </c>
      <c r="B33604" t="s">
        <v>74130</v>
      </c>
      <c r="C33604" t="s">
        <v>12</v>
      </c>
      <c r="D33604" t="s">
        <v>12</v>
      </c>
      <c r="E33604" t="s">
        <v>74148</v>
      </c>
      <c r="F33604" t="s">
        <v>12</v>
      </c>
      <c r="G33604" t="s">
        <v>12</v>
      </c>
      <c r="H33604" t="s">
        <v>29264</v>
      </c>
      <c r="I33604">
        <v>106</v>
      </c>
      <c r="K33604" s="2" t="s">
        <v>171328</v>
      </c>
      <c r="L33604">
        <v>418</v>
      </c>
    </row>
    <row r="33605" spans="1:12" x14ac:dyDescent="0.3">
      <c r="A33605" s="1" t="s">
        <v>74095</v>
      </c>
      <c r="B33605" t="s">
        <v>72631</v>
      </c>
      <c r="C33605" t="s">
        <v>12</v>
      </c>
      <c r="D33605" t="s">
        <v>12</v>
      </c>
      <c r="E33605" t="s">
        <v>74149</v>
      </c>
      <c r="F33605" t="s">
        <v>12</v>
      </c>
      <c r="G33605" t="s">
        <v>12</v>
      </c>
      <c r="H33605" t="s">
        <v>6321</v>
      </c>
      <c r="I33605">
        <v>172</v>
      </c>
      <c r="K33605" s="2" t="s">
        <v>171328</v>
      </c>
      <c r="L33605">
        <v>434</v>
      </c>
    </row>
    <row r="33606" spans="1:12" x14ac:dyDescent="0.3">
      <c r="A33606" s="1" t="s">
        <v>74150</v>
      </c>
      <c r="B33606" t="s">
        <v>74151</v>
      </c>
      <c r="C33606" t="s">
        <v>12</v>
      </c>
      <c r="D33606" t="s">
        <v>12</v>
      </c>
      <c r="E33606" t="s">
        <v>74151</v>
      </c>
      <c r="F33606" t="s">
        <v>12</v>
      </c>
      <c r="G33606" t="s">
        <v>12</v>
      </c>
      <c r="H33606" t="s">
        <v>41054</v>
      </c>
      <c r="I33606">
        <v>328</v>
      </c>
      <c r="K33606" s="2" t="s">
        <v>171328</v>
      </c>
      <c r="L33606">
        <v>568</v>
      </c>
    </row>
    <row r="33607" spans="1:12" x14ac:dyDescent="0.3">
      <c r="A33607" s="1" t="s">
        <v>74152</v>
      </c>
      <c r="B33607" t="s">
        <v>74153</v>
      </c>
      <c r="C33607" t="s">
        <v>12</v>
      </c>
      <c r="D33607" t="s">
        <v>12</v>
      </c>
      <c r="E33607" t="s">
        <v>74153</v>
      </c>
      <c r="F33607" t="s">
        <v>12</v>
      </c>
      <c r="G33607" t="s">
        <v>12</v>
      </c>
      <c r="H33607" t="s">
        <v>74154</v>
      </c>
      <c r="I33607">
        <v>192</v>
      </c>
      <c r="K33607" s="2" t="s">
        <v>171328</v>
      </c>
      <c r="L33607">
        <v>301</v>
      </c>
    </row>
    <row r="33608" spans="1:12" x14ac:dyDescent="0.3">
      <c r="A33608" s="1" t="s">
        <v>74155</v>
      </c>
      <c r="B33608" t="s">
        <v>74156</v>
      </c>
      <c r="C33608" t="s">
        <v>74157</v>
      </c>
      <c r="D33608" t="s">
        <v>12</v>
      </c>
      <c r="E33608" t="s">
        <v>45663</v>
      </c>
      <c r="F33608" t="s">
        <v>12</v>
      </c>
      <c r="G33608" t="s">
        <v>12</v>
      </c>
      <c r="H33608" t="s">
        <v>74154</v>
      </c>
      <c r="I33608">
        <v>373</v>
      </c>
      <c r="K33608" s="2" t="s">
        <v>171328</v>
      </c>
      <c r="L33608">
        <v>301</v>
      </c>
    </row>
    <row r="33609" spans="1:12" x14ac:dyDescent="0.3">
      <c r="A33609" s="1" t="s">
        <v>74158</v>
      </c>
      <c r="B33609" t="s">
        <v>74159</v>
      </c>
      <c r="C33609" t="s">
        <v>12</v>
      </c>
      <c r="D33609" t="s">
        <v>12</v>
      </c>
      <c r="E33609" t="s">
        <v>6369</v>
      </c>
      <c r="F33609" t="s">
        <v>12</v>
      </c>
      <c r="G33609" t="s">
        <v>12</v>
      </c>
      <c r="H33609" t="s">
        <v>39967</v>
      </c>
      <c r="I33609">
        <v>147</v>
      </c>
      <c r="K33609" s="2" t="s">
        <v>171328</v>
      </c>
      <c r="L33609">
        <v>268</v>
      </c>
    </row>
    <row r="33610" spans="1:12" x14ac:dyDescent="0.3">
      <c r="A33610" s="1" t="s">
        <v>74158</v>
      </c>
      <c r="B33610" t="s">
        <v>74159</v>
      </c>
      <c r="C33610" t="s">
        <v>12</v>
      </c>
      <c r="D33610" t="s">
        <v>12</v>
      </c>
      <c r="E33610" t="s">
        <v>39772</v>
      </c>
      <c r="F33610" t="s">
        <v>12</v>
      </c>
      <c r="G33610" t="s">
        <v>12</v>
      </c>
      <c r="H33610" t="s">
        <v>39549</v>
      </c>
      <c r="I33610">
        <v>149</v>
      </c>
      <c r="K33610" s="2" t="s">
        <v>171328</v>
      </c>
      <c r="L33610">
        <v>268</v>
      </c>
    </row>
    <row r="33611" spans="1:12" x14ac:dyDescent="0.3">
      <c r="A33611" s="1" t="s">
        <v>12933</v>
      </c>
      <c r="B33611" t="s">
        <v>74160</v>
      </c>
      <c r="C33611" t="s">
        <v>56248</v>
      </c>
      <c r="D33611" t="s">
        <v>12</v>
      </c>
      <c r="E33611" t="s">
        <v>642</v>
      </c>
      <c r="F33611" t="s">
        <v>12</v>
      </c>
      <c r="G33611" t="s">
        <v>12</v>
      </c>
      <c r="H33611" t="s">
        <v>2673</v>
      </c>
      <c r="I33611">
        <v>534</v>
      </c>
      <c r="K33611" s="2" t="s">
        <v>171328</v>
      </c>
      <c r="L33611">
        <v>586</v>
      </c>
    </row>
    <row r="33612" spans="1:12" x14ac:dyDescent="0.3">
      <c r="A33612" s="1" t="s">
        <v>74161</v>
      </c>
      <c r="B33612" t="s">
        <v>70397</v>
      </c>
      <c r="C33612" t="s">
        <v>12</v>
      </c>
      <c r="D33612" t="s">
        <v>12</v>
      </c>
      <c r="E33612" t="s">
        <v>70397</v>
      </c>
      <c r="F33612" t="s">
        <v>12</v>
      </c>
      <c r="G33612" t="s">
        <v>12</v>
      </c>
      <c r="H33612" t="s">
        <v>6469</v>
      </c>
      <c r="I33612">
        <v>58</v>
      </c>
      <c r="K33612" s="2" t="s">
        <v>171328</v>
      </c>
      <c r="L33612">
        <v>233</v>
      </c>
    </row>
    <row r="33613" spans="1:12" x14ac:dyDescent="0.3">
      <c r="A33613" s="1" t="s">
        <v>74162</v>
      </c>
      <c r="B33613" t="s">
        <v>74163</v>
      </c>
      <c r="C33613" t="s">
        <v>12</v>
      </c>
      <c r="D33613" t="s">
        <v>12</v>
      </c>
      <c r="E33613" t="s">
        <v>74164</v>
      </c>
      <c r="F33613" t="s">
        <v>64169</v>
      </c>
      <c r="G33613" t="s">
        <v>74165</v>
      </c>
      <c r="H33613" t="s">
        <v>28192</v>
      </c>
      <c r="I33613">
        <v>135</v>
      </c>
      <c r="K33613" s="2" t="s">
        <v>171328</v>
      </c>
      <c r="L33613">
        <v>558</v>
      </c>
    </row>
    <row r="33614" spans="1:12" x14ac:dyDescent="0.3">
      <c r="A33614" s="1" t="s">
        <v>74166</v>
      </c>
      <c r="B33614" t="s">
        <v>74167</v>
      </c>
      <c r="C33614" t="s">
        <v>12</v>
      </c>
      <c r="D33614" t="s">
        <v>12</v>
      </c>
      <c r="E33614" t="s">
        <v>43511</v>
      </c>
      <c r="F33614" t="s">
        <v>12</v>
      </c>
      <c r="G33614" t="s">
        <v>12</v>
      </c>
      <c r="H33614" t="s">
        <v>613</v>
      </c>
      <c r="I33614">
        <v>254</v>
      </c>
      <c r="K33614" s="2" t="s">
        <v>171328</v>
      </c>
      <c r="L33614">
        <v>469</v>
      </c>
    </row>
    <row r="33615" spans="1:12" x14ac:dyDescent="0.3">
      <c r="A33615" s="1" t="s">
        <v>74168</v>
      </c>
      <c r="B33615" t="s">
        <v>74169</v>
      </c>
      <c r="C33615" t="s">
        <v>12</v>
      </c>
      <c r="D33615" t="s">
        <v>12</v>
      </c>
      <c r="E33615" t="s">
        <v>74170</v>
      </c>
      <c r="F33615" t="s">
        <v>12</v>
      </c>
      <c r="G33615" t="s">
        <v>12</v>
      </c>
      <c r="H33615" t="s">
        <v>74171</v>
      </c>
      <c r="I33615">
        <v>11</v>
      </c>
      <c r="K33615" s="2" t="s">
        <v>171328</v>
      </c>
      <c r="L33615">
        <v>139</v>
      </c>
    </row>
    <row r="33616" spans="1:12" x14ac:dyDescent="0.3">
      <c r="A33616" s="1" t="s">
        <v>74172</v>
      </c>
      <c r="B33616" t="s">
        <v>74169</v>
      </c>
      <c r="C33616" t="s">
        <v>12</v>
      </c>
      <c r="D33616" t="s">
        <v>12</v>
      </c>
      <c r="E33616" t="s">
        <v>74170</v>
      </c>
      <c r="F33616" t="s">
        <v>12</v>
      </c>
      <c r="G33616" t="s">
        <v>12</v>
      </c>
      <c r="H33616" t="s">
        <v>74171</v>
      </c>
      <c r="I33616">
        <v>10</v>
      </c>
      <c r="K33616" s="2" t="s">
        <v>171328</v>
      </c>
      <c r="L33616">
        <v>139</v>
      </c>
    </row>
    <row r="33617" spans="1:12" x14ac:dyDescent="0.3">
      <c r="A33617" s="1" t="s">
        <v>74173</v>
      </c>
      <c r="B33617" t="s">
        <v>74174</v>
      </c>
      <c r="C33617" t="s">
        <v>12</v>
      </c>
      <c r="D33617" t="s">
        <v>12</v>
      </c>
      <c r="E33617" t="s">
        <v>74175</v>
      </c>
      <c r="F33617" t="s">
        <v>12</v>
      </c>
      <c r="G33617" t="s">
        <v>12</v>
      </c>
      <c r="H33617" t="s">
        <v>74176</v>
      </c>
      <c r="I33617">
        <v>286</v>
      </c>
      <c r="K33617" s="2" t="s">
        <v>171328</v>
      </c>
      <c r="L33617">
        <v>697</v>
      </c>
    </row>
    <row r="33618" spans="1:12" x14ac:dyDescent="0.3">
      <c r="A33618" s="1" t="s">
        <v>74177</v>
      </c>
      <c r="B33618" t="s">
        <v>74169</v>
      </c>
      <c r="C33618" t="s">
        <v>12</v>
      </c>
      <c r="D33618" t="s">
        <v>12</v>
      </c>
      <c r="E33618" t="s">
        <v>74170</v>
      </c>
      <c r="F33618" t="s">
        <v>12</v>
      </c>
      <c r="G33618" t="s">
        <v>12</v>
      </c>
      <c r="H33618" t="s">
        <v>74178</v>
      </c>
      <c r="I33618">
        <v>7</v>
      </c>
      <c r="K33618" s="2" t="s">
        <v>171328</v>
      </c>
      <c r="L33618">
        <v>139</v>
      </c>
    </row>
    <row r="33619" spans="1:12" x14ac:dyDescent="0.3">
      <c r="A33619" s="1" t="s">
        <v>74179</v>
      </c>
      <c r="B33619" t="s">
        <v>74169</v>
      </c>
      <c r="C33619" t="s">
        <v>12</v>
      </c>
      <c r="D33619" t="s">
        <v>12</v>
      </c>
      <c r="E33619" t="s">
        <v>74170</v>
      </c>
      <c r="F33619" t="s">
        <v>12</v>
      </c>
      <c r="G33619" t="s">
        <v>12</v>
      </c>
      <c r="H33619" t="s">
        <v>74178</v>
      </c>
      <c r="I33619">
        <v>7</v>
      </c>
      <c r="K33619" s="2" t="s">
        <v>171328</v>
      </c>
      <c r="L33619">
        <v>139</v>
      </c>
    </row>
    <row r="33620" spans="1:12" x14ac:dyDescent="0.3">
      <c r="A33620" s="1" t="s">
        <v>74180</v>
      </c>
      <c r="B33620" t="s">
        <v>74181</v>
      </c>
      <c r="C33620" t="s">
        <v>12</v>
      </c>
      <c r="D33620" t="s">
        <v>12</v>
      </c>
      <c r="E33620" t="s">
        <v>74182</v>
      </c>
      <c r="F33620" t="s">
        <v>12</v>
      </c>
      <c r="G33620" t="s">
        <v>12</v>
      </c>
      <c r="H33620" t="s">
        <v>74176</v>
      </c>
      <c r="I33620">
        <v>143</v>
      </c>
      <c r="K33620" s="2" t="s">
        <v>171328</v>
      </c>
      <c r="L33620">
        <v>558</v>
      </c>
    </row>
    <row r="33621" spans="1:12" x14ac:dyDescent="0.3">
      <c r="A33621" s="1" t="s">
        <v>74183</v>
      </c>
      <c r="B33621" t="s">
        <v>74169</v>
      </c>
      <c r="C33621" t="s">
        <v>12</v>
      </c>
      <c r="D33621" t="s">
        <v>12</v>
      </c>
      <c r="E33621" t="s">
        <v>74170</v>
      </c>
      <c r="F33621" t="s">
        <v>12</v>
      </c>
      <c r="G33621" t="s">
        <v>12</v>
      </c>
      <c r="H33621" t="s">
        <v>74171</v>
      </c>
      <c r="I33621">
        <v>7</v>
      </c>
      <c r="K33621" s="2" t="s">
        <v>171328</v>
      </c>
      <c r="L33621">
        <v>139</v>
      </c>
    </row>
    <row r="33622" spans="1:12" x14ac:dyDescent="0.3">
      <c r="A33622" s="1" t="s">
        <v>74184</v>
      </c>
      <c r="B33622" t="s">
        <v>74185</v>
      </c>
      <c r="C33622" t="s">
        <v>12</v>
      </c>
      <c r="D33622" t="s">
        <v>12</v>
      </c>
      <c r="E33622" t="s">
        <v>74186</v>
      </c>
      <c r="F33622" t="s">
        <v>12</v>
      </c>
      <c r="G33622" t="s">
        <v>12</v>
      </c>
      <c r="H33622" t="s">
        <v>74187</v>
      </c>
      <c r="I33622">
        <v>73</v>
      </c>
      <c r="K33622" s="2" t="s">
        <v>171328</v>
      </c>
      <c r="L33622">
        <v>268</v>
      </c>
    </row>
    <row r="33623" spans="1:12" x14ac:dyDescent="0.3">
      <c r="A33623" s="1" t="s">
        <v>74188</v>
      </c>
      <c r="B33623" t="s">
        <v>74185</v>
      </c>
      <c r="C33623" t="s">
        <v>12</v>
      </c>
      <c r="D33623" t="s">
        <v>12</v>
      </c>
      <c r="E33623" t="s">
        <v>74189</v>
      </c>
      <c r="F33623" t="s">
        <v>12</v>
      </c>
      <c r="G33623" t="s">
        <v>12</v>
      </c>
      <c r="H33623" t="s">
        <v>74190</v>
      </c>
      <c r="I33623">
        <v>79</v>
      </c>
      <c r="K33623" s="2" t="s">
        <v>171328</v>
      </c>
      <c r="L33623">
        <v>268</v>
      </c>
    </row>
    <row r="33624" spans="1:12" x14ac:dyDescent="0.3">
      <c r="A33624" s="1" t="s">
        <v>57996</v>
      </c>
      <c r="B33624" t="s">
        <v>74191</v>
      </c>
      <c r="C33624" t="s">
        <v>12</v>
      </c>
      <c r="D33624" t="s">
        <v>12</v>
      </c>
      <c r="E33624" t="s">
        <v>13278</v>
      </c>
      <c r="F33624" t="s">
        <v>12</v>
      </c>
      <c r="G33624" t="s">
        <v>12</v>
      </c>
      <c r="H33624" t="s">
        <v>25732</v>
      </c>
      <c r="I33624">
        <v>516</v>
      </c>
      <c r="K33624" s="2" t="s">
        <v>171328</v>
      </c>
      <c r="L33624">
        <v>668</v>
      </c>
    </row>
    <row r="33625" spans="1:12" x14ac:dyDescent="0.3">
      <c r="A33625" s="1" t="s">
        <v>74192</v>
      </c>
      <c r="B33625" t="s">
        <v>74193</v>
      </c>
      <c r="C33625" t="s">
        <v>12</v>
      </c>
      <c r="D33625" t="s">
        <v>12</v>
      </c>
      <c r="E33625" t="s">
        <v>74193</v>
      </c>
      <c r="F33625" t="s">
        <v>12</v>
      </c>
      <c r="G33625" t="s">
        <v>12</v>
      </c>
      <c r="H33625" t="s">
        <v>53606</v>
      </c>
      <c r="I33625">
        <v>296</v>
      </c>
      <c r="K33625" s="2" t="s">
        <v>171328</v>
      </c>
      <c r="L33625">
        <v>469</v>
      </c>
    </row>
    <row r="33626" spans="1:12" x14ac:dyDescent="0.3">
      <c r="A33626" s="1" t="s">
        <v>74194</v>
      </c>
      <c r="B33626" t="s">
        <v>74195</v>
      </c>
      <c r="C33626" t="s">
        <v>12</v>
      </c>
      <c r="D33626" t="s">
        <v>12</v>
      </c>
      <c r="E33626" t="s">
        <v>74196</v>
      </c>
      <c r="F33626" t="s">
        <v>74197</v>
      </c>
      <c r="G33626" t="s">
        <v>12</v>
      </c>
      <c r="H33626" t="s">
        <v>23212</v>
      </c>
      <c r="I33626">
        <v>674</v>
      </c>
      <c r="K33626" s="2" t="s">
        <v>171328</v>
      </c>
      <c r="L33626">
        <v>323</v>
      </c>
    </row>
    <row r="33627" spans="1:12" x14ac:dyDescent="0.3">
      <c r="A33627" s="1" t="s">
        <v>74198</v>
      </c>
      <c r="B33627" t="s">
        <v>74185</v>
      </c>
      <c r="C33627" t="s">
        <v>12</v>
      </c>
      <c r="D33627" t="s">
        <v>12</v>
      </c>
      <c r="E33627" t="s">
        <v>74199</v>
      </c>
      <c r="F33627" t="s">
        <v>12</v>
      </c>
      <c r="G33627" t="s">
        <v>12</v>
      </c>
      <c r="H33627" t="s">
        <v>74200</v>
      </c>
      <c r="I33627">
        <v>193</v>
      </c>
      <c r="K33627" s="2" t="s">
        <v>171328</v>
      </c>
      <c r="L33627">
        <v>537</v>
      </c>
    </row>
    <row r="33628" spans="1:12" x14ac:dyDescent="0.3">
      <c r="A33628" s="1" t="s">
        <v>74201</v>
      </c>
      <c r="B33628" t="s">
        <v>74202</v>
      </c>
      <c r="C33628" t="s">
        <v>74203</v>
      </c>
      <c r="D33628" t="s">
        <v>12</v>
      </c>
      <c r="E33628" t="s">
        <v>74202</v>
      </c>
      <c r="F33628" t="s">
        <v>74203</v>
      </c>
      <c r="G33628" t="s">
        <v>12</v>
      </c>
      <c r="H33628" t="s">
        <v>24333</v>
      </c>
      <c r="I33628">
        <v>354</v>
      </c>
      <c r="K33628" s="2" t="s">
        <v>171328</v>
      </c>
      <c r="L33628">
        <v>501</v>
      </c>
    </row>
    <row r="33629" spans="1:12" x14ac:dyDescent="0.3">
      <c r="A33629" s="1" t="s">
        <v>74204</v>
      </c>
      <c r="B33629" t="s">
        <v>74205</v>
      </c>
      <c r="C33629" t="s">
        <v>12</v>
      </c>
      <c r="D33629" t="s">
        <v>12</v>
      </c>
      <c r="E33629" t="s">
        <v>74205</v>
      </c>
      <c r="F33629" t="s">
        <v>12</v>
      </c>
      <c r="G33629" t="s">
        <v>12</v>
      </c>
      <c r="H33629" t="s">
        <v>1406</v>
      </c>
      <c r="I33629">
        <v>375</v>
      </c>
      <c r="K33629" s="2" t="s">
        <v>171328</v>
      </c>
      <c r="L33629">
        <v>500</v>
      </c>
    </row>
    <row r="33630" spans="1:12" x14ac:dyDescent="0.3">
      <c r="A33630" s="1" t="s">
        <v>74206</v>
      </c>
      <c r="B33630" t="s">
        <v>74207</v>
      </c>
      <c r="C33630" t="s">
        <v>74208</v>
      </c>
      <c r="D33630" t="s">
        <v>12</v>
      </c>
      <c r="E33630" t="s">
        <v>9375</v>
      </c>
      <c r="F33630" t="s">
        <v>12</v>
      </c>
      <c r="G33630" t="s">
        <v>12</v>
      </c>
      <c r="H33630" t="s">
        <v>22783</v>
      </c>
      <c r="I33630">
        <v>468</v>
      </c>
      <c r="K33630" s="2" t="s">
        <v>171328</v>
      </c>
      <c r="L33630">
        <v>668</v>
      </c>
    </row>
    <row r="33631" spans="1:12" x14ac:dyDescent="0.3">
      <c r="A33631" s="1" t="s">
        <v>74209</v>
      </c>
      <c r="B33631" t="s">
        <v>74210</v>
      </c>
      <c r="C33631" t="s">
        <v>12</v>
      </c>
      <c r="D33631" t="s">
        <v>12</v>
      </c>
      <c r="E33631" t="s">
        <v>74211</v>
      </c>
      <c r="F33631" t="s">
        <v>12</v>
      </c>
      <c r="G33631" t="s">
        <v>12</v>
      </c>
      <c r="H33631" t="s">
        <v>12079</v>
      </c>
      <c r="I33631">
        <v>319</v>
      </c>
      <c r="K33631" s="2" t="s">
        <v>171328</v>
      </c>
      <c r="L33631">
        <v>615</v>
      </c>
    </row>
    <row r="33632" spans="1:12" x14ac:dyDescent="0.3">
      <c r="A33632" s="1" t="s">
        <v>74212</v>
      </c>
      <c r="B33632" t="s">
        <v>74213</v>
      </c>
      <c r="C33632" t="s">
        <v>12</v>
      </c>
      <c r="D33632" t="s">
        <v>12</v>
      </c>
      <c r="E33632" t="s">
        <v>74213</v>
      </c>
      <c r="F33632" t="s">
        <v>12</v>
      </c>
      <c r="G33632" t="s">
        <v>12</v>
      </c>
      <c r="H33632" t="s">
        <v>6857</v>
      </c>
      <c r="I33632">
        <v>321</v>
      </c>
      <c r="K33632" s="2" t="s">
        <v>171328</v>
      </c>
      <c r="L33632">
        <v>500</v>
      </c>
    </row>
    <row r="33633" spans="1:12" x14ac:dyDescent="0.3">
      <c r="A33633" s="1" t="s">
        <v>74214</v>
      </c>
      <c r="B33633" t="s">
        <v>74215</v>
      </c>
      <c r="C33633" t="s">
        <v>12</v>
      </c>
      <c r="D33633" t="s">
        <v>12</v>
      </c>
      <c r="E33633" t="s">
        <v>74215</v>
      </c>
      <c r="F33633" t="s">
        <v>12</v>
      </c>
      <c r="G33633" t="s">
        <v>12</v>
      </c>
      <c r="H33633" t="s">
        <v>74216</v>
      </c>
      <c r="I33633">
        <v>221</v>
      </c>
      <c r="K33633" s="2" t="s">
        <v>171328</v>
      </c>
      <c r="L33633">
        <v>468</v>
      </c>
    </row>
    <row r="33634" spans="1:12" x14ac:dyDescent="0.3">
      <c r="A33634" s="1" t="s">
        <v>74217</v>
      </c>
      <c r="B33634" t="s">
        <v>74218</v>
      </c>
      <c r="C33634" t="s">
        <v>12</v>
      </c>
      <c r="D33634" t="s">
        <v>12</v>
      </c>
      <c r="E33634" t="s">
        <v>74219</v>
      </c>
      <c r="F33634" t="s">
        <v>12</v>
      </c>
      <c r="G33634" t="s">
        <v>12</v>
      </c>
      <c r="H33634" t="s">
        <v>23537</v>
      </c>
      <c r="I33634">
        <v>27</v>
      </c>
      <c r="K33634" s="2" t="s">
        <v>171328</v>
      </c>
      <c r="L33634">
        <v>164</v>
      </c>
    </row>
    <row r="33635" spans="1:12" x14ac:dyDescent="0.3">
      <c r="A33635" s="1" t="s">
        <v>74220</v>
      </c>
      <c r="B33635" t="s">
        <v>74215</v>
      </c>
      <c r="C33635" t="s">
        <v>74221</v>
      </c>
      <c r="D33635" t="s">
        <v>12</v>
      </c>
      <c r="E33635" t="s">
        <v>74215</v>
      </c>
      <c r="F33635" t="s">
        <v>74221</v>
      </c>
      <c r="G33635" t="s">
        <v>12</v>
      </c>
      <c r="H33635" t="s">
        <v>74222</v>
      </c>
      <c r="I33635">
        <v>238</v>
      </c>
      <c r="K33635" s="2" t="s">
        <v>171328</v>
      </c>
      <c r="L33635">
        <v>468</v>
      </c>
    </row>
    <row r="33636" spans="1:12" x14ac:dyDescent="0.3">
      <c r="A33636" s="1" t="s">
        <v>74223</v>
      </c>
      <c r="B33636" t="s">
        <v>74224</v>
      </c>
      <c r="C33636" t="s">
        <v>12</v>
      </c>
      <c r="D33636" t="s">
        <v>12</v>
      </c>
      <c r="E33636" t="s">
        <v>74224</v>
      </c>
      <c r="F33636" t="s">
        <v>12</v>
      </c>
      <c r="G33636" t="s">
        <v>12</v>
      </c>
      <c r="H33636" t="s">
        <v>7032</v>
      </c>
      <c r="I33636">
        <v>182</v>
      </c>
      <c r="K33636" s="2" t="s">
        <v>171328</v>
      </c>
      <c r="L33636">
        <v>502</v>
      </c>
    </row>
    <row r="33637" spans="1:12" x14ac:dyDescent="0.3">
      <c r="A33637" s="1" t="s">
        <v>74225</v>
      </c>
      <c r="B33637" t="s">
        <v>74226</v>
      </c>
      <c r="C33637" t="s">
        <v>12</v>
      </c>
      <c r="D33637" t="s">
        <v>12</v>
      </c>
      <c r="E33637" t="s">
        <v>74227</v>
      </c>
      <c r="F33637" t="s">
        <v>12</v>
      </c>
      <c r="G33637" t="s">
        <v>12</v>
      </c>
      <c r="H33637" t="s">
        <v>70326</v>
      </c>
      <c r="I33637">
        <v>69</v>
      </c>
      <c r="K33637" s="2" t="s">
        <v>171328</v>
      </c>
      <c r="L33637">
        <v>410</v>
      </c>
    </row>
    <row r="33638" spans="1:12" x14ac:dyDescent="0.3">
      <c r="A33638" s="1" t="s">
        <v>74228</v>
      </c>
      <c r="B33638" t="s">
        <v>74229</v>
      </c>
      <c r="C33638" t="s">
        <v>12</v>
      </c>
      <c r="D33638" t="s">
        <v>12</v>
      </c>
      <c r="E33638" t="s">
        <v>74229</v>
      </c>
      <c r="F33638" t="s">
        <v>12</v>
      </c>
      <c r="G33638" t="s">
        <v>12</v>
      </c>
      <c r="H33638" t="s">
        <v>9945</v>
      </c>
      <c r="I33638">
        <v>170</v>
      </c>
      <c r="K33638" s="2" t="s">
        <v>171328</v>
      </c>
      <c r="L33638">
        <v>615</v>
      </c>
    </row>
    <row r="33639" spans="1:12" x14ac:dyDescent="0.3">
      <c r="A33639" s="1" t="s">
        <v>74230</v>
      </c>
      <c r="B33639" t="s">
        <v>74231</v>
      </c>
      <c r="C33639" t="s">
        <v>12</v>
      </c>
      <c r="D33639" t="s">
        <v>12</v>
      </c>
      <c r="E33639" t="s">
        <v>74231</v>
      </c>
      <c r="F33639" t="s">
        <v>12</v>
      </c>
      <c r="G33639" t="s">
        <v>12</v>
      </c>
      <c r="H33639" t="s">
        <v>64315</v>
      </c>
      <c r="I33639">
        <v>176</v>
      </c>
      <c r="K33639" s="2" t="s">
        <v>171328</v>
      </c>
      <c r="L33639">
        <v>586</v>
      </c>
    </row>
    <row r="33640" spans="1:12" x14ac:dyDescent="0.3">
      <c r="A33640" s="1" t="s">
        <v>74232</v>
      </c>
      <c r="B33640" t="s">
        <v>23106</v>
      </c>
      <c r="C33640" t="s">
        <v>12</v>
      </c>
      <c r="D33640" t="s">
        <v>12</v>
      </c>
      <c r="E33640" t="s">
        <v>74233</v>
      </c>
      <c r="F33640" t="s">
        <v>12</v>
      </c>
      <c r="G33640" t="s">
        <v>12</v>
      </c>
      <c r="H33640" t="s">
        <v>74234</v>
      </c>
      <c r="I33640">
        <v>391</v>
      </c>
      <c r="K33640" s="2" t="s">
        <v>171328</v>
      </c>
      <c r="L33640">
        <v>569</v>
      </c>
    </row>
    <row r="33641" spans="1:12" x14ac:dyDescent="0.3">
      <c r="A33641" s="1" t="s">
        <v>74235</v>
      </c>
      <c r="B33641" t="s">
        <v>74236</v>
      </c>
      <c r="C33641" t="s">
        <v>12</v>
      </c>
      <c r="D33641" t="s">
        <v>12</v>
      </c>
      <c r="E33641" t="s">
        <v>8547</v>
      </c>
      <c r="F33641" t="s">
        <v>12</v>
      </c>
      <c r="G33641" t="s">
        <v>12</v>
      </c>
      <c r="H33641" t="s">
        <v>10499</v>
      </c>
      <c r="I33641">
        <v>417</v>
      </c>
      <c r="K33641" s="2" t="s">
        <v>171328</v>
      </c>
      <c r="L33641">
        <v>703</v>
      </c>
    </row>
    <row r="33642" spans="1:12" x14ac:dyDescent="0.3">
      <c r="A33642" s="1" t="s">
        <v>74237</v>
      </c>
      <c r="B33642" t="s">
        <v>74238</v>
      </c>
      <c r="C33642" t="s">
        <v>61271</v>
      </c>
      <c r="D33642" t="s">
        <v>12</v>
      </c>
      <c r="E33642" t="s">
        <v>74238</v>
      </c>
      <c r="F33642" t="s">
        <v>12</v>
      </c>
      <c r="G33642" t="s">
        <v>12</v>
      </c>
      <c r="H33642" t="s">
        <v>13329</v>
      </c>
      <c r="I33642">
        <v>412</v>
      </c>
      <c r="K33642" s="2" t="s">
        <v>171328</v>
      </c>
      <c r="L33642">
        <v>500</v>
      </c>
    </row>
    <row r="33643" spans="1:12" x14ac:dyDescent="0.3">
      <c r="A33643" s="1" t="s">
        <v>74239</v>
      </c>
      <c r="B33643" t="s">
        <v>74240</v>
      </c>
      <c r="C33643" t="s">
        <v>12</v>
      </c>
      <c r="D33643" t="s">
        <v>12</v>
      </c>
      <c r="E33643" t="s">
        <v>74240</v>
      </c>
      <c r="F33643" t="s">
        <v>12</v>
      </c>
      <c r="G33643" t="s">
        <v>12</v>
      </c>
      <c r="H33643" t="s">
        <v>51</v>
      </c>
      <c r="I33643">
        <v>369</v>
      </c>
      <c r="K33643" s="2" t="s">
        <v>171328</v>
      </c>
      <c r="L33643">
        <v>603</v>
      </c>
    </row>
    <row r="33644" spans="1:12" x14ac:dyDescent="0.3">
      <c r="A33644" s="1" t="s">
        <v>74241</v>
      </c>
      <c r="B33644" t="s">
        <v>74242</v>
      </c>
      <c r="C33644" t="s">
        <v>12</v>
      </c>
      <c r="D33644" t="s">
        <v>12</v>
      </c>
      <c r="E33644" t="s">
        <v>74242</v>
      </c>
      <c r="F33644" t="s">
        <v>12</v>
      </c>
      <c r="G33644" t="s">
        <v>12</v>
      </c>
      <c r="H33644" t="s">
        <v>74243</v>
      </c>
      <c r="I33644">
        <v>363</v>
      </c>
      <c r="K33644" s="2" t="s">
        <v>171328</v>
      </c>
      <c r="L33644">
        <v>344</v>
      </c>
    </row>
    <row r="33645" spans="1:12" x14ac:dyDescent="0.3">
      <c r="A33645" s="1" t="s">
        <v>74244</v>
      </c>
      <c r="B33645" t="s">
        <v>74245</v>
      </c>
      <c r="C33645" t="s">
        <v>12</v>
      </c>
      <c r="D33645" t="s">
        <v>12</v>
      </c>
      <c r="E33645" t="s">
        <v>26655</v>
      </c>
      <c r="F33645" t="s">
        <v>12</v>
      </c>
      <c r="G33645" t="s">
        <v>12</v>
      </c>
      <c r="H33645" t="s">
        <v>33968</v>
      </c>
      <c r="I33645">
        <v>147</v>
      </c>
      <c r="K33645" s="2" t="s">
        <v>171328</v>
      </c>
      <c r="L33645">
        <v>434</v>
      </c>
    </row>
    <row r="33646" spans="1:12" x14ac:dyDescent="0.3">
      <c r="A33646" s="1" t="s">
        <v>74246</v>
      </c>
      <c r="B33646" t="s">
        <v>74247</v>
      </c>
      <c r="C33646" t="s">
        <v>12</v>
      </c>
      <c r="D33646" t="s">
        <v>12</v>
      </c>
      <c r="E33646" t="s">
        <v>74248</v>
      </c>
      <c r="F33646" t="s">
        <v>12</v>
      </c>
      <c r="G33646" t="s">
        <v>12</v>
      </c>
      <c r="H33646" t="s">
        <v>18380</v>
      </c>
      <c r="I33646">
        <v>375</v>
      </c>
      <c r="K33646" s="2" t="s">
        <v>171328</v>
      </c>
      <c r="L33646">
        <v>307</v>
      </c>
    </row>
    <row r="33647" spans="1:12" x14ac:dyDescent="0.3">
      <c r="A33647" s="1" t="s">
        <v>74249</v>
      </c>
      <c r="B33647" t="s">
        <v>74250</v>
      </c>
      <c r="C33647" t="s">
        <v>12</v>
      </c>
      <c r="D33647" t="s">
        <v>12</v>
      </c>
      <c r="E33647" t="s">
        <v>74250</v>
      </c>
      <c r="F33647" t="s">
        <v>12</v>
      </c>
      <c r="G33647" t="s">
        <v>12</v>
      </c>
      <c r="H33647" t="s">
        <v>23212</v>
      </c>
      <c r="I33647">
        <v>199</v>
      </c>
      <c r="J33647">
        <v>5</v>
      </c>
      <c r="K33647" s="2" t="s">
        <v>171335</v>
      </c>
      <c r="L33647">
        <v>615</v>
      </c>
    </row>
    <row r="33648" spans="1:12" x14ac:dyDescent="0.3">
      <c r="A33648" s="1" t="s">
        <v>74251</v>
      </c>
      <c r="B33648" t="s">
        <v>74252</v>
      </c>
      <c r="C33648" t="s">
        <v>12</v>
      </c>
      <c r="D33648" t="s">
        <v>12</v>
      </c>
      <c r="E33648" t="s">
        <v>74252</v>
      </c>
      <c r="F33648" t="s">
        <v>12</v>
      </c>
      <c r="G33648" t="s">
        <v>12</v>
      </c>
      <c r="H33648" t="s">
        <v>22631</v>
      </c>
      <c r="I33648">
        <v>368</v>
      </c>
      <c r="K33648" s="2" t="s">
        <v>171328</v>
      </c>
      <c r="L33648">
        <v>699</v>
      </c>
    </row>
    <row r="33649" spans="1:12" x14ac:dyDescent="0.3">
      <c r="A33649" s="1" t="s">
        <v>74253</v>
      </c>
      <c r="B33649" t="s">
        <v>74254</v>
      </c>
      <c r="C33649" t="s">
        <v>12</v>
      </c>
      <c r="D33649" t="s">
        <v>12</v>
      </c>
      <c r="E33649" t="s">
        <v>74254</v>
      </c>
      <c r="F33649" t="s">
        <v>12</v>
      </c>
      <c r="G33649" t="s">
        <v>12</v>
      </c>
      <c r="H33649" t="s">
        <v>10167</v>
      </c>
      <c r="I33649">
        <v>242</v>
      </c>
      <c r="K33649" s="2" t="s">
        <v>171328</v>
      </c>
      <c r="L33649">
        <v>615</v>
      </c>
    </row>
    <row r="33650" spans="1:12" x14ac:dyDescent="0.3">
      <c r="A33650" s="1" t="s">
        <v>74255</v>
      </c>
      <c r="B33650" t="s">
        <v>74256</v>
      </c>
      <c r="C33650" t="s">
        <v>12</v>
      </c>
      <c r="D33650" t="s">
        <v>12</v>
      </c>
      <c r="E33650" t="s">
        <v>74257</v>
      </c>
      <c r="F33650" t="s">
        <v>12</v>
      </c>
      <c r="G33650" t="s">
        <v>12</v>
      </c>
      <c r="H33650" t="s">
        <v>74258</v>
      </c>
      <c r="I33650">
        <v>206</v>
      </c>
      <c r="K33650" s="2" t="s">
        <v>171328</v>
      </c>
      <c r="L33650">
        <v>383</v>
      </c>
    </row>
    <row r="33651" spans="1:12" x14ac:dyDescent="0.3">
      <c r="A33651" s="1" t="s">
        <v>74259</v>
      </c>
      <c r="B33651" t="s">
        <v>74260</v>
      </c>
      <c r="C33651" t="s">
        <v>12</v>
      </c>
      <c r="D33651" t="s">
        <v>12</v>
      </c>
      <c r="E33651" t="s">
        <v>74260</v>
      </c>
      <c r="F33651" t="s">
        <v>12</v>
      </c>
      <c r="G33651" t="s">
        <v>12</v>
      </c>
      <c r="H33651" t="s">
        <v>1161</v>
      </c>
      <c r="I33651">
        <v>612</v>
      </c>
      <c r="J33651">
        <v>4.5</v>
      </c>
      <c r="K33651" s="2" t="s">
        <v>171333</v>
      </c>
      <c r="L33651">
        <v>1215</v>
      </c>
    </row>
    <row r="33652" spans="1:12" x14ac:dyDescent="0.3">
      <c r="A33652" s="1" t="s">
        <v>74261</v>
      </c>
      <c r="B33652" t="s">
        <v>25949</v>
      </c>
      <c r="C33652" t="s">
        <v>74262</v>
      </c>
      <c r="D33652" t="s">
        <v>12</v>
      </c>
      <c r="E33652" t="s">
        <v>7115</v>
      </c>
      <c r="F33652" t="s">
        <v>12</v>
      </c>
      <c r="G33652" t="s">
        <v>12</v>
      </c>
      <c r="H33652" t="s">
        <v>7825</v>
      </c>
      <c r="I33652">
        <v>327</v>
      </c>
      <c r="J33652">
        <v>5</v>
      </c>
      <c r="K33652" s="2" t="s">
        <v>171311</v>
      </c>
      <c r="L33652">
        <v>754</v>
      </c>
    </row>
    <row r="33653" spans="1:12" x14ac:dyDescent="0.3">
      <c r="A33653" s="1" t="s">
        <v>74263</v>
      </c>
      <c r="B33653" t="s">
        <v>74264</v>
      </c>
      <c r="C33653" t="s">
        <v>12</v>
      </c>
      <c r="D33653" t="s">
        <v>12</v>
      </c>
      <c r="E33653" t="s">
        <v>24194</v>
      </c>
      <c r="F33653" t="s">
        <v>12</v>
      </c>
      <c r="G33653" t="s">
        <v>12</v>
      </c>
      <c r="H33653" t="s">
        <v>10267</v>
      </c>
      <c r="I33653">
        <v>461</v>
      </c>
      <c r="J33653">
        <v>4</v>
      </c>
      <c r="K33653" s="2" t="s">
        <v>171313</v>
      </c>
      <c r="L33653">
        <v>668</v>
      </c>
    </row>
    <row r="33654" spans="1:12" x14ac:dyDescent="0.3">
      <c r="A33654" s="1" t="s">
        <v>74265</v>
      </c>
      <c r="B33654" t="s">
        <v>74266</v>
      </c>
      <c r="C33654" t="s">
        <v>12</v>
      </c>
      <c r="D33654" t="s">
        <v>12</v>
      </c>
      <c r="E33654" t="s">
        <v>74266</v>
      </c>
      <c r="F33654" t="s">
        <v>12</v>
      </c>
      <c r="G33654" t="s">
        <v>12</v>
      </c>
      <c r="H33654" t="s">
        <v>3401</v>
      </c>
      <c r="I33654">
        <v>495</v>
      </c>
      <c r="J33654">
        <v>5</v>
      </c>
      <c r="K33654" s="2" t="s">
        <v>171333</v>
      </c>
      <c r="L33654">
        <v>750</v>
      </c>
    </row>
    <row r="33655" spans="1:12" x14ac:dyDescent="0.3">
      <c r="A33655" s="1" t="s">
        <v>74267</v>
      </c>
      <c r="B33655" t="s">
        <v>74268</v>
      </c>
      <c r="C33655" t="s">
        <v>74269</v>
      </c>
      <c r="D33655" t="s">
        <v>12</v>
      </c>
      <c r="E33655" t="s">
        <v>2834</v>
      </c>
      <c r="F33655" t="s">
        <v>12</v>
      </c>
      <c r="G33655" t="s">
        <v>12</v>
      </c>
      <c r="H33655" t="s">
        <v>19405</v>
      </c>
      <c r="I33655">
        <v>431</v>
      </c>
      <c r="J33655">
        <v>3</v>
      </c>
      <c r="K33655" s="2" t="s">
        <v>171335</v>
      </c>
      <c r="L33655">
        <v>398</v>
      </c>
    </row>
    <row r="33656" spans="1:12" x14ac:dyDescent="0.3">
      <c r="A33656" s="1" t="s">
        <v>74270</v>
      </c>
      <c r="B33656" t="s">
        <v>74271</v>
      </c>
      <c r="C33656" t="s">
        <v>74272</v>
      </c>
      <c r="D33656" t="s">
        <v>12</v>
      </c>
      <c r="E33656" t="s">
        <v>6109</v>
      </c>
      <c r="F33656" t="s">
        <v>12</v>
      </c>
      <c r="G33656" t="s">
        <v>12</v>
      </c>
      <c r="H33656" t="s">
        <v>6396</v>
      </c>
      <c r="I33656">
        <v>1482</v>
      </c>
      <c r="K33656" s="2" t="s">
        <v>171328</v>
      </c>
      <c r="L33656">
        <v>1407</v>
      </c>
    </row>
    <row r="33657" spans="1:12" x14ac:dyDescent="0.3">
      <c r="A33657" s="1" t="s">
        <v>74273</v>
      </c>
      <c r="B33657" t="s">
        <v>74274</v>
      </c>
      <c r="C33657" t="s">
        <v>12</v>
      </c>
      <c r="D33657" t="s">
        <v>12</v>
      </c>
      <c r="E33657" t="s">
        <v>74274</v>
      </c>
      <c r="F33657" t="s">
        <v>12</v>
      </c>
      <c r="G33657" t="s">
        <v>12</v>
      </c>
      <c r="H33657" t="s">
        <v>214</v>
      </c>
      <c r="I33657">
        <v>583</v>
      </c>
      <c r="K33657" s="2" t="s">
        <v>171328</v>
      </c>
      <c r="L33657">
        <v>879</v>
      </c>
    </row>
    <row r="33658" spans="1:12" x14ac:dyDescent="0.3">
      <c r="A33658" s="1" t="s">
        <v>74275</v>
      </c>
      <c r="B33658" t="s">
        <v>74276</v>
      </c>
      <c r="C33658" t="s">
        <v>12</v>
      </c>
      <c r="D33658" t="s">
        <v>12</v>
      </c>
      <c r="E33658" t="s">
        <v>74277</v>
      </c>
      <c r="F33658" t="s">
        <v>12</v>
      </c>
      <c r="G33658" t="s">
        <v>12</v>
      </c>
      <c r="H33658" t="s">
        <v>46420</v>
      </c>
      <c r="I33658">
        <v>181</v>
      </c>
      <c r="K33658" s="2" t="s">
        <v>171328</v>
      </c>
      <c r="L33658">
        <v>501</v>
      </c>
    </row>
    <row r="33659" spans="1:12" x14ac:dyDescent="0.3">
      <c r="A33659" s="1" t="s">
        <v>74278</v>
      </c>
      <c r="B33659" t="s">
        <v>74279</v>
      </c>
      <c r="C33659" t="s">
        <v>12</v>
      </c>
      <c r="D33659" t="s">
        <v>12</v>
      </c>
      <c r="E33659" t="s">
        <v>24194</v>
      </c>
      <c r="F33659" t="s">
        <v>12</v>
      </c>
      <c r="G33659" t="s">
        <v>12</v>
      </c>
      <c r="H33659" t="s">
        <v>13343</v>
      </c>
      <c r="I33659">
        <v>577</v>
      </c>
      <c r="K33659" s="2" t="s">
        <v>171328</v>
      </c>
      <c r="L33659">
        <v>469</v>
      </c>
    </row>
    <row r="33660" spans="1:12" x14ac:dyDescent="0.3">
      <c r="A33660" s="1" t="s">
        <v>74280</v>
      </c>
      <c r="B33660" t="s">
        <v>74281</v>
      </c>
      <c r="C33660" t="s">
        <v>12</v>
      </c>
      <c r="D33660" t="s">
        <v>12</v>
      </c>
      <c r="E33660" t="s">
        <v>74282</v>
      </c>
      <c r="F33660" t="s">
        <v>12</v>
      </c>
      <c r="G33660" t="s">
        <v>12</v>
      </c>
      <c r="H33660" t="s">
        <v>7567</v>
      </c>
      <c r="I33660">
        <v>601</v>
      </c>
      <c r="K33660" s="2" t="s">
        <v>171328</v>
      </c>
      <c r="L33660">
        <v>836</v>
      </c>
    </row>
    <row r="33661" spans="1:12" x14ac:dyDescent="0.3">
      <c r="A33661" s="1" t="s">
        <v>74283</v>
      </c>
      <c r="B33661" t="s">
        <v>70898</v>
      </c>
      <c r="C33661" t="s">
        <v>74284</v>
      </c>
      <c r="D33661" t="s">
        <v>12</v>
      </c>
      <c r="E33661" t="s">
        <v>30910</v>
      </c>
      <c r="F33661" t="s">
        <v>12</v>
      </c>
      <c r="G33661" t="s">
        <v>12</v>
      </c>
      <c r="H33661" t="s">
        <v>8245</v>
      </c>
      <c r="I33661">
        <v>602</v>
      </c>
      <c r="J33661">
        <v>4</v>
      </c>
      <c r="K33661" s="2" t="s">
        <v>171335</v>
      </c>
      <c r="L33661">
        <v>608</v>
      </c>
    </row>
    <row r="33662" spans="1:12" x14ac:dyDescent="0.3">
      <c r="A33662" s="1" t="s">
        <v>74285</v>
      </c>
      <c r="B33662" t="s">
        <v>74286</v>
      </c>
      <c r="C33662" t="s">
        <v>74287</v>
      </c>
      <c r="D33662" t="s">
        <v>74288</v>
      </c>
      <c r="E33662" t="s">
        <v>25315</v>
      </c>
      <c r="F33662" t="s">
        <v>12</v>
      </c>
      <c r="G33662" t="s">
        <v>12</v>
      </c>
      <c r="H33662" t="s">
        <v>350</v>
      </c>
      <c r="I33662">
        <v>587</v>
      </c>
      <c r="K33662" s="2" t="s">
        <v>171328</v>
      </c>
      <c r="L33662">
        <v>586</v>
      </c>
    </row>
    <row r="33663" spans="1:12" x14ac:dyDescent="0.3">
      <c r="A33663" s="1" t="s">
        <v>74289</v>
      </c>
      <c r="B33663" t="s">
        <v>74290</v>
      </c>
      <c r="C33663" t="s">
        <v>74291</v>
      </c>
      <c r="D33663" t="s">
        <v>74292</v>
      </c>
      <c r="E33663" t="s">
        <v>74293</v>
      </c>
      <c r="F33663" t="s">
        <v>12</v>
      </c>
      <c r="G33663" t="s">
        <v>12</v>
      </c>
      <c r="H33663" t="s">
        <v>304</v>
      </c>
      <c r="I33663">
        <v>490</v>
      </c>
      <c r="K33663" s="2" t="s">
        <v>171328</v>
      </c>
      <c r="L33663">
        <v>1005</v>
      </c>
    </row>
    <row r="33664" spans="1:12" x14ac:dyDescent="0.3">
      <c r="A33664" s="1" t="s">
        <v>74294</v>
      </c>
      <c r="B33664" t="s">
        <v>74295</v>
      </c>
      <c r="C33664" t="s">
        <v>74296</v>
      </c>
      <c r="D33664" t="s">
        <v>12</v>
      </c>
      <c r="E33664" t="s">
        <v>17071</v>
      </c>
      <c r="F33664" t="s">
        <v>12</v>
      </c>
      <c r="G33664" t="s">
        <v>12</v>
      </c>
      <c r="H33664" t="s">
        <v>1975</v>
      </c>
      <c r="I33664">
        <v>610</v>
      </c>
      <c r="K33664" s="2" t="s">
        <v>171328</v>
      </c>
      <c r="L33664">
        <v>703</v>
      </c>
    </row>
    <row r="33665" spans="1:12" x14ac:dyDescent="0.3">
      <c r="A33665" s="1" t="s">
        <v>74297</v>
      </c>
      <c r="B33665" t="s">
        <v>70789</v>
      </c>
      <c r="C33665" t="s">
        <v>74298</v>
      </c>
      <c r="D33665" t="s">
        <v>74299</v>
      </c>
      <c r="E33665" t="s">
        <v>74300</v>
      </c>
      <c r="F33665" t="s">
        <v>12</v>
      </c>
      <c r="G33665" t="s">
        <v>12</v>
      </c>
      <c r="H33665" t="s">
        <v>13512</v>
      </c>
      <c r="I33665">
        <v>402</v>
      </c>
      <c r="K33665" s="2" t="s">
        <v>171328</v>
      </c>
      <c r="L33665">
        <v>586</v>
      </c>
    </row>
    <row r="33666" spans="1:12" x14ac:dyDescent="0.3">
      <c r="A33666" s="1" t="s">
        <v>74301</v>
      </c>
      <c r="B33666" t="s">
        <v>74302</v>
      </c>
      <c r="C33666" t="s">
        <v>12</v>
      </c>
      <c r="D33666" t="s">
        <v>12</v>
      </c>
      <c r="E33666" t="s">
        <v>25843</v>
      </c>
      <c r="F33666" t="s">
        <v>12</v>
      </c>
      <c r="G33666" t="s">
        <v>12</v>
      </c>
      <c r="H33666" t="s">
        <v>74303</v>
      </c>
      <c r="I33666">
        <v>379</v>
      </c>
      <c r="K33666" s="2" t="s">
        <v>171328</v>
      </c>
      <c r="L33666">
        <v>820</v>
      </c>
    </row>
    <row r="33667" spans="1:12" x14ac:dyDescent="0.3">
      <c r="A33667" s="1" t="s">
        <v>74304</v>
      </c>
      <c r="B33667" t="s">
        <v>65541</v>
      </c>
      <c r="C33667" t="s">
        <v>12</v>
      </c>
      <c r="D33667" t="s">
        <v>12</v>
      </c>
      <c r="E33667" t="s">
        <v>65542</v>
      </c>
      <c r="F33667" t="s">
        <v>12</v>
      </c>
      <c r="G33667" t="s">
        <v>12</v>
      </c>
      <c r="H33667" t="s">
        <v>3219</v>
      </c>
      <c r="I33667">
        <v>129</v>
      </c>
      <c r="J33667">
        <v>4.5</v>
      </c>
      <c r="K33667" s="2" t="s">
        <v>171313</v>
      </c>
      <c r="L33667">
        <v>398</v>
      </c>
    </row>
    <row r="33668" spans="1:12" x14ac:dyDescent="0.3">
      <c r="A33668" s="1" t="s">
        <v>74305</v>
      </c>
      <c r="B33668" t="s">
        <v>74306</v>
      </c>
      <c r="C33668" t="s">
        <v>12</v>
      </c>
      <c r="D33668" t="s">
        <v>12</v>
      </c>
      <c r="E33668" t="s">
        <v>74306</v>
      </c>
      <c r="F33668" t="s">
        <v>12</v>
      </c>
      <c r="G33668" t="s">
        <v>12</v>
      </c>
      <c r="H33668" t="s">
        <v>304</v>
      </c>
      <c r="I33668">
        <v>264</v>
      </c>
      <c r="J33668">
        <v>5</v>
      </c>
      <c r="K33668" s="2" t="s">
        <v>171335</v>
      </c>
      <c r="L33668">
        <v>754</v>
      </c>
    </row>
    <row r="33669" spans="1:12" x14ac:dyDescent="0.3">
      <c r="A33669" s="1" t="s">
        <v>74307</v>
      </c>
      <c r="B33669" t="s">
        <v>74308</v>
      </c>
      <c r="C33669" t="s">
        <v>74309</v>
      </c>
      <c r="D33669" t="s">
        <v>12</v>
      </c>
      <c r="E33669" t="s">
        <v>56939</v>
      </c>
      <c r="F33669" t="s">
        <v>12</v>
      </c>
      <c r="G33669" t="s">
        <v>12</v>
      </c>
      <c r="H33669" t="s">
        <v>8127</v>
      </c>
      <c r="I33669">
        <v>790</v>
      </c>
      <c r="J33669">
        <v>5</v>
      </c>
      <c r="K33669" s="2" t="s">
        <v>171326</v>
      </c>
      <c r="L33669">
        <v>500</v>
      </c>
    </row>
    <row r="33670" spans="1:12" x14ac:dyDescent="0.3">
      <c r="A33670" s="1" t="s">
        <v>74310</v>
      </c>
      <c r="B33670" t="s">
        <v>74311</v>
      </c>
      <c r="C33670" t="s">
        <v>12</v>
      </c>
      <c r="D33670" t="s">
        <v>12</v>
      </c>
      <c r="E33670" t="s">
        <v>74312</v>
      </c>
      <c r="F33670" t="s">
        <v>12</v>
      </c>
      <c r="G33670" t="s">
        <v>12</v>
      </c>
      <c r="H33670" t="s">
        <v>442</v>
      </c>
      <c r="I33670">
        <v>380</v>
      </c>
      <c r="K33670" s="2" t="s">
        <v>171328</v>
      </c>
      <c r="L33670">
        <v>586</v>
      </c>
    </row>
    <row r="33671" spans="1:12" x14ac:dyDescent="0.3">
      <c r="A33671" s="1" t="s">
        <v>74313</v>
      </c>
      <c r="B33671" t="s">
        <v>74314</v>
      </c>
      <c r="C33671" t="s">
        <v>12</v>
      </c>
      <c r="D33671" t="s">
        <v>12</v>
      </c>
      <c r="E33671" t="s">
        <v>25687</v>
      </c>
      <c r="F33671" t="s">
        <v>12</v>
      </c>
      <c r="G33671" t="s">
        <v>12</v>
      </c>
      <c r="H33671" t="s">
        <v>6212</v>
      </c>
      <c r="I33671">
        <v>362</v>
      </c>
      <c r="K33671" s="2" t="s">
        <v>171328</v>
      </c>
      <c r="L33671">
        <v>586</v>
      </c>
    </row>
    <row r="33672" spans="1:12" x14ac:dyDescent="0.3">
      <c r="A33672" s="1" t="s">
        <v>74315</v>
      </c>
      <c r="B33672" t="s">
        <v>74316</v>
      </c>
      <c r="C33672" t="s">
        <v>12</v>
      </c>
      <c r="D33672" t="s">
        <v>12</v>
      </c>
      <c r="E33672" t="s">
        <v>62633</v>
      </c>
      <c r="F33672" t="s">
        <v>12</v>
      </c>
      <c r="G33672" t="s">
        <v>12</v>
      </c>
      <c r="H33672" t="s">
        <v>460</v>
      </c>
      <c r="I33672">
        <v>475</v>
      </c>
      <c r="J33672">
        <v>5</v>
      </c>
      <c r="K33672" s="2" t="s">
        <v>171335</v>
      </c>
      <c r="L33672">
        <v>586</v>
      </c>
    </row>
    <row r="33673" spans="1:12" x14ac:dyDescent="0.3">
      <c r="A33673" s="1" t="s">
        <v>74317</v>
      </c>
      <c r="B33673" t="s">
        <v>74318</v>
      </c>
      <c r="C33673" t="s">
        <v>74319</v>
      </c>
      <c r="D33673" t="s">
        <v>12</v>
      </c>
      <c r="E33673" t="s">
        <v>74318</v>
      </c>
      <c r="F33673" t="s">
        <v>5591</v>
      </c>
      <c r="G33673" t="s">
        <v>12</v>
      </c>
      <c r="H33673" t="s">
        <v>2686</v>
      </c>
      <c r="I33673">
        <v>443</v>
      </c>
      <c r="J33673">
        <v>5</v>
      </c>
      <c r="K33673" s="2" t="s">
        <v>171335</v>
      </c>
      <c r="L33673">
        <v>879</v>
      </c>
    </row>
    <row r="33674" spans="1:12" x14ac:dyDescent="0.3">
      <c r="A33674" s="1" t="s">
        <v>74320</v>
      </c>
      <c r="B33674" t="s">
        <v>24773</v>
      </c>
      <c r="C33674" t="s">
        <v>12</v>
      </c>
      <c r="D33674" t="s">
        <v>12</v>
      </c>
      <c r="E33674" t="s">
        <v>24775</v>
      </c>
      <c r="F33674" t="s">
        <v>12</v>
      </c>
      <c r="G33674" t="s">
        <v>12</v>
      </c>
      <c r="H33674" t="s">
        <v>55935</v>
      </c>
      <c r="I33674">
        <v>326</v>
      </c>
      <c r="J33674">
        <v>5</v>
      </c>
      <c r="K33674" s="2" t="s">
        <v>171323</v>
      </c>
      <c r="L33674">
        <v>703</v>
      </c>
    </row>
    <row r="33675" spans="1:12" x14ac:dyDescent="0.3">
      <c r="A33675" s="1" t="s">
        <v>74321</v>
      </c>
      <c r="B33675" t="s">
        <v>74322</v>
      </c>
      <c r="C33675" t="s">
        <v>12</v>
      </c>
      <c r="D33675" t="s">
        <v>12</v>
      </c>
      <c r="E33675" t="s">
        <v>74323</v>
      </c>
      <c r="F33675" t="s">
        <v>12</v>
      </c>
      <c r="G33675" t="s">
        <v>12</v>
      </c>
      <c r="H33675" t="s">
        <v>36460</v>
      </c>
      <c r="I33675">
        <v>191</v>
      </c>
      <c r="K33675" s="2" t="s">
        <v>171328</v>
      </c>
      <c r="L33675">
        <v>501</v>
      </c>
    </row>
    <row r="33676" spans="1:12" x14ac:dyDescent="0.3">
      <c r="A33676" s="1" t="s">
        <v>74324</v>
      </c>
      <c r="B33676" t="s">
        <v>74325</v>
      </c>
      <c r="C33676" t="s">
        <v>12</v>
      </c>
      <c r="D33676" t="s">
        <v>12</v>
      </c>
      <c r="E33676" t="s">
        <v>24545</v>
      </c>
      <c r="F33676" t="s">
        <v>12</v>
      </c>
      <c r="G33676" t="s">
        <v>12</v>
      </c>
      <c r="H33676" t="s">
        <v>74326</v>
      </c>
      <c r="I33676">
        <v>77</v>
      </c>
      <c r="K33676" s="2" t="s">
        <v>171328</v>
      </c>
      <c r="L33676">
        <v>263</v>
      </c>
    </row>
    <row r="33677" spans="1:12" x14ac:dyDescent="0.3">
      <c r="A33677" s="1" t="s">
        <v>74327</v>
      </c>
      <c r="B33677" t="s">
        <v>74328</v>
      </c>
      <c r="C33677" t="s">
        <v>74329</v>
      </c>
      <c r="D33677" t="s">
        <v>12</v>
      </c>
      <c r="E33677" t="s">
        <v>74330</v>
      </c>
      <c r="F33677" t="s">
        <v>12</v>
      </c>
      <c r="G33677" t="s">
        <v>12</v>
      </c>
      <c r="H33677" t="s">
        <v>627</v>
      </c>
      <c r="I33677">
        <v>491</v>
      </c>
      <c r="K33677" s="2" t="s">
        <v>171328</v>
      </c>
      <c r="L33677">
        <v>879</v>
      </c>
    </row>
    <row r="33678" spans="1:12" x14ac:dyDescent="0.3">
      <c r="A33678" s="1" t="s">
        <v>74331</v>
      </c>
      <c r="B33678" t="s">
        <v>74332</v>
      </c>
      <c r="C33678" t="s">
        <v>12</v>
      </c>
      <c r="D33678" t="s">
        <v>12</v>
      </c>
      <c r="E33678" t="s">
        <v>74333</v>
      </c>
      <c r="F33678" t="s">
        <v>12</v>
      </c>
      <c r="G33678" t="s">
        <v>12</v>
      </c>
      <c r="H33678" t="s">
        <v>646</v>
      </c>
      <c r="I33678">
        <v>498</v>
      </c>
      <c r="K33678" s="2" t="s">
        <v>171328</v>
      </c>
      <c r="L33678">
        <v>614</v>
      </c>
    </row>
    <row r="33679" spans="1:12" x14ac:dyDescent="0.3">
      <c r="A33679" s="1" t="s">
        <v>74334</v>
      </c>
      <c r="B33679" t="s">
        <v>74335</v>
      </c>
      <c r="C33679" t="s">
        <v>74284</v>
      </c>
      <c r="D33679" t="s">
        <v>74336</v>
      </c>
      <c r="E33679" t="s">
        <v>22602</v>
      </c>
      <c r="F33679" t="s">
        <v>74337</v>
      </c>
      <c r="G33679" t="s">
        <v>12</v>
      </c>
      <c r="H33679" t="s">
        <v>8224</v>
      </c>
      <c r="I33679">
        <v>2469</v>
      </c>
      <c r="K33679" s="2" t="s">
        <v>171328</v>
      </c>
      <c r="L33679">
        <v>1005</v>
      </c>
    </row>
    <row r="33680" spans="1:12" x14ac:dyDescent="0.3">
      <c r="A33680" s="1" t="s">
        <v>74338</v>
      </c>
      <c r="B33680" t="s">
        <v>74339</v>
      </c>
      <c r="C33680" t="s">
        <v>12</v>
      </c>
      <c r="D33680" t="s">
        <v>12</v>
      </c>
      <c r="E33680" t="s">
        <v>74340</v>
      </c>
      <c r="F33680" t="s">
        <v>12</v>
      </c>
      <c r="G33680" t="s">
        <v>12</v>
      </c>
      <c r="H33680" t="s">
        <v>18021</v>
      </c>
      <c r="I33680">
        <v>177</v>
      </c>
      <c r="K33680" s="2" t="s">
        <v>171328</v>
      </c>
      <c r="L33680">
        <v>233</v>
      </c>
    </row>
    <row r="33681" spans="1:12" x14ac:dyDescent="0.3">
      <c r="A33681" s="1" t="s">
        <v>74341</v>
      </c>
      <c r="B33681" t="s">
        <v>74342</v>
      </c>
      <c r="C33681" t="s">
        <v>12</v>
      </c>
      <c r="D33681" t="s">
        <v>12</v>
      </c>
      <c r="E33681" t="s">
        <v>3835</v>
      </c>
      <c r="F33681" t="s">
        <v>12</v>
      </c>
      <c r="G33681" t="s">
        <v>12</v>
      </c>
      <c r="H33681" t="s">
        <v>1947</v>
      </c>
      <c r="I33681">
        <v>366</v>
      </c>
      <c r="K33681" s="2" t="s">
        <v>171328</v>
      </c>
      <c r="L33681">
        <v>586</v>
      </c>
    </row>
    <row r="33682" spans="1:12" x14ac:dyDescent="0.3">
      <c r="A33682" s="1" t="s">
        <v>74343</v>
      </c>
      <c r="B33682" t="s">
        <v>74344</v>
      </c>
      <c r="C33682" t="s">
        <v>74345</v>
      </c>
      <c r="D33682" t="s">
        <v>12</v>
      </c>
      <c r="E33682" t="s">
        <v>73257</v>
      </c>
      <c r="F33682" t="s">
        <v>12</v>
      </c>
      <c r="G33682" t="s">
        <v>12</v>
      </c>
      <c r="H33682" t="s">
        <v>8041</v>
      </c>
      <c r="I33682">
        <v>877</v>
      </c>
      <c r="J33682">
        <v>4.5</v>
      </c>
      <c r="K33682" s="2" t="s">
        <v>171313</v>
      </c>
      <c r="L33682">
        <v>1008</v>
      </c>
    </row>
    <row r="33683" spans="1:12" x14ac:dyDescent="0.3">
      <c r="A33683" s="1" t="s">
        <v>74346</v>
      </c>
      <c r="B33683" t="s">
        <v>74347</v>
      </c>
      <c r="C33683" t="s">
        <v>12</v>
      </c>
      <c r="D33683" t="s">
        <v>12</v>
      </c>
      <c r="E33683" t="s">
        <v>22651</v>
      </c>
      <c r="F33683" t="s">
        <v>12</v>
      </c>
      <c r="G33683" t="s">
        <v>12</v>
      </c>
      <c r="H33683" t="s">
        <v>18837</v>
      </c>
      <c r="I33683">
        <v>411</v>
      </c>
      <c r="J33683">
        <v>4.5</v>
      </c>
      <c r="K33683" s="2" t="s">
        <v>171313</v>
      </c>
      <c r="L33683">
        <v>398</v>
      </c>
    </row>
    <row r="33684" spans="1:12" x14ac:dyDescent="0.3">
      <c r="A33684" s="1" t="s">
        <v>74348</v>
      </c>
      <c r="B33684" t="s">
        <v>74349</v>
      </c>
      <c r="C33684" t="s">
        <v>12</v>
      </c>
      <c r="D33684" t="s">
        <v>12</v>
      </c>
      <c r="E33684" t="s">
        <v>22214</v>
      </c>
      <c r="F33684" t="s">
        <v>12</v>
      </c>
      <c r="G33684" t="s">
        <v>12</v>
      </c>
      <c r="H33684" t="s">
        <v>13512</v>
      </c>
      <c r="I33684">
        <v>342</v>
      </c>
      <c r="J33684">
        <v>4</v>
      </c>
      <c r="K33684" s="2" t="s">
        <v>171335</v>
      </c>
      <c r="L33684">
        <v>586</v>
      </c>
    </row>
    <row r="33685" spans="1:12" x14ac:dyDescent="0.3">
      <c r="A33685" s="1" t="s">
        <v>74350</v>
      </c>
      <c r="B33685" t="s">
        <v>74351</v>
      </c>
      <c r="C33685" t="s">
        <v>74352</v>
      </c>
      <c r="D33685" t="s">
        <v>74353</v>
      </c>
      <c r="E33685" t="s">
        <v>23286</v>
      </c>
      <c r="F33685" t="s">
        <v>12</v>
      </c>
      <c r="G33685" t="s">
        <v>12</v>
      </c>
      <c r="H33685" t="s">
        <v>18845</v>
      </c>
      <c r="I33685">
        <v>484</v>
      </c>
      <c r="K33685" s="2" t="s">
        <v>171328</v>
      </c>
      <c r="L33685">
        <v>891</v>
      </c>
    </row>
    <row r="33686" spans="1:12" x14ac:dyDescent="0.3">
      <c r="A33686" s="1" t="s">
        <v>74354</v>
      </c>
      <c r="B33686" t="s">
        <v>74355</v>
      </c>
      <c r="C33686" t="s">
        <v>12</v>
      </c>
      <c r="D33686" t="s">
        <v>12</v>
      </c>
      <c r="E33686" t="s">
        <v>74355</v>
      </c>
      <c r="F33686" t="s">
        <v>12</v>
      </c>
      <c r="G33686" t="s">
        <v>12</v>
      </c>
      <c r="H33686" t="s">
        <v>24377</v>
      </c>
      <c r="I33686">
        <v>158</v>
      </c>
      <c r="J33686">
        <v>4.5</v>
      </c>
      <c r="K33686" s="2" t="s">
        <v>171306</v>
      </c>
      <c r="L33686">
        <v>586</v>
      </c>
    </row>
    <row r="33687" spans="1:12" x14ac:dyDescent="0.3">
      <c r="A33687" s="1" t="s">
        <v>74356</v>
      </c>
      <c r="B33687" t="s">
        <v>74357</v>
      </c>
      <c r="C33687" t="s">
        <v>74358</v>
      </c>
      <c r="D33687" t="s">
        <v>74359</v>
      </c>
      <c r="E33687" t="s">
        <v>29901</v>
      </c>
      <c r="F33687" t="s">
        <v>12</v>
      </c>
      <c r="G33687" t="s">
        <v>12</v>
      </c>
      <c r="H33687" t="s">
        <v>13512</v>
      </c>
      <c r="I33687">
        <v>456</v>
      </c>
      <c r="K33687" s="2" t="s">
        <v>171328</v>
      </c>
      <c r="L33687">
        <v>586</v>
      </c>
    </row>
    <row r="33688" spans="1:12" x14ac:dyDescent="0.3">
      <c r="A33688" s="1" t="s">
        <v>74360</v>
      </c>
      <c r="B33688" t="s">
        <v>74361</v>
      </c>
      <c r="C33688" t="s">
        <v>12</v>
      </c>
      <c r="D33688" t="s">
        <v>12</v>
      </c>
      <c r="E33688" t="s">
        <v>74362</v>
      </c>
      <c r="F33688" t="s">
        <v>12</v>
      </c>
      <c r="G33688" t="s">
        <v>12</v>
      </c>
      <c r="H33688" t="s">
        <v>19980</v>
      </c>
      <c r="I33688">
        <v>78</v>
      </c>
      <c r="K33688" s="2" t="s">
        <v>171328</v>
      </c>
      <c r="L33688">
        <v>233</v>
      </c>
    </row>
    <row r="33689" spans="1:12" x14ac:dyDescent="0.3">
      <c r="A33689" s="1" t="s">
        <v>74363</v>
      </c>
      <c r="B33689" t="s">
        <v>70014</v>
      </c>
      <c r="C33689" t="s">
        <v>12</v>
      </c>
      <c r="D33689" t="s">
        <v>12</v>
      </c>
      <c r="E33689" t="s">
        <v>46631</v>
      </c>
      <c r="F33689" t="s">
        <v>12</v>
      </c>
      <c r="G33689" t="s">
        <v>12</v>
      </c>
      <c r="H33689" t="s">
        <v>50248</v>
      </c>
      <c r="I33689">
        <v>868</v>
      </c>
      <c r="K33689" s="2" t="s">
        <v>171328</v>
      </c>
      <c r="L33689">
        <v>1131</v>
      </c>
    </row>
    <row r="33690" spans="1:12" x14ac:dyDescent="0.3">
      <c r="A33690" s="1" t="s">
        <v>74364</v>
      </c>
      <c r="B33690" t="s">
        <v>74365</v>
      </c>
      <c r="C33690" t="s">
        <v>12</v>
      </c>
      <c r="D33690" t="s">
        <v>12</v>
      </c>
      <c r="E33690" t="s">
        <v>74366</v>
      </c>
      <c r="F33690" t="s">
        <v>12</v>
      </c>
      <c r="G33690" t="s">
        <v>12</v>
      </c>
      <c r="H33690" t="s">
        <v>30962</v>
      </c>
      <c r="I33690">
        <v>351</v>
      </c>
      <c r="K33690" s="2" t="s">
        <v>171328</v>
      </c>
      <c r="L33690">
        <v>668</v>
      </c>
    </row>
    <row r="33691" spans="1:12" x14ac:dyDescent="0.3">
      <c r="A33691" s="1" t="s">
        <v>74367</v>
      </c>
      <c r="B33691" t="s">
        <v>74368</v>
      </c>
      <c r="C33691" t="s">
        <v>74369</v>
      </c>
      <c r="D33691" t="s">
        <v>12</v>
      </c>
      <c r="E33691" t="s">
        <v>22230</v>
      </c>
      <c r="F33691" t="s">
        <v>12</v>
      </c>
      <c r="G33691" t="s">
        <v>12</v>
      </c>
      <c r="H33691" t="s">
        <v>7116</v>
      </c>
      <c r="I33691">
        <v>506</v>
      </c>
      <c r="J33691">
        <v>5</v>
      </c>
      <c r="K33691" s="2" t="s">
        <v>171335</v>
      </c>
      <c r="L33691">
        <v>938</v>
      </c>
    </row>
    <row r="33692" spans="1:12" x14ac:dyDescent="0.3">
      <c r="A33692" s="1" t="s">
        <v>74370</v>
      </c>
      <c r="B33692" t="s">
        <v>74371</v>
      </c>
      <c r="C33692" t="s">
        <v>12</v>
      </c>
      <c r="D33692" t="s">
        <v>12</v>
      </c>
      <c r="E33692" t="s">
        <v>735</v>
      </c>
      <c r="F33692" t="s">
        <v>12</v>
      </c>
      <c r="G33692" t="s">
        <v>12</v>
      </c>
      <c r="H33692" t="s">
        <v>34404</v>
      </c>
      <c r="I33692">
        <v>275</v>
      </c>
      <c r="K33692" s="2" t="s">
        <v>171328</v>
      </c>
      <c r="L33692">
        <v>268</v>
      </c>
    </row>
    <row r="33693" spans="1:12" x14ac:dyDescent="0.3">
      <c r="A33693" s="1" t="s">
        <v>74372</v>
      </c>
      <c r="B33693" t="s">
        <v>74373</v>
      </c>
      <c r="C33693" t="s">
        <v>74374</v>
      </c>
      <c r="D33693" t="s">
        <v>12</v>
      </c>
      <c r="E33693" t="s">
        <v>74375</v>
      </c>
      <c r="F33693" t="s">
        <v>12</v>
      </c>
      <c r="G33693" t="s">
        <v>12</v>
      </c>
      <c r="H33693" t="s">
        <v>677</v>
      </c>
      <c r="I33693">
        <v>431</v>
      </c>
      <c r="K33693" s="2" t="s">
        <v>171328</v>
      </c>
      <c r="L33693">
        <v>586</v>
      </c>
    </row>
    <row r="33694" spans="1:12" x14ac:dyDescent="0.3">
      <c r="A33694" s="1" t="s">
        <v>74376</v>
      </c>
      <c r="B33694" t="s">
        <v>74377</v>
      </c>
      <c r="C33694" t="s">
        <v>12</v>
      </c>
      <c r="D33694" t="s">
        <v>12</v>
      </c>
      <c r="E33694" t="s">
        <v>4184</v>
      </c>
      <c r="F33694" t="s">
        <v>12</v>
      </c>
      <c r="G33694" t="s">
        <v>12</v>
      </c>
      <c r="H33694" t="s">
        <v>677</v>
      </c>
      <c r="I33694">
        <v>822</v>
      </c>
      <c r="K33694" s="2" t="s">
        <v>171328</v>
      </c>
      <c r="L33694">
        <v>586</v>
      </c>
    </row>
    <row r="33695" spans="1:12" x14ac:dyDescent="0.3">
      <c r="A33695" s="1" t="s">
        <v>74378</v>
      </c>
      <c r="B33695" t="s">
        <v>74379</v>
      </c>
      <c r="C33695" t="s">
        <v>12</v>
      </c>
      <c r="D33695" t="s">
        <v>12</v>
      </c>
      <c r="E33695" t="s">
        <v>74380</v>
      </c>
      <c r="F33695" t="s">
        <v>12</v>
      </c>
      <c r="G33695" t="s">
        <v>12</v>
      </c>
      <c r="H33695" t="s">
        <v>11300</v>
      </c>
      <c r="I33695">
        <v>175</v>
      </c>
      <c r="K33695" s="2" t="s">
        <v>171328</v>
      </c>
      <c r="L33695">
        <v>401</v>
      </c>
    </row>
    <row r="33696" spans="1:12" x14ac:dyDescent="0.3">
      <c r="A33696" s="1" t="s">
        <v>74381</v>
      </c>
      <c r="B33696" t="s">
        <v>24773</v>
      </c>
      <c r="C33696" t="s">
        <v>74382</v>
      </c>
      <c r="D33696" t="s">
        <v>12</v>
      </c>
      <c r="E33696" t="s">
        <v>74383</v>
      </c>
      <c r="F33696" t="s">
        <v>12</v>
      </c>
      <c r="G33696" t="s">
        <v>12</v>
      </c>
      <c r="H33696" t="s">
        <v>74384</v>
      </c>
      <c r="I33696">
        <v>752</v>
      </c>
      <c r="K33696" s="2" t="s">
        <v>171328</v>
      </c>
      <c r="L33696">
        <v>837</v>
      </c>
    </row>
    <row r="33697" spans="1:12" x14ac:dyDescent="0.3">
      <c r="A33697" s="1" t="s">
        <v>74385</v>
      </c>
      <c r="B33697" t="s">
        <v>25517</v>
      </c>
      <c r="C33697" t="s">
        <v>12</v>
      </c>
      <c r="D33697" t="s">
        <v>12</v>
      </c>
      <c r="E33697" t="s">
        <v>14665</v>
      </c>
      <c r="F33697" t="s">
        <v>12</v>
      </c>
      <c r="G33697" t="s">
        <v>12</v>
      </c>
      <c r="H33697" t="s">
        <v>62560</v>
      </c>
      <c r="I33697">
        <v>238</v>
      </c>
      <c r="K33697" s="2" t="s">
        <v>171328</v>
      </c>
      <c r="L33697">
        <v>434</v>
      </c>
    </row>
    <row r="33698" spans="1:12" x14ac:dyDescent="0.3">
      <c r="A33698" s="1" t="s">
        <v>74386</v>
      </c>
      <c r="B33698" t="s">
        <v>74387</v>
      </c>
      <c r="C33698" t="s">
        <v>74388</v>
      </c>
      <c r="D33698" t="s">
        <v>74389</v>
      </c>
      <c r="E33698" t="s">
        <v>74390</v>
      </c>
      <c r="F33698" t="s">
        <v>12</v>
      </c>
      <c r="G33698" t="s">
        <v>12</v>
      </c>
      <c r="H33698" t="s">
        <v>269</v>
      </c>
      <c r="I33698">
        <v>358</v>
      </c>
      <c r="K33698" s="2" t="s">
        <v>171328</v>
      </c>
      <c r="L33698">
        <v>586</v>
      </c>
    </row>
    <row r="33699" spans="1:12" x14ac:dyDescent="0.3">
      <c r="A33699" s="1" t="s">
        <v>74391</v>
      </c>
      <c r="B33699" t="s">
        <v>74392</v>
      </c>
      <c r="C33699" t="s">
        <v>74393</v>
      </c>
      <c r="D33699" t="s">
        <v>12</v>
      </c>
      <c r="E33699" t="s">
        <v>23044</v>
      </c>
      <c r="F33699" t="s">
        <v>12</v>
      </c>
      <c r="G33699" t="s">
        <v>12</v>
      </c>
      <c r="H33699" t="s">
        <v>13512</v>
      </c>
      <c r="I33699">
        <v>468</v>
      </c>
      <c r="K33699" s="2" t="s">
        <v>171328</v>
      </c>
      <c r="L33699">
        <v>586</v>
      </c>
    </row>
    <row r="33700" spans="1:12" x14ac:dyDescent="0.3">
      <c r="A33700" s="1" t="s">
        <v>74394</v>
      </c>
      <c r="B33700" t="s">
        <v>74395</v>
      </c>
      <c r="C33700" t="s">
        <v>12</v>
      </c>
      <c r="D33700" t="s">
        <v>12</v>
      </c>
      <c r="E33700" t="s">
        <v>6475</v>
      </c>
      <c r="F33700" t="s">
        <v>12</v>
      </c>
      <c r="G33700" t="s">
        <v>12</v>
      </c>
      <c r="H33700" t="s">
        <v>1497</v>
      </c>
      <c r="I33700">
        <v>491</v>
      </c>
      <c r="J33700">
        <v>5</v>
      </c>
      <c r="K33700" s="2" t="s">
        <v>171335</v>
      </c>
      <c r="L33700">
        <v>586</v>
      </c>
    </row>
    <row r="33701" spans="1:12" x14ac:dyDescent="0.3">
      <c r="A33701" s="1" t="s">
        <v>74396</v>
      </c>
      <c r="B33701" t="s">
        <v>70898</v>
      </c>
      <c r="C33701" t="s">
        <v>74397</v>
      </c>
      <c r="D33701" t="s">
        <v>74398</v>
      </c>
      <c r="E33701" t="s">
        <v>22766</v>
      </c>
      <c r="F33701" t="s">
        <v>12</v>
      </c>
      <c r="G33701" t="s">
        <v>12</v>
      </c>
      <c r="H33701" t="s">
        <v>714</v>
      </c>
      <c r="I33701">
        <v>675</v>
      </c>
      <c r="K33701" s="2" t="s">
        <v>171328</v>
      </c>
      <c r="L33701">
        <v>820</v>
      </c>
    </row>
    <row r="33702" spans="1:12" x14ac:dyDescent="0.3">
      <c r="A33702" s="1" t="s">
        <v>74399</v>
      </c>
      <c r="B33702" t="s">
        <v>25517</v>
      </c>
      <c r="C33702" t="s">
        <v>12</v>
      </c>
      <c r="D33702" t="s">
        <v>12</v>
      </c>
      <c r="E33702" t="s">
        <v>4624</v>
      </c>
      <c r="F33702" t="s">
        <v>12</v>
      </c>
      <c r="G33702" t="s">
        <v>12</v>
      </c>
      <c r="H33702" t="s">
        <v>1610</v>
      </c>
      <c r="I33702">
        <v>205</v>
      </c>
      <c r="K33702" s="2" t="s">
        <v>171328</v>
      </c>
      <c r="L33702">
        <v>300</v>
      </c>
    </row>
    <row r="33703" spans="1:12" x14ac:dyDescent="0.3">
      <c r="A33703" s="1" t="s">
        <v>74400</v>
      </c>
      <c r="B33703" t="s">
        <v>74401</v>
      </c>
      <c r="C33703" t="s">
        <v>12</v>
      </c>
      <c r="D33703" t="s">
        <v>12</v>
      </c>
      <c r="E33703" t="s">
        <v>74402</v>
      </c>
      <c r="F33703" t="s">
        <v>74403</v>
      </c>
      <c r="G33703" t="s">
        <v>12</v>
      </c>
      <c r="H33703" t="s">
        <v>48715</v>
      </c>
      <c r="I33703">
        <v>292</v>
      </c>
      <c r="K33703" s="2" t="s">
        <v>171328</v>
      </c>
      <c r="L33703">
        <v>729</v>
      </c>
    </row>
    <row r="33704" spans="1:12" x14ac:dyDescent="0.3">
      <c r="A33704" s="1" t="s">
        <v>74404</v>
      </c>
      <c r="B33704" t="s">
        <v>74405</v>
      </c>
      <c r="C33704" t="s">
        <v>12</v>
      </c>
      <c r="D33704" t="s">
        <v>12</v>
      </c>
      <c r="E33704" t="s">
        <v>74406</v>
      </c>
      <c r="F33704" t="s">
        <v>12</v>
      </c>
      <c r="G33704" t="s">
        <v>12</v>
      </c>
      <c r="H33704" t="s">
        <v>9708</v>
      </c>
      <c r="I33704">
        <v>85</v>
      </c>
      <c r="K33704" s="2" t="s">
        <v>171328</v>
      </c>
      <c r="L33704">
        <v>300</v>
      </c>
    </row>
    <row r="33705" spans="1:12" x14ac:dyDescent="0.3">
      <c r="A33705" s="1" t="s">
        <v>74407</v>
      </c>
      <c r="B33705" t="s">
        <v>74379</v>
      </c>
      <c r="C33705" t="s">
        <v>12</v>
      </c>
      <c r="D33705" t="s">
        <v>12</v>
      </c>
      <c r="E33705" t="s">
        <v>74408</v>
      </c>
      <c r="F33705" t="s">
        <v>12</v>
      </c>
      <c r="G33705" t="s">
        <v>12</v>
      </c>
      <c r="H33705" t="s">
        <v>4625</v>
      </c>
      <c r="I33705">
        <v>209</v>
      </c>
      <c r="K33705" s="2" t="s">
        <v>171328</v>
      </c>
      <c r="L33705">
        <v>434</v>
      </c>
    </row>
    <row r="33706" spans="1:12" x14ac:dyDescent="0.3">
      <c r="A33706" s="1" t="s">
        <v>74409</v>
      </c>
      <c r="B33706" t="s">
        <v>74410</v>
      </c>
      <c r="C33706" t="s">
        <v>12</v>
      </c>
      <c r="D33706" t="s">
        <v>12</v>
      </c>
      <c r="E33706" t="s">
        <v>74410</v>
      </c>
      <c r="F33706" t="s">
        <v>12</v>
      </c>
      <c r="G33706" t="s">
        <v>12</v>
      </c>
      <c r="H33706" t="s">
        <v>4665</v>
      </c>
      <c r="I33706">
        <v>258</v>
      </c>
      <c r="K33706" s="2" t="s">
        <v>171328</v>
      </c>
      <c r="L33706">
        <v>535</v>
      </c>
    </row>
    <row r="33707" spans="1:12" x14ac:dyDescent="0.3">
      <c r="A33707" s="1" t="s">
        <v>74411</v>
      </c>
      <c r="B33707" t="s">
        <v>74412</v>
      </c>
      <c r="C33707" t="s">
        <v>12</v>
      </c>
      <c r="D33707" t="s">
        <v>12</v>
      </c>
      <c r="E33707" t="s">
        <v>5956</v>
      </c>
      <c r="F33707" t="s">
        <v>12</v>
      </c>
      <c r="G33707" t="s">
        <v>12</v>
      </c>
      <c r="H33707" t="s">
        <v>460</v>
      </c>
      <c r="I33707">
        <v>516</v>
      </c>
      <c r="K33707" s="2" t="s">
        <v>171328</v>
      </c>
      <c r="L33707">
        <v>586</v>
      </c>
    </row>
    <row r="33708" spans="1:12" x14ac:dyDescent="0.3">
      <c r="A33708" s="1" t="s">
        <v>74413</v>
      </c>
      <c r="B33708" t="s">
        <v>74414</v>
      </c>
      <c r="C33708" t="s">
        <v>12</v>
      </c>
      <c r="D33708" t="s">
        <v>12</v>
      </c>
      <c r="E33708" t="s">
        <v>70092</v>
      </c>
      <c r="F33708" t="s">
        <v>12</v>
      </c>
      <c r="G33708" t="s">
        <v>12</v>
      </c>
      <c r="H33708" t="s">
        <v>74415</v>
      </c>
      <c r="I33708">
        <v>517</v>
      </c>
      <c r="K33708" s="2" t="s">
        <v>171328</v>
      </c>
      <c r="L33708">
        <v>468</v>
      </c>
    </row>
    <row r="33709" spans="1:12" x14ac:dyDescent="0.3">
      <c r="A33709" s="1" t="s">
        <v>74416</v>
      </c>
      <c r="B33709" t="s">
        <v>74417</v>
      </c>
      <c r="C33709" t="s">
        <v>12</v>
      </c>
      <c r="D33709" t="s">
        <v>12</v>
      </c>
      <c r="E33709" t="s">
        <v>74418</v>
      </c>
      <c r="F33709" t="s">
        <v>12</v>
      </c>
      <c r="G33709" t="s">
        <v>12</v>
      </c>
      <c r="H33709" t="s">
        <v>28031</v>
      </c>
      <c r="I33709">
        <v>234</v>
      </c>
      <c r="K33709" s="2" t="s">
        <v>171328</v>
      </c>
      <c r="L33709">
        <v>697</v>
      </c>
    </row>
    <row r="33710" spans="1:12" x14ac:dyDescent="0.3">
      <c r="A33710" s="1" t="s">
        <v>74419</v>
      </c>
      <c r="B33710" t="s">
        <v>74420</v>
      </c>
      <c r="C33710" t="s">
        <v>12</v>
      </c>
      <c r="D33710" t="s">
        <v>12</v>
      </c>
      <c r="E33710" t="s">
        <v>22335</v>
      </c>
      <c r="F33710" t="s">
        <v>12</v>
      </c>
      <c r="G33710" t="s">
        <v>12</v>
      </c>
      <c r="H33710" t="s">
        <v>1794</v>
      </c>
      <c r="I33710">
        <v>395</v>
      </c>
      <c r="K33710" s="2" t="s">
        <v>171328</v>
      </c>
      <c r="L33710">
        <v>586</v>
      </c>
    </row>
    <row r="33711" spans="1:12" x14ac:dyDescent="0.3">
      <c r="A33711" s="1" t="s">
        <v>74421</v>
      </c>
      <c r="B33711" t="s">
        <v>74422</v>
      </c>
      <c r="C33711" t="s">
        <v>12</v>
      </c>
      <c r="D33711" t="s">
        <v>12</v>
      </c>
      <c r="E33711" t="s">
        <v>297</v>
      </c>
      <c r="F33711" t="s">
        <v>12</v>
      </c>
      <c r="G33711" t="s">
        <v>12</v>
      </c>
      <c r="H33711" t="s">
        <v>1943</v>
      </c>
      <c r="I33711">
        <v>413</v>
      </c>
      <c r="K33711" s="2" t="s">
        <v>171328</v>
      </c>
      <c r="L33711">
        <v>586</v>
      </c>
    </row>
    <row r="33712" spans="1:12" x14ac:dyDescent="0.3">
      <c r="A33712" s="1" t="s">
        <v>74423</v>
      </c>
      <c r="B33712" t="s">
        <v>74424</v>
      </c>
      <c r="C33712" t="s">
        <v>12</v>
      </c>
      <c r="D33712" t="s">
        <v>12</v>
      </c>
      <c r="E33712" t="s">
        <v>44632</v>
      </c>
      <c r="F33712" t="s">
        <v>12</v>
      </c>
      <c r="G33712" t="s">
        <v>12</v>
      </c>
      <c r="H33712" t="s">
        <v>2111</v>
      </c>
      <c r="I33712">
        <v>440</v>
      </c>
      <c r="K33712" s="2" t="s">
        <v>171328</v>
      </c>
      <c r="L33712">
        <v>721</v>
      </c>
    </row>
    <row r="33713" spans="1:12" x14ac:dyDescent="0.3">
      <c r="A33713" s="1" t="s">
        <v>74425</v>
      </c>
      <c r="B33713" t="s">
        <v>74426</v>
      </c>
      <c r="C33713" t="s">
        <v>74427</v>
      </c>
      <c r="D33713" t="s">
        <v>12</v>
      </c>
      <c r="E33713" t="s">
        <v>74428</v>
      </c>
      <c r="F33713" t="s">
        <v>12</v>
      </c>
      <c r="G33713" t="s">
        <v>12</v>
      </c>
      <c r="H33713" t="s">
        <v>3291</v>
      </c>
      <c r="I33713">
        <v>680</v>
      </c>
      <c r="K33713" s="2" t="s">
        <v>171328</v>
      </c>
      <c r="L33713">
        <v>703</v>
      </c>
    </row>
    <row r="33714" spans="1:12" x14ac:dyDescent="0.3">
      <c r="A33714" s="1" t="s">
        <v>74429</v>
      </c>
      <c r="B33714" t="s">
        <v>74430</v>
      </c>
      <c r="C33714" t="s">
        <v>12</v>
      </c>
      <c r="D33714" t="s">
        <v>12</v>
      </c>
      <c r="E33714" t="s">
        <v>74430</v>
      </c>
      <c r="F33714" t="s">
        <v>12</v>
      </c>
      <c r="G33714" t="s">
        <v>12</v>
      </c>
      <c r="H33714" t="s">
        <v>2304</v>
      </c>
      <c r="I33714">
        <v>549</v>
      </c>
      <c r="K33714" s="2" t="s">
        <v>171328</v>
      </c>
      <c r="L33714">
        <v>683</v>
      </c>
    </row>
    <row r="33715" spans="1:12" x14ac:dyDescent="0.3">
      <c r="A33715" s="1" t="s">
        <v>74431</v>
      </c>
      <c r="B33715" t="s">
        <v>74432</v>
      </c>
      <c r="C33715" t="s">
        <v>12</v>
      </c>
      <c r="D33715" t="s">
        <v>12</v>
      </c>
      <c r="E33715" t="s">
        <v>74433</v>
      </c>
      <c r="F33715" t="s">
        <v>12</v>
      </c>
      <c r="G33715" t="s">
        <v>12</v>
      </c>
      <c r="H33715" t="s">
        <v>60023</v>
      </c>
      <c r="I33715">
        <v>105</v>
      </c>
      <c r="J33715">
        <v>4</v>
      </c>
      <c r="K33715" s="2" t="s">
        <v>171313</v>
      </c>
      <c r="L33715">
        <v>233</v>
      </c>
    </row>
    <row r="33716" spans="1:12" x14ac:dyDescent="0.3">
      <c r="A33716" s="1" t="s">
        <v>74434</v>
      </c>
      <c r="B33716" t="s">
        <v>74435</v>
      </c>
      <c r="C33716" t="s">
        <v>12</v>
      </c>
      <c r="D33716" t="s">
        <v>12</v>
      </c>
      <c r="E33716" t="s">
        <v>7115</v>
      </c>
      <c r="F33716" t="s">
        <v>74436</v>
      </c>
      <c r="G33716" t="s">
        <v>12</v>
      </c>
      <c r="H33716" t="s">
        <v>16064</v>
      </c>
      <c r="I33716">
        <v>623</v>
      </c>
      <c r="K33716" s="2" t="s">
        <v>171328</v>
      </c>
      <c r="L33716">
        <v>323</v>
      </c>
    </row>
    <row r="33717" spans="1:12" x14ac:dyDescent="0.3">
      <c r="A33717" s="1" t="s">
        <v>74437</v>
      </c>
      <c r="B33717" t="s">
        <v>74438</v>
      </c>
      <c r="C33717" t="s">
        <v>74439</v>
      </c>
      <c r="D33717" t="s">
        <v>12</v>
      </c>
      <c r="E33717" t="s">
        <v>12150</v>
      </c>
      <c r="F33717" t="s">
        <v>12</v>
      </c>
      <c r="G33717" t="s">
        <v>12</v>
      </c>
      <c r="H33717" t="s">
        <v>17333</v>
      </c>
      <c r="I33717">
        <v>330</v>
      </c>
      <c r="K33717" s="2" t="s">
        <v>171328</v>
      </c>
      <c r="L33717">
        <v>668</v>
      </c>
    </row>
    <row r="33718" spans="1:12" x14ac:dyDescent="0.3">
      <c r="A33718" s="1" t="s">
        <v>74440</v>
      </c>
      <c r="B33718" t="s">
        <v>74441</v>
      </c>
      <c r="C33718" t="s">
        <v>74442</v>
      </c>
      <c r="D33718" t="s">
        <v>12</v>
      </c>
      <c r="E33718" t="s">
        <v>74443</v>
      </c>
      <c r="F33718" t="s">
        <v>12</v>
      </c>
      <c r="G33718" t="s">
        <v>12</v>
      </c>
      <c r="H33718" t="s">
        <v>3581</v>
      </c>
      <c r="I33718">
        <v>426</v>
      </c>
      <c r="J33718">
        <v>5</v>
      </c>
      <c r="K33718" s="2" t="s">
        <v>171313</v>
      </c>
      <c r="L33718">
        <v>586</v>
      </c>
    </row>
    <row r="33719" spans="1:12" x14ac:dyDescent="0.3">
      <c r="A33719" s="1" t="s">
        <v>74444</v>
      </c>
      <c r="B33719" t="s">
        <v>74445</v>
      </c>
      <c r="C33719" t="s">
        <v>12</v>
      </c>
      <c r="D33719" t="s">
        <v>12</v>
      </c>
      <c r="E33719" t="s">
        <v>74446</v>
      </c>
      <c r="F33719" t="s">
        <v>12</v>
      </c>
      <c r="G33719" t="s">
        <v>12</v>
      </c>
      <c r="H33719" t="s">
        <v>74447</v>
      </c>
      <c r="I33719">
        <v>817</v>
      </c>
      <c r="J33719">
        <v>4</v>
      </c>
      <c r="K33719" s="2" t="s">
        <v>171313</v>
      </c>
      <c r="L33719">
        <v>836</v>
      </c>
    </row>
    <row r="33720" spans="1:12" x14ac:dyDescent="0.3">
      <c r="A33720" s="1" t="s">
        <v>74448</v>
      </c>
      <c r="B33720" t="s">
        <v>74449</v>
      </c>
      <c r="C33720" t="s">
        <v>12</v>
      </c>
      <c r="D33720" t="s">
        <v>12</v>
      </c>
      <c r="E33720" t="s">
        <v>58587</v>
      </c>
      <c r="F33720" t="s">
        <v>12</v>
      </c>
      <c r="G33720" t="s">
        <v>12</v>
      </c>
      <c r="H33720" t="s">
        <v>23881</v>
      </c>
      <c r="I33720">
        <v>387</v>
      </c>
      <c r="J33720">
        <v>5</v>
      </c>
      <c r="K33720" s="2" t="s">
        <v>171335</v>
      </c>
      <c r="L33720">
        <v>820</v>
      </c>
    </row>
    <row r="33721" spans="1:12" x14ac:dyDescent="0.3">
      <c r="A33721" s="1" t="s">
        <v>74450</v>
      </c>
      <c r="B33721" t="s">
        <v>74451</v>
      </c>
      <c r="C33721" t="s">
        <v>12</v>
      </c>
      <c r="D33721" t="s">
        <v>12</v>
      </c>
      <c r="E33721" t="s">
        <v>7924</v>
      </c>
      <c r="F33721" t="s">
        <v>12</v>
      </c>
      <c r="G33721" t="s">
        <v>12</v>
      </c>
      <c r="H33721" t="s">
        <v>42</v>
      </c>
      <c r="I33721">
        <v>226</v>
      </c>
      <c r="K33721" s="2" t="s">
        <v>171328</v>
      </c>
      <c r="L33721">
        <v>501</v>
      </c>
    </row>
    <row r="33722" spans="1:12" x14ac:dyDescent="0.3">
      <c r="A33722" s="1" t="s">
        <v>74452</v>
      </c>
      <c r="B33722" t="s">
        <v>74453</v>
      </c>
      <c r="C33722" t="s">
        <v>73671</v>
      </c>
      <c r="D33722" t="s">
        <v>12</v>
      </c>
      <c r="E33722" t="s">
        <v>74453</v>
      </c>
      <c r="F33722" t="s">
        <v>12</v>
      </c>
      <c r="G33722" t="s">
        <v>12</v>
      </c>
      <c r="H33722" t="s">
        <v>9631</v>
      </c>
      <c r="I33722">
        <v>348</v>
      </c>
      <c r="K33722" s="2" t="s">
        <v>171328</v>
      </c>
      <c r="L33722">
        <v>469</v>
      </c>
    </row>
    <row r="33723" spans="1:12" x14ac:dyDescent="0.3">
      <c r="A33723" s="1" t="s">
        <v>74454</v>
      </c>
      <c r="B33723" t="s">
        <v>74455</v>
      </c>
      <c r="C33723" t="s">
        <v>12</v>
      </c>
      <c r="D33723" t="s">
        <v>12</v>
      </c>
      <c r="E33723" t="s">
        <v>74456</v>
      </c>
      <c r="F33723" t="s">
        <v>12</v>
      </c>
      <c r="G33723" t="s">
        <v>12</v>
      </c>
      <c r="H33723" t="s">
        <v>10230</v>
      </c>
      <c r="I33723">
        <v>369</v>
      </c>
      <c r="K33723" s="2" t="s">
        <v>171328</v>
      </c>
      <c r="L33723">
        <v>586</v>
      </c>
    </row>
    <row r="33724" spans="1:12" x14ac:dyDescent="0.3">
      <c r="A33724" s="1" t="s">
        <v>74457</v>
      </c>
      <c r="B33724" t="s">
        <v>74458</v>
      </c>
      <c r="C33724" t="s">
        <v>12</v>
      </c>
      <c r="D33724" t="s">
        <v>12</v>
      </c>
      <c r="E33724" t="s">
        <v>74458</v>
      </c>
      <c r="F33724" t="s">
        <v>12</v>
      </c>
      <c r="G33724" t="s">
        <v>12</v>
      </c>
      <c r="H33724" t="s">
        <v>69596</v>
      </c>
      <c r="I33724">
        <v>620</v>
      </c>
      <c r="J33724">
        <v>3</v>
      </c>
      <c r="K33724" s="2" t="s">
        <v>171313</v>
      </c>
      <c r="L33724">
        <v>323</v>
      </c>
    </row>
    <row r="33725" spans="1:12" x14ac:dyDescent="0.3">
      <c r="A33725" s="1" t="s">
        <v>74459</v>
      </c>
      <c r="B33725" t="s">
        <v>74460</v>
      </c>
      <c r="C33725" t="s">
        <v>12</v>
      </c>
      <c r="D33725" t="s">
        <v>12</v>
      </c>
      <c r="E33725" t="s">
        <v>7069</v>
      </c>
      <c r="F33725" t="s">
        <v>12</v>
      </c>
      <c r="G33725" t="s">
        <v>12</v>
      </c>
      <c r="H33725" t="s">
        <v>58094</v>
      </c>
      <c r="I33725">
        <v>895</v>
      </c>
      <c r="K33725" s="2" t="s">
        <v>171328</v>
      </c>
      <c r="L33725">
        <v>1055</v>
      </c>
    </row>
    <row r="33726" spans="1:12" x14ac:dyDescent="0.3">
      <c r="A33726" s="1" t="s">
        <v>74461</v>
      </c>
      <c r="B33726" t="s">
        <v>74462</v>
      </c>
      <c r="C33726" t="s">
        <v>12</v>
      </c>
      <c r="D33726" t="s">
        <v>12</v>
      </c>
      <c r="E33726" t="s">
        <v>74463</v>
      </c>
      <c r="F33726" t="s">
        <v>12</v>
      </c>
      <c r="G33726" t="s">
        <v>12</v>
      </c>
      <c r="H33726" t="s">
        <v>2479</v>
      </c>
      <c r="I33726">
        <v>722</v>
      </c>
      <c r="K33726" s="2" t="s">
        <v>171328</v>
      </c>
      <c r="L33726">
        <v>500</v>
      </c>
    </row>
    <row r="33727" spans="1:12" x14ac:dyDescent="0.3">
      <c r="A33727" s="1" t="s">
        <v>74464</v>
      </c>
      <c r="B33727" t="s">
        <v>74465</v>
      </c>
      <c r="C33727" t="s">
        <v>74466</v>
      </c>
      <c r="D33727" t="s">
        <v>12</v>
      </c>
      <c r="E33727" t="s">
        <v>31237</v>
      </c>
      <c r="F33727" t="s">
        <v>12</v>
      </c>
      <c r="G33727" t="s">
        <v>12</v>
      </c>
      <c r="H33727" t="s">
        <v>12151</v>
      </c>
      <c r="I33727">
        <v>439</v>
      </c>
      <c r="K33727" s="2" t="s">
        <v>171328</v>
      </c>
      <c r="L33727">
        <v>668</v>
      </c>
    </row>
    <row r="33728" spans="1:12" x14ac:dyDescent="0.3">
      <c r="A33728" s="1" t="s">
        <v>74467</v>
      </c>
      <c r="B33728" t="s">
        <v>74468</v>
      </c>
      <c r="C33728" t="s">
        <v>12</v>
      </c>
      <c r="D33728" t="s">
        <v>12</v>
      </c>
      <c r="E33728" t="s">
        <v>6256</v>
      </c>
      <c r="F33728" t="s">
        <v>12</v>
      </c>
      <c r="G33728" t="s">
        <v>12</v>
      </c>
      <c r="H33728" t="s">
        <v>7952</v>
      </c>
      <c r="I33728">
        <v>673</v>
      </c>
      <c r="J33728">
        <v>3</v>
      </c>
      <c r="K33728" s="2" t="s">
        <v>171335</v>
      </c>
      <c r="L33728">
        <v>703</v>
      </c>
    </row>
    <row r="33729" spans="1:12" x14ac:dyDescent="0.3">
      <c r="A33729" s="1" t="s">
        <v>74469</v>
      </c>
      <c r="B33729" t="s">
        <v>74470</v>
      </c>
      <c r="C33729" t="s">
        <v>74471</v>
      </c>
      <c r="D33729" t="s">
        <v>12</v>
      </c>
      <c r="E33729" t="s">
        <v>25843</v>
      </c>
      <c r="F33729" t="s">
        <v>12</v>
      </c>
      <c r="G33729" t="s">
        <v>12</v>
      </c>
      <c r="H33729" t="s">
        <v>13512</v>
      </c>
      <c r="I33729">
        <v>421</v>
      </c>
      <c r="K33729" s="2" t="s">
        <v>171328</v>
      </c>
      <c r="L33729">
        <v>586</v>
      </c>
    </row>
    <row r="33730" spans="1:12" x14ac:dyDescent="0.3">
      <c r="A33730" s="1" t="s">
        <v>74472</v>
      </c>
      <c r="B33730" t="s">
        <v>35558</v>
      </c>
      <c r="C33730" t="s">
        <v>74473</v>
      </c>
      <c r="D33730" t="s">
        <v>12</v>
      </c>
      <c r="E33730" t="s">
        <v>9618</v>
      </c>
      <c r="F33730" t="s">
        <v>12</v>
      </c>
      <c r="G33730" t="s">
        <v>12</v>
      </c>
      <c r="H33730" t="s">
        <v>600</v>
      </c>
      <c r="I33730">
        <v>305</v>
      </c>
      <c r="K33730" s="2" t="s">
        <v>171328</v>
      </c>
      <c r="L33730">
        <v>585</v>
      </c>
    </row>
    <row r="33731" spans="1:12" x14ac:dyDescent="0.3">
      <c r="A33731" s="1" t="s">
        <v>74474</v>
      </c>
      <c r="B33731" t="s">
        <v>74475</v>
      </c>
      <c r="C33731" t="s">
        <v>12</v>
      </c>
      <c r="D33731" t="s">
        <v>12</v>
      </c>
      <c r="E33731" t="s">
        <v>74475</v>
      </c>
      <c r="F33731" t="s">
        <v>12</v>
      </c>
      <c r="G33731" t="s">
        <v>12</v>
      </c>
      <c r="H33731" t="s">
        <v>29782</v>
      </c>
      <c r="I33731">
        <v>412</v>
      </c>
      <c r="J33731">
        <v>3.5</v>
      </c>
      <c r="K33731" s="2" t="s">
        <v>171313</v>
      </c>
      <c r="L33731">
        <v>888</v>
      </c>
    </row>
    <row r="33732" spans="1:12" x14ac:dyDescent="0.3">
      <c r="A33732" s="1" t="s">
        <v>74476</v>
      </c>
      <c r="B33732" t="s">
        <v>74477</v>
      </c>
      <c r="C33732" t="s">
        <v>74478</v>
      </c>
      <c r="D33732" t="s">
        <v>12</v>
      </c>
      <c r="E33732" t="s">
        <v>31719</v>
      </c>
      <c r="F33732" t="s">
        <v>12</v>
      </c>
      <c r="G33732" t="s">
        <v>12</v>
      </c>
      <c r="H33732" t="s">
        <v>74479</v>
      </c>
      <c r="I33732">
        <v>591</v>
      </c>
      <c r="J33732">
        <v>2</v>
      </c>
      <c r="K33732" s="2" t="s">
        <v>171335</v>
      </c>
      <c r="L33732">
        <v>938</v>
      </c>
    </row>
    <row r="33733" spans="1:12" x14ac:dyDescent="0.3">
      <c r="A33733" s="1" t="s">
        <v>74480</v>
      </c>
      <c r="B33733" t="s">
        <v>74481</v>
      </c>
      <c r="C33733" t="s">
        <v>12</v>
      </c>
      <c r="D33733" t="s">
        <v>12</v>
      </c>
      <c r="E33733" t="s">
        <v>49857</v>
      </c>
      <c r="F33733" t="s">
        <v>12</v>
      </c>
      <c r="G33733" t="s">
        <v>12</v>
      </c>
      <c r="H33733" t="s">
        <v>6495</v>
      </c>
      <c r="I33733">
        <v>426</v>
      </c>
      <c r="J33733">
        <v>5</v>
      </c>
      <c r="K33733" s="2" t="s">
        <v>171335</v>
      </c>
      <c r="L33733">
        <v>586</v>
      </c>
    </row>
    <row r="33734" spans="1:12" x14ac:dyDescent="0.3">
      <c r="A33734" s="1" t="s">
        <v>74482</v>
      </c>
      <c r="B33734" t="s">
        <v>74483</v>
      </c>
      <c r="C33734" t="s">
        <v>12</v>
      </c>
      <c r="D33734" t="s">
        <v>12</v>
      </c>
      <c r="E33734" t="s">
        <v>37495</v>
      </c>
      <c r="F33734" t="s">
        <v>12</v>
      </c>
      <c r="G33734" t="s">
        <v>12</v>
      </c>
      <c r="H33734" t="s">
        <v>10030</v>
      </c>
      <c r="I33734">
        <v>264</v>
      </c>
      <c r="J33734">
        <v>1</v>
      </c>
      <c r="K33734" s="2" t="s">
        <v>171335</v>
      </c>
      <c r="L33734">
        <v>501</v>
      </c>
    </row>
    <row r="33735" spans="1:12" x14ac:dyDescent="0.3">
      <c r="A33735" s="1" t="s">
        <v>74484</v>
      </c>
      <c r="B33735" t="s">
        <v>74485</v>
      </c>
      <c r="C33735" t="s">
        <v>12</v>
      </c>
      <c r="D33735" t="s">
        <v>12</v>
      </c>
      <c r="E33735" t="s">
        <v>74486</v>
      </c>
      <c r="F33735" t="s">
        <v>12</v>
      </c>
      <c r="G33735" t="s">
        <v>12</v>
      </c>
      <c r="H33735" t="s">
        <v>2987</v>
      </c>
      <c r="I33735">
        <v>74</v>
      </c>
      <c r="K33735" s="2" t="s">
        <v>171328</v>
      </c>
      <c r="L33735">
        <v>300</v>
      </c>
    </row>
    <row r="33736" spans="1:12" x14ac:dyDescent="0.3">
      <c r="A33736" s="1" t="s">
        <v>74487</v>
      </c>
      <c r="B33736" t="s">
        <v>74488</v>
      </c>
      <c r="C33736" t="s">
        <v>12</v>
      </c>
      <c r="D33736" t="s">
        <v>12</v>
      </c>
      <c r="E33736" t="s">
        <v>74489</v>
      </c>
      <c r="F33736" t="s">
        <v>12</v>
      </c>
      <c r="G33736" t="s">
        <v>12</v>
      </c>
      <c r="H33736" t="s">
        <v>39933</v>
      </c>
      <c r="I33736">
        <v>150</v>
      </c>
      <c r="K33736" s="2" t="s">
        <v>171328</v>
      </c>
      <c r="L33736">
        <v>434</v>
      </c>
    </row>
    <row r="33737" spans="1:12" x14ac:dyDescent="0.3">
      <c r="A33737" s="1" t="s">
        <v>74490</v>
      </c>
      <c r="B33737" t="s">
        <v>24773</v>
      </c>
      <c r="C33737" t="s">
        <v>12</v>
      </c>
      <c r="D33737" t="s">
        <v>12</v>
      </c>
      <c r="E33737" t="s">
        <v>74383</v>
      </c>
      <c r="F33737" t="s">
        <v>12</v>
      </c>
      <c r="G33737" t="s">
        <v>12</v>
      </c>
      <c r="H33737" t="s">
        <v>9916</v>
      </c>
      <c r="I33737">
        <v>354</v>
      </c>
      <c r="K33737" s="2" t="s">
        <v>171328</v>
      </c>
      <c r="L33737">
        <v>602</v>
      </c>
    </row>
    <row r="33738" spans="1:12" x14ac:dyDescent="0.3">
      <c r="A33738" s="1" t="s">
        <v>74491</v>
      </c>
      <c r="B33738" t="s">
        <v>25517</v>
      </c>
      <c r="C33738" t="s">
        <v>12</v>
      </c>
      <c r="D33738" t="s">
        <v>12</v>
      </c>
      <c r="E33738" t="s">
        <v>74489</v>
      </c>
      <c r="F33738" t="s">
        <v>12</v>
      </c>
      <c r="G33738" t="s">
        <v>12</v>
      </c>
      <c r="H33738" t="s">
        <v>18428</v>
      </c>
      <c r="I33738">
        <v>202</v>
      </c>
      <c r="K33738" s="2" t="s">
        <v>171328</v>
      </c>
      <c r="L33738">
        <v>434</v>
      </c>
    </row>
    <row r="33739" spans="1:12" x14ac:dyDescent="0.3">
      <c r="A33739" s="1" t="s">
        <v>74492</v>
      </c>
      <c r="B33739" t="s">
        <v>74493</v>
      </c>
      <c r="C33739" t="s">
        <v>12</v>
      </c>
      <c r="D33739" t="s">
        <v>12</v>
      </c>
      <c r="E33739" t="s">
        <v>26671</v>
      </c>
      <c r="F33739" t="s">
        <v>12</v>
      </c>
      <c r="G33739" t="s">
        <v>12</v>
      </c>
      <c r="H33739" t="s">
        <v>2141</v>
      </c>
      <c r="I33739">
        <v>194</v>
      </c>
      <c r="K33739" s="2" t="s">
        <v>171328</v>
      </c>
      <c r="L33739">
        <v>434</v>
      </c>
    </row>
    <row r="33740" spans="1:12" x14ac:dyDescent="0.3">
      <c r="A33740" s="1" t="s">
        <v>74494</v>
      </c>
      <c r="B33740" t="s">
        <v>74495</v>
      </c>
      <c r="C33740" t="s">
        <v>74496</v>
      </c>
      <c r="D33740" t="s">
        <v>74497</v>
      </c>
      <c r="E33740" t="s">
        <v>5932</v>
      </c>
      <c r="F33740" t="s">
        <v>12</v>
      </c>
      <c r="G33740" t="s">
        <v>12</v>
      </c>
      <c r="H33740" t="s">
        <v>6110</v>
      </c>
      <c r="I33740">
        <v>616</v>
      </c>
      <c r="J33740">
        <v>5</v>
      </c>
      <c r="K33740" s="2" t="s">
        <v>171335</v>
      </c>
      <c r="L33740">
        <v>586</v>
      </c>
    </row>
    <row r="33741" spans="1:12" x14ac:dyDescent="0.3">
      <c r="A33741" s="1" t="s">
        <v>74498</v>
      </c>
      <c r="B33741" t="s">
        <v>74499</v>
      </c>
      <c r="C33741" t="s">
        <v>12</v>
      </c>
      <c r="D33741" t="s">
        <v>12</v>
      </c>
      <c r="E33741" t="s">
        <v>22641</v>
      </c>
      <c r="F33741" t="s">
        <v>12</v>
      </c>
      <c r="G33741" t="s">
        <v>12</v>
      </c>
      <c r="H33741" t="s">
        <v>3371</v>
      </c>
      <c r="I33741">
        <v>589</v>
      </c>
      <c r="K33741" s="2" t="s">
        <v>171328</v>
      </c>
      <c r="L33741">
        <v>668</v>
      </c>
    </row>
    <row r="33742" spans="1:12" x14ac:dyDescent="0.3">
      <c r="A33742" s="1" t="s">
        <v>74500</v>
      </c>
      <c r="B33742" t="s">
        <v>74501</v>
      </c>
      <c r="C33742" t="s">
        <v>12</v>
      </c>
      <c r="D33742" t="s">
        <v>12</v>
      </c>
      <c r="E33742" t="s">
        <v>7310</v>
      </c>
      <c r="F33742" t="s">
        <v>12</v>
      </c>
      <c r="G33742" t="s">
        <v>12</v>
      </c>
      <c r="H33742" t="s">
        <v>632</v>
      </c>
      <c r="I33742">
        <v>679</v>
      </c>
      <c r="K33742" s="2" t="s">
        <v>171328</v>
      </c>
      <c r="L33742">
        <v>500</v>
      </c>
    </row>
    <row r="33743" spans="1:12" x14ac:dyDescent="0.3">
      <c r="A33743" s="1" t="s">
        <v>74502</v>
      </c>
      <c r="B33743" t="s">
        <v>74503</v>
      </c>
      <c r="C33743" t="s">
        <v>12</v>
      </c>
      <c r="D33743" t="s">
        <v>12</v>
      </c>
      <c r="E33743" t="s">
        <v>31244</v>
      </c>
      <c r="F33743" t="s">
        <v>12</v>
      </c>
      <c r="G33743" t="s">
        <v>12</v>
      </c>
      <c r="H33743" t="s">
        <v>17333</v>
      </c>
      <c r="I33743">
        <v>220</v>
      </c>
      <c r="J33743">
        <v>2</v>
      </c>
      <c r="K33743" s="2" t="s">
        <v>171313</v>
      </c>
      <c r="L33743">
        <v>501</v>
      </c>
    </row>
    <row r="33744" spans="1:12" x14ac:dyDescent="0.3">
      <c r="A33744" s="1" t="s">
        <v>74504</v>
      </c>
      <c r="B33744" t="s">
        <v>74505</v>
      </c>
      <c r="C33744" t="s">
        <v>12</v>
      </c>
      <c r="D33744" t="s">
        <v>12</v>
      </c>
      <c r="E33744" t="s">
        <v>22617</v>
      </c>
      <c r="F33744" t="s">
        <v>12</v>
      </c>
      <c r="G33744" t="s">
        <v>12</v>
      </c>
      <c r="H33744" t="s">
        <v>8105</v>
      </c>
      <c r="I33744">
        <v>399</v>
      </c>
      <c r="K33744" s="2" t="s">
        <v>171328</v>
      </c>
      <c r="L33744">
        <v>703</v>
      </c>
    </row>
    <row r="33745" spans="1:12" x14ac:dyDescent="0.3">
      <c r="A33745" s="1" t="s">
        <v>74506</v>
      </c>
      <c r="B33745" t="s">
        <v>74507</v>
      </c>
      <c r="C33745" t="s">
        <v>12</v>
      </c>
      <c r="D33745" t="s">
        <v>12</v>
      </c>
      <c r="E33745" t="s">
        <v>74508</v>
      </c>
      <c r="F33745" t="s">
        <v>12</v>
      </c>
      <c r="G33745" t="s">
        <v>12</v>
      </c>
      <c r="H33745" t="s">
        <v>10039</v>
      </c>
      <c r="I33745">
        <v>898</v>
      </c>
      <c r="K33745" s="2" t="s">
        <v>171328</v>
      </c>
      <c r="L33745">
        <v>398</v>
      </c>
    </row>
    <row r="33746" spans="1:12" x14ac:dyDescent="0.3">
      <c r="A33746" s="1" t="s">
        <v>74509</v>
      </c>
      <c r="B33746" t="s">
        <v>74510</v>
      </c>
      <c r="C33746" t="s">
        <v>74511</v>
      </c>
      <c r="D33746" t="s">
        <v>12</v>
      </c>
      <c r="E33746" t="s">
        <v>74512</v>
      </c>
      <c r="F33746" t="s">
        <v>74513</v>
      </c>
      <c r="G33746" t="s">
        <v>74514</v>
      </c>
      <c r="H33746" t="s">
        <v>6820</v>
      </c>
      <c r="I33746">
        <v>560</v>
      </c>
      <c r="J33746">
        <v>5</v>
      </c>
      <c r="K33746" s="2" t="s">
        <v>171335</v>
      </c>
      <c r="L33746">
        <v>181</v>
      </c>
    </row>
    <row r="33747" spans="1:12" x14ac:dyDescent="0.3">
      <c r="A33747" s="1" t="s">
        <v>74515</v>
      </c>
      <c r="B33747" t="s">
        <v>74516</v>
      </c>
      <c r="C33747" t="s">
        <v>74517</v>
      </c>
      <c r="D33747" t="s">
        <v>12</v>
      </c>
      <c r="E33747" t="s">
        <v>74518</v>
      </c>
      <c r="F33747" t="s">
        <v>12</v>
      </c>
      <c r="G33747" t="s">
        <v>12</v>
      </c>
      <c r="H33747" t="s">
        <v>21898</v>
      </c>
      <c r="I33747">
        <v>527</v>
      </c>
      <c r="K33747" s="2" t="s">
        <v>171328</v>
      </c>
      <c r="L33747">
        <v>668</v>
      </c>
    </row>
    <row r="33748" spans="1:12" x14ac:dyDescent="0.3">
      <c r="A33748" s="1" t="s">
        <v>74519</v>
      </c>
      <c r="B33748" t="s">
        <v>74520</v>
      </c>
      <c r="C33748" t="s">
        <v>12</v>
      </c>
      <c r="D33748" t="s">
        <v>12</v>
      </c>
      <c r="E33748" t="s">
        <v>74521</v>
      </c>
      <c r="F33748" t="s">
        <v>12</v>
      </c>
      <c r="G33748" t="s">
        <v>12</v>
      </c>
      <c r="H33748" t="s">
        <v>43192</v>
      </c>
      <c r="I33748">
        <v>77</v>
      </c>
      <c r="K33748" s="2" t="s">
        <v>171328</v>
      </c>
      <c r="L33748">
        <v>300</v>
      </c>
    </row>
    <row r="33749" spans="1:12" x14ac:dyDescent="0.3">
      <c r="A33749" s="1" t="s">
        <v>74522</v>
      </c>
      <c r="B33749" t="s">
        <v>74523</v>
      </c>
      <c r="C33749" t="s">
        <v>12</v>
      </c>
      <c r="D33749" t="s">
        <v>12</v>
      </c>
      <c r="E33749" t="s">
        <v>17419</v>
      </c>
      <c r="F33749" t="s">
        <v>12</v>
      </c>
      <c r="G33749" t="s">
        <v>12</v>
      </c>
      <c r="H33749" t="s">
        <v>409</v>
      </c>
      <c r="I33749">
        <v>196</v>
      </c>
      <c r="K33749" s="2" t="s">
        <v>171328</v>
      </c>
      <c r="L33749">
        <v>351</v>
      </c>
    </row>
    <row r="33750" spans="1:12" x14ac:dyDescent="0.3">
      <c r="A33750" s="1" t="s">
        <v>74524</v>
      </c>
      <c r="B33750" t="s">
        <v>74525</v>
      </c>
      <c r="C33750" t="s">
        <v>74526</v>
      </c>
      <c r="D33750" t="s">
        <v>12</v>
      </c>
      <c r="E33750" t="s">
        <v>22357</v>
      </c>
      <c r="F33750" t="s">
        <v>12</v>
      </c>
      <c r="G33750" t="s">
        <v>12</v>
      </c>
      <c r="H33750" t="s">
        <v>3184</v>
      </c>
      <c r="I33750">
        <v>430</v>
      </c>
      <c r="K33750" s="2" t="s">
        <v>171328</v>
      </c>
      <c r="L33750">
        <v>586</v>
      </c>
    </row>
    <row r="33751" spans="1:12" x14ac:dyDescent="0.3">
      <c r="A33751" s="1" t="s">
        <v>74527</v>
      </c>
      <c r="B33751" t="s">
        <v>74528</v>
      </c>
      <c r="C33751" t="s">
        <v>12</v>
      </c>
      <c r="D33751" t="s">
        <v>12</v>
      </c>
      <c r="E33751" t="s">
        <v>74528</v>
      </c>
      <c r="F33751" t="s">
        <v>12</v>
      </c>
      <c r="G33751" t="s">
        <v>12</v>
      </c>
      <c r="H33751" t="s">
        <v>442</v>
      </c>
      <c r="I33751">
        <v>1132</v>
      </c>
      <c r="K33751" s="2" t="s">
        <v>171328</v>
      </c>
      <c r="L33751">
        <v>1382</v>
      </c>
    </row>
    <row r="33752" spans="1:12" x14ac:dyDescent="0.3">
      <c r="A33752" s="1" t="s">
        <v>74529</v>
      </c>
      <c r="B33752" t="s">
        <v>74530</v>
      </c>
      <c r="C33752" t="s">
        <v>74531</v>
      </c>
      <c r="D33752" t="s">
        <v>12</v>
      </c>
      <c r="E33752" t="s">
        <v>672</v>
      </c>
      <c r="F33752" t="s">
        <v>12</v>
      </c>
      <c r="G33752" t="s">
        <v>12</v>
      </c>
      <c r="H33752" t="s">
        <v>8401</v>
      </c>
      <c r="I33752">
        <v>506</v>
      </c>
      <c r="K33752" s="2" t="s">
        <v>171328</v>
      </c>
      <c r="L33752">
        <v>586</v>
      </c>
    </row>
    <row r="33753" spans="1:12" x14ac:dyDescent="0.3">
      <c r="A33753" s="1" t="s">
        <v>74532</v>
      </c>
      <c r="B33753" t="s">
        <v>74533</v>
      </c>
      <c r="C33753" t="s">
        <v>12</v>
      </c>
      <c r="D33753" t="s">
        <v>12</v>
      </c>
      <c r="E33753" t="s">
        <v>24310</v>
      </c>
      <c r="F33753" t="s">
        <v>12</v>
      </c>
      <c r="G33753" t="s">
        <v>12</v>
      </c>
      <c r="H33753" t="s">
        <v>7289</v>
      </c>
      <c r="I33753">
        <v>383</v>
      </c>
      <c r="J33753">
        <v>4.5</v>
      </c>
      <c r="K33753" s="2" t="s">
        <v>171308</v>
      </c>
      <c r="L33753">
        <v>632</v>
      </c>
    </row>
    <row r="33754" spans="1:12" x14ac:dyDescent="0.3">
      <c r="A33754" s="1" t="s">
        <v>74534</v>
      </c>
      <c r="B33754" t="s">
        <v>74535</v>
      </c>
      <c r="C33754" t="s">
        <v>12</v>
      </c>
      <c r="D33754" t="s">
        <v>12</v>
      </c>
      <c r="E33754" t="s">
        <v>22300</v>
      </c>
      <c r="F33754" t="s">
        <v>12</v>
      </c>
      <c r="G33754" t="s">
        <v>12</v>
      </c>
      <c r="H33754" t="s">
        <v>23157</v>
      </c>
      <c r="I33754">
        <v>1019</v>
      </c>
      <c r="K33754" s="2" t="s">
        <v>171328</v>
      </c>
      <c r="L33754">
        <v>836</v>
      </c>
    </row>
    <row r="33755" spans="1:12" x14ac:dyDescent="0.3">
      <c r="A33755" s="1" t="s">
        <v>74536</v>
      </c>
      <c r="B33755" t="s">
        <v>74537</v>
      </c>
      <c r="C33755" t="s">
        <v>12</v>
      </c>
      <c r="D33755" t="s">
        <v>12</v>
      </c>
      <c r="E33755" t="s">
        <v>569</v>
      </c>
      <c r="F33755" t="s">
        <v>12</v>
      </c>
      <c r="G33755" t="s">
        <v>12</v>
      </c>
      <c r="H33755" t="s">
        <v>24951</v>
      </c>
      <c r="I33755">
        <v>691</v>
      </c>
      <c r="K33755" s="2" t="s">
        <v>171328</v>
      </c>
      <c r="L33755">
        <v>323</v>
      </c>
    </row>
    <row r="33756" spans="1:12" x14ac:dyDescent="0.3">
      <c r="A33756" s="1" t="s">
        <v>74538</v>
      </c>
      <c r="B33756" t="s">
        <v>15563</v>
      </c>
      <c r="C33756" t="s">
        <v>74539</v>
      </c>
      <c r="D33756" t="s">
        <v>12</v>
      </c>
      <c r="E33756" t="s">
        <v>820</v>
      </c>
      <c r="F33756" t="s">
        <v>12</v>
      </c>
      <c r="G33756" t="s">
        <v>12</v>
      </c>
      <c r="H33756" t="s">
        <v>6229</v>
      </c>
      <c r="I33756">
        <v>377</v>
      </c>
      <c r="K33756" s="2" t="s">
        <v>171328</v>
      </c>
      <c r="L33756">
        <v>668</v>
      </c>
    </row>
    <row r="33757" spans="1:12" x14ac:dyDescent="0.3">
      <c r="A33757" s="1" t="s">
        <v>74540</v>
      </c>
      <c r="B33757" t="s">
        <v>74541</v>
      </c>
      <c r="C33757" t="s">
        <v>73692</v>
      </c>
      <c r="D33757" t="s">
        <v>12</v>
      </c>
      <c r="E33757" t="s">
        <v>23430</v>
      </c>
      <c r="F33757" t="s">
        <v>12</v>
      </c>
      <c r="G33757" t="s">
        <v>12</v>
      </c>
      <c r="H33757" t="s">
        <v>13512</v>
      </c>
      <c r="I33757">
        <v>456</v>
      </c>
      <c r="K33757" s="2" t="s">
        <v>171328</v>
      </c>
      <c r="L33757">
        <v>586</v>
      </c>
    </row>
    <row r="33758" spans="1:12" x14ac:dyDescent="0.3">
      <c r="A33758" s="1" t="s">
        <v>74542</v>
      </c>
      <c r="B33758" t="s">
        <v>74543</v>
      </c>
      <c r="C33758" t="s">
        <v>12</v>
      </c>
      <c r="D33758" t="s">
        <v>12</v>
      </c>
      <c r="E33758" t="s">
        <v>9521</v>
      </c>
      <c r="F33758" t="s">
        <v>12</v>
      </c>
      <c r="G33758" t="s">
        <v>12</v>
      </c>
      <c r="H33758" t="s">
        <v>3861</v>
      </c>
      <c r="I33758">
        <v>6711</v>
      </c>
      <c r="K33758" s="2" t="s">
        <v>171328</v>
      </c>
      <c r="L33758">
        <v>1407</v>
      </c>
    </row>
    <row r="33759" spans="1:12" x14ac:dyDescent="0.3">
      <c r="A33759" s="1" t="s">
        <v>74544</v>
      </c>
      <c r="B33759" t="s">
        <v>74545</v>
      </c>
      <c r="C33759" t="s">
        <v>74546</v>
      </c>
      <c r="D33759" t="s">
        <v>74547</v>
      </c>
      <c r="E33759" t="s">
        <v>73257</v>
      </c>
      <c r="F33759" t="s">
        <v>12</v>
      </c>
      <c r="G33759" t="s">
        <v>12</v>
      </c>
      <c r="H33759" t="s">
        <v>2614</v>
      </c>
      <c r="I33759">
        <v>680</v>
      </c>
      <c r="K33759" s="2" t="s">
        <v>171328</v>
      </c>
      <c r="L33759">
        <v>938</v>
      </c>
    </row>
    <row r="33760" spans="1:12" x14ac:dyDescent="0.3">
      <c r="A33760" s="1" t="s">
        <v>74548</v>
      </c>
      <c r="B33760" t="s">
        <v>74549</v>
      </c>
      <c r="C33760" t="s">
        <v>74550</v>
      </c>
      <c r="D33760" t="s">
        <v>12</v>
      </c>
      <c r="E33760" t="s">
        <v>7069</v>
      </c>
      <c r="F33760" t="s">
        <v>12</v>
      </c>
      <c r="G33760" t="s">
        <v>12</v>
      </c>
      <c r="H33760" t="s">
        <v>6226</v>
      </c>
      <c r="I33760">
        <v>400</v>
      </c>
      <c r="K33760" s="2" t="s">
        <v>171328</v>
      </c>
      <c r="L33760">
        <v>820</v>
      </c>
    </row>
    <row r="33761" spans="1:12" x14ac:dyDescent="0.3">
      <c r="A33761" s="1" t="s">
        <v>74551</v>
      </c>
      <c r="B33761" t="s">
        <v>74552</v>
      </c>
      <c r="C33761" t="s">
        <v>12</v>
      </c>
      <c r="D33761" t="s">
        <v>12</v>
      </c>
      <c r="E33761" t="s">
        <v>26335</v>
      </c>
      <c r="F33761" t="s">
        <v>12</v>
      </c>
      <c r="G33761" t="s">
        <v>12</v>
      </c>
      <c r="H33761" t="s">
        <v>4227</v>
      </c>
      <c r="I33761">
        <v>687</v>
      </c>
      <c r="K33761" s="2" t="s">
        <v>171328</v>
      </c>
      <c r="L33761">
        <v>938</v>
      </c>
    </row>
    <row r="33762" spans="1:12" x14ac:dyDescent="0.3">
      <c r="A33762" s="1" t="s">
        <v>74553</v>
      </c>
      <c r="B33762" t="s">
        <v>74554</v>
      </c>
      <c r="C33762" t="s">
        <v>12</v>
      </c>
      <c r="D33762" t="s">
        <v>12</v>
      </c>
      <c r="E33762" t="s">
        <v>31723</v>
      </c>
      <c r="F33762" t="s">
        <v>57789</v>
      </c>
      <c r="G33762" t="s">
        <v>58164</v>
      </c>
      <c r="H33762" t="s">
        <v>28778</v>
      </c>
      <c r="I33762">
        <v>282</v>
      </c>
      <c r="K33762" s="2" t="s">
        <v>171328</v>
      </c>
      <c r="L33762">
        <v>382</v>
      </c>
    </row>
    <row r="33763" spans="1:12" x14ac:dyDescent="0.3">
      <c r="A33763" s="1" t="s">
        <v>74555</v>
      </c>
      <c r="B33763" t="s">
        <v>74556</v>
      </c>
      <c r="C33763" t="s">
        <v>74557</v>
      </c>
      <c r="D33763" t="s">
        <v>12</v>
      </c>
      <c r="E33763" t="s">
        <v>22479</v>
      </c>
      <c r="F33763" t="s">
        <v>12</v>
      </c>
      <c r="G33763" t="s">
        <v>12</v>
      </c>
      <c r="H33763" t="s">
        <v>6185</v>
      </c>
      <c r="I33763">
        <v>452</v>
      </c>
      <c r="K33763" s="2" t="s">
        <v>171328</v>
      </c>
      <c r="L33763">
        <v>586</v>
      </c>
    </row>
    <row r="33764" spans="1:12" x14ac:dyDescent="0.3">
      <c r="A33764" s="1" t="s">
        <v>74558</v>
      </c>
      <c r="B33764" t="s">
        <v>74559</v>
      </c>
      <c r="C33764" t="s">
        <v>12</v>
      </c>
      <c r="D33764" t="s">
        <v>12</v>
      </c>
      <c r="E33764" t="s">
        <v>74560</v>
      </c>
      <c r="F33764" t="s">
        <v>12</v>
      </c>
      <c r="G33764" t="s">
        <v>12</v>
      </c>
      <c r="H33764" t="s">
        <v>28728</v>
      </c>
      <c r="I33764">
        <v>79</v>
      </c>
      <c r="K33764" s="2" t="s">
        <v>171328</v>
      </c>
      <c r="L33764">
        <v>300</v>
      </c>
    </row>
    <row r="33765" spans="1:12" x14ac:dyDescent="0.3">
      <c r="A33765" s="1" t="s">
        <v>74561</v>
      </c>
      <c r="B33765" t="s">
        <v>74562</v>
      </c>
      <c r="C33765" t="s">
        <v>12</v>
      </c>
      <c r="D33765" t="s">
        <v>12</v>
      </c>
      <c r="E33765" t="s">
        <v>74563</v>
      </c>
      <c r="F33765" t="s">
        <v>12</v>
      </c>
      <c r="G33765" t="s">
        <v>12</v>
      </c>
      <c r="H33765" t="s">
        <v>3394</v>
      </c>
      <c r="I33765">
        <v>481</v>
      </c>
      <c r="K33765" s="2" t="s">
        <v>171328</v>
      </c>
      <c r="L33765">
        <v>469</v>
      </c>
    </row>
    <row r="33766" spans="1:12" x14ac:dyDescent="0.3">
      <c r="A33766" s="1" t="s">
        <v>74564</v>
      </c>
      <c r="B33766" t="s">
        <v>74565</v>
      </c>
      <c r="C33766" t="s">
        <v>74566</v>
      </c>
      <c r="D33766" t="s">
        <v>12</v>
      </c>
      <c r="E33766" t="s">
        <v>74567</v>
      </c>
      <c r="F33766" t="s">
        <v>74568</v>
      </c>
      <c r="G33766" t="s">
        <v>12</v>
      </c>
      <c r="H33766" t="s">
        <v>74569</v>
      </c>
      <c r="I33766">
        <v>243</v>
      </c>
      <c r="K33766" s="2" t="s">
        <v>171328</v>
      </c>
      <c r="L33766">
        <v>520</v>
      </c>
    </row>
    <row r="33767" spans="1:12" x14ac:dyDescent="0.3">
      <c r="A33767" s="1" t="s">
        <v>74570</v>
      </c>
      <c r="B33767" t="s">
        <v>72724</v>
      </c>
      <c r="C33767" t="s">
        <v>12</v>
      </c>
      <c r="D33767" t="s">
        <v>12</v>
      </c>
      <c r="E33767" t="s">
        <v>74571</v>
      </c>
      <c r="F33767" t="s">
        <v>12</v>
      </c>
      <c r="G33767" t="s">
        <v>12</v>
      </c>
      <c r="H33767" t="s">
        <v>74572</v>
      </c>
      <c r="I33767">
        <v>109</v>
      </c>
      <c r="K33767" s="2" t="s">
        <v>171328</v>
      </c>
      <c r="L33767">
        <v>234</v>
      </c>
    </row>
    <row r="33768" spans="1:12" x14ac:dyDescent="0.3">
      <c r="A33768" s="1" t="s">
        <v>74573</v>
      </c>
      <c r="B33768" t="s">
        <v>74574</v>
      </c>
      <c r="C33768" t="s">
        <v>74575</v>
      </c>
      <c r="D33768" t="s">
        <v>12</v>
      </c>
      <c r="E33768" t="s">
        <v>22300</v>
      </c>
      <c r="F33768" t="s">
        <v>12</v>
      </c>
      <c r="G33768" t="s">
        <v>12</v>
      </c>
      <c r="H33768" t="s">
        <v>28513</v>
      </c>
      <c r="I33768">
        <v>380</v>
      </c>
      <c r="K33768" s="2" t="s">
        <v>171328</v>
      </c>
      <c r="L33768">
        <v>586</v>
      </c>
    </row>
    <row r="33769" spans="1:12" x14ac:dyDescent="0.3">
      <c r="A33769" s="1" t="s">
        <v>74576</v>
      </c>
      <c r="B33769" t="s">
        <v>74577</v>
      </c>
      <c r="C33769" t="s">
        <v>12</v>
      </c>
      <c r="D33769" t="s">
        <v>12</v>
      </c>
      <c r="E33769" t="s">
        <v>31487</v>
      </c>
      <c r="F33769" t="s">
        <v>12</v>
      </c>
      <c r="G33769" t="s">
        <v>12</v>
      </c>
      <c r="H33769" t="s">
        <v>40411</v>
      </c>
      <c r="I33769">
        <v>1216</v>
      </c>
      <c r="J33769">
        <v>5</v>
      </c>
      <c r="K33769" s="2" t="s">
        <v>171335</v>
      </c>
      <c r="L33769">
        <v>920</v>
      </c>
    </row>
    <row r="33770" spans="1:12" x14ac:dyDescent="0.3">
      <c r="A33770" s="1" t="s">
        <v>74578</v>
      </c>
      <c r="B33770" t="s">
        <v>74579</v>
      </c>
      <c r="C33770" t="s">
        <v>12</v>
      </c>
      <c r="D33770" t="s">
        <v>12</v>
      </c>
      <c r="E33770" t="s">
        <v>71357</v>
      </c>
      <c r="F33770" t="s">
        <v>12</v>
      </c>
      <c r="G33770" t="s">
        <v>12</v>
      </c>
      <c r="H33770" t="s">
        <v>42849</v>
      </c>
      <c r="I33770">
        <v>468</v>
      </c>
      <c r="J33770">
        <v>3.5</v>
      </c>
      <c r="K33770" s="2" t="s">
        <v>171323</v>
      </c>
      <c r="L33770">
        <v>1172</v>
      </c>
    </row>
    <row r="33771" spans="1:12" x14ac:dyDescent="0.3">
      <c r="A33771" s="1" t="s">
        <v>33194</v>
      </c>
      <c r="B33771" t="s">
        <v>74580</v>
      </c>
      <c r="C33771" t="s">
        <v>12</v>
      </c>
      <c r="D33771" t="s">
        <v>12</v>
      </c>
      <c r="E33771" t="s">
        <v>17071</v>
      </c>
      <c r="F33771" t="s">
        <v>12</v>
      </c>
      <c r="G33771" t="s">
        <v>12</v>
      </c>
      <c r="H33771" t="s">
        <v>16459</v>
      </c>
      <c r="I33771">
        <v>553</v>
      </c>
      <c r="K33771" s="2" t="s">
        <v>171328</v>
      </c>
      <c r="L33771">
        <v>670</v>
      </c>
    </row>
    <row r="33772" spans="1:12" x14ac:dyDescent="0.3">
      <c r="A33772" s="1" t="s">
        <v>74581</v>
      </c>
      <c r="B33772" t="s">
        <v>74582</v>
      </c>
      <c r="C33772" t="s">
        <v>12</v>
      </c>
      <c r="D33772" t="s">
        <v>12</v>
      </c>
      <c r="E33772" t="s">
        <v>1480</v>
      </c>
      <c r="F33772" t="s">
        <v>12</v>
      </c>
      <c r="G33772" t="s">
        <v>12</v>
      </c>
      <c r="H33772" t="s">
        <v>68945</v>
      </c>
      <c r="I33772">
        <v>811</v>
      </c>
      <c r="J33772">
        <v>4.5</v>
      </c>
      <c r="K33772" s="2" t="s">
        <v>171333</v>
      </c>
      <c r="L33772">
        <v>694</v>
      </c>
    </row>
    <row r="33773" spans="1:12" x14ac:dyDescent="0.3">
      <c r="A33773" s="1" t="s">
        <v>74583</v>
      </c>
      <c r="B33773" t="s">
        <v>74584</v>
      </c>
      <c r="C33773" t="s">
        <v>12</v>
      </c>
      <c r="D33773" t="s">
        <v>12</v>
      </c>
      <c r="E33773" t="s">
        <v>74585</v>
      </c>
      <c r="F33773" t="s">
        <v>12</v>
      </c>
      <c r="G33773" t="s">
        <v>12</v>
      </c>
      <c r="H33773" t="s">
        <v>9180</v>
      </c>
      <c r="I33773">
        <v>350</v>
      </c>
      <c r="J33773">
        <v>5</v>
      </c>
      <c r="K33773" s="2" t="s">
        <v>171335</v>
      </c>
      <c r="L33773">
        <v>936</v>
      </c>
    </row>
    <row r="33774" spans="1:12" x14ac:dyDescent="0.3">
      <c r="A33774" s="1" t="s">
        <v>74586</v>
      </c>
      <c r="B33774" t="s">
        <v>22525</v>
      </c>
      <c r="C33774" t="s">
        <v>12</v>
      </c>
      <c r="D33774" t="s">
        <v>12</v>
      </c>
      <c r="E33774" t="s">
        <v>22766</v>
      </c>
      <c r="F33774" t="s">
        <v>12</v>
      </c>
      <c r="G33774" t="s">
        <v>12</v>
      </c>
      <c r="H33774" t="s">
        <v>22526</v>
      </c>
      <c r="I33774">
        <v>334</v>
      </c>
      <c r="J33774">
        <v>4</v>
      </c>
      <c r="K33774" s="2" t="s">
        <v>171335</v>
      </c>
      <c r="L33774">
        <v>702</v>
      </c>
    </row>
    <row r="33775" spans="1:12" x14ac:dyDescent="0.3">
      <c r="A33775" s="1" t="s">
        <v>74587</v>
      </c>
      <c r="B33775" t="s">
        <v>74588</v>
      </c>
      <c r="C33775" t="s">
        <v>12</v>
      </c>
      <c r="D33775" t="s">
        <v>12</v>
      </c>
      <c r="E33775" t="s">
        <v>74589</v>
      </c>
      <c r="F33775" t="s">
        <v>12</v>
      </c>
      <c r="G33775" t="s">
        <v>12</v>
      </c>
      <c r="H33775" t="s">
        <v>12674</v>
      </c>
      <c r="I33775">
        <v>260</v>
      </c>
      <c r="K33775" s="2" t="s">
        <v>171328</v>
      </c>
      <c r="L33775">
        <v>452</v>
      </c>
    </row>
    <row r="33776" spans="1:12" x14ac:dyDescent="0.3">
      <c r="A33776" s="1" t="s">
        <v>74590</v>
      </c>
      <c r="B33776" t="s">
        <v>74591</v>
      </c>
      <c r="C33776" t="s">
        <v>12</v>
      </c>
      <c r="D33776" t="s">
        <v>12</v>
      </c>
      <c r="E33776" t="s">
        <v>21317</v>
      </c>
      <c r="F33776" t="s">
        <v>12</v>
      </c>
      <c r="G33776" t="s">
        <v>12</v>
      </c>
      <c r="H33776" t="s">
        <v>64867</v>
      </c>
      <c r="I33776">
        <v>140</v>
      </c>
      <c r="K33776" s="2" t="s">
        <v>171328</v>
      </c>
      <c r="L33776">
        <v>434</v>
      </c>
    </row>
    <row r="33777" spans="1:12" x14ac:dyDescent="0.3">
      <c r="A33777" s="1" t="s">
        <v>74592</v>
      </c>
      <c r="B33777" t="s">
        <v>74593</v>
      </c>
      <c r="C33777" t="s">
        <v>12</v>
      </c>
      <c r="D33777" t="s">
        <v>12</v>
      </c>
      <c r="E33777" t="s">
        <v>441</v>
      </c>
      <c r="F33777" t="s">
        <v>12</v>
      </c>
      <c r="G33777" t="s">
        <v>12</v>
      </c>
      <c r="H33777" t="s">
        <v>8388</v>
      </c>
      <c r="I33777">
        <v>194</v>
      </c>
      <c r="J33777">
        <v>4.5</v>
      </c>
      <c r="K33777" s="2" t="s">
        <v>171323</v>
      </c>
      <c r="L33777">
        <v>628</v>
      </c>
    </row>
    <row r="33778" spans="1:12" x14ac:dyDescent="0.3">
      <c r="A33778" s="1" t="s">
        <v>74594</v>
      </c>
      <c r="B33778" t="s">
        <v>74595</v>
      </c>
      <c r="C33778" t="s">
        <v>12</v>
      </c>
      <c r="D33778" t="s">
        <v>12</v>
      </c>
      <c r="E33778" t="s">
        <v>25404</v>
      </c>
      <c r="F33778" t="s">
        <v>12</v>
      </c>
      <c r="G33778" t="s">
        <v>12</v>
      </c>
      <c r="H33778" t="s">
        <v>8461</v>
      </c>
      <c r="I33778">
        <v>742</v>
      </c>
      <c r="K33778" s="2" t="s">
        <v>171328</v>
      </c>
      <c r="L33778">
        <v>703</v>
      </c>
    </row>
    <row r="33779" spans="1:12" x14ac:dyDescent="0.3">
      <c r="A33779" s="1" t="s">
        <v>74596</v>
      </c>
      <c r="B33779" t="s">
        <v>74597</v>
      </c>
      <c r="C33779" t="s">
        <v>12</v>
      </c>
      <c r="D33779" t="s">
        <v>12</v>
      </c>
      <c r="E33779" t="s">
        <v>3570</v>
      </c>
      <c r="F33779" t="s">
        <v>12</v>
      </c>
      <c r="G33779" t="s">
        <v>12</v>
      </c>
      <c r="H33779" t="s">
        <v>8860</v>
      </c>
      <c r="I33779">
        <v>564</v>
      </c>
      <c r="K33779" s="2" t="s">
        <v>171328</v>
      </c>
      <c r="L33779">
        <v>586</v>
      </c>
    </row>
    <row r="33780" spans="1:12" x14ac:dyDescent="0.3">
      <c r="A33780" s="1" t="s">
        <v>74598</v>
      </c>
      <c r="B33780" t="s">
        <v>74599</v>
      </c>
      <c r="C33780" t="s">
        <v>74600</v>
      </c>
      <c r="D33780" t="s">
        <v>12</v>
      </c>
      <c r="E33780" t="s">
        <v>22617</v>
      </c>
      <c r="F33780" t="s">
        <v>12</v>
      </c>
      <c r="G33780" t="s">
        <v>12</v>
      </c>
      <c r="H33780" t="s">
        <v>7149</v>
      </c>
      <c r="I33780">
        <v>502</v>
      </c>
      <c r="K33780" s="2" t="s">
        <v>171328</v>
      </c>
      <c r="L33780">
        <v>820</v>
      </c>
    </row>
    <row r="33781" spans="1:12" x14ac:dyDescent="0.3">
      <c r="A33781" s="1" t="s">
        <v>74601</v>
      </c>
      <c r="B33781" t="s">
        <v>74602</v>
      </c>
      <c r="C33781" t="s">
        <v>74603</v>
      </c>
      <c r="D33781" t="s">
        <v>12</v>
      </c>
      <c r="E33781" t="s">
        <v>22662</v>
      </c>
      <c r="F33781" t="s">
        <v>12</v>
      </c>
      <c r="G33781" t="s">
        <v>12</v>
      </c>
      <c r="H33781" t="s">
        <v>44506</v>
      </c>
      <c r="I33781">
        <v>307</v>
      </c>
      <c r="K33781" s="2" t="s">
        <v>171328</v>
      </c>
      <c r="L33781">
        <v>468</v>
      </c>
    </row>
    <row r="33782" spans="1:12" x14ac:dyDescent="0.3">
      <c r="A33782" s="1" t="s">
        <v>74604</v>
      </c>
      <c r="B33782" t="s">
        <v>74605</v>
      </c>
      <c r="C33782" t="s">
        <v>74606</v>
      </c>
      <c r="D33782" t="s">
        <v>12</v>
      </c>
      <c r="E33782" t="s">
        <v>355</v>
      </c>
      <c r="F33782" t="s">
        <v>12</v>
      </c>
      <c r="G33782" t="s">
        <v>12</v>
      </c>
      <c r="H33782" t="s">
        <v>10230</v>
      </c>
      <c r="I33782">
        <v>306</v>
      </c>
      <c r="K33782" s="2" t="s">
        <v>171328</v>
      </c>
      <c r="L33782">
        <v>469</v>
      </c>
    </row>
    <row r="33783" spans="1:12" x14ac:dyDescent="0.3">
      <c r="A33783" s="1" t="s">
        <v>17700</v>
      </c>
      <c r="B33783" t="s">
        <v>74503</v>
      </c>
      <c r="C33783" t="s">
        <v>12</v>
      </c>
      <c r="D33783" t="s">
        <v>12</v>
      </c>
      <c r="E33783" t="s">
        <v>25843</v>
      </c>
      <c r="F33783" t="s">
        <v>12</v>
      </c>
      <c r="G33783" t="s">
        <v>12</v>
      </c>
      <c r="H33783" t="s">
        <v>10239</v>
      </c>
      <c r="I33783">
        <v>250</v>
      </c>
      <c r="K33783" s="2" t="s">
        <v>171328</v>
      </c>
      <c r="L33783">
        <v>469</v>
      </c>
    </row>
    <row r="33784" spans="1:12" x14ac:dyDescent="0.3">
      <c r="A33784" s="1" t="s">
        <v>24887</v>
      </c>
      <c r="B33784" t="s">
        <v>74607</v>
      </c>
      <c r="C33784" t="s">
        <v>74608</v>
      </c>
      <c r="D33784" t="s">
        <v>12</v>
      </c>
      <c r="E33784" t="s">
        <v>74607</v>
      </c>
      <c r="F33784" t="s">
        <v>12</v>
      </c>
      <c r="G33784" t="s">
        <v>12</v>
      </c>
      <c r="H33784" t="s">
        <v>24051</v>
      </c>
      <c r="I33784">
        <v>282</v>
      </c>
      <c r="K33784" s="2" t="s">
        <v>171328</v>
      </c>
      <c r="L33784">
        <v>585</v>
      </c>
    </row>
    <row r="33785" spans="1:12" x14ac:dyDescent="0.3">
      <c r="A33785" s="1" t="s">
        <v>74609</v>
      </c>
      <c r="B33785" t="s">
        <v>74610</v>
      </c>
      <c r="C33785" t="s">
        <v>74611</v>
      </c>
      <c r="D33785" t="s">
        <v>74612</v>
      </c>
      <c r="E33785" t="s">
        <v>74613</v>
      </c>
      <c r="F33785" t="s">
        <v>12</v>
      </c>
      <c r="G33785" t="s">
        <v>12</v>
      </c>
      <c r="H33785" t="s">
        <v>3683</v>
      </c>
      <c r="I33785">
        <v>458</v>
      </c>
      <c r="K33785" s="2" t="s">
        <v>171328</v>
      </c>
      <c r="L33785">
        <v>888</v>
      </c>
    </row>
    <row r="33786" spans="1:12" x14ac:dyDescent="0.3">
      <c r="A33786" s="1" t="s">
        <v>74614</v>
      </c>
      <c r="B33786" t="s">
        <v>74615</v>
      </c>
      <c r="C33786" t="s">
        <v>12</v>
      </c>
      <c r="D33786" t="s">
        <v>12</v>
      </c>
      <c r="E33786" t="s">
        <v>74615</v>
      </c>
      <c r="F33786" t="s">
        <v>12</v>
      </c>
      <c r="G33786" t="s">
        <v>12</v>
      </c>
      <c r="H33786" t="s">
        <v>17333</v>
      </c>
      <c r="I33786">
        <v>499</v>
      </c>
      <c r="K33786" s="2" t="s">
        <v>171328</v>
      </c>
      <c r="L33786">
        <v>668</v>
      </c>
    </row>
    <row r="33787" spans="1:12" x14ac:dyDescent="0.3">
      <c r="A33787" s="1" t="s">
        <v>74616</v>
      </c>
      <c r="B33787" t="s">
        <v>74483</v>
      </c>
      <c r="C33787" t="s">
        <v>12</v>
      </c>
      <c r="D33787" t="s">
        <v>12</v>
      </c>
      <c r="E33787" t="s">
        <v>39438</v>
      </c>
      <c r="F33787" t="s">
        <v>12</v>
      </c>
      <c r="G33787" t="s">
        <v>12</v>
      </c>
      <c r="H33787" t="s">
        <v>55674</v>
      </c>
      <c r="I33787">
        <v>428</v>
      </c>
      <c r="K33787" s="2" t="s">
        <v>171328</v>
      </c>
      <c r="L33787">
        <v>668</v>
      </c>
    </row>
    <row r="33788" spans="1:12" x14ac:dyDescent="0.3">
      <c r="A33788" s="1" t="s">
        <v>74617</v>
      </c>
      <c r="B33788" t="s">
        <v>74618</v>
      </c>
      <c r="C33788" t="s">
        <v>74619</v>
      </c>
      <c r="D33788" t="s">
        <v>12</v>
      </c>
      <c r="E33788" t="s">
        <v>3570</v>
      </c>
      <c r="F33788" t="s">
        <v>12</v>
      </c>
      <c r="G33788" t="s">
        <v>12</v>
      </c>
      <c r="H33788" t="s">
        <v>7075</v>
      </c>
      <c r="I33788">
        <v>561</v>
      </c>
      <c r="K33788" s="2" t="s">
        <v>171328</v>
      </c>
      <c r="L33788">
        <v>820</v>
      </c>
    </row>
    <row r="33789" spans="1:12" x14ac:dyDescent="0.3">
      <c r="A33789" s="1" t="s">
        <v>74620</v>
      </c>
      <c r="B33789" t="s">
        <v>74621</v>
      </c>
      <c r="C33789" t="s">
        <v>12</v>
      </c>
      <c r="D33789" t="s">
        <v>12</v>
      </c>
      <c r="E33789" t="s">
        <v>25332</v>
      </c>
      <c r="F33789" t="s">
        <v>12</v>
      </c>
      <c r="G33789" t="s">
        <v>12</v>
      </c>
      <c r="H33789" t="s">
        <v>2324</v>
      </c>
      <c r="I33789">
        <v>641</v>
      </c>
      <c r="K33789" s="2" t="s">
        <v>171328</v>
      </c>
      <c r="L33789">
        <v>586</v>
      </c>
    </row>
    <row r="33790" spans="1:12" x14ac:dyDescent="0.3">
      <c r="A33790" s="1" t="s">
        <v>74622</v>
      </c>
      <c r="B33790" t="s">
        <v>74623</v>
      </c>
      <c r="C33790" t="s">
        <v>74624</v>
      </c>
      <c r="D33790" t="s">
        <v>12</v>
      </c>
      <c r="E33790" t="s">
        <v>70297</v>
      </c>
      <c r="F33790" t="s">
        <v>12</v>
      </c>
      <c r="G33790" t="s">
        <v>12</v>
      </c>
      <c r="H33790" t="s">
        <v>7060</v>
      </c>
      <c r="I33790">
        <v>583</v>
      </c>
      <c r="K33790" s="2" t="s">
        <v>171328</v>
      </c>
      <c r="L33790">
        <v>1005</v>
      </c>
    </row>
    <row r="33791" spans="1:12" x14ac:dyDescent="0.3">
      <c r="A33791" s="1" t="s">
        <v>74625</v>
      </c>
      <c r="B33791" t="s">
        <v>74626</v>
      </c>
      <c r="C33791" t="s">
        <v>12</v>
      </c>
      <c r="D33791" t="s">
        <v>12</v>
      </c>
      <c r="E33791" t="s">
        <v>74627</v>
      </c>
      <c r="F33791" t="s">
        <v>12</v>
      </c>
      <c r="G33791" t="s">
        <v>12</v>
      </c>
      <c r="H33791" t="s">
        <v>42624</v>
      </c>
      <c r="I33791">
        <v>67</v>
      </c>
      <c r="K33791" s="2" t="s">
        <v>171328</v>
      </c>
      <c r="L33791">
        <v>233</v>
      </c>
    </row>
    <row r="33792" spans="1:12" x14ac:dyDescent="0.3">
      <c r="A33792" s="1" t="s">
        <v>74628</v>
      </c>
      <c r="B33792" t="s">
        <v>74629</v>
      </c>
      <c r="C33792" t="s">
        <v>12</v>
      </c>
      <c r="D33792" t="s">
        <v>12</v>
      </c>
      <c r="E33792" t="s">
        <v>6109</v>
      </c>
      <c r="F33792" t="s">
        <v>12</v>
      </c>
      <c r="G33792" t="s">
        <v>12</v>
      </c>
      <c r="H33792" t="s">
        <v>50045</v>
      </c>
      <c r="I33792">
        <v>1283</v>
      </c>
      <c r="K33792" s="2" t="s">
        <v>171328</v>
      </c>
      <c r="L33792">
        <v>1289</v>
      </c>
    </row>
    <row r="33793" spans="1:12" x14ac:dyDescent="0.3">
      <c r="A33793" s="1" t="s">
        <v>74630</v>
      </c>
      <c r="B33793" t="s">
        <v>74631</v>
      </c>
      <c r="C33793" t="s">
        <v>12</v>
      </c>
      <c r="D33793" t="s">
        <v>12</v>
      </c>
      <c r="E33793" t="s">
        <v>74631</v>
      </c>
      <c r="F33793" t="s">
        <v>12</v>
      </c>
      <c r="G33793" t="s">
        <v>12</v>
      </c>
      <c r="H33793" t="s">
        <v>133</v>
      </c>
      <c r="I33793">
        <v>338</v>
      </c>
      <c r="K33793" s="2" t="s">
        <v>171328</v>
      </c>
      <c r="L33793">
        <v>837</v>
      </c>
    </row>
    <row r="33794" spans="1:12" x14ac:dyDescent="0.3">
      <c r="A33794" s="1" t="s">
        <v>74632</v>
      </c>
      <c r="B33794" t="s">
        <v>74633</v>
      </c>
      <c r="C33794" t="s">
        <v>74634</v>
      </c>
      <c r="D33794" t="s">
        <v>12</v>
      </c>
      <c r="E33794" t="s">
        <v>74635</v>
      </c>
      <c r="F33794" t="s">
        <v>12</v>
      </c>
      <c r="G33794" t="s">
        <v>12</v>
      </c>
      <c r="H33794" t="s">
        <v>8298</v>
      </c>
      <c r="I33794">
        <v>921</v>
      </c>
      <c r="K33794" s="2" t="s">
        <v>171328</v>
      </c>
      <c r="L33794">
        <v>1005</v>
      </c>
    </row>
    <row r="33795" spans="1:12" x14ac:dyDescent="0.3">
      <c r="A33795" s="1" t="s">
        <v>74636</v>
      </c>
      <c r="B33795" t="s">
        <v>74322</v>
      </c>
      <c r="C33795" t="s">
        <v>12</v>
      </c>
      <c r="D33795" t="s">
        <v>12</v>
      </c>
      <c r="E33795" t="s">
        <v>74323</v>
      </c>
      <c r="F33795" t="s">
        <v>12</v>
      </c>
      <c r="G33795" t="s">
        <v>12</v>
      </c>
      <c r="H33795" t="s">
        <v>25259</v>
      </c>
      <c r="I33795">
        <v>95</v>
      </c>
      <c r="K33795" s="2" t="s">
        <v>171328</v>
      </c>
      <c r="L33795">
        <v>233</v>
      </c>
    </row>
    <row r="33796" spans="1:12" x14ac:dyDescent="0.3">
      <c r="A33796" s="1" t="s">
        <v>74637</v>
      </c>
      <c r="B33796" t="s">
        <v>74638</v>
      </c>
      <c r="C33796" t="s">
        <v>12</v>
      </c>
      <c r="D33796" t="s">
        <v>12</v>
      </c>
      <c r="E33796" t="s">
        <v>74639</v>
      </c>
      <c r="F33796" t="s">
        <v>12</v>
      </c>
      <c r="G33796" t="s">
        <v>12</v>
      </c>
      <c r="H33796" t="s">
        <v>74640</v>
      </c>
      <c r="I33796">
        <v>81</v>
      </c>
      <c r="K33796" s="2" t="s">
        <v>171328</v>
      </c>
      <c r="L33796">
        <v>338</v>
      </c>
    </row>
    <row r="33797" spans="1:12" x14ac:dyDescent="0.3">
      <c r="A33797" s="1" t="s">
        <v>74641</v>
      </c>
      <c r="B33797" t="s">
        <v>74642</v>
      </c>
      <c r="C33797" t="s">
        <v>12</v>
      </c>
      <c r="D33797" t="s">
        <v>12</v>
      </c>
      <c r="E33797" t="s">
        <v>74643</v>
      </c>
      <c r="F33797" t="s">
        <v>12</v>
      </c>
      <c r="G33797" t="s">
        <v>12</v>
      </c>
      <c r="H33797" t="s">
        <v>21358</v>
      </c>
      <c r="I33797">
        <v>343</v>
      </c>
      <c r="K33797" s="2" t="s">
        <v>171328</v>
      </c>
      <c r="L33797">
        <v>200</v>
      </c>
    </row>
    <row r="33798" spans="1:12" x14ac:dyDescent="0.3">
      <c r="A33798" s="1" t="s">
        <v>74644</v>
      </c>
      <c r="B33798" t="s">
        <v>74645</v>
      </c>
      <c r="C33798" t="s">
        <v>12</v>
      </c>
      <c r="D33798" t="s">
        <v>12</v>
      </c>
      <c r="E33798" t="s">
        <v>74645</v>
      </c>
      <c r="F33798" t="s">
        <v>12</v>
      </c>
      <c r="G33798" t="s">
        <v>12</v>
      </c>
      <c r="H33798" t="s">
        <v>6355</v>
      </c>
      <c r="I33798">
        <v>344</v>
      </c>
      <c r="K33798" s="2" t="s">
        <v>171328</v>
      </c>
      <c r="L33798">
        <v>422</v>
      </c>
    </row>
    <row r="33799" spans="1:12" x14ac:dyDescent="0.3">
      <c r="A33799" s="1" t="s">
        <v>74646</v>
      </c>
      <c r="B33799" t="s">
        <v>74647</v>
      </c>
      <c r="C33799" t="s">
        <v>12</v>
      </c>
      <c r="D33799" t="s">
        <v>12</v>
      </c>
      <c r="E33799" t="s">
        <v>74648</v>
      </c>
      <c r="F33799" t="s">
        <v>12</v>
      </c>
      <c r="G33799" t="s">
        <v>12</v>
      </c>
      <c r="H33799" t="s">
        <v>74649</v>
      </c>
      <c r="I33799">
        <v>159</v>
      </c>
      <c r="K33799" s="2" t="s">
        <v>171328</v>
      </c>
      <c r="L33799">
        <v>454</v>
      </c>
    </row>
    <row r="33800" spans="1:12" x14ac:dyDescent="0.3">
      <c r="A33800" s="1" t="s">
        <v>74650</v>
      </c>
      <c r="B33800" t="s">
        <v>46278</v>
      </c>
      <c r="C33800" t="s">
        <v>12</v>
      </c>
      <c r="D33800" t="s">
        <v>12</v>
      </c>
      <c r="E33800" t="s">
        <v>74651</v>
      </c>
      <c r="F33800" t="s">
        <v>12</v>
      </c>
      <c r="G33800" t="s">
        <v>12</v>
      </c>
      <c r="H33800" t="s">
        <v>18776</v>
      </c>
      <c r="I33800">
        <v>230</v>
      </c>
      <c r="K33800" s="2" t="s">
        <v>171328</v>
      </c>
      <c r="L33800">
        <v>501</v>
      </c>
    </row>
    <row r="33801" spans="1:12" x14ac:dyDescent="0.3">
      <c r="A33801" s="1" t="s">
        <v>74652</v>
      </c>
      <c r="B33801" t="s">
        <v>23561</v>
      </c>
      <c r="C33801" t="s">
        <v>74653</v>
      </c>
      <c r="D33801" t="s">
        <v>12</v>
      </c>
      <c r="E33801" t="s">
        <v>74654</v>
      </c>
      <c r="F33801" t="s">
        <v>74653</v>
      </c>
      <c r="G33801" t="s">
        <v>12</v>
      </c>
      <c r="H33801" t="s">
        <v>3458</v>
      </c>
      <c r="I33801">
        <v>272</v>
      </c>
      <c r="K33801" s="2" t="s">
        <v>171328</v>
      </c>
      <c r="L33801">
        <v>586</v>
      </c>
    </row>
    <row r="33802" spans="1:12" x14ac:dyDescent="0.3">
      <c r="A33802" s="1" t="s">
        <v>74655</v>
      </c>
      <c r="B33802" t="s">
        <v>74656</v>
      </c>
      <c r="C33802" t="s">
        <v>12</v>
      </c>
      <c r="D33802" t="s">
        <v>12</v>
      </c>
      <c r="E33802" t="s">
        <v>74657</v>
      </c>
      <c r="F33802" t="s">
        <v>12</v>
      </c>
      <c r="G33802" t="s">
        <v>12</v>
      </c>
      <c r="H33802" t="s">
        <v>23646</v>
      </c>
      <c r="I33802">
        <v>443</v>
      </c>
      <c r="K33802" s="2" t="s">
        <v>171328</v>
      </c>
      <c r="L33802">
        <v>645</v>
      </c>
    </row>
    <row r="33803" spans="1:12" x14ac:dyDescent="0.3">
      <c r="A33803" s="1" t="s">
        <v>74658</v>
      </c>
      <c r="B33803" t="s">
        <v>74659</v>
      </c>
      <c r="C33803" t="s">
        <v>74660</v>
      </c>
      <c r="D33803" t="s">
        <v>12</v>
      </c>
      <c r="E33803" t="s">
        <v>22573</v>
      </c>
      <c r="F33803" t="s">
        <v>12</v>
      </c>
      <c r="G33803" t="s">
        <v>12</v>
      </c>
      <c r="H33803" t="s">
        <v>7221</v>
      </c>
      <c r="I33803">
        <v>361</v>
      </c>
      <c r="K33803" s="2" t="s">
        <v>171328</v>
      </c>
      <c r="L33803">
        <v>586</v>
      </c>
    </row>
    <row r="33804" spans="1:12" x14ac:dyDescent="0.3">
      <c r="A33804" s="1" t="s">
        <v>74661</v>
      </c>
      <c r="B33804" t="s">
        <v>74662</v>
      </c>
      <c r="C33804" t="s">
        <v>12</v>
      </c>
      <c r="D33804" t="s">
        <v>12</v>
      </c>
      <c r="E33804" t="s">
        <v>70239</v>
      </c>
      <c r="F33804" t="s">
        <v>12</v>
      </c>
      <c r="G33804" t="s">
        <v>12</v>
      </c>
      <c r="H33804" t="s">
        <v>27387</v>
      </c>
      <c r="I33804">
        <v>172</v>
      </c>
      <c r="K33804" s="2" t="s">
        <v>171328</v>
      </c>
      <c r="L33804">
        <v>233</v>
      </c>
    </row>
    <row r="33805" spans="1:12" x14ac:dyDescent="0.3">
      <c r="A33805" s="1" t="s">
        <v>74663</v>
      </c>
      <c r="B33805" t="s">
        <v>74664</v>
      </c>
      <c r="C33805" t="s">
        <v>12</v>
      </c>
      <c r="D33805" t="s">
        <v>12</v>
      </c>
      <c r="E33805" t="s">
        <v>74665</v>
      </c>
      <c r="F33805" t="s">
        <v>12</v>
      </c>
      <c r="G33805" t="s">
        <v>12</v>
      </c>
      <c r="H33805" t="s">
        <v>31459</v>
      </c>
      <c r="I33805">
        <v>410</v>
      </c>
      <c r="K33805" s="2" t="s">
        <v>171328</v>
      </c>
      <c r="L33805">
        <v>636</v>
      </c>
    </row>
    <row r="33806" spans="1:12" x14ac:dyDescent="0.3">
      <c r="A33806" s="1" t="s">
        <v>74666</v>
      </c>
      <c r="B33806" t="s">
        <v>6949</v>
      </c>
      <c r="C33806" t="s">
        <v>6950</v>
      </c>
      <c r="D33806" t="s">
        <v>12</v>
      </c>
      <c r="E33806" t="s">
        <v>72364</v>
      </c>
      <c r="F33806" t="s">
        <v>12</v>
      </c>
      <c r="G33806" t="s">
        <v>12</v>
      </c>
      <c r="H33806" t="s">
        <v>12090</v>
      </c>
      <c r="I33806">
        <v>27</v>
      </c>
      <c r="K33806" s="2" t="s">
        <v>171328</v>
      </c>
      <c r="L33806">
        <v>166</v>
      </c>
    </row>
    <row r="33807" spans="1:12" x14ac:dyDescent="0.3">
      <c r="A33807" s="1" t="s">
        <v>74667</v>
      </c>
      <c r="B33807" t="s">
        <v>74668</v>
      </c>
      <c r="C33807" t="s">
        <v>74669</v>
      </c>
      <c r="D33807" t="s">
        <v>12</v>
      </c>
      <c r="E33807" t="s">
        <v>37112</v>
      </c>
      <c r="F33807" t="s">
        <v>12</v>
      </c>
      <c r="G33807" t="s">
        <v>12</v>
      </c>
      <c r="H33807" t="s">
        <v>74670</v>
      </c>
      <c r="I33807">
        <v>351</v>
      </c>
      <c r="K33807" s="2" t="s">
        <v>171328</v>
      </c>
      <c r="L33807">
        <v>267</v>
      </c>
    </row>
    <row r="33808" spans="1:12" x14ac:dyDescent="0.3">
      <c r="A33808" s="1" t="s">
        <v>74671</v>
      </c>
      <c r="B33808" t="s">
        <v>74672</v>
      </c>
      <c r="C33808" t="s">
        <v>12</v>
      </c>
      <c r="D33808" t="s">
        <v>12</v>
      </c>
      <c r="E33808" t="s">
        <v>74673</v>
      </c>
      <c r="F33808" t="s">
        <v>12</v>
      </c>
      <c r="G33808" t="s">
        <v>12</v>
      </c>
      <c r="H33808" t="s">
        <v>53381</v>
      </c>
      <c r="I33808">
        <v>379</v>
      </c>
      <c r="K33808" s="2" t="s">
        <v>171328</v>
      </c>
      <c r="L33808">
        <v>691</v>
      </c>
    </row>
    <row r="33809" spans="1:12" x14ac:dyDescent="0.3">
      <c r="A33809" s="1" t="s">
        <v>74674</v>
      </c>
      <c r="B33809" t="s">
        <v>74675</v>
      </c>
      <c r="C33809" t="s">
        <v>12</v>
      </c>
      <c r="D33809" t="s">
        <v>12</v>
      </c>
      <c r="E33809" t="s">
        <v>4957</v>
      </c>
      <c r="F33809" t="s">
        <v>12</v>
      </c>
      <c r="G33809" t="s">
        <v>12</v>
      </c>
      <c r="H33809" t="s">
        <v>13340</v>
      </c>
      <c r="I33809">
        <v>256</v>
      </c>
      <c r="K33809" s="2" t="s">
        <v>171328</v>
      </c>
      <c r="L33809">
        <v>569</v>
      </c>
    </row>
    <row r="33810" spans="1:12" x14ac:dyDescent="0.3">
      <c r="A33810" s="1" t="s">
        <v>74676</v>
      </c>
      <c r="B33810" t="s">
        <v>74677</v>
      </c>
      <c r="C33810" t="s">
        <v>12</v>
      </c>
      <c r="D33810" t="s">
        <v>12</v>
      </c>
      <c r="E33810" t="s">
        <v>44453</v>
      </c>
      <c r="F33810" t="s">
        <v>12</v>
      </c>
      <c r="G33810" t="s">
        <v>12</v>
      </c>
      <c r="H33810" t="s">
        <v>74678</v>
      </c>
      <c r="I33810">
        <v>1192</v>
      </c>
      <c r="K33810" s="2" t="s">
        <v>171328</v>
      </c>
      <c r="L33810">
        <v>938</v>
      </c>
    </row>
    <row r="33811" spans="1:12" x14ac:dyDescent="0.3">
      <c r="A33811" s="1" t="s">
        <v>74679</v>
      </c>
      <c r="B33811" t="s">
        <v>74680</v>
      </c>
      <c r="C33811" t="s">
        <v>74681</v>
      </c>
      <c r="D33811" t="s">
        <v>74682</v>
      </c>
      <c r="E33811" t="s">
        <v>25615</v>
      </c>
      <c r="F33811" t="s">
        <v>21534</v>
      </c>
      <c r="G33811" t="s">
        <v>12</v>
      </c>
      <c r="H33811" t="s">
        <v>26565</v>
      </c>
      <c r="I33811">
        <v>289</v>
      </c>
      <c r="K33811" s="2" t="s">
        <v>171328</v>
      </c>
      <c r="L33811">
        <v>586</v>
      </c>
    </row>
    <row r="33812" spans="1:12" x14ac:dyDescent="0.3">
      <c r="A33812" s="1" t="s">
        <v>74683</v>
      </c>
      <c r="B33812" t="s">
        <v>74684</v>
      </c>
      <c r="C33812" t="s">
        <v>12</v>
      </c>
      <c r="D33812" t="s">
        <v>12</v>
      </c>
      <c r="E33812" t="s">
        <v>74685</v>
      </c>
      <c r="F33812" t="s">
        <v>12</v>
      </c>
      <c r="G33812" t="s">
        <v>12</v>
      </c>
      <c r="H33812" t="s">
        <v>74686</v>
      </c>
      <c r="I33812">
        <v>239</v>
      </c>
      <c r="K33812" s="2" t="s">
        <v>171328</v>
      </c>
      <c r="L33812">
        <v>190</v>
      </c>
    </row>
    <row r="33813" spans="1:12" x14ac:dyDescent="0.3">
      <c r="A33813" s="1" t="s">
        <v>9167</v>
      </c>
      <c r="B33813" t="s">
        <v>74687</v>
      </c>
      <c r="C33813" t="s">
        <v>12</v>
      </c>
      <c r="D33813" t="s">
        <v>12</v>
      </c>
      <c r="E33813" t="s">
        <v>74687</v>
      </c>
      <c r="F33813" t="s">
        <v>12</v>
      </c>
      <c r="G33813" t="s">
        <v>12</v>
      </c>
      <c r="H33813" t="s">
        <v>6514</v>
      </c>
      <c r="I33813">
        <v>333</v>
      </c>
      <c r="K33813" s="2" t="s">
        <v>171328</v>
      </c>
      <c r="L33813">
        <v>902</v>
      </c>
    </row>
    <row r="33814" spans="1:12" x14ac:dyDescent="0.3">
      <c r="A33814" s="1" t="s">
        <v>74688</v>
      </c>
      <c r="B33814" t="s">
        <v>74689</v>
      </c>
      <c r="C33814" t="s">
        <v>12</v>
      </c>
      <c r="D33814" t="s">
        <v>12</v>
      </c>
      <c r="E33814" t="s">
        <v>74689</v>
      </c>
      <c r="F33814" t="s">
        <v>12</v>
      </c>
      <c r="G33814" t="s">
        <v>12</v>
      </c>
      <c r="H33814" t="s">
        <v>50119</v>
      </c>
      <c r="I33814">
        <v>19</v>
      </c>
      <c r="K33814" s="2" t="s">
        <v>171328</v>
      </c>
      <c r="L33814">
        <v>166</v>
      </c>
    </row>
    <row r="33815" spans="1:12" x14ac:dyDescent="0.3">
      <c r="A33815" s="1" t="s">
        <v>74690</v>
      </c>
      <c r="B33815" t="s">
        <v>74691</v>
      </c>
      <c r="C33815" t="s">
        <v>12</v>
      </c>
      <c r="D33815" t="s">
        <v>12</v>
      </c>
      <c r="E33815" t="s">
        <v>74691</v>
      </c>
      <c r="F33815" t="s">
        <v>12</v>
      </c>
      <c r="G33815" t="s">
        <v>12</v>
      </c>
      <c r="H33815" t="s">
        <v>16081</v>
      </c>
      <c r="I33815">
        <v>160</v>
      </c>
      <c r="K33815" s="2" t="s">
        <v>171328</v>
      </c>
      <c r="L33815">
        <v>267</v>
      </c>
    </row>
    <row r="33816" spans="1:12" x14ac:dyDescent="0.3">
      <c r="A33816" s="1" t="s">
        <v>74692</v>
      </c>
      <c r="B33816" t="s">
        <v>74693</v>
      </c>
      <c r="C33816" t="s">
        <v>12</v>
      </c>
      <c r="D33816" t="s">
        <v>12</v>
      </c>
      <c r="E33816" t="s">
        <v>74694</v>
      </c>
      <c r="F33816" t="s">
        <v>12</v>
      </c>
      <c r="G33816" t="s">
        <v>12</v>
      </c>
      <c r="H33816" t="s">
        <v>42014</v>
      </c>
      <c r="I33816">
        <v>146</v>
      </c>
      <c r="K33816" s="2" t="s">
        <v>171328</v>
      </c>
      <c r="L33816">
        <v>234</v>
      </c>
    </row>
    <row r="33817" spans="1:12" x14ac:dyDescent="0.3">
      <c r="A33817" s="1" t="s">
        <v>74695</v>
      </c>
      <c r="B33817" t="s">
        <v>74696</v>
      </c>
      <c r="C33817" t="s">
        <v>74697</v>
      </c>
      <c r="D33817" t="s">
        <v>12</v>
      </c>
      <c r="E33817" t="s">
        <v>74698</v>
      </c>
      <c r="F33817" t="s">
        <v>74699</v>
      </c>
      <c r="G33817" t="s">
        <v>12</v>
      </c>
      <c r="H33817" t="s">
        <v>65</v>
      </c>
      <c r="I33817">
        <v>315</v>
      </c>
      <c r="K33817" s="2" t="s">
        <v>171328</v>
      </c>
      <c r="L33817">
        <v>668</v>
      </c>
    </row>
    <row r="33818" spans="1:12" x14ac:dyDescent="0.3">
      <c r="A33818" s="1" t="s">
        <v>74700</v>
      </c>
      <c r="B33818" t="s">
        <v>40014</v>
      </c>
      <c r="C33818" t="s">
        <v>12</v>
      </c>
      <c r="D33818" t="s">
        <v>12</v>
      </c>
      <c r="E33818" t="s">
        <v>9948</v>
      </c>
      <c r="F33818" t="s">
        <v>12</v>
      </c>
      <c r="G33818" t="s">
        <v>12</v>
      </c>
      <c r="H33818" t="s">
        <v>32035</v>
      </c>
      <c r="I33818">
        <v>54</v>
      </c>
      <c r="K33818" s="2" t="s">
        <v>171328</v>
      </c>
      <c r="L33818">
        <v>239</v>
      </c>
    </row>
    <row r="33819" spans="1:12" x14ac:dyDescent="0.3">
      <c r="A33819" s="1" t="s">
        <v>74701</v>
      </c>
      <c r="B33819" t="s">
        <v>74702</v>
      </c>
      <c r="C33819" t="s">
        <v>74703</v>
      </c>
      <c r="D33819" t="s">
        <v>12</v>
      </c>
      <c r="E33819" t="s">
        <v>74702</v>
      </c>
      <c r="F33819" t="s">
        <v>12</v>
      </c>
      <c r="G33819" t="s">
        <v>12</v>
      </c>
      <c r="H33819" t="s">
        <v>42856</v>
      </c>
      <c r="I33819">
        <v>195</v>
      </c>
      <c r="K33819" s="2" t="s">
        <v>171328</v>
      </c>
      <c r="L33819">
        <v>468</v>
      </c>
    </row>
    <row r="33820" spans="1:12" x14ac:dyDescent="0.3">
      <c r="A33820" s="1" t="s">
        <v>74704</v>
      </c>
      <c r="B33820" t="s">
        <v>74705</v>
      </c>
      <c r="C33820" t="s">
        <v>12</v>
      </c>
      <c r="D33820" t="s">
        <v>12</v>
      </c>
      <c r="E33820" t="s">
        <v>7069</v>
      </c>
      <c r="F33820" t="s">
        <v>12</v>
      </c>
      <c r="G33820" t="s">
        <v>12</v>
      </c>
      <c r="H33820" t="s">
        <v>2449</v>
      </c>
      <c r="I33820">
        <v>219</v>
      </c>
      <c r="K33820" s="2" t="s">
        <v>171328</v>
      </c>
      <c r="L33820">
        <v>501</v>
      </c>
    </row>
    <row r="33821" spans="1:12" x14ac:dyDescent="0.3">
      <c r="A33821" s="1" t="s">
        <v>74706</v>
      </c>
      <c r="B33821" t="s">
        <v>74707</v>
      </c>
      <c r="C33821" t="s">
        <v>12</v>
      </c>
      <c r="D33821" t="s">
        <v>12</v>
      </c>
      <c r="E33821" t="s">
        <v>9375</v>
      </c>
      <c r="F33821" t="s">
        <v>12</v>
      </c>
      <c r="G33821" t="s">
        <v>12</v>
      </c>
      <c r="H33821" t="s">
        <v>30327</v>
      </c>
      <c r="I33821">
        <v>308</v>
      </c>
      <c r="K33821" s="2" t="s">
        <v>171328</v>
      </c>
      <c r="L33821">
        <v>569</v>
      </c>
    </row>
    <row r="33822" spans="1:12" x14ac:dyDescent="0.3">
      <c r="A33822" s="1" t="s">
        <v>74708</v>
      </c>
      <c r="B33822" t="s">
        <v>74709</v>
      </c>
      <c r="C33822" t="s">
        <v>12</v>
      </c>
      <c r="D33822" t="s">
        <v>12</v>
      </c>
      <c r="E33822" t="s">
        <v>498</v>
      </c>
      <c r="F33822" t="s">
        <v>12</v>
      </c>
      <c r="G33822" t="s">
        <v>12</v>
      </c>
      <c r="H33822" t="s">
        <v>23598</v>
      </c>
      <c r="I33822">
        <v>630</v>
      </c>
      <c r="K33822" s="2" t="s">
        <v>171328</v>
      </c>
      <c r="L33822">
        <v>836</v>
      </c>
    </row>
    <row r="33823" spans="1:12" x14ac:dyDescent="0.3">
      <c r="A33823" s="1" t="s">
        <v>74710</v>
      </c>
      <c r="B33823" t="s">
        <v>74711</v>
      </c>
      <c r="C33823" t="s">
        <v>12</v>
      </c>
      <c r="D33823" t="s">
        <v>12</v>
      </c>
      <c r="E33823" t="s">
        <v>18503</v>
      </c>
      <c r="F33823" t="s">
        <v>12</v>
      </c>
      <c r="G33823" t="s">
        <v>12</v>
      </c>
      <c r="H33823" t="s">
        <v>9553</v>
      </c>
      <c r="I33823">
        <v>210</v>
      </c>
      <c r="K33823" s="2" t="s">
        <v>171328</v>
      </c>
      <c r="L33823">
        <v>501</v>
      </c>
    </row>
    <row r="33824" spans="1:12" x14ac:dyDescent="0.3">
      <c r="A33824" s="1" t="s">
        <v>74712</v>
      </c>
      <c r="B33824" t="s">
        <v>74713</v>
      </c>
      <c r="C33824" t="s">
        <v>12</v>
      </c>
      <c r="D33824" t="s">
        <v>12</v>
      </c>
      <c r="E33824" t="s">
        <v>74714</v>
      </c>
      <c r="F33824" t="s">
        <v>12</v>
      </c>
      <c r="G33824" t="s">
        <v>12</v>
      </c>
      <c r="H33824" t="s">
        <v>9967</v>
      </c>
      <c r="I33824">
        <v>437</v>
      </c>
      <c r="K33824" s="2" t="s">
        <v>171328</v>
      </c>
      <c r="L33824">
        <v>668</v>
      </c>
    </row>
    <row r="33825" spans="1:12" x14ac:dyDescent="0.3">
      <c r="A33825" s="1" t="s">
        <v>74715</v>
      </c>
      <c r="B33825" t="s">
        <v>74716</v>
      </c>
      <c r="C33825" t="s">
        <v>12</v>
      </c>
      <c r="D33825" t="s">
        <v>12</v>
      </c>
      <c r="E33825" t="s">
        <v>74717</v>
      </c>
      <c r="F33825" t="s">
        <v>12</v>
      </c>
      <c r="G33825" t="s">
        <v>12</v>
      </c>
      <c r="H33825" t="s">
        <v>20842</v>
      </c>
      <c r="I33825">
        <v>384</v>
      </c>
      <c r="K33825" s="2" t="s">
        <v>171328</v>
      </c>
      <c r="L33825">
        <v>668</v>
      </c>
    </row>
    <row r="33826" spans="1:12" x14ac:dyDescent="0.3">
      <c r="A33826" s="1" t="s">
        <v>74718</v>
      </c>
      <c r="B33826" t="s">
        <v>74719</v>
      </c>
      <c r="C33826" t="s">
        <v>12</v>
      </c>
      <c r="D33826" t="s">
        <v>12</v>
      </c>
      <c r="E33826" t="s">
        <v>74720</v>
      </c>
      <c r="F33826" t="s">
        <v>12</v>
      </c>
      <c r="G33826" t="s">
        <v>12</v>
      </c>
      <c r="H33826" t="s">
        <v>62889</v>
      </c>
      <c r="I33826">
        <v>209</v>
      </c>
      <c r="K33826" s="2" t="s">
        <v>171328</v>
      </c>
      <c r="L33826">
        <v>421</v>
      </c>
    </row>
    <row r="33827" spans="1:12" x14ac:dyDescent="0.3">
      <c r="A33827" s="1" t="s">
        <v>74721</v>
      </c>
      <c r="B33827" t="s">
        <v>74722</v>
      </c>
      <c r="C33827" t="s">
        <v>12</v>
      </c>
      <c r="D33827" t="s">
        <v>12</v>
      </c>
      <c r="E33827" t="s">
        <v>12916</v>
      </c>
      <c r="F33827" t="s">
        <v>12</v>
      </c>
      <c r="G33827" t="s">
        <v>12</v>
      </c>
      <c r="H33827" t="s">
        <v>46294</v>
      </c>
      <c r="I33827">
        <v>530</v>
      </c>
      <c r="K33827" s="2" t="s">
        <v>171328</v>
      </c>
      <c r="L33827">
        <v>668</v>
      </c>
    </row>
    <row r="33828" spans="1:12" x14ac:dyDescent="0.3">
      <c r="A33828" s="1" t="s">
        <v>8306</v>
      </c>
      <c r="B33828" t="s">
        <v>74723</v>
      </c>
      <c r="C33828" t="s">
        <v>12</v>
      </c>
      <c r="D33828" t="s">
        <v>12</v>
      </c>
      <c r="E33828" t="s">
        <v>45770</v>
      </c>
      <c r="F33828" t="s">
        <v>12</v>
      </c>
      <c r="G33828" t="s">
        <v>12</v>
      </c>
      <c r="H33828" t="s">
        <v>12588</v>
      </c>
      <c r="I33828">
        <v>378</v>
      </c>
      <c r="K33828" s="2" t="s">
        <v>171328</v>
      </c>
      <c r="L33828">
        <v>668</v>
      </c>
    </row>
    <row r="33829" spans="1:12" x14ac:dyDescent="0.3">
      <c r="A33829" s="1" t="s">
        <v>74724</v>
      </c>
      <c r="B33829" t="s">
        <v>74725</v>
      </c>
      <c r="C33829" t="s">
        <v>12</v>
      </c>
      <c r="D33829" t="s">
        <v>12</v>
      </c>
      <c r="E33829" t="s">
        <v>74726</v>
      </c>
      <c r="F33829" t="s">
        <v>12</v>
      </c>
      <c r="G33829" t="s">
        <v>12</v>
      </c>
      <c r="H33829" t="s">
        <v>62889</v>
      </c>
      <c r="I33829">
        <v>402</v>
      </c>
      <c r="K33829" s="2" t="s">
        <v>171328</v>
      </c>
      <c r="L33829">
        <v>668</v>
      </c>
    </row>
    <row r="33830" spans="1:12" x14ac:dyDescent="0.3">
      <c r="A33830" s="1" t="s">
        <v>74727</v>
      </c>
      <c r="B33830" t="s">
        <v>74728</v>
      </c>
      <c r="C33830" t="s">
        <v>12</v>
      </c>
      <c r="D33830" t="s">
        <v>12</v>
      </c>
      <c r="E33830" t="s">
        <v>74729</v>
      </c>
      <c r="F33830" t="s">
        <v>12</v>
      </c>
      <c r="G33830" t="s">
        <v>12</v>
      </c>
      <c r="H33830" t="s">
        <v>50455</v>
      </c>
      <c r="I33830">
        <v>375</v>
      </c>
      <c r="K33830" s="2" t="s">
        <v>171328</v>
      </c>
      <c r="L33830">
        <v>668</v>
      </c>
    </row>
    <row r="33831" spans="1:12" x14ac:dyDescent="0.3">
      <c r="A33831" s="1" t="s">
        <v>74730</v>
      </c>
      <c r="B33831" t="s">
        <v>74722</v>
      </c>
      <c r="C33831" t="s">
        <v>12</v>
      </c>
      <c r="D33831" t="s">
        <v>12</v>
      </c>
      <c r="E33831" t="s">
        <v>12916</v>
      </c>
      <c r="F33831" t="s">
        <v>12</v>
      </c>
      <c r="G33831" t="s">
        <v>12</v>
      </c>
      <c r="H33831" t="s">
        <v>9144</v>
      </c>
      <c r="I33831">
        <v>478</v>
      </c>
      <c r="K33831" s="2" t="s">
        <v>171328</v>
      </c>
      <c r="L33831">
        <v>668</v>
      </c>
    </row>
    <row r="33832" spans="1:12" x14ac:dyDescent="0.3">
      <c r="A33832" s="1" t="s">
        <v>74731</v>
      </c>
      <c r="B33832" t="s">
        <v>74732</v>
      </c>
      <c r="C33832" t="s">
        <v>74733</v>
      </c>
      <c r="D33832" t="s">
        <v>12</v>
      </c>
      <c r="E33832" t="s">
        <v>7306</v>
      </c>
      <c r="F33832" t="s">
        <v>74734</v>
      </c>
      <c r="G33832" t="s">
        <v>12</v>
      </c>
      <c r="H33832" t="s">
        <v>718</v>
      </c>
      <c r="I33832">
        <v>843</v>
      </c>
      <c r="K33832" s="2" t="s">
        <v>171328</v>
      </c>
      <c r="L33832">
        <v>836</v>
      </c>
    </row>
    <row r="33833" spans="1:12" x14ac:dyDescent="0.3">
      <c r="A33833" s="1" t="s">
        <v>74735</v>
      </c>
      <c r="B33833" t="s">
        <v>74736</v>
      </c>
      <c r="C33833" t="s">
        <v>12</v>
      </c>
      <c r="D33833" t="s">
        <v>12</v>
      </c>
      <c r="E33833" t="s">
        <v>32154</v>
      </c>
      <c r="F33833" t="s">
        <v>12</v>
      </c>
      <c r="G33833" t="s">
        <v>12</v>
      </c>
      <c r="H33833" t="s">
        <v>19054</v>
      </c>
      <c r="I33833">
        <v>240</v>
      </c>
      <c r="K33833" s="2" t="s">
        <v>171328</v>
      </c>
      <c r="L33833">
        <v>501</v>
      </c>
    </row>
    <row r="33834" spans="1:12" x14ac:dyDescent="0.3">
      <c r="A33834" s="1" t="s">
        <v>74737</v>
      </c>
      <c r="B33834" t="s">
        <v>74738</v>
      </c>
      <c r="C33834" t="s">
        <v>12</v>
      </c>
      <c r="D33834" t="s">
        <v>12</v>
      </c>
      <c r="E33834" t="s">
        <v>74739</v>
      </c>
      <c r="F33834" t="s">
        <v>12</v>
      </c>
      <c r="G33834" t="s">
        <v>12</v>
      </c>
      <c r="H33834" t="s">
        <v>101</v>
      </c>
      <c r="I33834">
        <v>527</v>
      </c>
      <c r="K33834" s="2" t="s">
        <v>171328</v>
      </c>
      <c r="L33834">
        <v>668</v>
      </c>
    </row>
    <row r="33835" spans="1:12" x14ac:dyDescent="0.3">
      <c r="A33835" s="1" t="s">
        <v>74740</v>
      </c>
      <c r="B33835" t="s">
        <v>74722</v>
      </c>
      <c r="C33835" t="s">
        <v>12</v>
      </c>
      <c r="D33835" t="s">
        <v>12</v>
      </c>
      <c r="E33835" t="s">
        <v>12916</v>
      </c>
      <c r="F33835" t="s">
        <v>12</v>
      </c>
      <c r="G33835" t="s">
        <v>12</v>
      </c>
      <c r="H33835" t="s">
        <v>50455</v>
      </c>
      <c r="I33835">
        <v>579</v>
      </c>
      <c r="K33835" s="2" t="s">
        <v>171328</v>
      </c>
      <c r="L33835">
        <v>668</v>
      </c>
    </row>
    <row r="33836" spans="1:12" x14ac:dyDescent="0.3">
      <c r="A33836" s="1" t="s">
        <v>74741</v>
      </c>
      <c r="B33836" t="s">
        <v>74742</v>
      </c>
      <c r="C33836" t="s">
        <v>74743</v>
      </c>
      <c r="D33836" t="s">
        <v>74744</v>
      </c>
      <c r="E33836" t="s">
        <v>74745</v>
      </c>
      <c r="F33836" t="s">
        <v>12</v>
      </c>
      <c r="G33836" t="s">
        <v>12</v>
      </c>
      <c r="H33836" t="s">
        <v>74746</v>
      </c>
      <c r="I33836">
        <v>26</v>
      </c>
      <c r="K33836" s="2" t="s">
        <v>171328</v>
      </c>
      <c r="L33836">
        <v>70</v>
      </c>
    </row>
    <row r="33837" spans="1:12" x14ac:dyDescent="0.3">
      <c r="A33837" s="1" t="s">
        <v>74747</v>
      </c>
      <c r="B33837" t="s">
        <v>74748</v>
      </c>
      <c r="C33837" t="s">
        <v>74749</v>
      </c>
      <c r="D33837" t="s">
        <v>12</v>
      </c>
      <c r="E33837" t="s">
        <v>1377</v>
      </c>
      <c r="F33837" t="s">
        <v>12</v>
      </c>
      <c r="G33837" t="s">
        <v>12</v>
      </c>
      <c r="H33837" t="s">
        <v>74750</v>
      </c>
      <c r="I33837">
        <v>414</v>
      </c>
      <c r="K33837" s="2" t="s">
        <v>171328</v>
      </c>
      <c r="L33837">
        <v>586</v>
      </c>
    </row>
    <row r="33838" spans="1:12" x14ac:dyDescent="0.3">
      <c r="A33838" s="1" t="s">
        <v>74751</v>
      </c>
      <c r="B33838" t="s">
        <v>74752</v>
      </c>
      <c r="C33838" t="s">
        <v>74753</v>
      </c>
      <c r="D33838" t="s">
        <v>12</v>
      </c>
      <c r="E33838" t="s">
        <v>56575</v>
      </c>
      <c r="F33838" t="s">
        <v>12</v>
      </c>
      <c r="G33838" t="s">
        <v>12</v>
      </c>
      <c r="H33838" t="s">
        <v>74754</v>
      </c>
      <c r="I33838">
        <v>258</v>
      </c>
      <c r="K33838" s="2" t="s">
        <v>171328</v>
      </c>
      <c r="L33838">
        <v>200</v>
      </c>
    </row>
    <row r="33839" spans="1:12" x14ac:dyDescent="0.3">
      <c r="A33839" s="1" t="s">
        <v>74755</v>
      </c>
      <c r="B33839" t="s">
        <v>74756</v>
      </c>
      <c r="C33839" t="s">
        <v>12</v>
      </c>
      <c r="D33839" t="s">
        <v>12</v>
      </c>
      <c r="E33839" t="s">
        <v>74757</v>
      </c>
      <c r="F33839" t="s">
        <v>12</v>
      </c>
      <c r="G33839" t="s">
        <v>12</v>
      </c>
      <c r="H33839" t="s">
        <v>74758</v>
      </c>
      <c r="I33839">
        <v>389</v>
      </c>
      <c r="K33839" s="2" t="s">
        <v>171328</v>
      </c>
      <c r="L33839">
        <v>689</v>
      </c>
    </row>
    <row r="33840" spans="1:12" x14ac:dyDescent="0.3">
      <c r="A33840" s="1" t="s">
        <v>74759</v>
      </c>
      <c r="B33840" t="s">
        <v>74760</v>
      </c>
      <c r="C33840" t="s">
        <v>12</v>
      </c>
      <c r="D33840" t="s">
        <v>12</v>
      </c>
      <c r="E33840" t="s">
        <v>58821</v>
      </c>
      <c r="F33840" t="s">
        <v>12</v>
      </c>
      <c r="G33840" t="s">
        <v>12</v>
      </c>
      <c r="H33840" t="s">
        <v>74761</v>
      </c>
      <c r="I33840">
        <v>362</v>
      </c>
      <c r="K33840" s="2" t="s">
        <v>171328</v>
      </c>
      <c r="L33840">
        <v>200</v>
      </c>
    </row>
    <row r="33841" spans="1:12" x14ac:dyDescent="0.3">
      <c r="A33841" s="1" t="s">
        <v>74762</v>
      </c>
      <c r="B33841" t="s">
        <v>74763</v>
      </c>
      <c r="C33841" t="s">
        <v>12</v>
      </c>
      <c r="D33841" t="s">
        <v>12</v>
      </c>
      <c r="E33841" t="s">
        <v>8406</v>
      </c>
      <c r="F33841" t="s">
        <v>12</v>
      </c>
      <c r="G33841" t="s">
        <v>12</v>
      </c>
      <c r="H33841" t="s">
        <v>15594</v>
      </c>
      <c r="I33841">
        <v>469</v>
      </c>
      <c r="K33841" s="2" t="s">
        <v>171328</v>
      </c>
      <c r="L33841">
        <v>668</v>
      </c>
    </row>
    <row r="33842" spans="1:12" x14ac:dyDescent="0.3">
      <c r="A33842" s="1" t="s">
        <v>74764</v>
      </c>
      <c r="B33842" t="s">
        <v>74765</v>
      </c>
      <c r="C33842" t="s">
        <v>74766</v>
      </c>
      <c r="D33842" t="s">
        <v>12</v>
      </c>
      <c r="E33842" t="s">
        <v>7306</v>
      </c>
      <c r="F33842" t="s">
        <v>12</v>
      </c>
      <c r="G33842" t="s">
        <v>12</v>
      </c>
      <c r="H33842" t="s">
        <v>7996</v>
      </c>
      <c r="I33842">
        <v>517</v>
      </c>
      <c r="K33842" s="2" t="s">
        <v>171328</v>
      </c>
      <c r="L33842">
        <v>1172</v>
      </c>
    </row>
    <row r="33843" spans="1:12" x14ac:dyDescent="0.3">
      <c r="A33843" s="1" t="s">
        <v>74767</v>
      </c>
      <c r="B33843" t="s">
        <v>70350</v>
      </c>
      <c r="C33843" t="s">
        <v>12</v>
      </c>
      <c r="D33843" t="s">
        <v>12</v>
      </c>
      <c r="E33843" t="s">
        <v>74739</v>
      </c>
      <c r="F33843" t="s">
        <v>12</v>
      </c>
      <c r="G33843" t="s">
        <v>12</v>
      </c>
      <c r="H33843" t="s">
        <v>2458</v>
      </c>
      <c r="I33843">
        <v>490</v>
      </c>
      <c r="K33843" s="2" t="s">
        <v>171328</v>
      </c>
      <c r="L33843">
        <v>668</v>
      </c>
    </row>
    <row r="33844" spans="1:12" x14ac:dyDescent="0.3">
      <c r="A33844" s="1" t="s">
        <v>10483</v>
      </c>
      <c r="B33844" t="s">
        <v>74768</v>
      </c>
      <c r="C33844" t="s">
        <v>12</v>
      </c>
      <c r="D33844" t="s">
        <v>12</v>
      </c>
      <c r="E33844" t="s">
        <v>226</v>
      </c>
      <c r="F33844" t="s">
        <v>12</v>
      </c>
      <c r="G33844" t="s">
        <v>12</v>
      </c>
      <c r="H33844" t="s">
        <v>6594</v>
      </c>
      <c r="I33844">
        <v>66</v>
      </c>
      <c r="K33844" s="2" t="s">
        <v>171328</v>
      </c>
      <c r="L33844">
        <v>166</v>
      </c>
    </row>
    <row r="33845" spans="1:12" x14ac:dyDescent="0.3">
      <c r="A33845" s="1" t="s">
        <v>74769</v>
      </c>
      <c r="B33845" t="s">
        <v>74770</v>
      </c>
      <c r="C33845" t="s">
        <v>12</v>
      </c>
      <c r="D33845" t="s">
        <v>12</v>
      </c>
      <c r="E33845" t="s">
        <v>23627</v>
      </c>
      <c r="F33845" t="s">
        <v>12</v>
      </c>
      <c r="G33845" t="s">
        <v>12</v>
      </c>
      <c r="H33845" t="s">
        <v>74771</v>
      </c>
      <c r="I33845">
        <v>213</v>
      </c>
      <c r="K33845" s="2" t="s">
        <v>171328</v>
      </c>
      <c r="L33845">
        <v>516</v>
      </c>
    </row>
    <row r="33846" spans="1:12" x14ac:dyDescent="0.3">
      <c r="A33846" s="1" t="s">
        <v>74772</v>
      </c>
      <c r="B33846" t="s">
        <v>74773</v>
      </c>
      <c r="C33846" t="s">
        <v>74774</v>
      </c>
      <c r="D33846" t="s">
        <v>12</v>
      </c>
      <c r="E33846" t="s">
        <v>22407</v>
      </c>
      <c r="F33846" t="s">
        <v>12</v>
      </c>
      <c r="G33846" t="s">
        <v>12</v>
      </c>
      <c r="H33846" t="s">
        <v>2327</v>
      </c>
      <c r="I33846">
        <v>1241</v>
      </c>
      <c r="K33846" s="2" t="s">
        <v>171328</v>
      </c>
      <c r="L33846">
        <v>820</v>
      </c>
    </row>
    <row r="33847" spans="1:12" x14ac:dyDescent="0.3">
      <c r="A33847" s="1" t="s">
        <v>42071</v>
      </c>
      <c r="B33847" t="s">
        <v>74775</v>
      </c>
      <c r="C33847" t="s">
        <v>74776</v>
      </c>
      <c r="D33847" t="s">
        <v>74777</v>
      </c>
      <c r="E33847" t="s">
        <v>74778</v>
      </c>
      <c r="F33847" t="s">
        <v>12</v>
      </c>
      <c r="G33847" t="s">
        <v>12</v>
      </c>
      <c r="H33847" t="s">
        <v>74779</v>
      </c>
      <c r="I33847">
        <v>421</v>
      </c>
      <c r="K33847" s="2" t="s">
        <v>171328</v>
      </c>
      <c r="L33847">
        <v>690</v>
      </c>
    </row>
    <row r="33848" spans="1:12" x14ac:dyDescent="0.3">
      <c r="A33848" s="1" t="s">
        <v>74780</v>
      </c>
      <c r="B33848" t="s">
        <v>74781</v>
      </c>
      <c r="C33848" t="s">
        <v>12</v>
      </c>
      <c r="D33848" t="s">
        <v>12</v>
      </c>
      <c r="E33848" t="s">
        <v>32962</v>
      </c>
      <c r="F33848" t="s">
        <v>12</v>
      </c>
      <c r="G33848" t="s">
        <v>12</v>
      </c>
      <c r="H33848" t="s">
        <v>17255</v>
      </c>
      <c r="I33848">
        <v>573</v>
      </c>
      <c r="K33848" s="2" t="s">
        <v>171328</v>
      </c>
      <c r="L33848">
        <v>836</v>
      </c>
    </row>
    <row r="33849" spans="1:12" x14ac:dyDescent="0.3">
      <c r="A33849" s="1" t="s">
        <v>74782</v>
      </c>
      <c r="B33849" t="s">
        <v>74783</v>
      </c>
      <c r="C33849" t="s">
        <v>12</v>
      </c>
      <c r="D33849" t="s">
        <v>12</v>
      </c>
      <c r="E33849" t="s">
        <v>74784</v>
      </c>
      <c r="F33849" t="s">
        <v>12</v>
      </c>
      <c r="G33849" t="s">
        <v>12</v>
      </c>
      <c r="H33849" t="s">
        <v>1406</v>
      </c>
      <c r="I33849">
        <v>746</v>
      </c>
      <c r="K33849" s="2" t="s">
        <v>171328</v>
      </c>
      <c r="L33849">
        <v>1131</v>
      </c>
    </row>
    <row r="33850" spans="1:12" x14ac:dyDescent="0.3">
      <c r="A33850" s="1" t="s">
        <v>74785</v>
      </c>
      <c r="B33850" t="s">
        <v>74786</v>
      </c>
      <c r="C33850" t="s">
        <v>12</v>
      </c>
      <c r="D33850" t="s">
        <v>12</v>
      </c>
      <c r="E33850" t="s">
        <v>22991</v>
      </c>
      <c r="F33850" t="s">
        <v>12</v>
      </c>
      <c r="G33850" t="s">
        <v>12</v>
      </c>
      <c r="H33850" t="s">
        <v>720</v>
      </c>
      <c r="I33850">
        <v>600</v>
      </c>
      <c r="K33850" s="2" t="s">
        <v>171328</v>
      </c>
      <c r="L33850">
        <v>836</v>
      </c>
    </row>
    <row r="33851" spans="1:12" x14ac:dyDescent="0.3">
      <c r="A33851" s="1" t="s">
        <v>74787</v>
      </c>
      <c r="B33851" t="s">
        <v>74788</v>
      </c>
      <c r="C33851" t="s">
        <v>12</v>
      </c>
      <c r="D33851" t="s">
        <v>12</v>
      </c>
      <c r="E33851" t="s">
        <v>8175</v>
      </c>
      <c r="F33851" t="s">
        <v>12</v>
      </c>
      <c r="G33851" t="s">
        <v>12</v>
      </c>
      <c r="H33851" t="s">
        <v>8933</v>
      </c>
      <c r="I33851">
        <v>321</v>
      </c>
      <c r="K33851" s="2" t="s">
        <v>171328</v>
      </c>
      <c r="L33851">
        <v>1172</v>
      </c>
    </row>
    <row r="33852" spans="1:12" x14ac:dyDescent="0.3">
      <c r="A33852" s="1" t="s">
        <v>74789</v>
      </c>
      <c r="B33852" t="s">
        <v>74790</v>
      </c>
      <c r="C33852" t="s">
        <v>38278</v>
      </c>
      <c r="D33852" t="s">
        <v>12</v>
      </c>
      <c r="E33852" t="s">
        <v>74790</v>
      </c>
      <c r="F33852" t="s">
        <v>12</v>
      </c>
      <c r="G33852" t="s">
        <v>12</v>
      </c>
      <c r="H33852" t="s">
        <v>9967</v>
      </c>
      <c r="I33852">
        <v>399</v>
      </c>
      <c r="K33852" s="2" t="s">
        <v>171328</v>
      </c>
      <c r="L33852">
        <v>653</v>
      </c>
    </row>
    <row r="33853" spans="1:12" x14ac:dyDescent="0.3">
      <c r="A33853" s="1" t="s">
        <v>74791</v>
      </c>
      <c r="B33853" t="s">
        <v>74792</v>
      </c>
      <c r="C33853" t="s">
        <v>74793</v>
      </c>
      <c r="D33853" t="s">
        <v>12</v>
      </c>
      <c r="E33853" t="s">
        <v>74794</v>
      </c>
      <c r="F33853" t="s">
        <v>12</v>
      </c>
      <c r="G33853" t="s">
        <v>12</v>
      </c>
      <c r="H33853" t="s">
        <v>6844</v>
      </c>
      <c r="I33853">
        <v>171</v>
      </c>
      <c r="K33853" s="2" t="s">
        <v>171328</v>
      </c>
      <c r="L33853">
        <v>585</v>
      </c>
    </row>
    <row r="33854" spans="1:12" x14ac:dyDescent="0.3">
      <c r="A33854" s="1" t="s">
        <v>74795</v>
      </c>
      <c r="B33854" t="s">
        <v>74796</v>
      </c>
      <c r="C33854" t="s">
        <v>12</v>
      </c>
      <c r="D33854" t="s">
        <v>12</v>
      </c>
      <c r="E33854" t="s">
        <v>8954</v>
      </c>
      <c r="F33854" t="s">
        <v>12</v>
      </c>
      <c r="G33854" t="s">
        <v>12</v>
      </c>
      <c r="H33854" t="s">
        <v>52818</v>
      </c>
      <c r="I33854">
        <v>337</v>
      </c>
      <c r="K33854" s="2" t="s">
        <v>171328</v>
      </c>
      <c r="L33854">
        <v>668</v>
      </c>
    </row>
    <row r="33855" spans="1:12" x14ac:dyDescent="0.3">
      <c r="A33855" s="1" t="s">
        <v>74797</v>
      </c>
      <c r="B33855" t="s">
        <v>74798</v>
      </c>
      <c r="C33855" t="s">
        <v>12</v>
      </c>
      <c r="D33855" t="s">
        <v>12</v>
      </c>
      <c r="E33855" t="s">
        <v>74798</v>
      </c>
      <c r="F33855" t="s">
        <v>12</v>
      </c>
      <c r="G33855" t="s">
        <v>12</v>
      </c>
      <c r="H33855" t="s">
        <v>37735</v>
      </c>
      <c r="I33855">
        <v>440</v>
      </c>
      <c r="K33855" s="2" t="s">
        <v>171328</v>
      </c>
      <c r="L33855">
        <v>569</v>
      </c>
    </row>
    <row r="33856" spans="1:12" x14ac:dyDescent="0.3">
      <c r="A33856" s="1" t="s">
        <v>74799</v>
      </c>
      <c r="B33856" t="s">
        <v>74800</v>
      </c>
      <c r="C33856" t="s">
        <v>12</v>
      </c>
      <c r="D33856" t="s">
        <v>12</v>
      </c>
      <c r="E33856" t="s">
        <v>74801</v>
      </c>
      <c r="F33856" t="s">
        <v>12</v>
      </c>
      <c r="G33856" t="s">
        <v>12</v>
      </c>
      <c r="H33856" t="s">
        <v>19969</v>
      </c>
      <c r="I33856">
        <v>566</v>
      </c>
      <c r="K33856" s="2" t="s">
        <v>171328</v>
      </c>
      <c r="L33856">
        <v>668</v>
      </c>
    </row>
    <row r="33857" spans="1:12" x14ac:dyDescent="0.3">
      <c r="A33857" s="1" t="s">
        <v>74586</v>
      </c>
      <c r="B33857" t="s">
        <v>74802</v>
      </c>
      <c r="C33857" t="s">
        <v>12</v>
      </c>
      <c r="D33857" t="s">
        <v>12</v>
      </c>
      <c r="E33857" t="s">
        <v>68865</v>
      </c>
      <c r="F33857" t="s">
        <v>12</v>
      </c>
      <c r="G33857" t="s">
        <v>12</v>
      </c>
      <c r="H33857" t="s">
        <v>37365</v>
      </c>
      <c r="I33857">
        <v>687</v>
      </c>
      <c r="K33857" s="2" t="s">
        <v>171328</v>
      </c>
      <c r="L33857">
        <v>773</v>
      </c>
    </row>
    <row r="33858" spans="1:12" x14ac:dyDescent="0.3">
      <c r="A33858" s="1" t="s">
        <v>74803</v>
      </c>
      <c r="B33858" t="s">
        <v>74804</v>
      </c>
      <c r="C33858" t="s">
        <v>74805</v>
      </c>
      <c r="D33858" t="s">
        <v>12</v>
      </c>
      <c r="E33858" t="s">
        <v>5783</v>
      </c>
      <c r="F33858" t="s">
        <v>12</v>
      </c>
      <c r="G33858" t="s">
        <v>12</v>
      </c>
      <c r="H33858" t="s">
        <v>19056</v>
      </c>
      <c r="I33858">
        <v>312</v>
      </c>
      <c r="K33858" s="2" t="s">
        <v>171328</v>
      </c>
      <c r="L33858">
        <v>516</v>
      </c>
    </row>
    <row r="33859" spans="1:12" x14ac:dyDescent="0.3">
      <c r="A33859" s="1" t="s">
        <v>74806</v>
      </c>
      <c r="B33859" t="s">
        <v>74800</v>
      </c>
      <c r="C33859" t="s">
        <v>12</v>
      </c>
      <c r="D33859" t="s">
        <v>12</v>
      </c>
      <c r="E33859" t="s">
        <v>57847</v>
      </c>
      <c r="F33859" t="s">
        <v>12</v>
      </c>
      <c r="G33859" t="s">
        <v>12</v>
      </c>
      <c r="H33859" t="s">
        <v>41751</v>
      </c>
      <c r="I33859">
        <v>927</v>
      </c>
      <c r="K33859" s="2" t="s">
        <v>171328</v>
      </c>
      <c r="L33859">
        <v>1003</v>
      </c>
    </row>
    <row r="33860" spans="1:12" x14ac:dyDescent="0.3">
      <c r="A33860" s="1" t="s">
        <v>74807</v>
      </c>
      <c r="B33860" t="s">
        <v>74800</v>
      </c>
      <c r="C33860" t="s">
        <v>12</v>
      </c>
      <c r="D33860" t="s">
        <v>12</v>
      </c>
      <c r="E33860" t="s">
        <v>53902</v>
      </c>
      <c r="F33860" t="s">
        <v>12</v>
      </c>
      <c r="G33860" t="s">
        <v>12</v>
      </c>
      <c r="H33860" t="s">
        <v>19969</v>
      </c>
      <c r="I33860">
        <v>720</v>
      </c>
      <c r="K33860" s="2" t="s">
        <v>171328</v>
      </c>
      <c r="L33860">
        <v>836</v>
      </c>
    </row>
    <row r="33861" spans="1:12" x14ac:dyDescent="0.3">
      <c r="A33861" s="1" t="s">
        <v>74808</v>
      </c>
      <c r="B33861" t="s">
        <v>74809</v>
      </c>
      <c r="C33861" t="s">
        <v>12</v>
      </c>
      <c r="D33861" t="s">
        <v>12</v>
      </c>
      <c r="E33861" t="s">
        <v>9198</v>
      </c>
      <c r="F33861" t="s">
        <v>12</v>
      </c>
      <c r="G33861" t="s">
        <v>12</v>
      </c>
      <c r="H33861" t="s">
        <v>9927</v>
      </c>
      <c r="I33861">
        <v>456</v>
      </c>
      <c r="K33861" s="2" t="s">
        <v>171328</v>
      </c>
      <c r="L33861">
        <v>891</v>
      </c>
    </row>
    <row r="33862" spans="1:12" x14ac:dyDescent="0.3">
      <c r="A33862" s="1" t="s">
        <v>74810</v>
      </c>
      <c r="B33862" t="s">
        <v>74811</v>
      </c>
      <c r="C33862" t="s">
        <v>74812</v>
      </c>
      <c r="D33862" t="s">
        <v>12</v>
      </c>
      <c r="E33862" t="s">
        <v>19254</v>
      </c>
      <c r="F33862" t="s">
        <v>12</v>
      </c>
      <c r="G33862" t="s">
        <v>12</v>
      </c>
      <c r="H33862" t="s">
        <v>20941</v>
      </c>
      <c r="I33862">
        <v>413</v>
      </c>
      <c r="K33862" s="2" t="s">
        <v>171328</v>
      </c>
      <c r="L33862">
        <v>401</v>
      </c>
    </row>
    <row r="33863" spans="1:12" x14ac:dyDescent="0.3">
      <c r="A33863" s="1" t="s">
        <v>74813</v>
      </c>
      <c r="B33863" t="s">
        <v>74814</v>
      </c>
      <c r="C33863" t="s">
        <v>74815</v>
      </c>
      <c r="D33863" t="s">
        <v>12</v>
      </c>
      <c r="E33863" t="s">
        <v>74814</v>
      </c>
      <c r="F33863" t="s">
        <v>12</v>
      </c>
      <c r="G33863" t="s">
        <v>12</v>
      </c>
      <c r="H33863" t="s">
        <v>14565</v>
      </c>
      <c r="I33863">
        <v>532</v>
      </c>
      <c r="K33863" s="2" t="s">
        <v>171328</v>
      </c>
      <c r="L33863">
        <v>500</v>
      </c>
    </row>
    <row r="33864" spans="1:12" x14ac:dyDescent="0.3">
      <c r="A33864" s="1" t="s">
        <v>74816</v>
      </c>
      <c r="B33864" t="s">
        <v>44838</v>
      </c>
      <c r="C33864" t="s">
        <v>12</v>
      </c>
      <c r="D33864" t="s">
        <v>12</v>
      </c>
      <c r="E33864" t="s">
        <v>2508</v>
      </c>
      <c r="F33864" t="s">
        <v>12</v>
      </c>
      <c r="G33864" t="s">
        <v>12</v>
      </c>
      <c r="H33864" t="s">
        <v>39981</v>
      </c>
      <c r="I33864">
        <v>93</v>
      </c>
      <c r="K33864" s="2" t="s">
        <v>171328</v>
      </c>
      <c r="L33864">
        <v>414</v>
      </c>
    </row>
    <row r="33865" spans="1:12" x14ac:dyDescent="0.3">
      <c r="A33865" s="1" t="s">
        <v>74817</v>
      </c>
      <c r="B33865" t="s">
        <v>74818</v>
      </c>
      <c r="C33865" t="s">
        <v>74819</v>
      </c>
      <c r="D33865" t="s">
        <v>12</v>
      </c>
      <c r="E33865" t="s">
        <v>74820</v>
      </c>
      <c r="F33865" t="s">
        <v>12</v>
      </c>
      <c r="G33865" t="s">
        <v>12</v>
      </c>
      <c r="H33865" t="s">
        <v>74821</v>
      </c>
      <c r="I33865">
        <v>289</v>
      </c>
      <c r="K33865" s="2" t="s">
        <v>171328</v>
      </c>
      <c r="L33865">
        <v>374</v>
      </c>
    </row>
    <row r="33866" spans="1:12" x14ac:dyDescent="0.3">
      <c r="A33866" s="1" t="s">
        <v>74822</v>
      </c>
      <c r="B33866" t="s">
        <v>74818</v>
      </c>
      <c r="C33866" t="s">
        <v>74819</v>
      </c>
      <c r="D33866" t="s">
        <v>12</v>
      </c>
      <c r="E33866" t="s">
        <v>74823</v>
      </c>
      <c r="F33866" t="s">
        <v>12</v>
      </c>
      <c r="G33866" t="s">
        <v>12</v>
      </c>
      <c r="H33866" t="s">
        <v>6019</v>
      </c>
      <c r="I33866">
        <v>697</v>
      </c>
      <c r="K33866" s="2" t="s">
        <v>171328</v>
      </c>
      <c r="L33866">
        <v>585</v>
      </c>
    </row>
    <row r="33867" spans="1:12" x14ac:dyDescent="0.3">
      <c r="A33867" s="1" t="s">
        <v>74824</v>
      </c>
      <c r="B33867" t="s">
        <v>25775</v>
      </c>
      <c r="C33867" t="s">
        <v>12</v>
      </c>
      <c r="D33867" t="s">
        <v>12</v>
      </c>
      <c r="E33867" t="s">
        <v>25775</v>
      </c>
      <c r="F33867" t="s">
        <v>12</v>
      </c>
      <c r="G33867" t="s">
        <v>12</v>
      </c>
      <c r="H33867" t="s">
        <v>6792</v>
      </c>
      <c r="I33867">
        <v>755</v>
      </c>
      <c r="K33867" s="2" t="s">
        <v>171328</v>
      </c>
      <c r="L33867">
        <v>1005</v>
      </c>
    </row>
    <row r="33868" spans="1:12" x14ac:dyDescent="0.3">
      <c r="A33868" s="1" t="s">
        <v>74825</v>
      </c>
      <c r="B33868" t="s">
        <v>74826</v>
      </c>
      <c r="C33868" t="s">
        <v>74827</v>
      </c>
      <c r="D33868" t="s">
        <v>12</v>
      </c>
      <c r="E33868" t="s">
        <v>74828</v>
      </c>
      <c r="F33868" t="s">
        <v>12</v>
      </c>
      <c r="G33868" t="s">
        <v>12</v>
      </c>
      <c r="H33868" t="s">
        <v>9129</v>
      </c>
      <c r="I33868">
        <v>495</v>
      </c>
      <c r="K33868" s="2" t="s">
        <v>171328</v>
      </c>
      <c r="L33868">
        <v>455</v>
      </c>
    </row>
    <row r="33869" spans="1:12" x14ac:dyDescent="0.3">
      <c r="A33869" s="1" t="s">
        <v>74829</v>
      </c>
      <c r="B33869" t="s">
        <v>74830</v>
      </c>
      <c r="C33869" t="s">
        <v>12</v>
      </c>
      <c r="D33869" t="s">
        <v>12</v>
      </c>
      <c r="E33869" t="s">
        <v>74830</v>
      </c>
      <c r="F33869" t="s">
        <v>74831</v>
      </c>
      <c r="G33869" t="s">
        <v>12</v>
      </c>
      <c r="H33869" t="s">
        <v>61839</v>
      </c>
      <c r="I33869">
        <v>530</v>
      </c>
      <c r="K33869" s="2" t="s">
        <v>171328</v>
      </c>
      <c r="L33869">
        <v>1328</v>
      </c>
    </row>
    <row r="33870" spans="1:12" x14ac:dyDescent="0.3">
      <c r="A33870" s="1" t="s">
        <v>74832</v>
      </c>
      <c r="B33870" t="s">
        <v>74833</v>
      </c>
      <c r="C33870" t="s">
        <v>74834</v>
      </c>
      <c r="D33870" t="s">
        <v>74835</v>
      </c>
      <c r="E33870" t="s">
        <v>74836</v>
      </c>
      <c r="F33870" t="s">
        <v>12</v>
      </c>
      <c r="G33870" t="s">
        <v>12</v>
      </c>
      <c r="H33870" t="s">
        <v>74837</v>
      </c>
      <c r="I33870">
        <v>192</v>
      </c>
      <c r="K33870" s="2" t="s">
        <v>171328</v>
      </c>
      <c r="L33870">
        <v>537</v>
      </c>
    </row>
    <row r="33871" spans="1:12" x14ac:dyDescent="0.3">
      <c r="A33871" s="1" t="s">
        <v>74838</v>
      </c>
      <c r="B33871" t="s">
        <v>74839</v>
      </c>
      <c r="C33871" t="s">
        <v>12</v>
      </c>
      <c r="D33871" t="s">
        <v>12</v>
      </c>
      <c r="E33871" t="s">
        <v>7306</v>
      </c>
      <c r="F33871" t="s">
        <v>12</v>
      </c>
      <c r="G33871" t="s">
        <v>12</v>
      </c>
      <c r="H33871" t="s">
        <v>14806</v>
      </c>
      <c r="I33871">
        <v>256</v>
      </c>
      <c r="K33871" s="2" t="s">
        <v>171328</v>
      </c>
      <c r="L33871">
        <v>586</v>
      </c>
    </row>
    <row r="33872" spans="1:12" x14ac:dyDescent="0.3">
      <c r="A33872" s="1" t="s">
        <v>74840</v>
      </c>
      <c r="B33872" t="s">
        <v>74841</v>
      </c>
      <c r="C33872" t="s">
        <v>12</v>
      </c>
      <c r="D33872" t="s">
        <v>12</v>
      </c>
      <c r="E33872" t="s">
        <v>74841</v>
      </c>
      <c r="F33872" t="s">
        <v>12</v>
      </c>
      <c r="G33872" t="s">
        <v>12</v>
      </c>
      <c r="H33872" t="s">
        <v>47998</v>
      </c>
      <c r="I33872">
        <v>111</v>
      </c>
      <c r="K33872" s="2" t="s">
        <v>171328</v>
      </c>
      <c r="L33872">
        <v>187</v>
      </c>
    </row>
    <row r="33873" spans="1:12" x14ac:dyDescent="0.3">
      <c r="A33873" s="1" t="s">
        <v>74842</v>
      </c>
      <c r="B33873" t="s">
        <v>74843</v>
      </c>
      <c r="C33873" t="s">
        <v>12</v>
      </c>
      <c r="D33873" t="s">
        <v>12</v>
      </c>
      <c r="E33873" t="s">
        <v>74843</v>
      </c>
      <c r="F33873" t="s">
        <v>12</v>
      </c>
      <c r="G33873" t="s">
        <v>12</v>
      </c>
      <c r="H33873" t="s">
        <v>2737</v>
      </c>
      <c r="I33873">
        <v>485</v>
      </c>
      <c r="K33873" s="2" t="s">
        <v>171328</v>
      </c>
      <c r="L33873">
        <v>500</v>
      </c>
    </row>
    <row r="33874" spans="1:12" x14ac:dyDescent="0.3">
      <c r="A33874" s="1" t="s">
        <v>74844</v>
      </c>
      <c r="B33874" t="s">
        <v>74845</v>
      </c>
      <c r="C33874" t="s">
        <v>12</v>
      </c>
      <c r="D33874" t="s">
        <v>12</v>
      </c>
      <c r="E33874" t="s">
        <v>10750</v>
      </c>
      <c r="F33874" t="s">
        <v>12</v>
      </c>
      <c r="G33874" t="s">
        <v>12</v>
      </c>
      <c r="H33874" t="s">
        <v>10437</v>
      </c>
      <c r="I33874">
        <v>511</v>
      </c>
      <c r="K33874" s="2" t="s">
        <v>171328</v>
      </c>
      <c r="L33874">
        <v>820</v>
      </c>
    </row>
    <row r="33875" spans="1:12" x14ac:dyDescent="0.3">
      <c r="A33875" s="1" t="s">
        <v>74846</v>
      </c>
      <c r="B33875" t="s">
        <v>74847</v>
      </c>
      <c r="C33875" t="s">
        <v>74848</v>
      </c>
      <c r="D33875" t="s">
        <v>12</v>
      </c>
      <c r="E33875" t="s">
        <v>74849</v>
      </c>
      <c r="F33875" t="s">
        <v>12</v>
      </c>
      <c r="G33875" t="s">
        <v>12</v>
      </c>
      <c r="H33875" t="s">
        <v>6566</v>
      </c>
      <c r="I33875">
        <v>503</v>
      </c>
      <c r="K33875" s="2" t="s">
        <v>171328</v>
      </c>
      <c r="L33875">
        <v>668</v>
      </c>
    </row>
    <row r="33876" spans="1:12" x14ac:dyDescent="0.3">
      <c r="A33876" s="1" t="s">
        <v>74850</v>
      </c>
      <c r="B33876" t="s">
        <v>74851</v>
      </c>
      <c r="C33876" t="s">
        <v>74852</v>
      </c>
      <c r="D33876" t="s">
        <v>12</v>
      </c>
      <c r="E33876" t="s">
        <v>22766</v>
      </c>
      <c r="F33876" t="s">
        <v>12</v>
      </c>
      <c r="G33876" t="s">
        <v>12</v>
      </c>
      <c r="H33876" t="s">
        <v>3359</v>
      </c>
      <c r="I33876">
        <v>478</v>
      </c>
      <c r="K33876" s="2" t="s">
        <v>171328</v>
      </c>
      <c r="L33876">
        <v>1172</v>
      </c>
    </row>
    <row r="33877" spans="1:12" x14ac:dyDescent="0.3">
      <c r="A33877" s="1" t="s">
        <v>74853</v>
      </c>
      <c r="B33877" t="s">
        <v>74854</v>
      </c>
      <c r="C33877" t="s">
        <v>12</v>
      </c>
      <c r="D33877" t="s">
        <v>12</v>
      </c>
      <c r="E33877" t="s">
        <v>7935</v>
      </c>
      <c r="F33877" t="s">
        <v>12</v>
      </c>
      <c r="G33877" t="s">
        <v>12</v>
      </c>
      <c r="H33877" t="s">
        <v>54074</v>
      </c>
      <c r="I33877">
        <v>347</v>
      </c>
      <c r="K33877" s="2" t="s">
        <v>171328</v>
      </c>
      <c r="L33877">
        <v>762</v>
      </c>
    </row>
    <row r="33878" spans="1:12" x14ac:dyDescent="0.3">
      <c r="A33878" s="1" t="s">
        <v>74855</v>
      </c>
      <c r="B33878" t="s">
        <v>74856</v>
      </c>
      <c r="C33878" t="s">
        <v>12</v>
      </c>
      <c r="D33878" t="s">
        <v>12</v>
      </c>
      <c r="E33878" t="s">
        <v>24886</v>
      </c>
      <c r="F33878" t="s">
        <v>12</v>
      </c>
      <c r="G33878" t="s">
        <v>12</v>
      </c>
      <c r="H33878" t="s">
        <v>74857</v>
      </c>
      <c r="I33878">
        <v>391</v>
      </c>
      <c r="K33878" s="2" t="s">
        <v>171328</v>
      </c>
      <c r="L33878">
        <v>668</v>
      </c>
    </row>
    <row r="33879" spans="1:12" x14ac:dyDescent="0.3">
      <c r="A33879" s="1" t="s">
        <v>74858</v>
      </c>
      <c r="B33879" t="s">
        <v>74859</v>
      </c>
      <c r="C33879" t="s">
        <v>74860</v>
      </c>
      <c r="D33879" t="s">
        <v>74861</v>
      </c>
      <c r="E33879" t="s">
        <v>74862</v>
      </c>
      <c r="F33879" t="s">
        <v>12</v>
      </c>
      <c r="G33879" t="s">
        <v>12</v>
      </c>
      <c r="H33879" t="s">
        <v>9343</v>
      </c>
      <c r="I33879">
        <v>536</v>
      </c>
      <c r="K33879" s="2" t="s">
        <v>171328</v>
      </c>
      <c r="L33879">
        <v>668</v>
      </c>
    </row>
    <row r="33880" spans="1:12" x14ac:dyDescent="0.3">
      <c r="A33880" s="1" t="s">
        <v>74863</v>
      </c>
      <c r="B33880" t="s">
        <v>74864</v>
      </c>
      <c r="C33880" t="s">
        <v>12</v>
      </c>
      <c r="D33880" t="s">
        <v>12</v>
      </c>
      <c r="E33880" t="s">
        <v>149</v>
      </c>
      <c r="F33880" t="s">
        <v>12</v>
      </c>
      <c r="G33880" t="s">
        <v>12</v>
      </c>
      <c r="H33880" t="s">
        <v>33698</v>
      </c>
      <c r="I33880">
        <v>380</v>
      </c>
      <c r="K33880" s="2" t="s">
        <v>171328</v>
      </c>
      <c r="L33880">
        <v>656</v>
      </c>
    </row>
    <row r="33881" spans="1:12" x14ac:dyDescent="0.3">
      <c r="A33881" s="1" t="s">
        <v>69836</v>
      </c>
      <c r="B33881" t="s">
        <v>74865</v>
      </c>
      <c r="C33881" t="s">
        <v>12</v>
      </c>
      <c r="D33881" t="s">
        <v>12</v>
      </c>
      <c r="E33881" t="s">
        <v>74865</v>
      </c>
      <c r="F33881" t="s">
        <v>12</v>
      </c>
      <c r="G33881" t="s">
        <v>12</v>
      </c>
      <c r="H33881" t="s">
        <v>2827</v>
      </c>
      <c r="I33881">
        <v>674</v>
      </c>
      <c r="K33881" s="2" t="s">
        <v>171328</v>
      </c>
      <c r="L33881">
        <v>721</v>
      </c>
    </row>
    <row r="33882" spans="1:12" x14ac:dyDescent="0.3">
      <c r="A33882" s="1" t="s">
        <v>74866</v>
      </c>
      <c r="B33882" t="s">
        <v>74867</v>
      </c>
      <c r="C33882" t="s">
        <v>12</v>
      </c>
      <c r="D33882" t="s">
        <v>12</v>
      </c>
      <c r="E33882" t="s">
        <v>23801</v>
      </c>
      <c r="F33882" t="s">
        <v>12</v>
      </c>
      <c r="G33882" t="s">
        <v>12</v>
      </c>
      <c r="H33882" t="s">
        <v>55985</v>
      </c>
      <c r="I33882">
        <v>282</v>
      </c>
      <c r="K33882" s="2" t="s">
        <v>171328</v>
      </c>
      <c r="L33882">
        <v>501</v>
      </c>
    </row>
    <row r="33883" spans="1:12" x14ac:dyDescent="0.3">
      <c r="A33883" s="1" t="s">
        <v>74868</v>
      </c>
      <c r="B33883" t="s">
        <v>74869</v>
      </c>
      <c r="C33883" t="s">
        <v>74870</v>
      </c>
      <c r="D33883" t="s">
        <v>12</v>
      </c>
      <c r="E33883" t="s">
        <v>74717</v>
      </c>
      <c r="F33883" t="s">
        <v>53156</v>
      </c>
      <c r="G33883" t="s">
        <v>74871</v>
      </c>
      <c r="H33883" t="s">
        <v>8303</v>
      </c>
      <c r="I33883">
        <v>728</v>
      </c>
      <c r="K33883" s="2" t="s">
        <v>171328</v>
      </c>
      <c r="L33883">
        <v>836</v>
      </c>
    </row>
    <row r="33884" spans="1:12" x14ac:dyDescent="0.3">
      <c r="A33884" s="1" t="s">
        <v>74872</v>
      </c>
      <c r="B33884" t="s">
        <v>74873</v>
      </c>
      <c r="C33884" t="s">
        <v>12</v>
      </c>
      <c r="D33884" t="s">
        <v>12</v>
      </c>
      <c r="E33884" t="s">
        <v>498</v>
      </c>
      <c r="F33884" t="s">
        <v>12</v>
      </c>
      <c r="G33884" t="s">
        <v>12</v>
      </c>
      <c r="H33884" t="s">
        <v>27986</v>
      </c>
      <c r="I33884">
        <v>574</v>
      </c>
      <c r="K33884" s="2" t="s">
        <v>171328</v>
      </c>
      <c r="L33884">
        <v>668</v>
      </c>
    </row>
    <row r="33885" spans="1:12" x14ac:dyDescent="0.3">
      <c r="A33885" s="1" t="s">
        <v>336</v>
      </c>
      <c r="B33885" t="s">
        <v>74874</v>
      </c>
      <c r="C33885" t="s">
        <v>12</v>
      </c>
      <c r="D33885" t="s">
        <v>12</v>
      </c>
      <c r="E33885" t="s">
        <v>41425</v>
      </c>
      <c r="F33885" t="s">
        <v>12</v>
      </c>
      <c r="G33885" t="s">
        <v>12</v>
      </c>
      <c r="H33885" t="s">
        <v>10608</v>
      </c>
      <c r="I33885">
        <v>821</v>
      </c>
      <c r="K33885" s="2" t="s">
        <v>171328</v>
      </c>
      <c r="L33885">
        <v>668</v>
      </c>
    </row>
    <row r="33886" spans="1:12" x14ac:dyDescent="0.3">
      <c r="A33886" s="1" t="s">
        <v>74875</v>
      </c>
      <c r="B33886" t="s">
        <v>51805</v>
      </c>
      <c r="C33886" t="s">
        <v>12</v>
      </c>
      <c r="D33886" t="s">
        <v>12</v>
      </c>
      <c r="E33886" t="s">
        <v>13278</v>
      </c>
      <c r="F33886" t="s">
        <v>12</v>
      </c>
      <c r="G33886" t="s">
        <v>12</v>
      </c>
      <c r="H33886" t="s">
        <v>44030</v>
      </c>
      <c r="I33886">
        <v>1005</v>
      </c>
      <c r="K33886" s="2" t="s">
        <v>171328</v>
      </c>
      <c r="L33886">
        <v>1003</v>
      </c>
    </row>
    <row r="33887" spans="1:12" x14ac:dyDescent="0.3">
      <c r="A33887" s="1" t="s">
        <v>74876</v>
      </c>
      <c r="B33887" t="s">
        <v>74877</v>
      </c>
      <c r="C33887" t="s">
        <v>12</v>
      </c>
      <c r="D33887" t="s">
        <v>12</v>
      </c>
      <c r="E33887" t="s">
        <v>31522</v>
      </c>
      <c r="F33887" t="s">
        <v>12</v>
      </c>
      <c r="G33887" t="s">
        <v>12</v>
      </c>
      <c r="H33887" t="s">
        <v>14186</v>
      </c>
      <c r="I33887">
        <v>421</v>
      </c>
      <c r="K33887" s="2" t="s">
        <v>171328</v>
      </c>
      <c r="L33887">
        <v>668</v>
      </c>
    </row>
    <row r="33888" spans="1:12" x14ac:dyDescent="0.3">
      <c r="A33888" s="1" t="s">
        <v>74878</v>
      </c>
      <c r="B33888" t="s">
        <v>74879</v>
      </c>
      <c r="C33888" t="s">
        <v>74880</v>
      </c>
      <c r="D33888" t="s">
        <v>12</v>
      </c>
      <c r="E33888" t="s">
        <v>583</v>
      </c>
      <c r="F33888" t="s">
        <v>74881</v>
      </c>
      <c r="G33888" t="s">
        <v>74880</v>
      </c>
      <c r="H33888" t="s">
        <v>23345</v>
      </c>
      <c r="I33888">
        <v>304</v>
      </c>
      <c r="K33888" s="2" t="s">
        <v>171328</v>
      </c>
      <c r="L33888">
        <v>797</v>
      </c>
    </row>
    <row r="33889" spans="1:12" x14ac:dyDescent="0.3">
      <c r="A33889" s="1" t="s">
        <v>74882</v>
      </c>
      <c r="B33889" t="s">
        <v>74883</v>
      </c>
      <c r="C33889" t="s">
        <v>12</v>
      </c>
      <c r="D33889" t="s">
        <v>12</v>
      </c>
      <c r="E33889" t="s">
        <v>33833</v>
      </c>
      <c r="F33889" t="s">
        <v>12</v>
      </c>
      <c r="G33889" t="s">
        <v>12</v>
      </c>
      <c r="H33889" t="s">
        <v>74884</v>
      </c>
      <c r="I33889">
        <v>87</v>
      </c>
      <c r="K33889" s="2" t="s">
        <v>171328</v>
      </c>
      <c r="L33889">
        <v>233</v>
      </c>
    </row>
    <row r="33890" spans="1:12" x14ac:dyDescent="0.3">
      <c r="A33890" s="1" t="s">
        <v>74885</v>
      </c>
      <c r="B33890" t="s">
        <v>74886</v>
      </c>
      <c r="C33890" t="s">
        <v>74887</v>
      </c>
      <c r="D33890" t="s">
        <v>12</v>
      </c>
      <c r="E33890" t="s">
        <v>59396</v>
      </c>
      <c r="F33890" t="s">
        <v>54410</v>
      </c>
      <c r="G33890" t="s">
        <v>12</v>
      </c>
      <c r="H33890" t="s">
        <v>19297</v>
      </c>
      <c r="I33890">
        <v>385</v>
      </c>
      <c r="K33890" s="2" t="s">
        <v>171328</v>
      </c>
      <c r="L33890">
        <v>468</v>
      </c>
    </row>
    <row r="33891" spans="1:12" x14ac:dyDescent="0.3">
      <c r="A33891" s="1" t="s">
        <v>74888</v>
      </c>
      <c r="B33891" t="s">
        <v>74889</v>
      </c>
      <c r="C33891" t="s">
        <v>12</v>
      </c>
      <c r="D33891" t="s">
        <v>12</v>
      </c>
      <c r="E33891" t="s">
        <v>74890</v>
      </c>
      <c r="F33891" t="s">
        <v>12</v>
      </c>
      <c r="G33891" t="s">
        <v>12</v>
      </c>
      <c r="H33891" t="s">
        <v>74891</v>
      </c>
      <c r="I33891">
        <v>258</v>
      </c>
      <c r="K33891" s="2" t="s">
        <v>171328</v>
      </c>
      <c r="L33891">
        <v>267</v>
      </c>
    </row>
    <row r="33892" spans="1:12" x14ac:dyDescent="0.3">
      <c r="A33892" s="1" t="s">
        <v>74892</v>
      </c>
      <c r="B33892" t="s">
        <v>74893</v>
      </c>
      <c r="C33892" t="s">
        <v>74894</v>
      </c>
      <c r="D33892" t="s">
        <v>12</v>
      </c>
      <c r="E33892" t="s">
        <v>74893</v>
      </c>
      <c r="F33892" t="s">
        <v>12</v>
      </c>
      <c r="G33892" t="s">
        <v>12</v>
      </c>
      <c r="H33892" t="s">
        <v>74895</v>
      </c>
      <c r="I33892">
        <v>164</v>
      </c>
      <c r="K33892" s="2" t="s">
        <v>171328</v>
      </c>
      <c r="L33892">
        <v>468</v>
      </c>
    </row>
    <row r="33893" spans="1:12" x14ac:dyDescent="0.3">
      <c r="A33893" s="1" t="s">
        <v>74896</v>
      </c>
      <c r="B33893" t="s">
        <v>74897</v>
      </c>
      <c r="C33893" t="s">
        <v>12</v>
      </c>
      <c r="D33893" t="s">
        <v>12</v>
      </c>
      <c r="E33893" t="s">
        <v>27425</v>
      </c>
      <c r="F33893" t="s">
        <v>12</v>
      </c>
      <c r="G33893" t="s">
        <v>12</v>
      </c>
      <c r="H33893" t="s">
        <v>74898</v>
      </c>
      <c r="I33893">
        <v>464</v>
      </c>
      <c r="K33893" s="2" t="s">
        <v>171328</v>
      </c>
      <c r="L33893">
        <v>649</v>
      </c>
    </row>
    <row r="33894" spans="1:12" x14ac:dyDescent="0.3">
      <c r="A33894" s="1" t="s">
        <v>74899</v>
      </c>
      <c r="B33894" t="s">
        <v>74900</v>
      </c>
      <c r="C33894" t="s">
        <v>12</v>
      </c>
      <c r="D33894" t="s">
        <v>12</v>
      </c>
      <c r="E33894" t="s">
        <v>74900</v>
      </c>
      <c r="F33894" t="s">
        <v>12</v>
      </c>
      <c r="G33894" t="s">
        <v>12</v>
      </c>
      <c r="H33894" t="s">
        <v>47930</v>
      </c>
      <c r="I33894">
        <v>201</v>
      </c>
      <c r="K33894" s="2" t="s">
        <v>171328</v>
      </c>
      <c r="L33894">
        <v>586</v>
      </c>
    </row>
    <row r="33895" spans="1:12" x14ac:dyDescent="0.3">
      <c r="A33895" s="1" t="s">
        <v>74901</v>
      </c>
      <c r="B33895" t="s">
        <v>74841</v>
      </c>
      <c r="C33895" t="s">
        <v>12</v>
      </c>
      <c r="D33895" t="s">
        <v>12</v>
      </c>
      <c r="E33895" t="s">
        <v>17816</v>
      </c>
      <c r="F33895" t="s">
        <v>12</v>
      </c>
      <c r="G33895" t="s">
        <v>12</v>
      </c>
      <c r="H33895" t="s">
        <v>2716</v>
      </c>
      <c r="I33895">
        <v>68</v>
      </c>
      <c r="K33895" s="2" t="s">
        <v>171328</v>
      </c>
      <c r="L33895">
        <v>117</v>
      </c>
    </row>
    <row r="33896" spans="1:12" x14ac:dyDescent="0.3">
      <c r="A33896" s="1" t="s">
        <v>74902</v>
      </c>
      <c r="B33896" t="s">
        <v>74854</v>
      </c>
      <c r="C33896" t="s">
        <v>74903</v>
      </c>
      <c r="D33896" t="s">
        <v>12</v>
      </c>
      <c r="E33896" t="s">
        <v>74904</v>
      </c>
      <c r="F33896" t="s">
        <v>74905</v>
      </c>
      <c r="G33896" t="s">
        <v>12</v>
      </c>
      <c r="H33896" t="s">
        <v>10239</v>
      </c>
      <c r="I33896">
        <v>390</v>
      </c>
      <c r="K33896" s="2" t="s">
        <v>171328</v>
      </c>
      <c r="L33896">
        <v>586</v>
      </c>
    </row>
    <row r="33897" spans="1:12" x14ac:dyDescent="0.3">
      <c r="A33897" s="1" t="s">
        <v>74906</v>
      </c>
      <c r="B33897" t="s">
        <v>74907</v>
      </c>
      <c r="C33897" t="s">
        <v>12</v>
      </c>
      <c r="D33897" t="s">
        <v>12</v>
      </c>
      <c r="E33897" t="s">
        <v>74907</v>
      </c>
      <c r="F33897" t="s">
        <v>12</v>
      </c>
      <c r="G33897" t="s">
        <v>12</v>
      </c>
      <c r="H33897" t="s">
        <v>2582</v>
      </c>
      <c r="I33897">
        <v>310</v>
      </c>
      <c r="K33897" s="2" t="s">
        <v>171328</v>
      </c>
      <c r="L33897">
        <v>752</v>
      </c>
    </row>
    <row r="33898" spans="1:12" x14ac:dyDescent="0.3">
      <c r="A33898" s="1" t="s">
        <v>74908</v>
      </c>
      <c r="B33898" t="s">
        <v>74909</v>
      </c>
      <c r="C33898" t="s">
        <v>12</v>
      </c>
      <c r="D33898" t="s">
        <v>12</v>
      </c>
      <c r="E33898" t="s">
        <v>74909</v>
      </c>
      <c r="F33898" t="s">
        <v>12</v>
      </c>
      <c r="G33898" t="s">
        <v>12</v>
      </c>
      <c r="H33898" t="s">
        <v>19345</v>
      </c>
      <c r="I33898">
        <v>238</v>
      </c>
      <c r="K33898" s="2" t="s">
        <v>171328</v>
      </c>
      <c r="L33898">
        <v>888</v>
      </c>
    </row>
    <row r="33899" spans="1:12" x14ac:dyDescent="0.3">
      <c r="A33899" s="1" t="s">
        <v>74910</v>
      </c>
      <c r="B33899" t="s">
        <v>74911</v>
      </c>
      <c r="C33899" t="s">
        <v>12</v>
      </c>
      <c r="D33899" t="s">
        <v>12</v>
      </c>
      <c r="E33899" t="s">
        <v>74911</v>
      </c>
      <c r="F33899" t="s">
        <v>12</v>
      </c>
      <c r="G33899" t="s">
        <v>12</v>
      </c>
      <c r="H33899" t="s">
        <v>12215</v>
      </c>
      <c r="I33899">
        <v>579</v>
      </c>
      <c r="K33899" s="2" t="s">
        <v>171328</v>
      </c>
      <c r="L33899">
        <v>1005</v>
      </c>
    </row>
    <row r="33900" spans="1:12" x14ac:dyDescent="0.3">
      <c r="A33900" s="1" t="s">
        <v>74912</v>
      </c>
      <c r="B33900" t="s">
        <v>74913</v>
      </c>
      <c r="C33900" t="s">
        <v>12</v>
      </c>
      <c r="D33900" t="s">
        <v>12</v>
      </c>
      <c r="E33900" t="s">
        <v>41472</v>
      </c>
      <c r="F33900" t="s">
        <v>12</v>
      </c>
      <c r="G33900" t="s">
        <v>12</v>
      </c>
      <c r="H33900" t="s">
        <v>3665</v>
      </c>
      <c r="I33900">
        <v>554</v>
      </c>
      <c r="K33900" s="2" t="s">
        <v>171328</v>
      </c>
      <c r="L33900">
        <v>668</v>
      </c>
    </row>
    <row r="33901" spans="1:12" x14ac:dyDescent="0.3">
      <c r="A33901" s="1" t="s">
        <v>74914</v>
      </c>
      <c r="B33901" t="s">
        <v>74915</v>
      </c>
      <c r="C33901" t="s">
        <v>12</v>
      </c>
      <c r="D33901" t="s">
        <v>12</v>
      </c>
      <c r="E33901" t="s">
        <v>16736</v>
      </c>
      <c r="F33901" t="s">
        <v>12</v>
      </c>
      <c r="G33901" t="s">
        <v>12</v>
      </c>
      <c r="H33901" t="s">
        <v>30962</v>
      </c>
      <c r="I33901">
        <v>295</v>
      </c>
      <c r="K33901" s="2" t="s">
        <v>171328</v>
      </c>
      <c r="L33901">
        <v>586</v>
      </c>
    </row>
    <row r="33902" spans="1:12" x14ac:dyDescent="0.3">
      <c r="A33902" s="1" t="s">
        <v>74916</v>
      </c>
      <c r="B33902" t="s">
        <v>74917</v>
      </c>
      <c r="C33902" t="s">
        <v>12</v>
      </c>
      <c r="D33902" t="s">
        <v>12</v>
      </c>
      <c r="E33902" t="s">
        <v>25072</v>
      </c>
      <c r="F33902" t="s">
        <v>12</v>
      </c>
      <c r="G33902" t="s">
        <v>12</v>
      </c>
      <c r="H33902" t="s">
        <v>9631</v>
      </c>
      <c r="I33902">
        <v>675</v>
      </c>
      <c r="K33902" s="2" t="s">
        <v>171328</v>
      </c>
      <c r="L33902">
        <v>703</v>
      </c>
    </row>
    <row r="33903" spans="1:12" x14ac:dyDescent="0.3">
      <c r="A33903" s="1" t="s">
        <v>74918</v>
      </c>
      <c r="B33903" t="s">
        <v>70631</v>
      </c>
      <c r="C33903" t="s">
        <v>74919</v>
      </c>
      <c r="D33903" t="s">
        <v>74920</v>
      </c>
      <c r="E33903" t="s">
        <v>7806</v>
      </c>
      <c r="F33903" t="s">
        <v>74921</v>
      </c>
      <c r="G33903" t="s">
        <v>74922</v>
      </c>
      <c r="H33903" t="s">
        <v>30352</v>
      </c>
      <c r="I33903">
        <v>455</v>
      </c>
      <c r="J33903">
        <v>4.5</v>
      </c>
      <c r="K33903" s="2" t="s">
        <v>171301</v>
      </c>
      <c r="L33903">
        <v>727</v>
      </c>
    </row>
    <row r="33904" spans="1:12" x14ac:dyDescent="0.3">
      <c r="A33904" s="1" t="s">
        <v>74923</v>
      </c>
      <c r="B33904" t="s">
        <v>74924</v>
      </c>
      <c r="C33904" t="s">
        <v>12</v>
      </c>
      <c r="D33904" t="s">
        <v>12</v>
      </c>
      <c r="E33904" t="s">
        <v>74924</v>
      </c>
      <c r="F33904" t="s">
        <v>12</v>
      </c>
      <c r="G33904" t="s">
        <v>12</v>
      </c>
      <c r="H33904" t="s">
        <v>2454</v>
      </c>
      <c r="I33904">
        <v>962</v>
      </c>
      <c r="J33904">
        <v>4.5</v>
      </c>
      <c r="K33904" s="2" t="s">
        <v>171359</v>
      </c>
      <c r="L33904">
        <v>501</v>
      </c>
    </row>
    <row r="33905" spans="1:12" x14ac:dyDescent="0.3">
      <c r="A33905" s="1" t="s">
        <v>74925</v>
      </c>
      <c r="B33905" t="s">
        <v>74926</v>
      </c>
      <c r="C33905" t="s">
        <v>12</v>
      </c>
      <c r="D33905" t="s">
        <v>12</v>
      </c>
      <c r="E33905" t="s">
        <v>24695</v>
      </c>
      <c r="F33905" t="s">
        <v>12</v>
      </c>
      <c r="G33905" t="s">
        <v>12</v>
      </c>
      <c r="H33905" t="s">
        <v>18726</v>
      </c>
      <c r="I33905">
        <v>894</v>
      </c>
      <c r="J33905">
        <v>5</v>
      </c>
      <c r="K33905" s="2" t="s">
        <v>171303</v>
      </c>
      <c r="L33905">
        <v>1131</v>
      </c>
    </row>
    <row r="33906" spans="1:12" x14ac:dyDescent="0.3">
      <c r="A33906" s="1" t="s">
        <v>74927</v>
      </c>
      <c r="B33906" t="s">
        <v>74928</v>
      </c>
      <c r="C33906" t="s">
        <v>12</v>
      </c>
      <c r="D33906" t="s">
        <v>12</v>
      </c>
      <c r="E33906" t="s">
        <v>6228</v>
      </c>
      <c r="F33906" t="s">
        <v>74929</v>
      </c>
      <c r="G33906" t="s">
        <v>74930</v>
      </c>
      <c r="H33906" t="s">
        <v>352</v>
      </c>
      <c r="I33906">
        <v>687</v>
      </c>
      <c r="J33906">
        <v>4</v>
      </c>
      <c r="K33906" s="2" t="s">
        <v>171313</v>
      </c>
      <c r="L33906">
        <v>181</v>
      </c>
    </row>
    <row r="33907" spans="1:12" x14ac:dyDescent="0.3">
      <c r="A33907" s="1" t="s">
        <v>74931</v>
      </c>
      <c r="B33907" t="s">
        <v>74932</v>
      </c>
      <c r="C33907" t="s">
        <v>12</v>
      </c>
      <c r="D33907" t="s">
        <v>12</v>
      </c>
      <c r="E33907" t="s">
        <v>7806</v>
      </c>
      <c r="F33907" t="s">
        <v>12</v>
      </c>
      <c r="G33907" t="s">
        <v>12</v>
      </c>
      <c r="H33907" t="s">
        <v>9333</v>
      </c>
      <c r="I33907">
        <v>609</v>
      </c>
      <c r="J33907">
        <v>5</v>
      </c>
      <c r="K33907" s="2" t="s">
        <v>171520</v>
      </c>
      <c r="L33907">
        <v>690</v>
      </c>
    </row>
    <row r="33908" spans="1:12" x14ac:dyDescent="0.3">
      <c r="A33908" s="1" t="s">
        <v>74933</v>
      </c>
      <c r="B33908" t="s">
        <v>69357</v>
      </c>
      <c r="C33908" t="s">
        <v>12</v>
      </c>
      <c r="D33908" t="s">
        <v>12</v>
      </c>
      <c r="E33908" t="s">
        <v>14529</v>
      </c>
      <c r="F33908" t="s">
        <v>12</v>
      </c>
      <c r="G33908" t="s">
        <v>12</v>
      </c>
      <c r="H33908" t="s">
        <v>2584</v>
      </c>
      <c r="I33908">
        <v>231</v>
      </c>
      <c r="J33908">
        <v>3.5</v>
      </c>
      <c r="K33908" s="2" t="s">
        <v>171380</v>
      </c>
      <c r="L33908">
        <v>615</v>
      </c>
    </row>
    <row r="33909" spans="1:12" x14ac:dyDescent="0.3">
      <c r="A33909" s="1" t="s">
        <v>74934</v>
      </c>
      <c r="B33909" t="s">
        <v>74935</v>
      </c>
      <c r="C33909" t="s">
        <v>74936</v>
      </c>
      <c r="D33909" t="s">
        <v>12</v>
      </c>
      <c r="E33909" t="s">
        <v>74935</v>
      </c>
      <c r="F33909" t="s">
        <v>12</v>
      </c>
      <c r="G33909" t="s">
        <v>12</v>
      </c>
      <c r="H33909" t="s">
        <v>30791</v>
      </c>
      <c r="I33909">
        <v>435</v>
      </c>
      <c r="J33909">
        <v>5</v>
      </c>
      <c r="K33909" s="2" t="s">
        <v>171329</v>
      </c>
      <c r="L33909">
        <v>820</v>
      </c>
    </row>
    <row r="33910" spans="1:12" x14ac:dyDescent="0.3">
      <c r="A33910" s="1" t="s">
        <v>74937</v>
      </c>
      <c r="B33910" t="s">
        <v>74938</v>
      </c>
      <c r="C33910" t="s">
        <v>74939</v>
      </c>
      <c r="D33910" t="s">
        <v>12</v>
      </c>
      <c r="E33910" t="s">
        <v>12150</v>
      </c>
      <c r="F33910" t="s">
        <v>12</v>
      </c>
      <c r="G33910" t="s">
        <v>12</v>
      </c>
      <c r="H33910" t="s">
        <v>7002</v>
      </c>
      <c r="I33910">
        <v>1182</v>
      </c>
      <c r="J33910">
        <v>5</v>
      </c>
      <c r="K33910" s="2" t="s">
        <v>171327</v>
      </c>
      <c r="L33910">
        <v>221</v>
      </c>
    </row>
    <row r="33911" spans="1:12" x14ac:dyDescent="0.3">
      <c r="A33911" s="1" t="s">
        <v>74940</v>
      </c>
      <c r="B33911" t="s">
        <v>74941</v>
      </c>
      <c r="C33911" t="s">
        <v>12</v>
      </c>
      <c r="D33911" t="s">
        <v>12</v>
      </c>
      <c r="E33911" t="s">
        <v>17508</v>
      </c>
      <c r="F33911" t="s">
        <v>12</v>
      </c>
      <c r="G33911" t="s">
        <v>12</v>
      </c>
      <c r="H33911" t="s">
        <v>12626</v>
      </c>
      <c r="I33911">
        <v>809</v>
      </c>
      <c r="J33911">
        <v>4.5</v>
      </c>
      <c r="K33911" s="2" t="s">
        <v>171326</v>
      </c>
      <c r="L33911">
        <v>836</v>
      </c>
    </row>
    <row r="33912" spans="1:12" x14ac:dyDescent="0.3">
      <c r="A33912" s="1" t="s">
        <v>74942</v>
      </c>
      <c r="B33912" t="s">
        <v>74943</v>
      </c>
      <c r="C33912" t="s">
        <v>74944</v>
      </c>
      <c r="D33912" t="s">
        <v>74945</v>
      </c>
      <c r="E33912" t="s">
        <v>26364</v>
      </c>
      <c r="F33912" t="s">
        <v>12</v>
      </c>
      <c r="G33912" t="s">
        <v>12</v>
      </c>
      <c r="H33912" t="s">
        <v>2580</v>
      </c>
      <c r="I33912">
        <v>488</v>
      </c>
      <c r="J33912">
        <v>5</v>
      </c>
      <c r="K33912" s="2" t="s">
        <v>171361</v>
      </c>
      <c r="L33912">
        <v>1172</v>
      </c>
    </row>
    <row r="33913" spans="1:12" x14ac:dyDescent="0.3">
      <c r="A33913" s="1" t="s">
        <v>74946</v>
      </c>
      <c r="B33913" t="s">
        <v>70656</v>
      </c>
      <c r="C33913" t="s">
        <v>12</v>
      </c>
      <c r="D33913" t="s">
        <v>12</v>
      </c>
      <c r="E33913" t="s">
        <v>8954</v>
      </c>
      <c r="F33913" t="s">
        <v>12</v>
      </c>
      <c r="G33913" t="s">
        <v>12</v>
      </c>
      <c r="H33913" t="s">
        <v>9631</v>
      </c>
      <c r="I33913">
        <v>1535</v>
      </c>
      <c r="J33913">
        <v>5</v>
      </c>
      <c r="K33913" s="2" t="s">
        <v>171313</v>
      </c>
      <c r="L33913">
        <v>1608</v>
      </c>
    </row>
    <row r="33914" spans="1:12" x14ac:dyDescent="0.3">
      <c r="A33914" s="1" t="s">
        <v>74947</v>
      </c>
      <c r="B33914" t="s">
        <v>74948</v>
      </c>
      <c r="C33914" t="s">
        <v>74949</v>
      </c>
      <c r="D33914" t="s">
        <v>12</v>
      </c>
      <c r="E33914" t="s">
        <v>3388</v>
      </c>
      <c r="F33914" t="s">
        <v>12</v>
      </c>
      <c r="G33914" t="s">
        <v>12</v>
      </c>
      <c r="H33914" t="s">
        <v>7963</v>
      </c>
      <c r="I33914">
        <v>1082</v>
      </c>
      <c r="J33914">
        <v>5</v>
      </c>
      <c r="K33914" s="2" t="s">
        <v>171316</v>
      </c>
      <c r="L33914">
        <v>820</v>
      </c>
    </row>
    <row r="33915" spans="1:12" x14ac:dyDescent="0.3">
      <c r="A33915" s="1" t="s">
        <v>74950</v>
      </c>
      <c r="B33915" t="s">
        <v>74951</v>
      </c>
      <c r="C33915" t="s">
        <v>12</v>
      </c>
      <c r="D33915" t="s">
        <v>12</v>
      </c>
      <c r="E33915" t="s">
        <v>74951</v>
      </c>
      <c r="F33915" t="s">
        <v>12</v>
      </c>
      <c r="G33915" t="s">
        <v>12</v>
      </c>
      <c r="H33915" t="s">
        <v>21779</v>
      </c>
      <c r="I33915">
        <v>684</v>
      </c>
      <c r="J33915">
        <v>5</v>
      </c>
      <c r="K33915" s="2" t="s">
        <v>171314</v>
      </c>
      <c r="L33915">
        <v>702</v>
      </c>
    </row>
    <row r="33916" spans="1:12" x14ac:dyDescent="0.3">
      <c r="A33916" s="1" t="s">
        <v>74952</v>
      </c>
      <c r="B33916" t="s">
        <v>74953</v>
      </c>
      <c r="C33916" t="s">
        <v>12</v>
      </c>
      <c r="D33916" t="s">
        <v>12</v>
      </c>
      <c r="E33916" t="s">
        <v>74954</v>
      </c>
      <c r="F33916" t="s">
        <v>12</v>
      </c>
      <c r="G33916" t="s">
        <v>12</v>
      </c>
      <c r="H33916" t="s">
        <v>17365</v>
      </c>
      <c r="I33916">
        <v>1422</v>
      </c>
      <c r="J33916">
        <v>4.5</v>
      </c>
      <c r="K33916" s="2" t="s">
        <v>171334</v>
      </c>
      <c r="L33916">
        <v>323</v>
      </c>
    </row>
    <row r="33917" spans="1:12" x14ac:dyDescent="0.3">
      <c r="A33917" s="1" t="s">
        <v>74955</v>
      </c>
      <c r="B33917" t="s">
        <v>74926</v>
      </c>
      <c r="C33917" t="s">
        <v>12</v>
      </c>
      <c r="D33917" t="s">
        <v>12</v>
      </c>
      <c r="E33917" t="s">
        <v>24695</v>
      </c>
      <c r="F33917" t="s">
        <v>12</v>
      </c>
      <c r="G33917" t="s">
        <v>12</v>
      </c>
      <c r="H33917" t="s">
        <v>20577</v>
      </c>
      <c r="I33917">
        <v>793</v>
      </c>
      <c r="J33917">
        <v>4.5</v>
      </c>
      <c r="K33917" s="2" t="s">
        <v>171324</v>
      </c>
      <c r="L33917">
        <v>888</v>
      </c>
    </row>
    <row r="33918" spans="1:12" x14ac:dyDescent="0.3">
      <c r="A33918" s="1" t="s">
        <v>74956</v>
      </c>
      <c r="B33918" t="s">
        <v>74957</v>
      </c>
      <c r="C33918" t="s">
        <v>70760</v>
      </c>
      <c r="D33918" t="s">
        <v>12</v>
      </c>
      <c r="E33918" t="s">
        <v>74957</v>
      </c>
      <c r="F33918" t="s">
        <v>12</v>
      </c>
      <c r="G33918" t="s">
        <v>12</v>
      </c>
      <c r="H33918" t="s">
        <v>6850</v>
      </c>
      <c r="I33918">
        <v>456</v>
      </c>
      <c r="J33918">
        <v>4.5</v>
      </c>
      <c r="K33918" s="2" t="s">
        <v>171514</v>
      </c>
      <c r="L33918">
        <v>668</v>
      </c>
    </row>
    <row r="33919" spans="1:12" x14ac:dyDescent="0.3">
      <c r="A33919" s="1" t="s">
        <v>74958</v>
      </c>
      <c r="B33919" t="s">
        <v>74951</v>
      </c>
      <c r="C33919" t="s">
        <v>12</v>
      </c>
      <c r="D33919" t="s">
        <v>12</v>
      </c>
      <c r="E33919" t="s">
        <v>7914</v>
      </c>
      <c r="F33919" t="s">
        <v>12</v>
      </c>
      <c r="G33919" t="s">
        <v>12</v>
      </c>
      <c r="H33919" t="s">
        <v>53142</v>
      </c>
      <c r="I33919">
        <v>601</v>
      </c>
      <c r="J33919">
        <v>5</v>
      </c>
      <c r="K33919" s="2" t="s">
        <v>171311</v>
      </c>
      <c r="L33919">
        <v>702</v>
      </c>
    </row>
    <row r="33920" spans="1:12" x14ac:dyDescent="0.3">
      <c r="A33920" s="1" t="s">
        <v>74959</v>
      </c>
      <c r="B33920" t="s">
        <v>74960</v>
      </c>
      <c r="C33920" t="s">
        <v>74961</v>
      </c>
      <c r="D33920" t="s">
        <v>12</v>
      </c>
      <c r="E33920" t="s">
        <v>60337</v>
      </c>
      <c r="F33920" t="s">
        <v>74962</v>
      </c>
      <c r="G33920" t="s">
        <v>12</v>
      </c>
      <c r="H33920" t="s">
        <v>53290</v>
      </c>
      <c r="I33920">
        <v>417</v>
      </c>
      <c r="J33920">
        <v>4.5</v>
      </c>
      <c r="K33920" s="2" t="s">
        <v>171371</v>
      </c>
      <c r="L33920">
        <v>879</v>
      </c>
    </row>
    <row r="33921" spans="1:12" x14ac:dyDescent="0.3">
      <c r="A33921" s="1" t="s">
        <v>74963</v>
      </c>
      <c r="B33921" t="s">
        <v>74964</v>
      </c>
      <c r="C33921" t="s">
        <v>12</v>
      </c>
      <c r="D33921" t="s">
        <v>12</v>
      </c>
      <c r="E33921" t="s">
        <v>34026</v>
      </c>
      <c r="F33921" t="s">
        <v>12</v>
      </c>
      <c r="G33921" t="s">
        <v>12</v>
      </c>
      <c r="H33921" t="s">
        <v>2333</v>
      </c>
      <c r="I33921">
        <v>534</v>
      </c>
      <c r="J33921">
        <v>5</v>
      </c>
      <c r="K33921" s="2" t="s">
        <v>171357</v>
      </c>
      <c r="L33921">
        <v>888</v>
      </c>
    </row>
    <row r="33922" spans="1:12" x14ac:dyDescent="0.3">
      <c r="A33922" s="1" t="s">
        <v>74965</v>
      </c>
      <c r="B33922" t="s">
        <v>74966</v>
      </c>
      <c r="C33922" t="s">
        <v>74967</v>
      </c>
      <c r="D33922" t="s">
        <v>12</v>
      </c>
      <c r="E33922" t="s">
        <v>14854</v>
      </c>
      <c r="F33922" t="s">
        <v>12</v>
      </c>
      <c r="G33922" t="s">
        <v>12</v>
      </c>
      <c r="H33922" t="s">
        <v>6495</v>
      </c>
      <c r="I33922">
        <v>541</v>
      </c>
      <c r="J33922">
        <v>4.5</v>
      </c>
      <c r="K33922" s="2" t="s">
        <v>171311</v>
      </c>
      <c r="L33922">
        <v>586</v>
      </c>
    </row>
    <row r="33923" spans="1:12" x14ac:dyDescent="0.3">
      <c r="A33923" s="1" t="s">
        <v>74968</v>
      </c>
      <c r="B33923" t="s">
        <v>74969</v>
      </c>
      <c r="C33923" t="s">
        <v>12</v>
      </c>
      <c r="D33923" t="s">
        <v>12</v>
      </c>
      <c r="E33923" t="s">
        <v>74969</v>
      </c>
      <c r="F33923" t="s">
        <v>12</v>
      </c>
      <c r="G33923" t="s">
        <v>12</v>
      </c>
      <c r="H33923" t="s">
        <v>6212</v>
      </c>
      <c r="I33923">
        <v>532</v>
      </c>
      <c r="J33923">
        <v>5</v>
      </c>
      <c r="K33923" s="2" t="s">
        <v>171329</v>
      </c>
      <c r="L33923">
        <v>1005</v>
      </c>
    </row>
    <row r="33924" spans="1:12" x14ac:dyDescent="0.3">
      <c r="A33924" s="1" t="s">
        <v>39226</v>
      </c>
      <c r="B33924" t="s">
        <v>31526</v>
      </c>
      <c r="C33924" t="s">
        <v>12</v>
      </c>
      <c r="D33924" t="s">
        <v>12</v>
      </c>
      <c r="E33924" t="s">
        <v>8268</v>
      </c>
      <c r="F33924" t="s">
        <v>12</v>
      </c>
      <c r="G33924" t="s">
        <v>12</v>
      </c>
      <c r="H33924" t="s">
        <v>24329</v>
      </c>
      <c r="I33924">
        <v>263</v>
      </c>
      <c r="J33924">
        <v>4.5</v>
      </c>
      <c r="K33924" s="2" t="s">
        <v>171521</v>
      </c>
      <c r="L33924">
        <v>398</v>
      </c>
    </row>
    <row r="33925" spans="1:12" x14ac:dyDescent="0.3">
      <c r="A33925" s="1" t="s">
        <v>74970</v>
      </c>
      <c r="B33925" t="s">
        <v>74971</v>
      </c>
      <c r="C33925" t="s">
        <v>12</v>
      </c>
      <c r="D33925" t="s">
        <v>12</v>
      </c>
      <c r="E33925" t="s">
        <v>74971</v>
      </c>
      <c r="F33925" t="s">
        <v>12</v>
      </c>
      <c r="G33925" t="s">
        <v>12</v>
      </c>
      <c r="H33925" t="s">
        <v>17247</v>
      </c>
      <c r="I33925">
        <v>318</v>
      </c>
      <c r="J33925">
        <v>4.5</v>
      </c>
      <c r="K33925" s="2" t="s">
        <v>171445</v>
      </c>
      <c r="L33925">
        <v>500</v>
      </c>
    </row>
    <row r="33926" spans="1:12" x14ac:dyDescent="0.3">
      <c r="A33926" s="1" t="s">
        <v>74972</v>
      </c>
      <c r="B33926" t="s">
        <v>65153</v>
      </c>
      <c r="C33926" t="s">
        <v>12</v>
      </c>
      <c r="D33926" t="s">
        <v>12</v>
      </c>
      <c r="E33926" t="s">
        <v>65154</v>
      </c>
      <c r="F33926" t="s">
        <v>12</v>
      </c>
      <c r="G33926" t="s">
        <v>12</v>
      </c>
      <c r="H33926" t="s">
        <v>56534</v>
      </c>
      <c r="I33926">
        <v>615</v>
      </c>
      <c r="J33926">
        <v>5</v>
      </c>
      <c r="K33926" s="2" t="s">
        <v>171311</v>
      </c>
      <c r="L33926">
        <v>836</v>
      </c>
    </row>
    <row r="33927" spans="1:12" x14ac:dyDescent="0.3">
      <c r="A33927" s="1" t="s">
        <v>74973</v>
      </c>
      <c r="B33927" t="s">
        <v>74974</v>
      </c>
      <c r="C33927" t="s">
        <v>12</v>
      </c>
      <c r="D33927" t="s">
        <v>12</v>
      </c>
      <c r="E33927" t="s">
        <v>54373</v>
      </c>
      <c r="F33927" t="s">
        <v>12</v>
      </c>
      <c r="G33927" t="s">
        <v>12</v>
      </c>
      <c r="H33927" t="s">
        <v>2324</v>
      </c>
      <c r="I33927">
        <v>384</v>
      </c>
      <c r="J33927">
        <v>4.5</v>
      </c>
      <c r="K33927" s="2" t="s">
        <v>171315</v>
      </c>
      <c r="L33927">
        <v>284</v>
      </c>
    </row>
    <row r="33928" spans="1:12" x14ac:dyDescent="0.3">
      <c r="A33928" s="1" t="s">
        <v>74975</v>
      </c>
      <c r="B33928" t="s">
        <v>52548</v>
      </c>
      <c r="C33928" t="s">
        <v>12</v>
      </c>
      <c r="D33928" t="s">
        <v>12</v>
      </c>
      <c r="E33928" t="s">
        <v>52549</v>
      </c>
      <c r="F33928" t="s">
        <v>12</v>
      </c>
      <c r="G33928" t="s">
        <v>12</v>
      </c>
      <c r="H33928" t="s">
        <v>52550</v>
      </c>
      <c r="I33928">
        <v>433</v>
      </c>
      <c r="J33928">
        <v>5</v>
      </c>
      <c r="K33928" s="2" t="s">
        <v>171360</v>
      </c>
      <c r="L33928">
        <v>374</v>
      </c>
    </row>
    <row r="33929" spans="1:12" x14ac:dyDescent="0.3">
      <c r="A33929" s="1" t="s">
        <v>74976</v>
      </c>
      <c r="B33929" t="s">
        <v>74924</v>
      </c>
      <c r="C33929" t="s">
        <v>12</v>
      </c>
      <c r="D33929" t="s">
        <v>12</v>
      </c>
      <c r="E33929" t="s">
        <v>74924</v>
      </c>
      <c r="F33929" t="s">
        <v>12</v>
      </c>
      <c r="G33929" t="s">
        <v>12</v>
      </c>
      <c r="H33929" t="s">
        <v>10368</v>
      </c>
      <c r="I33929">
        <v>324</v>
      </c>
      <c r="J33929">
        <v>5</v>
      </c>
      <c r="K33929" s="2" t="s">
        <v>171313</v>
      </c>
      <c r="L33929">
        <v>668</v>
      </c>
    </row>
    <row r="33930" spans="1:12" x14ac:dyDescent="0.3">
      <c r="A33930" s="1" t="s">
        <v>74977</v>
      </c>
      <c r="B33930" t="s">
        <v>71001</v>
      </c>
      <c r="C33930" t="s">
        <v>12</v>
      </c>
      <c r="D33930" t="s">
        <v>12</v>
      </c>
      <c r="E33930" t="s">
        <v>1377</v>
      </c>
      <c r="F33930" t="s">
        <v>12</v>
      </c>
      <c r="G33930" t="s">
        <v>12</v>
      </c>
      <c r="H33930" t="s">
        <v>26459</v>
      </c>
      <c r="I33930">
        <v>559</v>
      </c>
      <c r="J33930">
        <v>4</v>
      </c>
      <c r="K33930" s="2" t="s">
        <v>171381</v>
      </c>
      <c r="L33930">
        <v>820</v>
      </c>
    </row>
    <row r="33931" spans="1:12" x14ac:dyDescent="0.3">
      <c r="A33931" s="1" t="s">
        <v>74978</v>
      </c>
      <c r="B33931" t="s">
        <v>31058</v>
      </c>
      <c r="C33931" t="s">
        <v>12</v>
      </c>
      <c r="D33931" t="s">
        <v>12</v>
      </c>
      <c r="E33931" t="s">
        <v>31058</v>
      </c>
      <c r="F33931" t="s">
        <v>12</v>
      </c>
      <c r="G33931" t="s">
        <v>12</v>
      </c>
      <c r="H33931" t="s">
        <v>25822</v>
      </c>
      <c r="I33931">
        <v>805</v>
      </c>
      <c r="J33931">
        <v>4.5</v>
      </c>
      <c r="K33931" s="2" t="s">
        <v>171313</v>
      </c>
      <c r="L33931">
        <v>1131</v>
      </c>
    </row>
    <row r="33932" spans="1:12" x14ac:dyDescent="0.3">
      <c r="A33932" s="1" t="s">
        <v>74979</v>
      </c>
      <c r="B33932" t="s">
        <v>70891</v>
      </c>
      <c r="C33932" t="s">
        <v>74980</v>
      </c>
      <c r="D33932" t="s">
        <v>12</v>
      </c>
      <c r="E33932" t="s">
        <v>70891</v>
      </c>
      <c r="F33932" t="s">
        <v>74980</v>
      </c>
      <c r="G33932" t="s">
        <v>12</v>
      </c>
      <c r="H33932" t="s">
        <v>714</v>
      </c>
      <c r="I33932">
        <v>514</v>
      </c>
      <c r="J33932">
        <v>4.5</v>
      </c>
      <c r="K33932" s="2" t="s">
        <v>171311</v>
      </c>
      <c r="L33932">
        <v>1005</v>
      </c>
    </row>
    <row r="33933" spans="1:12" x14ac:dyDescent="0.3">
      <c r="A33933" s="1" t="s">
        <v>74981</v>
      </c>
      <c r="B33933" t="s">
        <v>72012</v>
      </c>
      <c r="C33933" t="s">
        <v>12</v>
      </c>
      <c r="D33933" t="s">
        <v>12</v>
      </c>
      <c r="E33933" t="s">
        <v>72012</v>
      </c>
      <c r="F33933" t="s">
        <v>12</v>
      </c>
      <c r="G33933" t="s">
        <v>12</v>
      </c>
      <c r="H33933" t="s">
        <v>51617</v>
      </c>
      <c r="I33933">
        <v>297</v>
      </c>
      <c r="J33933">
        <v>5</v>
      </c>
      <c r="K33933" s="2" t="s">
        <v>171316</v>
      </c>
      <c r="L33933">
        <v>615</v>
      </c>
    </row>
    <row r="33934" spans="1:12" x14ac:dyDescent="0.3">
      <c r="A33934" s="1" t="s">
        <v>74982</v>
      </c>
      <c r="B33934" t="s">
        <v>74924</v>
      </c>
      <c r="C33934" t="s">
        <v>12</v>
      </c>
      <c r="D33934" t="s">
        <v>12</v>
      </c>
      <c r="E33934" t="s">
        <v>74924</v>
      </c>
      <c r="F33934" t="s">
        <v>12</v>
      </c>
      <c r="G33934" t="s">
        <v>12</v>
      </c>
      <c r="H33934" t="s">
        <v>14353</v>
      </c>
      <c r="I33934">
        <v>529</v>
      </c>
      <c r="J33934">
        <v>3.5</v>
      </c>
      <c r="K33934" s="2" t="s">
        <v>171323</v>
      </c>
      <c r="L33934">
        <v>668</v>
      </c>
    </row>
    <row r="33935" spans="1:12" x14ac:dyDescent="0.3">
      <c r="A33935" s="1" t="s">
        <v>74983</v>
      </c>
      <c r="B33935" t="s">
        <v>74984</v>
      </c>
      <c r="C33935" t="s">
        <v>12</v>
      </c>
      <c r="D33935" t="s">
        <v>12</v>
      </c>
      <c r="E33935" t="s">
        <v>10416</v>
      </c>
      <c r="F33935" t="s">
        <v>12</v>
      </c>
      <c r="G33935" t="s">
        <v>12</v>
      </c>
      <c r="H33935" t="s">
        <v>62238</v>
      </c>
      <c r="I33935">
        <v>382</v>
      </c>
      <c r="J33935">
        <v>4</v>
      </c>
      <c r="K33935" s="2" t="s">
        <v>171308</v>
      </c>
      <c r="L33935">
        <v>1005</v>
      </c>
    </row>
    <row r="33936" spans="1:12" x14ac:dyDescent="0.3">
      <c r="A33936" s="1" t="s">
        <v>74985</v>
      </c>
      <c r="B33936" t="s">
        <v>74986</v>
      </c>
      <c r="C33936" t="s">
        <v>12</v>
      </c>
      <c r="D33936" t="s">
        <v>12</v>
      </c>
      <c r="E33936" t="s">
        <v>30782</v>
      </c>
      <c r="F33936" t="s">
        <v>12</v>
      </c>
      <c r="G33936" t="s">
        <v>12</v>
      </c>
      <c r="H33936" t="s">
        <v>28110</v>
      </c>
      <c r="I33936">
        <v>452</v>
      </c>
      <c r="J33936">
        <v>4.5</v>
      </c>
      <c r="K33936" s="2" t="s">
        <v>171329</v>
      </c>
      <c r="L33936">
        <v>702</v>
      </c>
    </row>
    <row r="33937" spans="1:12" x14ac:dyDescent="0.3">
      <c r="A33937" s="1" t="s">
        <v>74987</v>
      </c>
      <c r="B33937" t="s">
        <v>74988</v>
      </c>
      <c r="C33937" t="s">
        <v>12</v>
      </c>
      <c r="D33937" t="s">
        <v>12</v>
      </c>
      <c r="E33937" t="s">
        <v>24751</v>
      </c>
      <c r="F33937" t="s">
        <v>12</v>
      </c>
      <c r="G33937" t="s">
        <v>12</v>
      </c>
      <c r="H33937" t="s">
        <v>31944</v>
      </c>
      <c r="I33937">
        <v>957</v>
      </c>
      <c r="J33937">
        <v>5</v>
      </c>
      <c r="K33937" s="2" t="s">
        <v>171333</v>
      </c>
      <c r="L33937">
        <v>703</v>
      </c>
    </row>
    <row r="33938" spans="1:12" x14ac:dyDescent="0.3">
      <c r="A33938" s="1" t="s">
        <v>74989</v>
      </c>
      <c r="B33938" t="s">
        <v>74990</v>
      </c>
      <c r="C33938" t="s">
        <v>12</v>
      </c>
      <c r="D33938" t="s">
        <v>12</v>
      </c>
      <c r="E33938" t="s">
        <v>31534</v>
      </c>
      <c r="F33938" t="s">
        <v>12</v>
      </c>
      <c r="G33938" t="s">
        <v>12</v>
      </c>
      <c r="H33938" t="s">
        <v>576</v>
      </c>
      <c r="I33938">
        <v>365</v>
      </c>
      <c r="J33938">
        <v>5</v>
      </c>
      <c r="K33938" s="2" t="s">
        <v>171313</v>
      </c>
      <c r="L33938">
        <v>668</v>
      </c>
    </row>
    <row r="33939" spans="1:12" x14ac:dyDescent="0.3">
      <c r="A33939" s="1" t="s">
        <v>74991</v>
      </c>
      <c r="B33939" t="s">
        <v>71001</v>
      </c>
      <c r="C33939" t="s">
        <v>12</v>
      </c>
      <c r="D33939" t="s">
        <v>12</v>
      </c>
      <c r="E33939" t="s">
        <v>71001</v>
      </c>
      <c r="F33939" t="s">
        <v>1487</v>
      </c>
      <c r="G33939" t="s">
        <v>12</v>
      </c>
      <c r="H33939" t="s">
        <v>33730</v>
      </c>
      <c r="I33939">
        <v>641</v>
      </c>
      <c r="J33939">
        <v>4.5</v>
      </c>
      <c r="K33939" s="2" t="s">
        <v>171331</v>
      </c>
      <c r="L33939">
        <v>1406</v>
      </c>
    </row>
    <row r="33940" spans="1:12" x14ac:dyDescent="0.3">
      <c r="A33940" s="1" t="s">
        <v>74992</v>
      </c>
      <c r="B33940" t="s">
        <v>74993</v>
      </c>
      <c r="C33940" t="s">
        <v>74994</v>
      </c>
      <c r="D33940" t="s">
        <v>12</v>
      </c>
      <c r="E33940" t="s">
        <v>7069</v>
      </c>
      <c r="F33940" t="s">
        <v>12</v>
      </c>
      <c r="G33940" t="s">
        <v>12</v>
      </c>
      <c r="H33940" t="s">
        <v>1379</v>
      </c>
      <c r="I33940">
        <v>273</v>
      </c>
      <c r="J33940">
        <v>4</v>
      </c>
      <c r="K33940" s="2" t="s">
        <v>171337</v>
      </c>
      <c r="L33940">
        <v>702</v>
      </c>
    </row>
    <row r="33941" spans="1:12" x14ac:dyDescent="0.3">
      <c r="A33941" s="1" t="s">
        <v>74995</v>
      </c>
      <c r="B33941" t="s">
        <v>74996</v>
      </c>
      <c r="C33941" t="s">
        <v>74997</v>
      </c>
      <c r="D33941" t="s">
        <v>12</v>
      </c>
      <c r="E33941" t="s">
        <v>25859</v>
      </c>
      <c r="F33941" t="s">
        <v>12</v>
      </c>
      <c r="G33941" t="s">
        <v>12</v>
      </c>
      <c r="H33941" t="s">
        <v>10876</v>
      </c>
      <c r="I33941">
        <v>579</v>
      </c>
      <c r="J33941">
        <v>4.5</v>
      </c>
      <c r="K33941" s="2" t="s">
        <v>171313</v>
      </c>
      <c r="L33941">
        <v>668</v>
      </c>
    </row>
    <row r="33942" spans="1:12" x14ac:dyDescent="0.3">
      <c r="A33942" s="1" t="s">
        <v>74998</v>
      </c>
      <c r="B33942" t="s">
        <v>74999</v>
      </c>
      <c r="C33942" t="s">
        <v>54958</v>
      </c>
      <c r="D33942" t="s">
        <v>12</v>
      </c>
      <c r="E33942" t="s">
        <v>22258</v>
      </c>
      <c r="F33942" t="s">
        <v>12</v>
      </c>
      <c r="G33942" t="s">
        <v>12</v>
      </c>
      <c r="H33942" t="s">
        <v>36</v>
      </c>
      <c r="I33942">
        <v>438</v>
      </c>
      <c r="J33942">
        <v>4.5</v>
      </c>
      <c r="K33942" s="2" t="s">
        <v>171312</v>
      </c>
      <c r="L33942">
        <v>668</v>
      </c>
    </row>
    <row r="33943" spans="1:12" x14ac:dyDescent="0.3">
      <c r="A33943" s="1" t="s">
        <v>75000</v>
      </c>
      <c r="B33943" t="s">
        <v>75001</v>
      </c>
      <c r="C33943" t="s">
        <v>75002</v>
      </c>
      <c r="D33943" t="s">
        <v>12</v>
      </c>
      <c r="E33943" t="s">
        <v>32210</v>
      </c>
      <c r="F33943" t="s">
        <v>12</v>
      </c>
      <c r="G33943" t="s">
        <v>12</v>
      </c>
      <c r="H33943" t="s">
        <v>12623</v>
      </c>
      <c r="I33943">
        <v>277</v>
      </c>
      <c r="J33943">
        <v>3</v>
      </c>
      <c r="K33943" s="2" t="s">
        <v>171313</v>
      </c>
      <c r="L33943">
        <v>501</v>
      </c>
    </row>
    <row r="33944" spans="1:12" x14ac:dyDescent="0.3">
      <c r="A33944" s="1" t="s">
        <v>75003</v>
      </c>
      <c r="B33944" t="s">
        <v>75004</v>
      </c>
      <c r="C33944" t="s">
        <v>12</v>
      </c>
      <c r="D33944" t="s">
        <v>12</v>
      </c>
      <c r="E33944" t="s">
        <v>9710</v>
      </c>
      <c r="F33944" t="s">
        <v>12</v>
      </c>
      <c r="G33944" t="s">
        <v>12</v>
      </c>
      <c r="H33944" t="s">
        <v>2873</v>
      </c>
      <c r="I33944">
        <v>431</v>
      </c>
      <c r="K33944" s="2" t="s">
        <v>171328</v>
      </c>
      <c r="L33944">
        <v>888</v>
      </c>
    </row>
    <row r="33945" spans="1:12" x14ac:dyDescent="0.3">
      <c r="A33945" s="1" t="s">
        <v>75005</v>
      </c>
      <c r="B33945" t="s">
        <v>70915</v>
      </c>
      <c r="C33945" t="s">
        <v>12</v>
      </c>
      <c r="D33945" t="s">
        <v>12</v>
      </c>
      <c r="E33945" t="s">
        <v>70915</v>
      </c>
      <c r="F33945" t="s">
        <v>12</v>
      </c>
      <c r="G33945" t="s">
        <v>12</v>
      </c>
      <c r="H33945" t="s">
        <v>22361</v>
      </c>
      <c r="I33945">
        <v>404</v>
      </c>
      <c r="J33945">
        <v>5</v>
      </c>
      <c r="K33945" s="2" t="s">
        <v>171308</v>
      </c>
      <c r="L33945">
        <v>561</v>
      </c>
    </row>
    <row r="33946" spans="1:12" x14ac:dyDescent="0.3">
      <c r="A33946" s="1" t="s">
        <v>75006</v>
      </c>
      <c r="B33946" t="s">
        <v>75007</v>
      </c>
      <c r="C33946" t="s">
        <v>75008</v>
      </c>
      <c r="D33946" t="s">
        <v>12</v>
      </c>
      <c r="E33946" t="s">
        <v>58308</v>
      </c>
      <c r="F33946" t="s">
        <v>12</v>
      </c>
      <c r="G33946" t="s">
        <v>12</v>
      </c>
      <c r="H33946" t="s">
        <v>7091</v>
      </c>
      <c r="I33946">
        <v>669</v>
      </c>
      <c r="J33946">
        <v>4.5</v>
      </c>
      <c r="K33946" s="2" t="s">
        <v>171336</v>
      </c>
      <c r="L33946">
        <v>1519</v>
      </c>
    </row>
    <row r="33947" spans="1:12" x14ac:dyDescent="0.3">
      <c r="A33947" s="1" t="s">
        <v>75009</v>
      </c>
      <c r="B33947" t="s">
        <v>71196</v>
      </c>
      <c r="C33947" t="s">
        <v>12</v>
      </c>
      <c r="D33947" t="s">
        <v>12</v>
      </c>
      <c r="E33947" t="s">
        <v>71198</v>
      </c>
      <c r="F33947" t="s">
        <v>12</v>
      </c>
      <c r="G33947" t="s">
        <v>12</v>
      </c>
      <c r="H33947" t="s">
        <v>6243</v>
      </c>
      <c r="I33947">
        <v>686</v>
      </c>
      <c r="K33947" s="2" t="s">
        <v>171328</v>
      </c>
      <c r="L33947">
        <v>500</v>
      </c>
    </row>
    <row r="33948" spans="1:12" x14ac:dyDescent="0.3">
      <c r="A33948" s="1" t="s">
        <v>75010</v>
      </c>
      <c r="B33948" t="s">
        <v>75011</v>
      </c>
      <c r="C33948" t="s">
        <v>12</v>
      </c>
      <c r="D33948" t="s">
        <v>12</v>
      </c>
      <c r="E33948" t="s">
        <v>75012</v>
      </c>
      <c r="F33948" t="s">
        <v>12</v>
      </c>
      <c r="G33948" t="s">
        <v>12</v>
      </c>
      <c r="H33948" t="s">
        <v>2093</v>
      </c>
      <c r="I33948">
        <v>561</v>
      </c>
      <c r="K33948" s="2" t="s">
        <v>171328</v>
      </c>
      <c r="L33948">
        <v>1340</v>
      </c>
    </row>
    <row r="33949" spans="1:12" x14ac:dyDescent="0.3">
      <c r="A33949" s="1" t="s">
        <v>75013</v>
      </c>
      <c r="B33949" t="s">
        <v>75014</v>
      </c>
      <c r="C33949" t="s">
        <v>12</v>
      </c>
      <c r="D33949" t="s">
        <v>12</v>
      </c>
      <c r="E33949" t="s">
        <v>4314</v>
      </c>
      <c r="F33949" t="s">
        <v>12</v>
      </c>
      <c r="G33949" t="s">
        <v>12</v>
      </c>
      <c r="H33949" t="s">
        <v>7439</v>
      </c>
      <c r="I33949">
        <v>303</v>
      </c>
      <c r="K33949" s="2" t="s">
        <v>171328</v>
      </c>
      <c r="L33949">
        <v>568</v>
      </c>
    </row>
    <row r="33950" spans="1:12" x14ac:dyDescent="0.3">
      <c r="A33950" s="1" t="s">
        <v>75015</v>
      </c>
      <c r="B33950" t="s">
        <v>75016</v>
      </c>
      <c r="C33950" t="s">
        <v>12</v>
      </c>
      <c r="D33950" t="s">
        <v>12</v>
      </c>
      <c r="E33950" t="s">
        <v>75017</v>
      </c>
      <c r="F33950" t="s">
        <v>12</v>
      </c>
      <c r="G33950" t="s">
        <v>12</v>
      </c>
      <c r="H33950" t="s">
        <v>34135</v>
      </c>
      <c r="I33950">
        <v>263</v>
      </c>
      <c r="K33950" s="2" t="s">
        <v>171328</v>
      </c>
      <c r="L33950">
        <v>697</v>
      </c>
    </row>
    <row r="33951" spans="1:12" x14ac:dyDescent="0.3">
      <c r="A33951" s="1" t="s">
        <v>75018</v>
      </c>
      <c r="B33951" t="s">
        <v>8254</v>
      </c>
      <c r="C33951" t="s">
        <v>12</v>
      </c>
      <c r="D33951" t="s">
        <v>12</v>
      </c>
      <c r="E33951" t="s">
        <v>8142</v>
      </c>
      <c r="F33951" t="s">
        <v>12</v>
      </c>
      <c r="G33951" t="s">
        <v>12</v>
      </c>
      <c r="H33951" t="s">
        <v>75019</v>
      </c>
      <c r="I33951">
        <v>828</v>
      </c>
      <c r="J33951">
        <v>4</v>
      </c>
      <c r="K33951" s="2" t="s">
        <v>171311</v>
      </c>
      <c r="L33951">
        <v>1003</v>
      </c>
    </row>
    <row r="33952" spans="1:12" x14ac:dyDescent="0.3">
      <c r="A33952" s="1" t="s">
        <v>75020</v>
      </c>
      <c r="B33952" t="s">
        <v>75021</v>
      </c>
      <c r="C33952" t="s">
        <v>12</v>
      </c>
      <c r="D33952" t="s">
        <v>12</v>
      </c>
      <c r="E33952" t="s">
        <v>75021</v>
      </c>
      <c r="F33952" t="s">
        <v>12</v>
      </c>
      <c r="G33952" t="s">
        <v>12</v>
      </c>
      <c r="H33952" t="s">
        <v>1161</v>
      </c>
      <c r="I33952">
        <v>414</v>
      </c>
      <c r="J33952">
        <v>4</v>
      </c>
      <c r="K33952" s="2" t="s">
        <v>171313</v>
      </c>
      <c r="L33952">
        <v>645</v>
      </c>
    </row>
    <row r="33953" spans="1:12" x14ac:dyDescent="0.3">
      <c r="A33953" s="1" t="s">
        <v>75022</v>
      </c>
      <c r="B33953" t="s">
        <v>75023</v>
      </c>
      <c r="C33953" t="s">
        <v>12</v>
      </c>
      <c r="D33953" t="s">
        <v>12</v>
      </c>
      <c r="E33953" t="s">
        <v>9320</v>
      </c>
      <c r="F33953" t="s">
        <v>12</v>
      </c>
      <c r="G33953" t="s">
        <v>12</v>
      </c>
      <c r="H33953" t="s">
        <v>16381</v>
      </c>
      <c r="I33953">
        <v>185</v>
      </c>
      <c r="J33953">
        <v>4</v>
      </c>
      <c r="K33953" s="2" t="s">
        <v>171316</v>
      </c>
      <c r="L33953">
        <v>1172</v>
      </c>
    </row>
    <row r="33954" spans="1:12" x14ac:dyDescent="0.3">
      <c r="A33954" s="1" t="s">
        <v>75024</v>
      </c>
      <c r="B33954" t="s">
        <v>75025</v>
      </c>
      <c r="C33954" t="s">
        <v>12</v>
      </c>
      <c r="D33954" t="s">
        <v>12</v>
      </c>
      <c r="E33954" t="s">
        <v>75026</v>
      </c>
      <c r="F33954" t="s">
        <v>12</v>
      </c>
      <c r="G33954" t="s">
        <v>12</v>
      </c>
      <c r="H33954" t="s">
        <v>23385</v>
      </c>
      <c r="I33954">
        <v>256</v>
      </c>
      <c r="K33954" s="2" t="s">
        <v>171328</v>
      </c>
      <c r="L33954">
        <v>501</v>
      </c>
    </row>
    <row r="33955" spans="1:12" x14ac:dyDescent="0.3">
      <c r="A33955" s="1" t="s">
        <v>75027</v>
      </c>
      <c r="B33955" t="s">
        <v>75028</v>
      </c>
      <c r="C33955" t="s">
        <v>12</v>
      </c>
      <c r="D33955" t="s">
        <v>12</v>
      </c>
      <c r="E33955" t="s">
        <v>75029</v>
      </c>
      <c r="F33955" t="s">
        <v>12</v>
      </c>
      <c r="G33955" t="s">
        <v>12</v>
      </c>
      <c r="H33955" t="s">
        <v>17793</v>
      </c>
      <c r="I33955">
        <v>248</v>
      </c>
      <c r="K33955" s="2" t="s">
        <v>171328</v>
      </c>
      <c r="L33955">
        <v>166</v>
      </c>
    </row>
    <row r="33956" spans="1:12" x14ac:dyDescent="0.3">
      <c r="A33956" s="1" t="s">
        <v>75030</v>
      </c>
      <c r="B33956" t="s">
        <v>75031</v>
      </c>
      <c r="C33956" t="s">
        <v>12</v>
      </c>
      <c r="D33956" t="s">
        <v>12</v>
      </c>
      <c r="E33956" t="s">
        <v>8036</v>
      </c>
      <c r="F33956" t="s">
        <v>12</v>
      </c>
      <c r="G33956" t="s">
        <v>12</v>
      </c>
      <c r="H33956" t="s">
        <v>907</v>
      </c>
      <c r="I33956">
        <v>564</v>
      </c>
      <c r="K33956" s="2" t="s">
        <v>171328</v>
      </c>
      <c r="L33956">
        <v>668</v>
      </c>
    </row>
    <row r="33957" spans="1:12" x14ac:dyDescent="0.3">
      <c r="A33957" s="1" t="s">
        <v>75032</v>
      </c>
      <c r="B33957" t="s">
        <v>70767</v>
      </c>
      <c r="C33957" t="s">
        <v>75033</v>
      </c>
      <c r="D33957" t="s">
        <v>12</v>
      </c>
      <c r="E33957" t="s">
        <v>8324</v>
      </c>
      <c r="F33957" t="s">
        <v>12</v>
      </c>
      <c r="G33957" t="s">
        <v>12</v>
      </c>
      <c r="H33957" t="s">
        <v>946</v>
      </c>
      <c r="I33957">
        <v>578</v>
      </c>
      <c r="K33957" s="2" t="s">
        <v>171328</v>
      </c>
      <c r="L33957">
        <v>703</v>
      </c>
    </row>
    <row r="33958" spans="1:12" x14ac:dyDescent="0.3">
      <c r="A33958" s="1" t="s">
        <v>75034</v>
      </c>
      <c r="B33958" t="s">
        <v>75035</v>
      </c>
      <c r="C33958" t="s">
        <v>75036</v>
      </c>
      <c r="D33958" t="s">
        <v>12</v>
      </c>
      <c r="E33958" t="s">
        <v>3835</v>
      </c>
      <c r="F33958" t="s">
        <v>12</v>
      </c>
      <c r="G33958" t="s">
        <v>12</v>
      </c>
      <c r="H33958" t="s">
        <v>71532</v>
      </c>
      <c r="I33958">
        <v>867</v>
      </c>
      <c r="J33958">
        <v>5</v>
      </c>
      <c r="K33958" s="2" t="s">
        <v>171335</v>
      </c>
      <c r="L33958">
        <v>836</v>
      </c>
    </row>
    <row r="33959" spans="1:12" x14ac:dyDescent="0.3">
      <c r="A33959" s="1" t="s">
        <v>75037</v>
      </c>
      <c r="B33959" t="s">
        <v>75038</v>
      </c>
      <c r="C33959" t="s">
        <v>75039</v>
      </c>
      <c r="D33959" t="s">
        <v>75040</v>
      </c>
      <c r="E33959" t="s">
        <v>25687</v>
      </c>
      <c r="F33959" t="s">
        <v>12</v>
      </c>
      <c r="G33959" t="s">
        <v>12</v>
      </c>
      <c r="H33959" t="s">
        <v>269</v>
      </c>
      <c r="I33959">
        <v>431</v>
      </c>
      <c r="K33959" s="2" t="s">
        <v>171328</v>
      </c>
      <c r="L33959">
        <v>586</v>
      </c>
    </row>
    <row r="33960" spans="1:12" x14ac:dyDescent="0.3">
      <c r="A33960" s="1" t="s">
        <v>75041</v>
      </c>
      <c r="B33960" t="s">
        <v>65125</v>
      </c>
      <c r="C33960" t="s">
        <v>12</v>
      </c>
      <c r="D33960" t="s">
        <v>12</v>
      </c>
      <c r="E33960" t="s">
        <v>75042</v>
      </c>
      <c r="F33960" t="s">
        <v>12</v>
      </c>
      <c r="G33960" t="s">
        <v>12</v>
      </c>
      <c r="H33960" t="s">
        <v>2755</v>
      </c>
      <c r="I33960">
        <v>545</v>
      </c>
      <c r="J33960">
        <v>3.5</v>
      </c>
      <c r="K33960" s="2" t="s">
        <v>171313</v>
      </c>
      <c r="L33960">
        <v>668</v>
      </c>
    </row>
    <row r="33961" spans="1:12" x14ac:dyDescent="0.3">
      <c r="A33961" s="1" t="s">
        <v>75043</v>
      </c>
      <c r="B33961" t="s">
        <v>75044</v>
      </c>
      <c r="C33961" t="s">
        <v>75045</v>
      </c>
      <c r="D33961" t="s">
        <v>12</v>
      </c>
      <c r="E33961" t="s">
        <v>75046</v>
      </c>
      <c r="F33961" t="s">
        <v>75047</v>
      </c>
      <c r="G33961" t="s">
        <v>12</v>
      </c>
      <c r="H33961" t="s">
        <v>254</v>
      </c>
      <c r="I33961">
        <v>266</v>
      </c>
      <c r="J33961">
        <v>5</v>
      </c>
      <c r="K33961" s="2" t="s">
        <v>171335</v>
      </c>
      <c r="L33961">
        <v>615</v>
      </c>
    </row>
    <row r="33962" spans="1:12" x14ac:dyDescent="0.3">
      <c r="A33962" s="1" t="s">
        <v>75048</v>
      </c>
      <c r="B33962" t="s">
        <v>63387</v>
      </c>
      <c r="C33962" t="s">
        <v>12</v>
      </c>
      <c r="D33962" t="s">
        <v>12</v>
      </c>
      <c r="E33962" t="s">
        <v>72076</v>
      </c>
      <c r="F33962" t="s">
        <v>12</v>
      </c>
      <c r="G33962" t="s">
        <v>12</v>
      </c>
      <c r="H33962" t="s">
        <v>4280</v>
      </c>
      <c r="I33962">
        <v>848</v>
      </c>
      <c r="J33962">
        <v>5</v>
      </c>
      <c r="K33962" s="2" t="s">
        <v>171335</v>
      </c>
      <c r="L33962">
        <v>501</v>
      </c>
    </row>
    <row r="33963" spans="1:12" x14ac:dyDescent="0.3">
      <c r="A33963" s="1" t="s">
        <v>75049</v>
      </c>
      <c r="B33963" t="s">
        <v>75050</v>
      </c>
      <c r="C33963" t="s">
        <v>75051</v>
      </c>
      <c r="D33963" t="s">
        <v>12</v>
      </c>
      <c r="E33963" t="s">
        <v>65241</v>
      </c>
      <c r="F33963" t="s">
        <v>12</v>
      </c>
      <c r="G33963" t="s">
        <v>12</v>
      </c>
      <c r="H33963" t="s">
        <v>59278</v>
      </c>
      <c r="I33963">
        <v>449</v>
      </c>
      <c r="K33963" s="2" t="s">
        <v>171328</v>
      </c>
      <c r="L33963">
        <v>668</v>
      </c>
    </row>
    <row r="33964" spans="1:12" x14ac:dyDescent="0.3">
      <c r="A33964" s="1" t="s">
        <v>75052</v>
      </c>
      <c r="B33964" t="s">
        <v>75053</v>
      </c>
      <c r="C33964" t="s">
        <v>12</v>
      </c>
      <c r="D33964" t="s">
        <v>12</v>
      </c>
      <c r="E33964" t="s">
        <v>24177</v>
      </c>
      <c r="F33964" t="s">
        <v>75054</v>
      </c>
      <c r="G33964" t="s">
        <v>12</v>
      </c>
      <c r="H33964" t="s">
        <v>4119</v>
      </c>
      <c r="I33964">
        <v>218</v>
      </c>
      <c r="K33964" s="2" t="s">
        <v>171328</v>
      </c>
      <c r="L33964">
        <v>469</v>
      </c>
    </row>
    <row r="33965" spans="1:12" x14ac:dyDescent="0.3">
      <c r="A33965" s="1" t="s">
        <v>75055</v>
      </c>
      <c r="B33965" t="s">
        <v>69841</v>
      </c>
      <c r="C33965" t="s">
        <v>12</v>
      </c>
      <c r="D33965" t="s">
        <v>12</v>
      </c>
      <c r="E33965" t="s">
        <v>69841</v>
      </c>
      <c r="F33965" t="s">
        <v>12</v>
      </c>
      <c r="G33965" t="s">
        <v>12</v>
      </c>
      <c r="H33965" t="s">
        <v>185</v>
      </c>
      <c r="I33965">
        <v>73</v>
      </c>
      <c r="K33965" s="2" t="s">
        <v>171328</v>
      </c>
      <c r="L33965">
        <v>258</v>
      </c>
    </row>
    <row r="33966" spans="1:12" x14ac:dyDescent="0.3">
      <c r="A33966" s="1" t="s">
        <v>75056</v>
      </c>
      <c r="B33966" t="s">
        <v>75057</v>
      </c>
      <c r="C33966" t="s">
        <v>12</v>
      </c>
      <c r="D33966" t="s">
        <v>12</v>
      </c>
      <c r="E33966" t="s">
        <v>75058</v>
      </c>
      <c r="F33966" t="s">
        <v>12</v>
      </c>
      <c r="G33966" t="s">
        <v>12</v>
      </c>
      <c r="H33966" t="s">
        <v>65874</v>
      </c>
      <c r="I33966">
        <v>194</v>
      </c>
      <c r="J33966">
        <v>4</v>
      </c>
      <c r="K33966" s="2" t="s">
        <v>171311</v>
      </c>
      <c r="L33966">
        <v>501</v>
      </c>
    </row>
    <row r="33967" spans="1:12" x14ac:dyDescent="0.3">
      <c r="A33967" s="1" t="s">
        <v>75059</v>
      </c>
      <c r="B33967" t="s">
        <v>74960</v>
      </c>
      <c r="C33967" t="s">
        <v>12</v>
      </c>
      <c r="D33967" t="s">
        <v>12</v>
      </c>
      <c r="E33967" t="s">
        <v>75060</v>
      </c>
      <c r="F33967" t="s">
        <v>75061</v>
      </c>
      <c r="G33967" t="s">
        <v>12</v>
      </c>
      <c r="H33967" t="s">
        <v>189</v>
      </c>
      <c r="I33967">
        <v>189</v>
      </c>
      <c r="J33967">
        <v>4</v>
      </c>
      <c r="K33967" s="2" t="s">
        <v>171312</v>
      </c>
      <c r="L33967">
        <v>879</v>
      </c>
    </row>
    <row r="33968" spans="1:12" x14ac:dyDescent="0.3">
      <c r="A33968" s="1" t="s">
        <v>75062</v>
      </c>
      <c r="B33968" t="s">
        <v>75063</v>
      </c>
      <c r="C33968" t="s">
        <v>12</v>
      </c>
      <c r="D33968" t="s">
        <v>12</v>
      </c>
      <c r="E33968" t="s">
        <v>75063</v>
      </c>
      <c r="F33968" t="s">
        <v>12</v>
      </c>
      <c r="G33968" t="s">
        <v>12</v>
      </c>
      <c r="H33968" t="s">
        <v>382</v>
      </c>
      <c r="I33968">
        <v>287</v>
      </c>
      <c r="K33968" s="2" t="s">
        <v>171328</v>
      </c>
      <c r="L33968">
        <v>615</v>
      </c>
    </row>
    <row r="33969" spans="1:12" x14ac:dyDescent="0.3">
      <c r="A33969" s="1" t="s">
        <v>75064</v>
      </c>
      <c r="B33969" t="s">
        <v>75065</v>
      </c>
      <c r="C33969" t="s">
        <v>12</v>
      </c>
      <c r="D33969" t="s">
        <v>12</v>
      </c>
      <c r="E33969" t="s">
        <v>72386</v>
      </c>
      <c r="F33969" t="s">
        <v>12</v>
      </c>
      <c r="G33969" t="s">
        <v>12</v>
      </c>
      <c r="H33969" t="s">
        <v>1013</v>
      </c>
      <c r="I33969">
        <v>57</v>
      </c>
      <c r="K33969" s="2" t="s">
        <v>171328</v>
      </c>
      <c r="L33969">
        <v>70</v>
      </c>
    </row>
    <row r="33970" spans="1:12" x14ac:dyDescent="0.3">
      <c r="A33970" s="1" t="s">
        <v>75066</v>
      </c>
      <c r="B33970" t="s">
        <v>75067</v>
      </c>
      <c r="C33970" t="s">
        <v>12</v>
      </c>
      <c r="D33970" t="s">
        <v>12</v>
      </c>
      <c r="E33970" t="s">
        <v>75068</v>
      </c>
      <c r="F33970" t="s">
        <v>12</v>
      </c>
      <c r="G33970" t="s">
        <v>12</v>
      </c>
      <c r="H33970" t="s">
        <v>75069</v>
      </c>
      <c r="I33970">
        <v>207</v>
      </c>
      <c r="K33970" s="2" t="s">
        <v>171328</v>
      </c>
      <c r="L33970">
        <v>501</v>
      </c>
    </row>
    <row r="33971" spans="1:12" x14ac:dyDescent="0.3">
      <c r="A33971" s="1" t="s">
        <v>75070</v>
      </c>
      <c r="B33971" t="s">
        <v>75071</v>
      </c>
      <c r="C33971" t="s">
        <v>74112</v>
      </c>
      <c r="D33971" t="s">
        <v>12</v>
      </c>
      <c r="E33971" t="s">
        <v>75071</v>
      </c>
      <c r="F33971" t="s">
        <v>12</v>
      </c>
      <c r="G33971" t="s">
        <v>12</v>
      </c>
      <c r="H33971" t="s">
        <v>21311</v>
      </c>
      <c r="I33971">
        <v>719</v>
      </c>
      <c r="K33971" s="2" t="s">
        <v>171328</v>
      </c>
      <c r="L33971">
        <v>500</v>
      </c>
    </row>
    <row r="33972" spans="1:12" x14ac:dyDescent="0.3">
      <c r="A33972" s="1" t="s">
        <v>75072</v>
      </c>
      <c r="B33972" t="s">
        <v>75073</v>
      </c>
      <c r="C33972" t="s">
        <v>75074</v>
      </c>
      <c r="D33972" t="s">
        <v>12</v>
      </c>
      <c r="E33972" t="s">
        <v>75075</v>
      </c>
      <c r="F33972" t="s">
        <v>12</v>
      </c>
      <c r="G33972" t="s">
        <v>12</v>
      </c>
      <c r="H33972" t="s">
        <v>14887</v>
      </c>
      <c r="I33972">
        <v>537</v>
      </c>
      <c r="J33972">
        <v>5</v>
      </c>
      <c r="K33972" s="2" t="s">
        <v>171308</v>
      </c>
      <c r="L33972">
        <v>493</v>
      </c>
    </row>
    <row r="33973" spans="1:12" x14ac:dyDescent="0.3">
      <c r="A33973" s="1" t="s">
        <v>75076</v>
      </c>
      <c r="B33973" t="s">
        <v>74928</v>
      </c>
      <c r="C33973" t="s">
        <v>12</v>
      </c>
      <c r="D33973" t="s">
        <v>12</v>
      </c>
      <c r="E33973" t="s">
        <v>74928</v>
      </c>
      <c r="F33973" t="s">
        <v>12</v>
      </c>
      <c r="G33973" t="s">
        <v>12</v>
      </c>
      <c r="H33973" t="s">
        <v>254</v>
      </c>
      <c r="I33973">
        <v>655</v>
      </c>
      <c r="K33973" s="2" t="s">
        <v>171328</v>
      </c>
      <c r="L33973">
        <v>181</v>
      </c>
    </row>
    <row r="33974" spans="1:12" x14ac:dyDescent="0.3">
      <c r="A33974" s="1" t="s">
        <v>75077</v>
      </c>
      <c r="B33974" t="s">
        <v>46627</v>
      </c>
      <c r="C33974" t="s">
        <v>12</v>
      </c>
      <c r="D33974" t="s">
        <v>12</v>
      </c>
      <c r="E33974" t="s">
        <v>46627</v>
      </c>
      <c r="F33974" t="s">
        <v>75078</v>
      </c>
      <c r="G33974" t="s">
        <v>12</v>
      </c>
      <c r="H33974" t="s">
        <v>680</v>
      </c>
      <c r="I33974">
        <v>360</v>
      </c>
      <c r="K33974" s="2" t="s">
        <v>171328</v>
      </c>
      <c r="L33974">
        <v>134</v>
      </c>
    </row>
    <row r="33975" spans="1:12" x14ac:dyDescent="0.3">
      <c r="A33975" s="1" t="s">
        <v>75079</v>
      </c>
      <c r="B33975" t="s">
        <v>75080</v>
      </c>
      <c r="C33975" t="s">
        <v>12</v>
      </c>
      <c r="D33975" t="s">
        <v>12</v>
      </c>
      <c r="E33975" t="s">
        <v>4668</v>
      </c>
      <c r="F33975" t="s">
        <v>12</v>
      </c>
      <c r="G33975" t="s">
        <v>12</v>
      </c>
      <c r="H33975" t="s">
        <v>311</v>
      </c>
      <c r="I33975">
        <v>423</v>
      </c>
      <c r="K33975" s="2" t="s">
        <v>171328</v>
      </c>
      <c r="L33975">
        <v>797</v>
      </c>
    </row>
    <row r="33976" spans="1:12" x14ac:dyDescent="0.3">
      <c r="A33976" s="1" t="s">
        <v>70851</v>
      </c>
      <c r="B33976" t="s">
        <v>75081</v>
      </c>
      <c r="C33976" t="s">
        <v>12</v>
      </c>
      <c r="D33976" t="s">
        <v>12</v>
      </c>
      <c r="E33976" t="s">
        <v>75082</v>
      </c>
      <c r="F33976" t="s">
        <v>12</v>
      </c>
      <c r="G33976" t="s">
        <v>12</v>
      </c>
      <c r="H33976" t="s">
        <v>2801</v>
      </c>
      <c r="I33976">
        <v>214</v>
      </c>
      <c r="K33976" s="2" t="s">
        <v>171328</v>
      </c>
      <c r="L33976">
        <v>304</v>
      </c>
    </row>
    <row r="33977" spans="1:12" x14ac:dyDescent="0.3">
      <c r="A33977" s="1" t="s">
        <v>72845</v>
      </c>
      <c r="B33977" t="s">
        <v>75083</v>
      </c>
      <c r="C33977" t="s">
        <v>12</v>
      </c>
      <c r="D33977" t="s">
        <v>12</v>
      </c>
      <c r="E33977" t="s">
        <v>51518</v>
      </c>
      <c r="F33977" t="s">
        <v>12</v>
      </c>
      <c r="G33977" t="s">
        <v>12</v>
      </c>
      <c r="H33977" t="s">
        <v>21898</v>
      </c>
      <c r="I33977">
        <v>1249</v>
      </c>
      <c r="K33977" s="2" t="s">
        <v>171328</v>
      </c>
      <c r="L33977">
        <v>1003</v>
      </c>
    </row>
    <row r="33978" spans="1:12" x14ac:dyDescent="0.3">
      <c r="A33978" s="1" t="s">
        <v>75084</v>
      </c>
      <c r="B33978" t="s">
        <v>75085</v>
      </c>
      <c r="C33978" t="s">
        <v>12</v>
      </c>
      <c r="D33978" t="s">
        <v>12</v>
      </c>
      <c r="E33978" t="s">
        <v>22375</v>
      </c>
      <c r="F33978" t="s">
        <v>12</v>
      </c>
      <c r="G33978" t="s">
        <v>12</v>
      </c>
      <c r="H33978" t="s">
        <v>31662</v>
      </c>
      <c r="I33978">
        <v>735</v>
      </c>
      <c r="K33978" s="2" t="s">
        <v>171328</v>
      </c>
      <c r="L33978">
        <v>879</v>
      </c>
    </row>
    <row r="33979" spans="1:12" x14ac:dyDescent="0.3">
      <c r="A33979" s="1" t="s">
        <v>75086</v>
      </c>
      <c r="B33979" t="s">
        <v>75087</v>
      </c>
      <c r="C33979" t="s">
        <v>12</v>
      </c>
      <c r="D33979" t="s">
        <v>12</v>
      </c>
      <c r="E33979" t="s">
        <v>3527</v>
      </c>
      <c r="F33979" t="s">
        <v>12</v>
      </c>
      <c r="G33979" t="s">
        <v>12</v>
      </c>
      <c r="H33979" t="s">
        <v>4309</v>
      </c>
      <c r="I33979">
        <v>338</v>
      </c>
      <c r="K33979" s="2" t="s">
        <v>171328</v>
      </c>
      <c r="L33979">
        <v>538</v>
      </c>
    </row>
    <row r="33980" spans="1:12" x14ac:dyDescent="0.3">
      <c r="A33980" s="1" t="s">
        <v>75088</v>
      </c>
      <c r="B33980" t="s">
        <v>75089</v>
      </c>
      <c r="C33980" t="s">
        <v>75090</v>
      </c>
      <c r="D33980" t="s">
        <v>75091</v>
      </c>
      <c r="E33980" t="s">
        <v>75092</v>
      </c>
      <c r="F33980" t="s">
        <v>12</v>
      </c>
      <c r="G33980" t="s">
        <v>12</v>
      </c>
      <c r="H33980" t="s">
        <v>57853</v>
      </c>
      <c r="I33980">
        <v>610</v>
      </c>
      <c r="K33980" s="2" t="s">
        <v>171328</v>
      </c>
      <c r="L33980">
        <v>836</v>
      </c>
    </row>
    <row r="33981" spans="1:12" x14ac:dyDescent="0.3">
      <c r="A33981" s="1" t="s">
        <v>75093</v>
      </c>
      <c r="B33981" t="s">
        <v>75094</v>
      </c>
      <c r="C33981" t="s">
        <v>12</v>
      </c>
      <c r="D33981" t="s">
        <v>12</v>
      </c>
      <c r="E33981" t="s">
        <v>72201</v>
      </c>
      <c r="F33981" t="s">
        <v>75095</v>
      </c>
      <c r="G33981" t="s">
        <v>12</v>
      </c>
      <c r="H33981" t="s">
        <v>8093</v>
      </c>
      <c r="I33981">
        <v>1418</v>
      </c>
      <c r="K33981" s="2" t="s">
        <v>171328</v>
      </c>
      <c r="L33981">
        <v>1003</v>
      </c>
    </row>
    <row r="33982" spans="1:12" x14ac:dyDescent="0.3">
      <c r="A33982" s="1" t="s">
        <v>75096</v>
      </c>
      <c r="B33982" t="s">
        <v>75097</v>
      </c>
      <c r="C33982" t="s">
        <v>12</v>
      </c>
      <c r="D33982" t="s">
        <v>12</v>
      </c>
      <c r="E33982" t="s">
        <v>75097</v>
      </c>
      <c r="F33982" t="s">
        <v>12</v>
      </c>
      <c r="G33982" t="s">
        <v>12</v>
      </c>
      <c r="H33982" t="s">
        <v>24454</v>
      </c>
      <c r="I33982">
        <v>113</v>
      </c>
      <c r="K33982" s="2" t="s">
        <v>171328</v>
      </c>
      <c r="L33982">
        <v>615</v>
      </c>
    </row>
    <row r="33983" spans="1:12" x14ac:dyDescent="0.3">
      <c r="A33983" s="1" t="s">
        <v>75098</v>
      </c>
      <c r="B33983" t="s">
        <v>75099</v>
      </c>
      <c r="C33983" t="s">
        <v>12</v>
      </c>
      <c r="D33983" t="s">
        <v>12</v>
      </c>
      <c r="E33983" t="s">
        <v>75100</v>
      </c>
      <c r="F33983" t="s">
        <v>12</v>
      </c>
      <c r="G33983" t="s">
        <v>12</v>
      </c>
      <c r="H33983" t="s">
        <v>36199</v>
      </c>
      <c r="I33983">
        <v>315</v>
      </c>
      <c r="K33983" s="2" t="s">
        <v>171328</v>
      </c>
      <c r="L33983">
        <v>668</v>
      </c>
    </row>
    <row r="33984" spans="1:12" x14ac:dyDescent="0.3">
      <c r="A33984" s="1" t="s">
        <v>75101</v>
      </c>
      <c r="B33984" t="s">
        <v>75102</v>
      </c>
      <c r="C33984" t="s">
        <v>12</v>
      </c>
      <c r="D33984" t="s">
        <v>12</v>
      </c>
      <c r="E33984" t="s">
        <v>75102</v>
      </c>
      <c r="F33984" t="s">
        <v>12</v>
      </c>
      <c r="G33984" t="s">
        <v>12</v>
      </c>
      <c r="H33984" t="s">
        <v>21541</v>
      </c>
      <c r="I33984">
        <v>144</v>
      </c>
      <c r="K33984" s="2" t="s">
        <v>171328</v>
      </c>
      <c r="L33984">
        <v>227</v>
      </c>
    </row>
    <row r="33985" spans="1:12" x14ac:dyDescent="0.3">
      <c r="A33985" s="1" t="s">
        <v>75103</v>
      </c>
      <c r="B33985" t="s">
        <v>75104</v>
      </c>
      <c r="C33985" t="s">
        <v>25670</v>
      </c>
      <c r="D33985" t="s">
        <v>12</v>
      </c>
      <c r="E33985" t="s">
        <v>75104</v>
      </c>
      <c r="F33985" t="s">
        <v>64922</v>
      </c>
      <c r="G33985" t="s">
        <v>12</v>
      </c>
      <c r="H33985" t="s">
        <v>9927</v>
      </c>
      <c r="I33985">
        <v>504</v>
      </c>
      <c r="J33985">
        <v>5</v>
      </c>
      <c r="K33985" s="2" t="s">
        <v>171311</v>
      </c>
      <c r="L33985">
        <v>879</v>
      </c>
    </row>
    <row r="33986" spans="1:12" x14ac:dyDescent="0.3">
      <c r="A33986" s="1" t="s">
        <v>20241</v>
      </c>
      <c r="B33986" t="s">
        <v>75105</v>
      </c>
      <c r="C33986" t="s">
        <v>12</v>
      </c>
      <c r="D33986" t="s">
        <v>12</v>
      </c>
      <c r="E33986" t="s">
        <v>1377</v>
      </c>
      <c r="F33986" t="s">
        <v>12</v>
      </c>
      <c r="G33986" t="s">
        <v>12</v>
      </c>
      <c r="H33986" t="s">
        <v>189</v>
      </c>
      <c r="I33986">
        <v>684</v>
      </c>
      <c r="J33986">
        <v>4</v>
      </c>
      <c r="K33986" s="2" t="s">
        <v>171333</v>
      </c>
      <c r="L33986">
        <v>888</v>
      </c>
    </row>
    <row r="33987" spans="1:12" x14ac:dyDescent="0.3">
      <c r="A33987" s="1" t="s">
        <v>27187</v>
      </c>
      <c r="B33987" t="s">
        <v>74948</v>
      </c>
      <c r="C33987" t="s">
        <v>75106</v>
      </c>
      <c r="D33987" t="s">
        <v>12</v>
      </c>
      <c r="E33987" t="s">
        <v>22622</v>
      </c>
      <c r="F33987" t="s">
        <v>12</v>
      </c>
      <c r="G33987" t="s">
        <v>12</v>
      </c>
      <c r="H33987" t="s">
        <v>10468</v>
      </c>
      <c r="I33987">
        <v>669</v>
      </c>
      <c r="J33987">
        <v>5</v>
      </c>
      <c r="K33987" s="2" t="s">
        <v>171313</v>
      </c>
      <c r="L33987">
        <v>702</v>
      </c>
    </row>
    <row r="33988" spans="1:12" x14ac:dyDescent="0.3">
      <c r="A33988" s="1" t="s">
        <v>75107</v>
      </c>
      <c r="B33988" t="s">
        <v>75108</v>
      </c>
      <c r="C33988" t="s">
        <v>12</v>
      </c>
      <c r="D33988" t="s">
        <v>12</v>
      </c>
      <c r="E33988" t="s">
        <v>75108</v>
      </c>
      <c r="F33988" t="s">
        <v>12</v>
      </c>
      <c r="G33988" t="s">
        <v>12</v>
      </c>
      <c r="H33988" t="s">
        <v>12567</v>
      </c>
      <c r="I33988">
        <v>443</v>
      </c>
      <c r="J33988">
        <v>5</v>
      </c>
      <c r="K33988" s="2" t="s">
        <v>171313</v>
      </c>
      <c r="L33988">
        <v>645</v>
      </c>
    </row>
    <row r="33989" spans="1:12" x14ac:dyDescent="0.3">
      <c r="A33989" s="1" t="s">
        <v>75109</v>
      </c>
      <c r="B33989" t="s">
        <v>75110</v>
      </c>
      <c r="C33989" t="s">
        <v>12</v>
      </c>
      <c r="D33989" t="s">
        <v>12</v>
      </c>
      <c r="E33989" t="s">
        <v>75110</v>
      </c>
      <c r="F33989" t="s">
        <v>12</v>
      </c>
      <c r="G33989" t="s">
        <v>12</v>
      </c>
      <c r="H33989" t="s">
        <v>1794</v>
      </c>
      <c r="I33989">
        <v>161</v>
      </c>
      <c r="K33989" s="2" t="s">
        <v>171328</v>
      </c>
      <c r="L33989">
        <v>585</v>
      </c>
    </row>
    <row r="33990" spans="1:12" x14ac:dyDescent="0.3">
      <c r="A33990" s="1" t="s">
        <v>75111</v>
      </c>
      <c r="B33990" t="s">
        <v>75112</v>
      </c>
      <c r="C33990" t="s">
        <v>12</v>
      </c>
      <c r="D33990" t="s">
        <v>12</v>
      </c>
      <c r="E33990" t="s">
        <v>75112</v>
      </c>
      <c r="F33990" t="s">
        <v>62097</v>
      </c>
      <c r="G33990" t="s">
        <v>12</v>
      </c>
      <c r="H33990" t="s">
        <v>1975</v>
      </c>
      <c r="I33990">
        <v>486</v>
      </c>
      <c r="K33990" s="2" t="s">
        <v>171328</v>
      </c>
      <c r="L33990">
        <v>500</v>
      </c>
    </row>
    <row r="33991" spans="1:12" x14ac:dyDescent="0.3">
      <c r="A33991" s="1" t="s">
        <v>75113</v>
      </c>
      <c r="B33991" t="s">
        <v>75114</v>
      </c>
      <c r="C33991" t="s">
        <v>12</v>
      </c>
      <c r="D33991" t="s">
        <v>12</v>
      </c>
      <c r="E33991" t="s">
        <v>75115</v>
      </c>
      <c r="F33991" t="s">
        <v>12</v>
      </c>
      <c r="G33991" t="s">
        <v>12</v>
      </c>
      <c r="H33991" t="s">
        <v>75116</v>
      </c>
      <c r="I33991">
        <v>188</v>
      </c>
      <c r="K33991" s="2" t="s">
        <v>171328</v>
      </c>
      <c r="L33991">
        <v>501</v>
      </c>
    </row>
    <row r="33992" spans="1:12" x14ac:dyDescent="0.3">
      <c r="A33992" s="1" t="s">
        <v>75117</v>
      </c>
      <c r="B33992" t="s">
        <v>75118</v>
      </c>
      <c r="C33992" t="s">
        <v>12</v>
      </c>
      <c r="D33992" t="s">
        <v>12</v>
      </c>
      <c r="E33992" t="s">
        <v>75119</v>
      </c>
      <c r="F33992" t="s">
        <v>12</v>
      </c>
      <c r="G33992" t="s">
        <v>12</v>
      </c>
      <c r="H33992" t="s">
        <v>3208</v>
      </c>
      <c r="I33992">
        <v>127</v>
      </c>
      <c r="K33992" s="2" t="s">
        <v>171328</v>
      </c>
      <c r="L33992">
        <v>234</v>
      </c>
    </row>
    <row r="33993" spans="1:12" x14ac:dyDescent="0.3">
      <c r="A33993" s="1" t="s">
        <v>75120</v>
      </c>
      <c r="B33993" t="s">
        <v>75121</v>
      </c>
      <c r="C33993" t="s">
        <v>12</v>
      </c>
      <c r="D33993" t="s">
        <v>12</v>
      </c>
      <c r="E33993" t="s">
        <v>66965</v>
      </c>
      <c r="F33993" t="s">
        <v>12</v>
      </c>
      <c r="G33993" t="s">
        <v>12</v>
      </c>
      <c r="H33993" t="s">
        <v>2560</v>
      </c>
      <c r="I33993">
        <v>758</v>
      </c>
      <c r="K33993" s="2" t="s">
        <v>171328</v>
      </c>
      <c r="L33993">
        <v>946</v>
      </c>
    </row>
    <row r="33994" spans="1:12" x14ac:dyDescent="0.3">
      <c r="A33994" s="1" t="s">
        <v>75122</v>
      </c>
      <c r="B33994" t="s">
        <v>75123</v>
      </c>
      <c r="C33994" t="s">
        <v>12</v>
      </c>
      <c r="D33994" t="s">
        <v>12</v>
      </c>
      <c r="E33994" t="s">
        <v>70853</v>
      </c>
      <c r="F33994" t="s">
        <v>12</v>
      </c>
      <c r="G33994" t="s">
        <v>12</v>
      </c>
      <c r="H33994" t="s">
        <v>2817</v>
      </c>
      <c r="I33994">
        <v>83</v>
      </c>
      <c r="K33994" s="2" t="s">
        <v>171328</v>
      </c>
      <c r="L33994">
        <v>152</v>
      </c>
    </row>
    <row r="33995" spans="1:12" x14ac:dyDescent="0.3">
      <c r="A33995" s="1" t="s">
        <v>75124</v>
      </c>
      <c r="B33995" t="s">
        <v>75125</v>
      </c>
      <c r="C33995" t="s">
        <v>12</v>
      </c>
      <c r="D33995" t="s">
        <v>12</v>
      </c>
      <c r="E33995" t="s">
        <v>75126</v>
      </c>
      <c r="F33995" t="s">
        <v>75127</v>
      </c>
      <c r="G33995" t="s">
        <v>12</v>
      </c>
      <c r="H33995" t="s">
        <v>3188</v>
      </c>
      <c r="I33995">
        <v>254</v>
      </c>
      <c r="K33995" s="2" t="s">
        <v>171328</v>
      </c>
      <c r="L33995">
        <v>422</v>
      </c>
    </row>
    <row r="33996" spans="1:12" x14ac:dyDescent="0.3">
      <c r="A33996" s="1" t="s">
        <v>42802</v>
      </c>
      <c r="B33996" t="s">
        <v>75128</v>
      </c>
      <c r="C33996" t="s">
        <v>12</v>
      </c>
      <c r="D33996" t="s">
        <v>12</v>
      </c>
      <c r="E33996" t="s">
        <v>68497</v>
      </c>
      <c r="F33996" t="s">
        <v>12</v>
      </c>
      <c r="G33996" t="s">
        <v>12</v>
      </c>
      <c r="H33996" t="s">
        <v>75129</v>
      </c>
      <c r="I33996">
        <v>460</v>
      </c>
      <c r="K33996" s="2" t="s">
        <v>171328</v>
      </c>
      <c r="L33996">
        <v>401</v>
      </c>
    </row>
    <row r="33997" spans="1:12" x14ac:dyDescent="0.3">
      <c r="A33997" s="1" t="s">
        <v>75130</v>
      </c>
      <c r="B33997" t="s">
        <v>75131</v>
      </c>
      <c r="C33997" t="s">
        <v>12</v>
      </c>
      <c r="D33997" t="s">
        <v>12</v>
      </c>
      <c r="E33997" t="s">
        <v>75131</v>
      </c>
      <c r="F33997" t="s">
        <v>12</v>
      </c>
      <c r="G33997" t="s">
        <v>12</v>
      </c>
      <c r="H33997" t="s">
        <v>5657</v>
      </c>
      <c r="I33997">
        <v>992</v>
      </c>
      <c r="K33997" s="2" t="s">
        <v>171328</v>
      </c>
      <c r="L33997">
        <v>679</v>
      </c>
    </row>
    <row r="33998" spans="1:12" x14ac:dyDescent="0.3">
      <c r="A33998" s="1" t="s">
        <v>75132</v>
      </c>
      <c r="B33998" t="s">
        <v>75133</v>
      </c>
      <c r="C33998" t="s">
        <v>12</v>
      </c>
      <c r="D33998" t="s">
        <v>12</v>
      </c>
      <c r="E33998" t="s">
        <v>23673</v>
      </c>
      <c r="F33998" t="s">
        <v>12</v>
      </c>
      <c r="G33998" t="s">
        <v>12</v>
      </c>
      <c r="H33998" t="s">
        <v>3184</v>
      </c>
      <c r="I33998">
        <v>532</v>
      </c>
      <c r="K33998" s="2" t="s">
        <v>171328</v>
      </c>
      <c r="L33998">
        <v>586</v>
      </c>
    </row>
    <row r="33999" spans="1:12" x14ac:dyDescent="0.3">
      <c r="A33999" s="1" t="s">
        <v>75134</v>
      </c>
      <c r="B33999" t="s">
        <v>75135</v>
      </c>
      <c r="C33999" t="s">
        <v>12</v>
      </c>
      <c r="D33999" t="s">
        <v>12</v>
      </c>
      <c r="E33999" t="s">
        <v>62473</v>
      </c>
      <c r="F33999" t="s">
        <v>12</v>
      </c>
      <c r="G33999" t="s">
        <v>12</v>
      </c>
      <c r="H33999" t="s">
        <v>527</v>
      </c>
      <c r="I33999">
        <v>106</v>
      </c>
      <c r="K33999" s="2" t="s">
        <v>171328</v>
      </c>
      <c r="L33999">
        <v>367</v>
      </c>
    </row>
    <row r="34000" spans="1:12" x14ac:dyDescent="0.3">
      <c r="A34000" s="1" t="s">
        <v>75136</v>
      </c>
      <c r="B34000" t="s">
        <v>75137</v>
      </c>
      <c r="C34000" t="s">
        <v>12</v>
      </c>
      <c r="D34000" t="s">
        <v>12</v>
      </c>
      <c r="E34000" t="s">
        <v>22819</v>
      </c>
      <c r="F34000" t="s">
        <v>12</v>
      </c>
      <c r="G34000" t="s">
        <v>12</v>
      </c>
      <c r="H34000" t="s">
        <v>177</v>
      </c>
      <c r="I34000">
        <v>665</v>
      </c>
      <c r="K34000" s="2" t="s">
        <v>171328</v>
      </c>
      <c r="L34000">
        <v>984</v>
      </c>
    </row>
    <row r="34001" spans="1:12" x14ac:dyDescent="0.3">
      <c r="A34001" s="1" t="s">
        <v>75138</v>
      </c>
      <c r="B34001" t="s">
        <v>71491</v>
      </c>
      <c r="C34001" t="s">
        <v>12</v>
      </c>
      <c r="D34001" t="s">
        <v>12</v>
      </c>
      <c r="E34001" t="s">
        <v>51399</v>
      </c>
      <c r="F34001" t="s">
        <v>12</v>
      </c>
      <c r="G34001" t="s">
        <v>12</v>
      </c>
      <c r="H34001" t="s">
        <v>13968</v>
      </c>
      <c r="I34001">
        <v>358</v>
      </c>
      <c r="J34001">
        <v>4.5</v>
      </c>
      <c r="K34001" s="2" t="s">
        <v>171311</v>
      </c>
      <c r="L34001">
        <v>70</v>
      </c>
    </row>
    <row r="34002" spans="1:12" x14ac:dyDescent="0.3">
      <c r="A34002" s="1" t="s">
        <v>75139</v>
      </c>
      <c r="B34002" t="s">
        <v>42858</v>
      </c>
      <c r="C34002" t="s">
        <v>12</v>
      </c>
      <c r="D34002" t="s">
        <v>12</v>
      </c>
      <c r="E34002" t="s">
        <v>696</v>
      </c>
      <c r="F34002" t="s">
        <v>12</v>
      </c>
      <c r="G34002" t="s">
        <v>12</v>
      </c>
      <c r="H34002" t="s">
        <v>446</v>
      </c>
      <c r="I34002">
        <v>288</v>
      </c>
      <c r="K34002" s="2" t="s">
        <v>171328</v>
      </c>
      <c r="L34002">
        <v>797</v>
      </c>
    </row>
    <row r="34003" spans="1:12" x14ac:dyDescent="0.3">
      <c r="A34003" s="1" t="s">
        <v>75140</v>
      </c>
      <c r="B34003" t="s">
        <v>75141</v>
      </c>
      <c r="C34003" t="s">
        <v>75142</v>
      </c>
      <c r="D34003" t="s">
        <v>12</v>
      </c>
      <c r="E34003" t="s">
        <v>25778</v>
      </c>
      <c r="F34003" t="s">
        <v>12</v>
      </c>
      <c r="G34003" t="s">
        <v>12</v>
      </c>
      <c r="H34003" t="s">
        <v>4119</v>
      </c>
      <c r="I34003">
        <v>608</v>
      </c>
      <c r="K34003" s="2" t="s">
        <v>171328</v>
      </c>
      <c r="L34003">
        <v>888</v>
      </c>
    </row>
    <row r="34004" spans="1:12" x14ac:dyDescent="0.3">
      <c r="A34004" s="1" t="s">
        <v>75143</v>
      </c>
      <c r="B34004" t="s">
        <v>73434</v>
      </c>
      <c r="C34004" t="s">
        <v>12</v>
      </c>
      <c r="D34004" t="s">
        <v>12</v>
      </c>
      <c r="E34004" t="s">
        <v>73434</v>
      </c>
      <c r="F34004" t="s">
        <v>12</v>
      </c>
      <c r="G34004" t="s">
        <v>12</v>
      </c>
      <c r="H34004" t="s">
        <v>2353</v>
      </c>
      <c r="I34004">
        <v>484</v>
      </c>
      <c r="J34004">
        <v>5</v>
      </c>
      <c r="K34004" s="2" t="s">
        <v>171335</v>
      </c>
      <c r="L34004">
        <v>1172</v>
      </c>
    </row>
    <row r="34005" spans="1:12" x14ac:dyDescent="0.3">
      <c r="A34005" s="1" t="s">
        <v>75144</v>
      </c>
      <c r="B34005" t="s">
        <v>75145</v>
      </c>
      <c r="C34005" t="s">
        <v>12</v>
      </c>
      <c r="D34005" t="s">
        <v>12</v>
      </c>
      <c r="E34005" t="s">
        <v>40949</v>
      </c>
      <c r="F34005" t="s">
        <v>12</v>
      </c>
      <c r="G34005" t="s">
        <v>12</v>
      </c>
      <c r="H34005" t="s">
        <v>18428</v>
      </c>
      <c r="I34005">
        <v>190</v>
      </c>
      <c r="K34005" s="2" t="s">
        <v>171328</v>
      </c>
      <c r="L34005">
        <v>190</v>
      </c>
    </row>
    <row r="34006" spans="1:12" x14ac:dyDescent="0.3">
      <c r="A34006" s="1" t="s">
        <v>75146</v>
      </c>
      <c r="B34006" t="s">
        <v>75147</v>
      </c>
      <c r="C34006" t="s">
        <v>12</v>
      </c>
      <c r="D34006" t="s">
        <v>12</v>
      </c>
      <c r="E34006" t="s">
        <v>75148</v>
      </c>
      <c r="F34006" t="s">
        <v>12</v>
      </c>
      <c r="G34006" t="s">
        <v>12</v>
      </c>
      <c r="H34006" t="s">
        <v>6073</v>
      </c>
      <c r="I34006">
        <v>192</v>
      </c>
      <c r="J34006">
        <v>4</v>
      </c>
      <c r="K34006" s="2" t="s">
        <v>171333</v>
      </c>
      <c r="L34006">
        <v>501</v>
      </c>
    </row>
    <row r="34007" spans="1:12" x14ac:dyDescent="0.3">
      <c r="A34007" s="1" t="s">
        <v>75149</v>
      </c>
      <c r="B34007" t="s">
        <v>75150</v>
      </c>
      <c r="C34007" t="s">
        <v>12</v>
      </c>
      <c r="D34007" t="s">
        <v>12</v>
      </c>
      <c r="E34007" t="s">
        <v>75150</v>
      </c>
      <c r="F34007" t="s">
        <v>12</v>
      </c>
      <c r="G34007" t="s">
        <v>12</v>
      </c>
      <c r="H34007" t="s">
        <v>2111</v>
      </c>
      <c r="I34007">
        <v>26</v>
      </c>
      <c r="K34007" s="2" t="s">
        <v>171328</v>
      </c>
      <c r="L34007">
        <v>234</v>
      </c>
    </row>
    <row r="34008" spans="1:12" x14ac:dyDescent="0.3">
      <c r="A34008" s="1" t="s">
        <v>75151</v>
      </c>
      <c r="B34008" t="s">
        <v>70656</v>
      </c>
      <c r="C34008" t="s">
        <v>12</v>
      </c>
      <c r="D34008" t="s">
        <v>12</v>
      </c>
      <c r="E34008" t="s">
        <v>19014</v>
      </c>
      <c r="F34008" t="s">
        <v>12</v>
      </c>
      <c r="G34008" t="s">
        <v>12</v>
      </c>
      <c r="H34008" t="s">
        <v>18577</v>
      </c>
      <c r="I34008">
        <v>539</v>
      </c>
      <c r="J34008">
        <v>5</v>
      </c>
      <c r="K34008" s="2" t="s">
        <v>171313</v>
      </c>
      <c r="L34008">
        <v>1063</v>
      </c>
    </row>
    <row r="34009" spans="1:12" x14ac:dyDescent="0.3">
      <c r="A34009" s="1" t="s">
        <v>75152</v>
      </c>
      <c r="B34009" t="s">
        <v>75153</v>
      </c>
      <c r="C34009" t="s">
        <v>12</v>
      </c>
      <c r="D34009" t="s">
        <v>12</v>
      </c>
      <c r="E34009" t="s">
        <v>17178</v>
      </c>
      <c r="F34009" t="s">
        <v>12</v>
      </c>
      <c r="G34009" t="s">
        <v>12</v>
      </c>
      <c r="H34009" t="s">
        <v>6410</v>
      </c>
      <c r="I34009">
        <v>197</v>
      </c>
      <c r="J34009">
        <v>5</v>
      </c>
      <c r="K34009" s="2" t="s">
        <v>171313</v>
      </c>
      <c r="L34009">
        <v>74</v>
      </c>
    </row>
    <row r="34010" spans="1:12" x14ac:dyDescent="0.3">
      <c r="A34010" s="1" t="s">
        <v>75154</v>
      </c>
      <c r="B34010" t="s">
        <v>72012</v>
      </c>
      <c r="C34010" t="s">
        <v>12</v>
      </c>
      <c r="D34010" t="s">
        <v>12</v>
      </c>
      <c r="E34010" t="s">
        <v>72012</v>
      </c>
      <c r="F34010" t="s">
        <v>12</v>
      </c>
      <c r="G34010" t="s">
        <v>12</v>
      </c>
      <c r="H34010" t="s">
        <v>75155</v>
      </c>
      <c r="I34010">
        <v>321</v>
      </c>
      <c r="J34010">
        <v>4</v>
      </c>
      <c r="K34010" s="2" t="s">
        <v>171308</v>
      </c>
      <c r="L34010">
        <v>888</v>
      </c>
    </row>
    <row r="34011" spans="1:12" x14ac:dyDescent="0.3">
      <c r="A34011" s="1" t="s">
        <v>75156</v>
      </c>
      <c r="B34011" t="s">
        <v>75157</v>
      </c>
      <c r="C34011" t="s">
        <v>12</v>
      </c>
      <c r="D34011" t="s">
        <v>12</v>
      </c>
      <c r="E34011" t="s">
        <v>75157</v>
      </c>
      <c r="F34011" t="s">
        <v>12</v>
      </c>
      <c r="G34011" t="s">
        <v>12</v>
      </c>
      <c r="H34011" t="s">
        <v>75158</v>
      </c>
      <c r="I34011">
        <v>474</v>
      </c>
      <c r="J34011">
        <v>4.5</v>
      </c>
      <c r="K34011" s="2" t="s">
        <v>171313</v>
      </c>
      <c r="L34011">
        <v>668</v>
      </c>
    </row>
    <row r="34012" spans="1:12" x14ac:dyDescent="0.3">
      <c r="A34012" s="1" t="s">
        <v>75159</v>
      </c>
      <c r="B34012" t="s">
        <v>75160</v>
      </c>
      <c r="C34012" t="s">
        <v>75161</v>
      </c>
      <c r="D34012" t="s">
        <v>12</v>
      </c>
      <c r="E34012" t="s">
        <v>7896</v>
      </c>
      <c r="F34012" t="s">
        <v>12</v>
      </c>
      <c r="G34012" t="s">
        <v>12</v>
      </c>
      <c r="H34012" t="s">
        <v>7116</v>
      </c>
      <c r="I34012">
        <v>430</v>
      </c>
      <c r="J34012">
        <v>4</v>
      </c>
      <c r="K34012" s="2" t="s">
        <v>171335</v>
      </c>
      <c r="L34012">
        <v>820</v>
      </c>
    </row>
    <row r="34013" spans="1:12" x14ac:dyDescent="0.3">
      <c r="A34013" s="1" t="s">
        <v>75162</v>
      </c>
      <c r="B34013" t="s">
        <v>74928</v>
      </c>
      <c r="C34013" t="s">
        <v>12</v>
      </c>
      <c r="D34013" t="s">
        <v>12</v>
      </c>
      <c r="E34013" t="s">
        <v>74928</v>
      </c>
      <c r="F34013" t="s">
        <v>12</v>
      </c>
      <c r="G34013" t="s">
        <v>12</v>
      </c>
      <c r="H34013" t="s">
        <v>25700</v>
      </c>
      <c r="I34013">
        <v>246</v>
      </c>
      <c r="J34013">
        <v>4.5</v>
      </c>
      <c r="K34013" s="2" t="s">
        <v>171306</v>
      </c>
      <c r="L34013">
        <v>501</v>
      </c>
    </row>
    <row r="34014" spans="1:12" x14ac:dyDescent="0.3">
      <c r="A34014" s="1" t="s">
        <v>75163</v>
      </c>
      <c r="B34014" t="s">
        <v>75164</v>
      </c>
      <c r="C34014" t="s">
        <v>12</v>
      </c>
      <c r="D34014" t="s">
        <v>12</v>
      </c>
      <c r="E34014" t="s">
        <v>75165</v>
      </c>
      <c r="F34014" t="s">
        <v>12</v>
      </c>
      <c r="G34014" t="s">
        <v>12</v>
      </c>
      <c r="H34014" t="s">
        <v>75166</v>
      </c>
      <c r="I34014">
        <v>713</v>
      </c>
      <c r="K34014" s="2" t="s">
        <v>171328</v>
      </c>
      <c r="L34014">
        <v>836</v>
      </c>
    </row>
    <row r="34015" spans="1:12" x14ac:dyDescent="0.3">
      <c r="A34015" s="1" t="s">
        <v>75167</v>
      </c>
      <c r="B34015" t="s">
        <v>75168</v>
      </c>
      <c r="C34015" t="s">
        <v>52226</v>
      </c>
      <c r="D34015" t="s">
        <v>12</v>
      </c>
      <c r="E34015" t="s">
        <v>24210</v>
      </c>
      <c r="F34015" t="s">
        <v>12</v>
      </c>
      <c r="G34015" t="s">
        <v>12</v>
      </c>
      <c r="H34015" t="s">
        <v>33145</v>
      </c>
      <c r="I34015">
        <v>220</v>
      </c>
      <c r="K34015" s="2" t="s">
        <v>171328</v>
      </c>
      <c r="L34015">
        <v>703</v>
      </c>
    </row>
    <row r="34016" spans="1:12" x14ac:dyDescent="0.3">
      <c r="A34016" s="1" t="s">
        <v>75169</v>
      </c>
      <c r="B34016" t="s">
        <v>75170</v>
      </c>
      <c r="C34016" t="s">
        <v>75171</v>
      </c>
      <c r="D34016" t="s">
        <v>12</v>
      </c>
      <c r="E34016" t="s">
        <v>31539</v>
      </c>
      <c r="F34016" t="s">
        <v>12</v>
      </c>
      <c r="G34016" t="s">
        <v>12</v>
      </c>
      <c r="H34016" t="s">
        <v>7799</v>
      </c>
      <c r="I34016">
        <v>516</v>
      </c>
      <c r="J34016">
        <v>4.5</v>
      </c>
      <c r="K34016" s="2" t="s">
        <v>171313</v>
      </c>
      <c r="L34016">
        <v>586</v>
      </c>
    </row>
    <row r="34017" spans="1:12" x14ac:dyDescent="0.3">
      <c r="A34017" s="1" t="s">
        <v>75172</v>
      </c>
      <c r="B34017" t="s">
        <v>61442</v>
      </c>
      <c r="C34017" t="s">
        <v>12</v>
      </c>
      <c r="D34017" t="s">
        <v>12</v>
      </c>
      <c r="E34017" t="s">
        <v>61443</v>
      </c>
      <c r="F34017" t="s">
        <v>12</v>
      </c>
      <c r="G34017" t="s">
        <v>12</v>
      </c>
      <c r="H34017" t="s">
        <v>70141</v>
      </c>
      <c r="I34017">
        <v>73</v>
      </c>
      <c r="J34017">
        <v>5</v>
      </c>
      <c r="K34017" s="2" t="s">
        <v>171323</v>
      </c>
      <c r="L34017">
        <v>233</v>
      </c>
    </row>
    <row r="34018" spans="1:12" x14ac:dyDescent="0.3">
      <c r="A34018" s="1" t="s">
        <v>75173</v>
      </c>
      <c r="B34018" t="s">
        <v>37974</v>
      </c>
      <c r="C34018" t="s">
        <v>75174</v>
      </c>
      <c r="D34018" t="s">
        <v>12</v>
      </c>
      <c r="E34018" t="s">
        <v>75175</v>
      </c>
      <c r="F34018" t="s">
        <v>12</v>
      </c>
      <c r="G34018" t="s">
        <v>12</v>
      </c>
      <c r="H34018" t="s">
        <v>75176</v>
      </c>
      <c r="I34018">
        <v>152</v>
      </c>
      <c r="J34018">
        <v>5</v>
      </c>
      <c r="K34018" s="2" t="s">
        <v>171322</v>
      </c>
      <c r="L34018">
        <v>233</v>
      </c>
    </row>
    <row r="34019" spans="1:12" x14ac:dyDescent="0.3">
      <c r="A34019" s="1" t="s">
        <v>75177</v>
      </c>
      <c r="B34019" t="s">
        <v>62548</v>
      </c>
      <c r="C34019" t="s">
        <v>12</v>
      </c>
      <c r="D34019" t="s">
        <v>12</v>
      </c>
      <c r="E34019" t="s">
        <v>62548</v>
      </c>
      <c r="F34019" t="s">
        <v>12</v>
      </c>
      <c r="G34019" t="s">
        <v>12</v>
      </c>
      <c r="H34019" t="s">
        <v>56</v>
      </c>
      <c r="I34019">
        <v>191</v>
      </c>
      <c r="K34019" s="2" t="s">
        <v>171328</v>
      </c>
      <c r="L34019">
        <v>615</v>
      </c>
    </row>
    <row r="34020" spans="1:12" x14ac:dyDescent="0.3">
      <c r="A34020" s="1" t="s">
        <v>75178</v>
      </c>
      <c r="B34020" t="s">
        <v>75179</v>
      </c>
      <c r="C34020" t="s">
        <v>75180</v>
      </c>
      <c r="D34020" t="s">
        <v>75181</v>
      </c>
      <c r="E34020" t="s">
        <v>297</v>
      </c>
      <c r="F34020" t="s">
        <v>12</v>
      </c>
      <c r="G34020" t="s">
        <v>12</v>
      </c>
      <c r="H34020" t="s">
        <v>1503</v>
      </c>
      <c r="I34020">
        <v>862</v>
      </c>
      <c r="J34020">
        <v>5</v>
      </c>
      <c r="K34020" s="2" t="s">
        <v>171335</v>
      </c>
      <c r="L34020">
        <v>820</v>
      </c>
    </row>
    <row r="34021" spans="1:12" x14ac:dyDescent="0.3">
      <c r="A34021" s="1" t="s">
        <v>75182</v>
      </c>
      <c r="B34021" t="s">
        <v>75183</v>
      </c>
      <c r="C34021" t="s">
        <v>12</v>
      </c>
      <c r="D34021" t="s">
        <v>12</v>
      </c>
      <c r="E34021" t="s">
        <v>75184</v>
      </c>
      <c r="F34021" t="s">
        <v>12</v>
      </c>
      <c r="G34021" t="s">
        <v>12</v>
      </c>
      <c r="H34021" t="s">
        <v>65606</v>
      </c>
      <c r="I34021">
        <v>92</v>
      </c>
      <c r="K34021" s="2" t="s">
        <v>171328</v>
      </c>
      <c r="L34021">
        <v>163</v>
      </c>
    </row>
    <row r="34022" spans="1:12" x14ac:dyDescent="0.3">
      <c r="A34022" s="1" t="s">
        <v>75185</v>
      </c>
      <c r="B34022" t="s">
        <v>75186</v>
      </c>
      <c r="C34022" t="s">
        <v>12</v>
      </c>
      <c r="D34022" t="s">
        <v>12</v>
      </c>
      <c r="E34022" t="s">
        <v>75186</v>
      </c>
      <c r="F34022" t="s">
        <v>12</v>
      </c>
      <c r="G34022" t="s">
        <v>12</v>
      </c>
      <c r="H34022" t="s">
        <v>269</v>
      </c>
      <c r="I34022">
        <v>321</v>
      </c>
      <c r="K34022" s="2" t="s">
        <v>171328</v>
      </c>
      <c r="L34022">
        <v>703</v>
      </c>
    </row>
    <row r="34023" spans="1:12" x14ac:dyDescent="0.3">
      <c r="A34023" s="1" t="s">
        <v>51598</v>
      </c>
      <c r="B34023" t="s">
        <v>75187</v>
      </c>
      <c r="C34023" t="s">
        <v>12</v>
      </c>
      <c r="D34023" t="s">
        <v>12</v>
      </c>
      <c r="E34023" t="s">
        <v>75188</v>
      </c>
      <c r="F34023" t="s">
        <v>39345</v>
      </c>
      <c r="G34023" t="s">
        <v>75189</v>
      </c>
      <c r="H34023" t="s">
        <v>25</v>
      </c>
      <c r="I34023">
        <v>308</v>
      </c>
      <c r="K34023" s="2" t="s">
        <v>171328</v>
      </c>
      <c r="L34023">
        <v>74</v>
      </c>
    </row>
    <row r="34024" spans="1:12" x14ac:dyDescent="0.3">
      <c r="A34024" s="1" t="s">
        <v>75190</v>
      </c>
      <c r="B34024" t="s">
        <v>75191</v>
      </c>
      <c r="C34024" t="s">
        <v>12</v>
      </c>
      <c r="D34024" t="s">
        <v>12</v>
      </c>
      <c r="E34024" t="s">
        <v>75192</v>
      </c>
      <c r="F34024" t="s">
        <v>12</v>
      </c>
      <c r="G34024" t="s">
        <v>12</v>
      </c>
      <c r="H34024" t="s">
        <v>4420</v>
      </c>
      <c r="I34024">
        <v>160</v>
      </c>
      <c r="J34024">
        <v>1</v>
      </c>
      <c r="K34024" s="2" t="s">
        <v>171335</v>
      </c>
      <c r="L34024">
        <v>351</v>
      </c>
    </row>
    <row r="34025" spans="1:12" x14ac:dyDescent="0.3">
      <c r="A34025" s="1" t="s">
        <v>75193</v>
      </c>
      <c r="B34025" t="s">
        <v>75194</v>
      </c>
      <c r="C34025" t="s">
        <v>12</v>
      </c>
      <c r="D34025" t="s">
        <v>12</v>
      </c>
      <c r="E34025" t="s">
        <v>75194</v>
      </c>
      <c r="F34025" t="s">
        <v>12</v>
      </c>
      <c r="G34025" t="s">
        <v>12</v>
      </c>
      <c r="H34025" t="s">
        <v>254</v>
      </c>
      <c r="I34025">
        <v>544</v>
      </c>
      <c r="K34025" s="2" t="s">
        <v>171328</v>
      </c>
      <c r="L34025">
        <v>645</v>
      </c>
    </row>
    <row r="34026" spans="1:12" x14ac:dyDescent="0.3">
      <c r="A34026" s="1" t="s">
        <v>75195</v>
      </c>
      <c r="B34026" t="s">
        <v>75196</v>
      </c>
      <c r="C34026" t="s">
        <v>12</v>
      </c>
      <c r="D34026" t="s">
        <v>12</v>
      </c>
      <c r="E34026" t="s">
        <v>75196</v>
      </c>
      <c r="F34026" t="s">
        <v>12</v>
      </c>
      <c r="G34026" t="s">
        <v>12</v>
      </c>
      <c r="H34026" t="s">
        <v>51617</v>
      </c>
      <c r="I34026">
        <v>847</v>
      </c>
      <c r="J34026">
        <v>3</v>
      </c>
      <c r="K34026" s="2" t="s">
        <v>171313</v>
      </c>
      <c r="L34026">
        <v>500</v>
      </c>
    </row>
    <row r="34027" spans="1:12" x14ac:dyDescent="0.3">
      <c r="A34027" s="1" t="s">
        <v>75197</v>
      </c>
      <c r="B34027" t="s">
        <v>75198</v>
      </c>
      <c r="C34027" t="s">
        <v>75199</v>
      </c>
      <c r="D34027" t="s">
        <v>12</v>
      </c>
      <c r="E34027" t="s">
        <v>12954</v>
      </c>
      <c r="F34027" t="s">
        <v>12</v>
      </c>
      <c r="G34027" t="s">
        <v>12</v>
      </c>
      <c r="H34027" t="s">
        <v>584</v>
      </c>
      <c r="I34027">
        <v>508</v>
      </c>
      <c r="K34027" s="2" t="s">
        <v>171328</v>
      </c>
      <c r="L34027">
        <v>586</v>
      </c>
    </row>
    <row r="34028" spans="1:12" x14ac:dyDescent="0.3">
      <c r="A34028" s="1" t="s">
        <v>75200</v>
      </c>
      <c r="B34028" t="s">
        <v>75201</v>
      </c>
      <c r="C34028" t="s">
        <v>12</v>
      </c>
      <c r="D34028" t="s">
        <v>12</v>
      </c>
      <c r="E34028" t="s">
        <v>25615</v>
      </c>
      <c r="F34028" t="s">
        <v>12</v>
      </c>
      <c r="G34028" t="s">
        <v>12</v>
      </c>
      <c r="H34028" t="s">
        <v>37482</v>
      </c>
      <c r="I34028">
        <v>463</v>
      </c>
      <c r="J34028">
        <v>4</v>
      </c>
      <c r="K34028" s="2" t="s">
        <v>171335</v>
      </c>
      <c r="L34028">
        <v>1350</v>
      </c>
    </row>
    <row r="34029" spans="1:12" x14ac:dyDescent="0.3">
      <c r="A34029" s="1" t="s">
        <v>75202</v>
      </c>
      <c r="B34029" t="s">
        <v>23106</v>
      </c>
      <c r="C34029" t="s">
        <v>12</v>
      </c>
      <c r="D34029" t="s">
        <v>12</v>
      </c>
      <c r="E34029" t="s">
        <v>69955</v>
      </c>
      <c r="F34029" t="s">
        <v>12</v>
      </c>
      <c r="G34029" t="s">
        <v>12</v>
      </c>
      <c r="H34029" t="s">
        <v>474</v>
      </c>
      <c r="I34029">
        <v>399</v>
      </c>
      <c r="J34029">
        <v>4</v>
      </c>
      <c r="K34029" s="2" t="s">
        <v>171335</v>
      </c>
      <c r="L34029">
        <v>683</v>
      </c>
    </row>
    <row r="34030" spans="1:12" x14ac:dyDescent="0.3">
      <c r="A34030" s="1" t="s">
        <v>75203</v>
      </c>
      <c r="B34030" t="s">
        <v>75204</v>
      </c>
      <c r="C34030" t="s">
        <v>12</v>
      </c>
      <c r="D34030" t="s">
        <v>12</v>
      </c>
      <c r="E34030" t="s">
        <v>75204</v>
      </c>
      <c r="F34030" t="s">
        <v>12</v>
      </c>
      <c r="G34030" t="s">
        <v>12</v>
      </c>
      <c r="H34030" t="s">
        <v>9829</v>
      </c>
      <c r="I34030">
        <v>472</v>
      </c>
      <c r="J34030">
        <v>4.5</v>
      </c>
      <c r="K34030" s="2" t="s">
        <v>171308</v>
      </c>
      <c r="L34030">
        <v>879</v>
      </c>
    </row>
    <row r="34031" spans="1:12" x14ac:dyDescent="0.3">
      <c r="A34031" s="1" t="s">
        <v>75205</v>
      </c>
      <c r="B34031" t="s">
        <v>75206</v>
      </c>
      <c r="C34031" t="s">
        <v>12</v>
      </c>
      <c r="D34031" t="s">
        <v>12</v>
      </c>
      <c r="E34031" t="s">
        <v>22228</v>
      </c>
      <c r="F34031" t="s">
        <v>12</v>
      </c>
      <c r="G34031" t="s">
        <v>12</v>
      </c>
      <c r="H34031" t="s">
        <v>2614</v>
      </c>
      <c r="I34031">
        <v>627</v>
      </c>
      <c r="J34031">
        <v>4.5</v>
      </c>
      <c r="K34031" s="2" t="s">
        <v>171308</v>
      </c>
      <c r="L34031">
        <v>938</v>
      </c>
    </row>
    <row r="34032" spans="1:12" x14ac:dyDescent="0.3">
      <c r="A34032" s="1" t="s">
        <v>75207</v>
      </c>
      <c r="B34032" t="s">
        <v>75208</v>
      </c>
      <c r="C34032" t="s">
        <v>41878</v>
      </c>
      <c r="D34032" t="s">
        <v>12</v>
      </c>
      <c r="E34032" t="s">
        <v>8872</v>
      </c>
      <c r="F34032" t="s">
        <v>12</v>
      </c>
      <c r="G34032" t="s">
        <v>12</v>
      </c>
      <c r="H34032" t="s">
        <v>1481</v>
      </c>
      <c r="I34032">
        <v>576</v>
      </c>
      <c r="K34032" s="2" t="s">
        <v>171328</v>
      </c>
      <c r="L34032">
        <v>586</v>
      </c>
    </row>
    <row r="34033" spans="1:12" x14ac:dyDescent="0.3">
      <c r="A34033" s="1" t="s">
        <v>75209</v>
      </c>
      <c r="B34033" t="s">
        <v>75210</v>
      </c>
      <c r="C34033" t="s">
        <v>75211</v>
      </c>
      <c r="D34033" t="s">
        <v>12</v>
      </c>
      <c r="E34033" t="s">
        <v>17407</v>
      </c>
      <c r="F34033" t="s">
        <v>12</v>
      </c>
      <c r="G34033" t="s">
        <v>12</v>
      </c>
      <c r="H34033" t="s">
        <v>13167</v>
      </c>
      <c r="I34033">
        <v>751</v>
      </c>
      <c r="J34033">
        <v>5</v>
      </c>
      <c r="K34033" s="2" t="s">
        <v>171335</v>
      </c>
      <c r="L34033">
        <v>888</v>
      </c>
    </row>
    <row r="34034" spans="1:12" x14ac:dyDescent="0.3">
      <c r="A34034" s="1" t="s">
        <v>75212</v>
      </c>
      <c r="B34034" t="s">
        <v>75213</v>
      </c>
      <c r="C34034" t="s">
        <v>12</v>
      </c>
      <c r="D34034" t="s">
        <v>12</v>
      </c>
      <c r="E34034" t="s">
        <v>3388</v>
      </c>
      <c r="F34034" t="s">
        <v>12</v>
      </c>
      <c r="G34034" t="s">
        <v>12</v>
      </c>
      <c r="H34034" t="s">
        <v>2306</v>
      </c>
      <c r="I34034">
        <v>191</v>
      </c>
      <c r="K34034" s="2" t="s">
        <v>171328</v>
      </c>
      <c r="L34034">
        <v>585</v>
      </c>
    </row>
    <row r="34035" spans="1:12" x14ac:dyDescent="0.3">
      <c r="A34035" s="1" t="s">
        <v>75214</v>
      </c>
      <c r="B34035" t="s">
        <v>75215</v>
      </c>
      <c r="C34035" t="s">
        <v>12</v>
      </c>
      <c r="D34035" t="s">
        <v>12</v>
      </c>
      <c r="E34035" t="s">
        <v>75215</v>
      </c>
      <c r="F34035" t="s">
        <v>12</v>
      </c>
      <c r="G34035" t="s">
        <v>12</v>
      </c>
      <c r="H34035" t="s">
        <v>3532</v>
      </c>
      <c r="I34035">
        <v>531</v>
      </c>
      <c r="K34035" s="2" t="s">
        <v>171328</v>
      </c>
      <c r="L34035">
        <v>181</v>
      </c>
    </row>
    <row r="34036" spans="1:12" x14ac:dyDescent="0.3">
      <c r="A34036" s="1" t="s">
        <v>75216</v>
      </c>
      <c r="B34036" t="s">
        <v>75217</v>
      </c>
      <c r="C34036" t="s">
        <v>12</v>
      </c>
      <c r="D34036" t="s">
        <v>12</v>
      </c>
      <c r="E34036" t="s">
        <v>75218</v>
      </c>
      <c r="F34036" t="s">
        <v>12</v>
      </c>
      <c r="G34036" t="s">
        <v>12</v>
      </c>
      <c r="H34036" t="s">
        <v>2653</v>
      </c>
      <c r="I34036">
        <v>602</v>
      </c>
      <c r="J34036">
        <v>4.5</v>
      </c>
      <c r="K34036" s="2" t="s">
        <v>171313</v>
      </c>
      <c r="L34036">
        <v>836</v>
      </c>
    </row>
    <row r="34037" spans="1:12" x14ac:dyDescent="0.3">
      <c r="A34037" s="1" t="s">
        <v>75219</v>
      </c>
      <c r="B34037" t="s">
        <v>75220</v>
      </c>
      <c r="C34037" t="s">
        <v>12</v>
      </c>
      <c r="D34037" t="s">
        <v>12</v>
      </c>
      <c r="E34037" t="s">
        <v>41861</v>
      </c>
      <c r="F34037" t="s">
        <v>12</v>
      </c>
      <c r="G34037" t="s">
        <v>12</v>
      </c>
      <c r="H34037" t="s">
        <v>75221</v>
      </c>
      <c r="I34037">
        <v>1109</v>
      </c>
      <c r="J34037">
        <v>4</v>
      </c>
      <c r="K34037" s="2" t="s">
        <v>171335</v>
      </c>
      <c r="L34037">
        <v>284</v>
      </c>
    </row>
    <row r="34038" spans="1:12" x14ac:dyDescent="0.3">
      <c r="A34038" s="1" t="s">
        <v>75222</v>
      </c>
      <c r="B34038" t="s">
        <v>75223</v>
      </c>
      <c r="C34038" t="s">
        <v>12</v>
      </c>
      <c r="D34038" t="s">
        <v>12</v>
      </c>
      <c r="E34038" t="s">
        <v>75224</v>
      </c>
      <c r="F34038" t="s">
        <v>12</v>
      </c>
      <c r="G34038" t="s">
        <v>12</v>
      </c>
      <c r="H34038" t="s">
        <v>42014</v>
      </c>
      <c r="I34038">
        <v>451</v>
      </c>
      <c r="J34038">
        <v>3</v>
      </c>
      <c r="K34038" s="2" t="s">
        <v>171313</v>
      </c>
      <c r="L34038">
        <v>879</v>
      </c>
    </row>
    <row r="34039" spans="1:12" x14ac:dyDescent="0.3">
      <c r="A34039" s="1" t="s">
        <v>75225</v>
      </c>
      <c r="B34039" t="s">
        <v>54586</v>
      </c>
      <c r="C34039" t="s">
        <v>75226</v>
      </c>
      <c r="D34039" t="s">
        <v>12</v>
      </c>
      <c r="E34039" t="s">
        <v>75227</v>
      </c>
      <c r="F34039" t="s">
        <v>12</v>
      </c>
      <c r="G34039" t="s">
        <v>12</v>
      </c>
      <c r="H34039" t="s">
        <v>12585</v>
      </c>
      <c r="I34039">
        <v>281</v>
      </c>
      <c r="J34039">
        <v>5</v>
      </c>
      <c r="K34039" s="2" t="s">
        <v>171323</v>
      </c>
      <c r="L34039">
        <v>500</v>
      </c>
    </row>
    <row r="34040" spans="1:12" x14ac:dyDescent="0.3">
      <c r="A34040" s="1" t="s">
        <v>75228</v>
      </c>
      <c r="B34040" t="s">
        <v>31058</v>
      </c>
      <c r="C34040" t="s">
        <v>12</v>
      </c>
      <c r="D34040" t="s">
        <v>12</v>
      </c>
      <c r="E34040" t="s">
        <v>8142</v>
      </c>
      <c r="F34040" t="s">
        <v>12</v>
      </c>
      <c r="G34040" t="s">
        <v>12</v>
      </c>
      <c r="H34040" t="s">
        <v>2634</v>
      </c>
      <c r="I34040">
        <v>953</v>
      </c>
      <c r="J34040">
        <v>4</v>
      </c>
      <c r="K34040" s="2" t="s">
        <v>171336</v>
      </c>
      <c r="L34040">
        <v>1256</v>
      </c>
    </row>
    <row r="34041" spans="1:12" x14ac:dyDescent="0.3">
      <c r="A34041" s="1" t="s">
        <v>75229</v>
      </c>
      <c r="B34041" t="s">
        <v>75230</v>
      </c>
      <c r="C34041" t="s">
        <v>12</v>
      </c>
      <c r="D34041" t="s">
        <v>12</v>
      </c>
      <c r="E34041" t="s">
        <v>64206</v>
      </c>
      <c r="F34041" t="s">
        <v>12</v>
      </c>
      <c r="G34041" t="s">
        <v>12</v>
      </c>
      <c r="H34041" t="s">
        <v>18</v>
      </c>
      <c r="I34041">
        <v>744</v>
      </c>
      <c r="J34041">
        <v>4.5</v>
      </c>
      <c r="K34041" s="2" t="s">
        <v>171308</v>
      </c>
      <c r="L34041">
        <v>938</v>
      </c>
    </row>
    <row r="34042" spans="1:12" x14ac:dyDescent="0.3">
      <c r="A34042" s="1" t="s">
        <v>75231</v>
      </c>
      <c r="B34042" t="s">
        <v>75232</v>
      </c>
      <c r="C34042" t="s">
        <v>12</v>
      </c>
      <c r="D34042" t="s">
        <v>12</v>
      </c>
      <c r="E34042" t="s">
        <v>75233</v>
      </c>
      <c r="F34042" t="s">
        <v>12</v>
      </c>
      <c r="G34042" t="s">
        <v>12</v>
      </c>
      <c r="H34042" t="s">
        <v>19730</v>
      </c>
      <c r="I34042">
        <v>476</v>
      </c>
      <c r="K34042" s="2" t="s">
        <v>171328</v>
      </c>
      <c r="L34042">
        <v>267</v>
      </c>
    </row>
    <row r="34043" spans="1:12" x14ac:dyDescent="0.3">
      <c r="A34043" s="1" t="s">
        <v>75234</v>
      </c>
      <c r="B34043" t="s">
        <v>75053</v>
      </c>
      <c r="C34043" t="s">
        <v>12</v>
      </c>
      <c r="D34043" t="s">
        <v>12</v>
      </c>
      <c r="E34043" t="s">
        <v>24177</v>
      </c>
      <c r="F34043" t="s">
        <v>12</v>
      </c>
      <c r="G34043" t="s">
        <v>12</v>
      </c>
      <c r="H34043" t="s">
        <v>350</v>
      </c>
      <c r="I34043">
        <v>119</v>
      </c>
      <c r="K34043" s="2" t="s">
        <v>171328</v>
      </c>
      <c r="L34043">
        <v>351</v>
      </c>
    </row>
    <row r="34044" spans="1:12" x14ac:dyDescent="0.3">
      <c r="A34044" s="1" t="s">
        <v>75235</v>
      </c>
      <c r="B34044" t="s">
        <v>75236</v>
      </c>
      <c r="C34044" t="s">
        <v>12</v>
      </c>
      <c r="D34044" t="s">
        <v>12</v>
      </c>
      <c r="E34044" t="s">
        <v>75236</v>
      </c>
      <c r="F34044" t="s">
        <v>12</v>
      </c>
      <c r="G34044" t="s">
        <v>12</v>
      </c>
      <c r="H34044" t="s">
        <v>18116</v>
      </c>
      <c r="I34044">
        <v>376</v>
      </c>
      <c r="K34044" s="2" t="s">
        <v>171328</v>
      </c>
      <c r="L34044">
        <v>1063</v>
      </c>
    </row>
    <row r="34045" spans="1:12" x14ac:dyDescent="0.3">
      <c r="A34045" s="1" t="s">
        <v>75237</v>
      </c>
      <c r="B34045" t="s">
        <v>31058</v>
      </c>
      <c r="C34045" t="s">
        <v>12</v>
      </c>
      <c r="D34045" t="s">
        <v>12</v>
      </c>
      <c r="E34045" t="s">
        <v>31058</v>
      </c>
      <c r="F34045" t="s">
        <v>12</v>
      </c>
      <c r="G34045" t="s">
        <v>12</v>
      </c>
      <c r="H34045" t="s">
        <v>6417</v>
      </c>
      <c r="I34045">
        <v>80</v>
      </c>
      <c r="J34045">
        <v>5</v>
      </c>
      <c r="K34045" s="2" t="s">
        <v>171308</v>
      </c>
      <c r="L34045">
        <v>502</v>
      </c>
    </row>
    <row r="34046" spans="1:12" x14ac:dyDescent="0.3">
      <c r="A34046" s="1" t="s">
        <v>75238</v>
      </c>
      <c r="B34046" t="s">
        <v>75239</v>
      </c>
      <c r="C34046" t="s">
        <v>12</v>
      </c>
      <c r="D34046" t="s">
        <v>12</v>
      </c>
      <c r="E34046" t="s">
        <v>25247</v>
      </c>
      <c r="F34046" t="s">
        <v>12</v>
      </c>
      <c r="G34046" t="s">
        <v>12</v>
      </c>
      <c r="H34046" t="s">
        <v>75240</v>
      </c>
      <c r="I34046">
        <v>598</v>
      </c>
      <c r="K34046" s="2" t="s">
        <v>171328</v>
      </c>
      <c r="L34046">
        <v>891</v>
      </c>
    </row>
    <row r="34047" spans="1:12" x14ac:dyDescent="0.3">
      <c r="A34047" s="1" t="s">
        <v>75241</v>
      </c>
      <c r="B34047" t="s">
        <v>75242</v>
      </c>
      <c r="C34047" t="s">
        <v>12</v>
      </c>
      <c r="D34047" t="s">
        <v>12</v>
      </c>
      <c r="E34047" t="s">
        <v>22766</v>
      </c>
      <c r="F34047" t="s">
        <v>12</v>
      </c>
      <c r="G34047" t="s">
        <v>12</v>
      </c>
      <c r="H34047" t="s">
        <v>3641</v>
      </c>
      <c r="I34047">
        <v>343</v>
      </c>
      <c r="K34047" s="2" t="s">
        <v>171328</v>
      </c>
      <c r="L34047">
        <v>844</v>
      </c>
    </row>
    <row r="34048" spans="1:12" x14ac:dyDescent="0.3">
      <c r="A34048" s="1" t="s">
        <v>75243</v>
      </c>
      <c r="B34048" t="s">
        <v>75244</v>
      </c>
      <c r="C34048" t="s">
        <v>12</v>
      </c>
      <c r="D34048" t="s">
        <v>12</v>
      </c>
      <c r="E34048" t="s">
        <v>75244</v>
      </c>
      <c r="F34048" t="s">
        <v>12</v>
      </c>
      <c r="G34048" t="s">
        <v>12</v>
      </c>
      <c r="H34048" t="s">
        <v>25169</v>
      </c>
      <c r="I34048">
        <v>826</v>
      </c>
      <c r="K34048" s="2" t="s">
        <v>171328</v>
      </c>
      <c r="L34048">
        <v>805</v>
      </c>
    </row>
    <row r="34049" spans="1:12" x14ac:dyDescent="0.3">
      <c r="A34049" s="1" t="s">
        <v>75245</v>
      </c>
      <c r="B34049" t="s">
        <v>75246</v>
      </c>
      <c r="C34049" t="s">
        <v>12</v>
      </c>
      <c r="D34049" t="s">
        <v>12</v>
      </c>
      <c r="E34049" t="s">
        <v>29969</v>
      </c>
      <c r="F34049" t="s">
        <v>12</v>
      </c>
      <c r="G34049" t="s">
        <v>12</v>
      </c>
      <c r="H34049" t="s">
        <v>490</v>
      </c>
      <c r="I34049">
        <v>186</v>
      </c>
      <c r="K34049" s="2" t="s">
        <v>171328</v>
      </c>
      <c r="L34049">
        <v>187</v>
      </c>
    </row>
    <row r="34050" spans="1:12" x14ac:dyDescent="0.3">
      <c r="A34050" s="1" t="s">
        <v>75247</v>
      </c>
      <c r="B34050" t="s">
        <v>75248</v>
      </c>
      <c r="C34050" t="s">
        <v>12</v>
      </c>
      <c r="D34050" t="s">
        <v>12</v>
      </c>
      <c r="E34050" t="s">
        <v>30961</v>
      </c>
      <c r="F34050" t="s">
        <v>12</v>
      </c>
      <c r="G34050" t="s">
        <v>12</v>
      </c>
      <c r="H34050" t="s">
        <v>1943</v>
      </c>
      <c r="I34050">
        <v>426</v>
      </c>
      <c r="K34050" s="2" t="s">
        <v>171328</v>
      </c>
      <c r="L34050">
        <v>469</v>
      </c>
    </row>
    <row r="34051" spans="1:12" x14ac:dyDescent="0.3">
      <c r="A34051" s="1" t="s">
        <v>75249</v>
      </c>
      <c r="B34051" t="s">
        <v>75250</v>
      </c>
      <c r="C34051" t="s">
        <v>12</v>
      </c>
      <c r="D34051" t="s">
        <v>12</v>
      </c>
      <c r="E34051" t="s">
        <v>75250</v>
      </c>
      <c r="F34051" t="s">
        <v>12</v>
      </c>
      <c r="G34051" t="s">
        <v>12</v>
      </c>
      <c r="H34051" t="s">
        <v>44200</v>
      </c>
      <c r="I34051">
        <v>194</v>
      </c>
      <c r="J34051">
        <v>4.5</v>
      </c>
      <c r="K34051" s="2" t="s">
        <v>171323</v>
      </c>
      <c r="L34051">
        <v>501</v>
      </c>
    </row>
    <row r="34052" spans="1:12" x14ac:dyDescent="0.3">
      <c r="A34052" s="1" t="s">
        <v>75251</v>
      </c>
      <c r="B34052" t="s">
        <v>75252</v>
      </c>
      <c r="C34052" t="s">
        <v>75253</v>
      </c>
      <c r="D34052" t="s">
        <v>12</v>
      </c>
      <c r="E34052" t="s">
        <v>75254</v>
      </c>
      <c r="F34052" t="s">
        <v>12</v>
      </c>
      <c r="G34052" t="s">
        <v>12</v>
      </c>
      <c r="H34052" t="s">
        <v>71010</v>
      </c>
      <c r="I34052">
        <v>982</v>
      </c>
      <c r="K34052" s="2" t="s">
        <v>171328</v>
      </c>
      <c r="L34052">
        <v>187</v>
      </c>
    </row>
    <row r="34053" spans="1:12" x14ac:dyDescent="0.3">
      <c r="A34053" s="1" t="s">
        <v>75255</v>
      </c>
      <c r="B34053" t="s">
        <v>75256</v>
      </c>
      <c r="C34053" t="s">
        <v>12</v>
      </c>
      <c r="D34053" t="s">
        <v>12</v>
      </c>
      <c r="E34053" t="s">
        <v>15012</v>
      </c>
      <c r="F34053" t="s">
        <v>12</v>
      </c>
      <c r="G34053" t="s">
        <v>12</v>
      </c>
      <c r="H34053" t="s">
        <v>2955</v>
      </c>
      <c r="I34053">
        <v>525</v>
      </c>
      <c r="K34053" s="2" t="s">
        <v>171328</v>
      </c>
      <c r="L34053">
        <v>468</v>
      </c>
    </row>
    <row r="34054" spans="1:12" x14ac:dyDescent="0.3">
      <c r="A34054" s="1" t="s">
        <v>75257</v>
      </c>
      <c r="B34054" t="s">
        <v>74954</v>
      </c>
      <c r="C34054" t="s">
        <v>12</v>
      </c>
      <c r="D34054" t="s">
        <v>12</v>
      </c>
      <c r="E34054" t="s">
        <v>75258</v>
      </c>
      <c r="F34054" t="s">
        <v>12</v>
      </c>
      <c r="G34054" t="s">
        <v>12</v>
      </c>
      <c r="H34054" t="s">
        <v>62023</v>
      </c>
      <c r="I34054">
        <v>1566</v>
      </c>
      <c r="K34054" s="2" t="s">
        <v>171328</v>
      </c>
      <c r="L34054">
        <v>1398</v>
      </c>
    </row>
    <row r="34055" spans="1:12" x14ac:dyDescent="0.3">
      <c r="A34055" s="1" t="s">
        <v>75259</v>
      </c>
      <c r="B34055" t="s">
        <v>75260</v>
      </c>
      <c r="C34055" t="s">
        <v>12</v>
      </c>
      <c r="D34055" t="s">
        <v>12</v>
      </c>
      <c r="E34055" t="s">
        <v>75260</v>
      </c>
      <c r="F34055" t="s">
        <v>12</v>
      </c>
      <c r="G34055" t="s">
        <v>12</v>
      </c>
      <c r="H34055" t="s">
        <v>697</v>
      </c>
      <c r="I34055">
        <v>543</v>
      </c>
      <c r="K34055" s="2" t="s">
        <v>171328</v>
      </c>
      <c r="L34055">
        <v>502</v>
      </c>
    </row>
    <row r="34056" spans="1:12" x14ac:dyDescent="0.3">
      <c r="A34056" s="1" t="s">
        <v>75261</v>
      </c>
      <c r="B34056" t="s">
        <v>75262</v>
      </c>
      <c r="C34056" t="s">
        <v>75263</v>
      </c>
      <c r="D34056" t="s">
        <v>12</v>
      </c>
      <c r="E34056" t="s">
        <v>74957</v>
      </c>
      <c r="F34056" t="s">
        <v>12</v>
      </c>
      <c r="G34056" t="s">
        <v>12</v>
      </c>
      <c r="H34056" t="s">
        <v>17590</v>
      </c>
      <c r="I34056">
        <v>587</v>
      </c>
      <c r="J34056">
        <v>4.5</v>
      </c>
      <c r="K34056" s="2" t="s">
        <v>171312</v>
      </c>
      <c r="L34056">
        <v>668</v>
      </c>
    </row>
    <row r="34057" spans="1:12" x14ac:dyDescent="0.3">
      <c r="A34057" s="1" t="s">
        <v>75264</v>
      </c>
      <c r="B34057" t="s">
        <v>75265</v>
      </c>
      <c r="C34057" t="s">
        <v>75266</v>
      </c>
      <c r="D34057" t="s">
        <v>12</v>
      </c>
      <c r="E34057" t="s">
        <v>75265</v>
      </c>
      <c r="F34057" t="s">
        <v>75266</v>
      </c>
      <c r="G34057" t="s">
        <v>12</v>
      </c>
      <c r="H34057" t="s">
        <v>43578</v>
      </c>
      <c r="I34057">
        <v>240</v>
      </c>
      <c r="J34057">
        <v>4</v>
      </c>
      <c r="K34057" s="2" t="s">
        <v>171316</v>
      </c>
      <c r="L34057">
        <v>379</v>
      </c>
    </row>
    <row r="34058" spans="1:12" x14ac:dyDescent="0.3">
      <c r="A34058" s="1" t="s">
        <v>72878</v>
      </c>
      <c r="B34058" t="s">
        <v>75267</v>
      </c>
      <c r="C34058" t="s">
        <v>12</v>
      </c>
      <c r="D34058" t="s">
        <v>12</v>
      </c>
      <c r="E34058" t="s">
        <v>75267</v>
      </c>
      <c r="F34058" t="s">
        <v>12</v>
      </c>
      <c r="G34058" t="s">
        <v>12</v>
      </c>
      <c r="H34058" t="s">
        <v>701</v>
      </c>
      <c r="I34058">
        <v>511</v>
      </c>
      <c r="J34058">
        <v>4</v>
      </c>
      <c r="K34058" s="2" t="s">
        <v>171311</v>
      </c>
      <c r="L34058">
        <v>879</v>
      </c>
    </row>
    <row r="34059" spans="1:12" x14ac:dyDescent="0.3">
      <c r="A34059" s="1" t="s">
        <v>75268</v>
      </c>
      <c r="B34059" t="s">
        <v>75269</v>
      </c>
      <c r="C34059" t="s">
        <v>12</v>
      </c>
      <c r="D34059" t="s">
        <v>12</v>
      </c>
      <c r="E34059" t="s">
        <v>5956</v>
      </c>
      <c r="F34059" t="s">
        <v>12</v>
      </c>
      <c r="G34059" t="s">
        <v>12</v>
      </c>
      <c r="H34059" t="s">
        <v>8461</v>
      </c>
      <c r="I34059">
        <v>417</v>
      </c>
      <c r="J34059">
        <v>5</v>
      </c>
      <c r="K34059" s="2" t="s">
        <v>171335</v>
      </c>
      <c r="L34059">
        <v>586</v>
      </c>
    </row>
    <row r="34060" spans="1:12" x14ac:dyDescent="0.3">
      <c r="A34060" s="1" t="s">
        <v>75270</v>
      </c>
      <c r="B34060" t="s">
        <v>75271</v>
      </c>
      <c r="C34060" t="s">
        <v>12</v>
      </c>
      <c r="D34060" t="s">
        <v>12</v>
      </c>
      <c r="E34060" t="s">
        <v>75272</v>
      </c>
      <c r="F34060" t="s">
        <v>12</v>
      </c>
      <c r="G34060" t="s">
        <v>12</v>
      </c>
      <c r="H34060" t="s">
        <v>7491</v>
      </c>
      <c r="I34060">
        <v>264</v>
      </c>
      <c r="J34060">
        <v>4</v>
      </c>
      <c r="K34060" s="2" t="s">
        <v>171333</v>
      </c>
      <c r="L34060">
        <v>501</v>
      </c>
    </row>
    <row r="34061" spans="1:12" x14ac:dyDescent="0.3">
      <c r="A34061" s="1" t="s">
        <v>75273</v>
      </c>
      <c r="B34061" t="s">
        <v>75274</v>
      </c>
      <c r="C34061" t="s">
        <v>75275</v>
      </c>
      <c r="D34061" t="s">
        <v>12</v>
      </c>
      <c r="E34061" t="s">
        <v>75274</v>
      </c>
      <c r="F34061" t="s">
        <v>12</v>
      </c>
      <c r="G34061" t="s">
        <v>12</v>
      </c>
      <c r="H34061" t="s">
        <v>981</v>
      </c>
      <c r="I34061">
        <v>741</v>
      </c>
      <c r="J34061">
        <v>5</v>
      </c>
      <c r="K34061" s="2" t="s">
        <v>171313</v>
      </c>
      <c r="L34061">
        <v>836</v>
      </c>
    </row>
    <row r="34062" spans="1:12" x14ac:dyDescent="0.3">
      <c r="A34062" s="1" t="s">
        <v>75276</v>
      </c>
      <c r="B34062" t="s">
        <v>75277</v>
      </c>
      <c r="C34062" t="s">
        <v>12</v>
      </c>
      <c r="D34062" t="s">
        <v>12</v>
      </c>
      <c r="E34062" t="s">
        <v>75277</v>
      </c>
      <c r="F34062" t="s">
        <v>12</v>
      </c>
      <c r="G34062" t="s">
        <v>12</v>
      </c>
      <c r="H34062" t="s">
        <v>15005</v>
      </c>
      <c r="I34062">
        <v>498</v>
      </c>
      <c r="J34062">
        <v>4</v>
      </c>
      <c r="K34062" s="2" t="s">
        <v>171335</v>
      </c>
      <c r="L34062">
        <v>569</v>
      </c>
    </row>
    <row r="34063" spans="1:12" x14ac:dyDescent="0.3">
      <c r="A34063" s="1" t="s">
        <v>75278</v>
      </c>
      <c r="B34063" t="s">
        <v>75279</v>
      </c>
      <c r="C34063" t="s">
        <v>12</v>
      </c>
      <c r="D34063" t="s">
        <v>12</v>
      </c>
      <c r="E34063" t="s">
        <v>75279</v>
      </c>
      <c r="F34063" t="s">
        <v>12</v>
      </c>
      <c r="G34063" t="s">
        <v>12</v>
      </c>
      <c r="H34063" t="s">
        <v>632</v>
      </c>
      <c r="I34063">
        <v>197</v>
      </c>
      <c r="K34063" s="2" t="s">
        <v>171328</v>
      </c>
      <c r="L34063">
        <v>74</v>
      </c>
    </row>
    <row r="34064" spans="1:12" x14ac:dyDescent="0.3">
      <c r="A34064" s="1" t="s">
        <v>75280</v>
      </c>
      <c r="B34064" t="s">
        <v>75281</v>
      </c>
      <c r="C34064" t="s">
        <v>12</v>
      </c>
      <c r="D34064" t="s">
        <v>12</v>
      </c>
      <c r="E34064" t="s">
        <v>34285</v>
      </c>
      <c r="F34064" t="s">
        <v>12</v>
      </c>
      <c r="G34064" t="s">
        <v>12</v>
      </c>
      <c r="H34064" t="s">
        <v>12567</v>
      </c>
      <c r="I34064">
        <v>223</v>
      </c>
      <c r="K34064" s="2" t="s">
        <v>171328</v>
      </c>
      <c r="L34064">
        <v>234</v>
      </c>
    </row>
    <row r="34065" spans="1:12" x14ac:dyDescent="0.3">
      <c r="A34065" s="1" t="s">
        <v>75282</v>
      </c>
      <c r="B34065" t="s">
        <v>52964</v>
      </c>
      <c r="C34065" t="s">
        <v>12</v>
      </c>
      <c r="D34065" t="s">
        <v>12</v>
      </c>
      <c r="E34065" t="s">
        <v>22379</v>
      </c>
      <c r="F34065" t="s">
        <v>12</v>
      </c>
      <c r="G34065" t="s">
        <v>12</v>
      </c>
      <c r="H34065" t="s">
        <v>75283</v>
      </c>
      <c r="I34065">
        <v>401</v>
      </c>
      <c r="J34065">
        <v>5</v>
      </c>
      <c r="K34065" s="2" t="s">
        <v>171323</v>
      </c>
      <c r="L34065">
        <v>751</v>
      </c>
    </row>
    <row r="34066" spans="1:12" x14ac:dyDescent="0.3">
      <c r="A34066" s="1" t="s">
        <v>75284</v>
      </c>
      <c r="B34066" t="s">
        <v>75285</v>
      </c>
      <c r="C34066" t="s">
        <v>74112</v>
      </c>
      <c r="D34066" t="s">
        <v>12</v>
      </c>
      <c r="E34066" t="s">
        <v>8211</v>
      </c>
      <c r="F34066" t="s">
        <v>12</v>
      </c>
      <c r="G34066" t="s">
        <v>12</v>
      </c>
      <c r="H34066" t="s">
        <v>171</v>
      </c>
      <c r="I34066">
        <v>558</v>
      </c>
      <c r="J34066">
        <v>4.5</v>
      </c>
      <c r="K34066" s="2" t="s">
        <v>171337</v>
      </c>
      <c r="L34066">
        <v>500</v>
      </c>
    </row>
    <row r="34067" spans="1:12" x14ac:dyDescent="0.3">
      <c r="A34067" s="1" t="s">
        <v>75286</v>
      </c>
      <c r="B34067" t="s">
        <v>75287</v>
      </c>
      <c r="C34067" t="s">
        <v>12</v>
      </c>
      <c r="D34067" t="s">
        <v>12</v>
      </c>
      <c r="E34067" t="s">
        <v>75287</v>
      </c>
      <c r="F34067" t="s">
        <v>12</v>
      </c>
      <c r="G34067" t="s">
        <v>12</v>
      </c>
      <c r="H34067" t="s">
        <v>688</v>
      </c>
      <c r="I34067">
        <v>246</v>
      </c>
      <c r="K34067" s="2" t="s">
        <v>171328</v>
      </c>
      <c r="L34067">
        <v>754</v>
      </c>
    </row>
    <row r="34068" spans="1:12" x14ac:dyDescent="0.3">
      <c r="A34068" s="1" t="s">
        <v>75288</v>
      </c>
      <c r="B34068" t="s">
        <v>75289</v>
      </c>
      <c r="C34068" t="s">
        <v>75290</v>
      </c>
      <c r="D34068" t="s">
        <v>12</v>
      </c>
      <c r="E34068" t="s">
        <v>43361</v>
      </c>
      <c r="F34068" t="s">
        <v>12</v>
      </c>
      <c r="G34068" t="s">
        <v>12</v>
      </c>
      <c r="H34068" t="s">
        <v>643</v>
      </c>
      <c r="I34068">
        <v>648</v>
      </c>
      <c r="K34068" s="2" t="s">
        <v>171328</v>
      </c>
      <c r="L34068">
        <v>500</v>
      </c>
    </row>
    <row r="34069" spans="1:12" x14ac:dyDescent="0.3">
      <c r="A34069" s="1" t="s">
        <v>75291</v>
      </c>
      <c r="B34069" t="s">
        <v>75292</v>
      </c>
      <c r="C34069" t="s">
        <v>12</v>
      </c>
      <c r="D34069" t="s">
        <v>12</v>
      </c>
      <c r="E34069" t="s">
        <v>36558</v>
      </c>
      <c r="F34069" t="s">
        <v>12</v>
      </c>
      <c r="G34069" t="s">
        <v>12</v>
      </c>
      <c r="H34069" t="s">
        <v>12718</v>
      </c>
      <c r="I34069">
        <v>389</v>
      </c>
      <c r="K34069" s="2" t="s">
        <v>171328</v>
      </c>
      <c r="L34069">
        <v>1172</v>
      </c>
    </row>
    <row r="34070" spans="1:12" x14ac:dyDescent="0.3">
      <c r="A34070" s="1" t="s">
        <v>75293</v>
      </c>
      <c r="B34070" t="s">
        <v>75294</v>
      </c>
      <c r="C34070" t="s">
        <v>12</v>
      </c>
      <c r="D34070" t="s">
        <v>12</v>
      </c>
      <c r="E34070" t="s">
        <v>22529</v>
      </c>
      <c r="F34070" t="s">
        <v>12</v>
      </c>
      <c r="G34070" t="s">
        <v>12</v>
      </c>
      <c r="H34070" t="s">
        <v>17817</v>
      </c>
      <c r="I34070">
        <v>543</v>
      </c>
      <c r="J34070">
        <v>5</v>
      </c>
      <c r="K34070" s="2" t="s">
        <v>171335</v>
      </c>
      <c r="L34070">
        <v>500</v>
      </c>
    </row>
    <row r="34071" spans="1:12" x14ac:dyDescent="0.3">
      <c r="A34071" s="1" t="s">
        <v>75295</v>
      </c>
      <c r="B34071" t="s">
        <v>71196</v>
      </c>
      <c r="C34071" t="s">
        <v>12</v>
      </c>
      <c r="D34071" t="s">
        <v>12</v>
      </c>
      <c r="E34071" t="s">
        <v>71198</v>
      </c>
      <c r="F34071" t="s">
        <v>12</v>
      </c>
      <c r="G34071" t="s">
        <v>12</v>
      </c>
      <c r="H34071" t="s">
        <v>9403</v>
      </c>
      <c r="I34071">
        <v>713</v>
      </c>
      <c r="J34071">
        <v>5</v>
      </c>
      <c r="K34071" s="2" t="s">
        <v>171335</v>
      </c>
      <c r="L34071">
        <v>836</v>
      </c>
    </row>
    <row r="34072" spans="1:12" x14ac:dyDescent="0.3">
      <c r="A34072" s="1" t="s">
        <v>75296</v>
      </c>
      <c r="B34072" t="s">
        <v>75297</v>
      </c>
      <c r="C34072" t="s">
        <v>12</v>
      </c>
      <c r="D34072" t="s">
        <v>12</v>
      </c>
      <c r="E34072" t="s">
        <v>25072</v>
      </c>
      <c r="F34072" t="s">
        <v>12</v>
      </c>
      <c r="G34072" t="s">
        <v>12</v>
      </c>
      <c r="H34072" t="s">
        <v>981</v>
      </c>
      <c r="I34072">
        <v>638</v>
      </c>
      <c r="K34072" s="2" t="s">
        <v>171328</v>
      </c>
      <c r="L34072">
        <v>586</v>
      </c>
    </row>
    <row r="34073" spans="1:12" x14ac:dyDescent="0.3">
      <c r="A34073" s="1" t="s">
        <v>75298</v>
      </c>
      <c r="B34073" t="s">
        <v>54586</v>
      </c>
      <c r="C34073" t="s">
        <v>12</v>
      </c>
      <c r="D34073" t="s">
        <v>12</v>
      </c>
      <c r="E34073" t="s">
        <v>25404</v>
      </c>
      <c r="F34073" t="s">
        <v>12</v>
      </c>
      <c r="G34073" t="s">
        <v>12</v>
      </c>
      <c r="H34073" t="s">
        <v>2835</v>
      </c>
      <c r="I34073">
        <v>490</v>
      </c>
      <c r="J34073">
        <v>4</v>
      </c>
      <c r="K34073" s="2" t="s">
        <v>171323</v>
      </c>
      <c r="L34073">
        <v>586</v>
      </c>
    </row>
    <row r="34074" spans="1:12" x14ac:dyDescent="0.3">
      <c r="A34074" s="1" t="s">
        <v>75299</v>
      </c>
      <c r="B34074" t="s">
        <v>75300</v>
      </c>
      <c r="C34074" t="s">
        <v>12</v>
      </c>
      <c r="D34074" t="s">
        <v>12</v>
      </c>
      <c r="E34074" t="s">
        <v>75300</v>
      </c>
      <c r="F34074" t="s">
        <v>12</v>
      </c>
      <c r="G34074" t="s">
        <v>12</v>
      </c>
      <c r="H34074" t="s">
        <v>260</v>
      </c>
      <c r="I34074">
        <v>355</v>
      </c>
      <c r="J34074">
        <v>5</v>
      </c>
      <c r="K34074" s="2" t="s">
        <v>171335</v>
      </c>
      <c r="L34074">
        <v>586</v>
      </c>
    </row>
    <row r="34075" spans="1:12" x14ac:dyDescent="0.3">
      <c r="A34075" s="1" t="s">
        <v>75301</v>
      </c>
      <c r="B34075" t="s">
        <v>71196</v>
      </c>
      <c r="C34075" t="s">
        <v>12</v>
      </c>
      <c r="D34075" t="s">
        <v>12</v>
      </c>
      <c r="E34075" t="s">
        <v>71198</v>
      </c>
      <c r="F34075" t="s">
        <v>12</v>
      </c>
      <c r="G34075" t="s">
        <v>12</v>
      </c>
      <c r="H34075" t="s">
        <v>51</v>
      </c>
      <c r="I34075">
        <v>501</v>
      </c>
      <c r="J34075">
        <v>5</v>
      </c>
      <c r="K34075" s="2" t="s">
        <v>171312</v>
      </c>
      <c r="L34075">
        <v>879</v>
      </c>
    </row>
    <row r="34076" spans="1:12" x14ac:dyDescent="0.3">
      <c r="A34076" s="1" t="s">
        <v>75302</v>
      </c>
      <c r="B34076" t="s">
        <v>54586</v>
      </c>
      <c r="C34076" t="s">
        <v>12</v>
      </c>
      <c r="D34076" t="s">
        <v>12</v>
      </c>
      <c r="E34076" t="s">
        <v>25404</v>
      </c>
      <c r="F34076" t="s">
        <v>12</v>
      </c>
      <c r="G34076" t="s">
        <v>12</v>
      </c>
      <c r="H34076" t="s">
        <v>75303</v>
      </c>
      <c r="I34076">
        <v>563</v>
      </c>
      <c r="J34076">
        <v>4.5</v>
      </c>
      <c r="K34076" s="2" t="s">
        <v>171313</v>
      </c>
      <c r="L34076">
        <v>820</v>
      </c>
    </row>
    <row r="34077" spans="1:12" x14ac:dyDescent="0.3">
      <c r="A34077" s="1" t="s">
        <v>75304</v>
      </c>
      <c r="B34077" t="s">
        <v>75305</v>
      </c>
      <c r="C34077" t="s">
        <v>12</v>
      </c>
      <c r="D34077" t="s">
        <v>12</v>
      </c>
      <c r="E34077" t="s">
        <v>75306</v>
      </c>
      <c r="F34077" t="s">
        <v>12</v>
      </c>
      <c r="G34077" t="s">
        <v>12</v>
      </c>
      <c r="H34077" t="s">
        <v>22597</v>
      </c>
      <c r="I34077">
        <v>297</v>
      </c>
      <c r="J34077">
        <v>4.5</v>
      </c>
      <c r="K34077" s="2" t="s">
        <v>171316</v>
      </c>
      <c r="L34077">
        <v>298</v>
      </c>
    </row>
    <row r="34078" spans="1:12" x14ac:dyDescent="0.3">
      <c r="A34078" s="1" t="s">
        <v>75307</v>
      </c>
      <c r="B34078" t="s">
        <v>75308</v>
      </c>
      <c r="C34078" t="s">
        <v>75309</v>
      </c>
      <c r="D34078" t="s">
        <v>75310</v>
      </c>
      <c r="E34078" t="s">
        <v>23265</v>
      </c>
      <c r="F34078" t="s">
        <v>12</v>
      </c>
      <c r="G34078" t="s">
        <v>12</v>
      </c>
      <c r="H34078" t="s">
        <v>5865</v>
      </c>
      <c r="I34078">
        <v>350</v>
      </c>
      <c r="J34078">
        <v>4.5</v>
      </c>
      <c r="K34078" s="2" t="s">
        <v>171312</v>
      </c>
      <c r="L34078">
        <v>586</v>
      </c>
    </row>
    <row r="34079" spans="1:12" x14ac:dyDescent="0.3">
      <c r="A34079" s="1" t="s">
        <v>75311</v>
      </c>
      <c r="B34079" t="s">
        <v>75312</v>
      </c>
      <c r="C34079" t="s">
        <v>12</v>
      </c>
      <c r="D34079" t="s">
        <v>12</v>
      </c>
      <c r="E34079" t="s">
        <v>52562</v>
      </c>
      <c r="F34079" t="s">
        <v>12</v>
      </c>
      <c r="G34079" t="s">
        <v>12</v>
      </c>
      <c r="H34079" t="s">
        <v>1045</v>
      </c>
      <c r="I34079">
        <v>577</v>
      </c>
      <c r="J34079">
        <v>4</v>
      </c>
      <c r="K34079" s="2" t="s">
        <v>171335</v>
      </c>
      <c r="L34079">
        <v>569</v>
      </c>
    </row>
    <row r="34080" spans="1:12" x14ac:dyDescent="0.3">
      <c r="A34080" s="1" t="s">
        <v>75313</v>
      </c>
      <c r="B34080" t="s">
        <v>71968</v>
      </c>
      <c r="C34080" t="s">
        <v>12</v>
      </c>
      <c r="D34080" t="s">
        <v>12</v>
      </c>
      <c r="E34080" t="s">
        <v>71968</v>
      </c>
      <c r="F34080" t="s">
        <v>12</v>
      </c>
      <c r="G34080" t="s">
        <v>12</v>
      </c>
      <c r="H34080" t="s">
        <v>6326</v>
      </c>
      <c r="I34080">
        <v>73</v>
      </c>
      <c r="J34080">
        <v>5</v>
      </c>
      <c r="K34080" s="2" t="s">
        <v>171333</v>
      </c>
      <c r="L34080">
        <v>117</v>
      </c>
    </row>
    <row r="34081" spans="1:12" x14ac:dyDescent="0.3">
      <c r="A34081" s="1" t="s">
        <v>75314</v>
      </c>
      <c r="B34081" t="s">
        <v>70601</v>
      </c>
      <c r="C34081" t="s">
        <v>12</v>
      </c>
      <c r="D34081" t="s">
        <v>12</v>
      </c>
      <c r="E34081" t="s">
        <v>70601</v>
      </c>
      <c r="F34081" t="s">
        <v>12</v>
      </c>
      <c r="G34081" t="s">
        <v>12</v>
      </c>
      <c r="H34081" t="s">
        <v>1076</v>
      </c>
      <c r="I34081">
        <v>48</v>
      </c>
      <c r="K34081" s="2" t="s">
        <v>171328</v>
      </c>
      <c r="L34081">
        <v>233</v>
      </c>
    </row>
    <row r="34082" spans="1:12" x14ac:dyDescent="0.3">
      <c r="A34082" s="1" t="s">
        <v>75315</v>
      </c>
      <c r="B34082" t="s">
        <v>70601</v>
      </c>
      <c r="C34082" t="s">
        <v>12</v>
      </c>
      <c r="D34082" t="s">
        <v>12</v>
      </c>
      <c r="E34082" t="s">
        <v>70601</v>
      </c>
      <c r="F34082" t="s">
        <v>12</v>
      </c>
      <c r="G34082" t="s">
        <v>12</v>
      </c>
      <c r="H34082" t="s">
        <v>1076</v>
      </c>
      <c r="I34082">
        <v>39</v>
      </c>
      <c r="K34082" s="2" t="s">
        <v>171328</v>
      </c>
      <c r="L34082">
        <v>233</v>
      </c>
    </row>
    <row r="34083" spans="1:12" x14ac:dyDescent="0.3">
      <c r="A34083" s="1" t="s">
        <v>75316</v>
      </c>
      <c r="B34083" t="s">
        <v>75317</v>
      </c>
      <c r="C34083" t="s">
        <v>12</v>
      </c>
      <c r="D34083" t="s">
        <v>12</v>
      </c>
      <c r="E34083" t="s">
        <v>75318</v>
      </c>
      <c r="F34083" t="s">
        <v>12</v>
      </c>
      <c r="G34083" t="s">
        <v>12</v>
      </c>
      <c r="H34083" t="s">
        <v>4293</v>
      </c>
      <c r="I34083">
        <v>164</v>
      </c>
      <c r="K34083" s="2" t="s">
        <v>171328</v>
      </c>
      <c r="L34083">
        <v>233</v>
      </c>
    </row>
    <row r="34084" spans="1:12" x14ac:dyDescent="0.3">
      <c r="A34084" s="1" t="s">
        <v>75319</v>
      </c>
      <c r="B34084" t="s">
        <v>75320</v>
      </c>
      <c r="C34084" t="s">
        <v>12</v>
      </c>
      <c r="D34084" t="s">
        <v>12</v>
      </c>
      <c r="E34084" t="s">
        <v>75321</v>
      </c>
      <c r="F34084" t="s">
        <v>12</v>
      </c>
      <c r="G34084" t="s">
        <v>12</v>
      </c>
      <c r="H34084" t="s">
        <v>4293</v>
      </c>
      <c r="I34084">
        <v>65</v>
      </c>
      <c r="K34084" s="2" t="s">
        <v>171328</v>
      </c>
      <c r="L34084">
        <v>133</v>
      </c>
    </row>
    <row r="34085" spans="1:12" x14ac:dyDescent="0.3">
      <c r="A34085" s="1" t="s">
        <v>75322</v>
      </c>
      <c r="B34085" t="s">
        <v>75323</v>
      </c>
      <c r="C34085" t="s">
        <v>12</v>
      </c>
      <c r="D34085" t="s">
        <v>12</v>
      </c>
      <c r="E34085" t="s">
        <v>66048</v>
      </c>
      <c r="F34085" t="s">
        <v>12</v>
      </c>
      <c r="G34085" t="s">
        <v>12</v>
      </c>
      <c r="H34085" t="s">
        <v>11026</v>
      </c>
      <c r="I34085">
        <v>83</v>
      </c>
      <c r="K34085" s="2" t="s">
        <v>171328</v>
      </c>
      <c r="L34085">
        <v>300</v>
      </c>
    </row>
    <row r="34086" spans="1:12" x14ac:dyDescent="0.3">
      <c r="A34086" s="1" t="s">
        <v>75324</v>
      </c>
      <c r="B34086" t="s">
        <v>75325</v>
      </c>
      <c r="C34086" t="s">
        <v>70220</v>
      </c>
      <c r="D34086" t="s">
        <v>12</v>
      </c>
      <c r="E34086" t="s">
        <v>75325</v>
      </c>
      <c r="F34086" t="s">
        <v>12</v>
      </c>
      <c r="G34086" t="s">
        <v>12</v>
      </c>
      <c r="H34086" t="s">
        <v>4332</v>
      </c>
      <c r="I34086">
        <v>64</v>
      </c>
      <c r="K34086" s="2" t="s">
        <v>171328</v>
      </c>
      <c r="L34086">
        <v>300</v>
      </c>
    </row>
    <row r="34087" spans="1:12" x14ac:dyDescent="0.3">
      <c r="A34087" s="1" t="s">
        <v>75326</v>
      </c>
      <c r="B34087" t="s">
        <v>75327</v>
      </c>
      <c r="C34087" t="s">
        <v>12</v>
      </c>
      <c r="D34087" t="s">
        <v>12</v>
      </c>
      <c r="E34087" t="s">
        <v>52406</v>
      </c>
      <c r="F34087" t="s">
        <v>12</v>
      </c>
      <c r="G34087" t="s">
        <v>12</v>
      </c>
      <c r="H34087" t="s">
        <v>11026</v>
      </c>
      <c r="I34087">
        <v>498</v>
      </c>
      <c r="K34087" s="2" t="s">
        <v>171328</v>
      </c>
      <c r="L34087">
        <v>703</v>
      </c>
    </row>
    <row r="34088" spans="1:12" x14ac:dyDescent="0.3">
      <c r="A34088" s="1" t="s">
        <v>75328</v>
      </c>
      <c r="B34088" t="s">
        <v>75329</v>
      </c>
      <c r="C34088" t="s">
        <v>12</v>
      </c>
      <c r="D34088" t="s">
        <v>12</v>
      </c>
      <c r="E34088" t="s">
        <v>38906</v>
      </c>
      <c r="F34088" t="s">
        <v>12</v>
      </c>
      <c r="G34088" t="s">
        <v>12</v>
      </c>
      <c r="H34088" t="s">
        <v>11059</v>
      </c>
      <c r="I34088">
        <v>453</v>
      </c>
      <c r="K34088" s="2" t="s">
        <v>171328</v>
      </c>
      <c r="L34088">
        <v>669</v>
      </c>
    </row>
    <row r="34089" spans="1:12" x14ac:dyDescent="0.3">
      <c r="A34089" s="1" t="s">
        <v>75330</v>
      </c>
      <c r="B34089" t="s">
        <v>71316</v>
      </c>
      <c r="C34089" t="s">
        <v>12</v>
      </c>
      <c r="D34089" t="s">
        <v>12</v>
      </c>
      <c r="E34089" t="s">
        <v>19997</v>
      </c>
      <c r="F34089" t="s">
        <v>12</v>
      </c>
      <c r="G34089" t="s">
        <v>12</v>
      </c>
      <c r="H34089" t="s">
        <v>254</v>
      </c>
      <c r="I34089">
        <v>325</v>
      </c>
      <c r="K34089" s="2" t="s">
        <v>171328</v>
      </c>
      <c r="L34089">
        <v>586</v>
      </c>
    </row>
    <row r="34090" spans="1:12" x14ac:dyDescent="0.3">
      <c r="A34090" s="1" t="s">
        <v>75331</v>
      </c>
      <c r="B34090" t="s">
        <v>3453</v>
      </c>
      <c r="C34090" t="s">
        <v>12</v>
      </c>
      <c r="D34090" t="s">
        <v>12</v>
      </c>
      <c r="E34090" t="s">
        <v>31542</v>
      </c>
      <c r="F34090" t="s">
        <v>12</v>
      </c>
      <c r="G34090" t="s">
        <v>12</v>
      </c>
      <c r="H34090" t="s">
        <v>31543</v>
      </c>
      <c r="I34090">
        <v>22</v>
      </c>
      <c r="K34090" s="2" t="s">
        <v>171328</v>
      </c>
      <c r="L34090">
        <v>149</v>
      </c>
    </row>
    <row r="34091" spans="1:12" x14ac:dyDescent="0.3">
      <c r="A34091" s="1" t="s">
        <v>75332</v>
      </c>
      <c r="B34091" t="s">
        <v>75333</v>
      </c>
      <c r="C34091" t="s">
        <v>12</v>
      </c>
      <c r="D34091" t="s">
        <v>12</v>
      </c>
      <c r="E34091" t="s">
        <v>75334</v>
      </c>
      <c r="F34091" t="s">
        <v>12</v>
      </c>
      <c r="G34091" t="s">
        <v>12</v>
      </c>
      <c r="H34091" t="s">
        <v>57119</v>
      </c>
      <c r="I34091">
        <v>452</v>
      </c>
      <c r="K34091" s="2" t="s">
        <v>171328</v>
      </c>
      <c r="L34091">
        <v>307</v>
      </c>
    </row>
    <row r="34092" spans="1:12" x14ac:dyDescent="0.3">
      <c r="A34092" s="1" t="s">
        <v>75335</v>
      </c>
      <c r="B34092" t="s">
        <v>23106</v>
      </c>
      <c r="C34092" t="s">
        <v>69800</v>
      </c>
      <c r="D34092" t="s">
        <v>75336</v>
      </c>
      <c r="E34092" t="s">
        <v>61373</v>
      </c>
      <c r="F34092" t="s">
        <v>12</v>
      </c>
      <c r="G34092" t="s">
        <v>12</v>
      </c>
      <c r="H34092" t="s">
        <v>54545</v>
      </c>
      <c r="I34092">
        <v>424</v>
      </c>
      <c r="K34092" s="2" t="s">
        <v>171328</v>
      </c>
      <c r="L34092">
        <v>602</v>
      </c>
    </row>
    <row r="34093" spans="1:12" x14ac:dyDescent="0.3">
      <c r="A34093" s="1" t="s">
        <v>75337</v>
      </c>
      <c r="B34093" t="s">
        <v>72631</v>
      </c>
      <c r="C34093" t="s">
        <v>12</v>
      </c>
      <c r="D34093" t="s">
        <v>12</v>
      </c>
      <c r="E34093" t="s">
        <v>75338</v>
      </c>
      <c r="F34093" t="s">
        <v>12</v>
      </c>
      <c r="G34093" t="s">
        <v>12</v>
      </c>
      <c r="H34093" t="s">
        <v>3232</v>
      </c>
      <c r="I34093">
        <v>152</v>
      </c>
      <c r="K34093" s="2" t="s">
        <v>171328</v>
      </c>
      <c r="L34093">
        <v>367</v>
      </c>
    </row>
    <row r="34094" spans="1:12" x14ac:dyDescent="0.3">
      <c r="A34094" s="1" t="s">
        <v>75339</v>
      </c>
      <c r="B34094" t="s">
        <v>72631</v>
      </c>
      <c r="C34094" t="s">
        <v>12</v>
      </c>
      <c r="D34094" t="s">
        <v>12</v>
      </c>
      <c r="E34094" t="s">
        <v>4624</v>
      </c>
      <c r="F34094" t="s">
        <v>12</v>
      </c>
      <c r="G34094" t="s">
        <v>12</v>
      </c>
      <c r="H34094" t="s">
        <v>75340</v>
      </c>
      <c r="I34094">
        <v>150</v>
      </c>
      <c r="K34094" s="2" t="s">
        <v>171328</v>
      </c>
      <c r="L34094">
        <v>367</v>
      </c>
    </row>
    <row r="34095" spans="1:12" x14ac:dyDescent="0.3">
      <c r="A34095" s="1" t="s">
        <v>75341</v>
      </c>
      <c r="B34095" t="s">
        <v>75342</v>
      </c>
      <c r="C34095" t="s">
        <v>12</v>
      </c>
      <c r="D34095" t="s">
        <v>12</v>
      </c>
      <c r="E34095" t="s">
        <v>14079</v>
      </c>
      <c r="F34095" t="s">
        <v>12</v>
      </c>
      <c r="G34095" t="s">
        <v>12</v>
      </c>
      <c r="H34095" t="s">
        <v>11203</v>
      </c>
      <c r="I34095">
        <v>431</v>
      </c>
      <c r="K34095" s="2" t="s">
        <v>171328</v>
      </c>
      <c r="L34095">
        <v>586</v>
      </c>
    </row>
    <row r="34096" spans="1:12" x14ac:dyDescent="0.3">
      <c r="A34096" s="1" t="s">
        <v>75343</v>
      </c>
      <c r="B34096" t="s">
        <v>75344</v>
      </c>
      <c r="C34096" t="s">
        <v>12</v>
      </c>
      <c r="D34096" t="s">
        <v>12</v>
      </c>
      <c r="E34096" t="s">
        <v>75344</v>
      </c>
      <c r="F34096" t="s">
        <v>12</v>
      </c>
      <c r="G34096" t="s">
        <v>12</v>
      </c>
      <c r="H34096" t="s">
        <v>4426</v>
      </c>
      <c r="I34096">
        <v>439</v>
      </c>
      <c r="K34096" s="2" t="s">
        <v>171328</v>
      </c>
      <c r="L34096">
        <v>398</v>
      </c>
    </row>
    <row r="34097" spans="1:12" x14ac:dyDescent="0.3">
      <c r="A34097" s="1" t="s">
        <v>75345</v>
      </c>
      <c r="B34097" t="s">
        <v>75346</v>
      </c>
      <c r="C34097" t="s">
        <v>12</v>
      </c>
      <c r="D34097" t="s">
        <v>12</v>
      </c>
      <c r="E34097" t="s">
        <v>75346</v>
      </c>
      <c r="F34097" t="s">
        <v>12</v>
      </c>
      <c r="G34097" t="s">
        <v>12</v>
      </c>
      <c r="H34097" t="s">
        <v>4426</v>
      </c>
      <c r="I34097">
        <v>286</v>
      </c>
      <c r="K34097" s="2" t="s">
        <v>171328</v>
      </c>
      <c r="L34097">
        <v>351</v>
      </c>
    </row>
    <row r="34098" spans="1:12" x14ac:dyDescent="0.3">
      <c r="A34098" s="1" t="s">
        <v>75347</v>
      </c>
      <c r="B34098" t="s">
        <v>75348</v>
      </c>
      <c r="C34098" t="s">
        <v>12</v>
      </c>
      <c r="D34098" t="s">
        <v>12</v>
      </c>
      <c r="E34098" t="s">
        <v>75348</v>
      </c>
      <c r="F34098" t="s">
        <v>12</v>
      </c>
      <c r="G34098" t="s">
        <v>12</v>
      </c>
      <c r="H34098" t="s">
        <v>1328</v>
      </c>
      <c r="I34098">
        <v>486</v>
      </c>
      <c r="K34098" s="2" t="s">
        <v>171328</v>
      </c>
      <c r="L34098">
        <v>585</v>
      </c>
    </row>
    <row r="34099" spans="1:12" x14ac:dyDescent="0.3">
      <c r="A34099" s="1" t="s">
        <v>75349</v>
      </c>
      <c r="B34099" t="s">
        <v>75350</v>
      </c>
      <c r="C34099" t="s">
        <v>12</v>
      </c>
      <c r="D34099" t="s">
        <v>12</v>
      </c>
      <c r="E34099" t="s">
        <v>39602</v>
      </c>
      <c r="F34099" t="s">
        <v>12</v>
      </c>
      <c r="G34099" t="s">
        <v>12</v>
      </c>
      <c r="H34099" t="s">
        <v>1308</v>
      </c>
      <c r="I34099">
        <v>262</v>
      </c>
      <c r="K34099" s="2" t="s">
        <v>171328</v>
      </c>
      <c r="L34099">
        <v>468</v>
      </c>
    </row>
    <row r="34100" spans="1:12" x14ac:dyDescent="0.3">
      <c r="A34100" s="1" t="s">
        <v>75351</v>
      </c>
      <c r="B34100" t="s">
        <v>69885</v>
      </c>
      <c r="C34100" t="s">
        <v>12</v>
      </c>
      <c r="D34100" t="s">
        <v>12</v>
      </c>
      <c r="E34100" t="s">
        <v>69885</v>
      </c>
      <c r="F34100" t="s">
        <v>12</v>
      </c>
      <c r="G34100" t="s">
        <v>12</v>
      </c>
      <c r="H34100" t="s">
        <v>4440</v>
      </c>
      <c r="I34100">
        <v>31</v>
      </c>
      <c r="K34100" s="2" t="s">
        <v>171328</v>
      </c>
      <c r="L34100">
        <v>233</v>
      </c>
    </row>
    <row r="34101" spans="1:12" x14ac:dyDescent="0.3">
      <c r="A34101" s="1" t="s">
        <v>75352</v>
      </c>
      <c r="B34101" t="s">
        <v>63387</v>
      </c>
      <c r="C34101" t="s">
        <v>12</v>
      </c>
      <c r="D34101" t="s">
        <v>12</v>
      </c>
      <c r="E34101" t="s">
        <v>63387</v>
      </c>
      <c r="F34101" t="s">
        <v>12</v>
      </c>
      <c r="G34101" t="s">
        <v>12</v>
      </c>
      <c r="H34101" t="s">
        <v>5877</v>
      </c>
      <c r="I34101">
        <v>167</v>
      </c>
      <c r="K34101" s="2" t="s">
        <v>171328</v>
      </c>
      <c r="L34101">
        <v>434</v>
      </c>
    </row>
    <row r="34102" spans="1:12" x14ac:dyDescent="0.3">
      <c r="A34102" s="1" t="s">
        <v>75353</v>
      </c>
      <c r="B34102" t="s">
        <v>69885</v>
      </c>
      <c r="C34102" t="s">
        <v>12</v>
      </c>
      <c r="D34102" t="s">
        <v>12</v>
      </c>
      <c r="E34102" t="s">
        <v>69885</v>
      </c>
      <c r="F34102" t="s">
        <v>12</v>
      </c>
      <c r="G34102" t="s">
        <v>12</v>
      </c>
      <c r="H34102" t="s">
        <v>5877</v>
      </c>
      <c r="I34102">
        <v>140</v>
      </c>
      <c r="K34102" s="2" t="s">
        <v>171328</v>
      </c>
      <c r="L34102">
        <v>434</v>
      </c>
    </row>
    <row r="34103" spans="1:12" x14ac:dyDescent="0.3">
      <c r="A34103" s="1" t="s">
        <v>75354</v>
      </c>
      <c r="B34103" t="s">
        <v>75355</v>
      </c>
      <c r="C34103" t="s">
        <v>12</v>
      </c>
      <c r="D34103" t="s">
        <v>12</v>
      </c>
      <c r="E34103" t="s">
        <v>3524</v>
      </c>
      <c r="F34103" t="s">
        <v>12</v>
      </c>
      <c r="G34103" t="s">
        <v>12</v>
      </c>
      <c r="H34103" t="s">
        <v>25424</v>
      </c>
      <c r="I34103">
        <v>187</v>
      </c>
      <c r="K34103" s="2" t="s">
        <v>171328</v>
      </c>
      <c r="L34103">
        <v>697</v>
      </c>
    </row>
    <row r="34104" spans="1:12" x14ac:dyDescent="0.3">
      <c r="A34104" s="1" t="s">
        <v>75356</v>
      </c>
      <c r="B34104" t="s">
        <v>75357</v>
      </c>
      <c r="C34104" t="s">
        <v>12</v>
      </c>
      <c r="D34104" t="s">
        <v>12</v>
      </c>
      <c r="E34104" t="s">
        <v>355</v>
      </c>
      <c r="F34104" t="s">
        <v>12</v>
      </c>
      <c r="G34104" t="s">
        <v>12</v>
      </c>
      <c r="H34104" t="s">
        <v>673</v>
      </c>
      <c r="I34104">
        <v>360</v>
      </c>
      <c r="K34104" s="2" t="s">
        <v>171328</v>
      </c>
      <c r="L34104">
        <v>586</v>
      </c>
    </row>
    <row r="34105" spans="1:12" x14ac:dyDescent="0.3">
      <c r="A34105" s="1" t="s">
        <v>75358</v>
      </c>
      <c r="B34105" t="s">
        <v>75359</v>
      </c>
      <c r="C34105" t="s">
        <v>12</v>
      </c>
      <c r="D34105" t="s">
        <v>12</v>
      </c>
      <c r="E34105" t="s">
        <v>75360</v>
      </c>
      <c r="F34105" t="s">
        <v>12</v>
      </c>
      <c r="G34105" t="s">
        <v>12</v>
      </c>
      <c r="H34105" t="s">
        <v>4420</v>
      </c>
      <c r="I34105">
        <v>64</v>
      </c>
      <c r="J34105">
        <v>3</v>
      </c>
      <c r="K34105" s="2" t="s">
        <v>171335</v>
      </c>
      <c r="L34105">
        <v>164</v>
      </c>
    </row>
    <row r="34106" spans="1:12" x14ac:dyDescent="0.3">
      <c r="A34106" s="1" t="s">
        <v>75361</v>
      </c>
      <c r="B34106" t="s">
        <v>72564</v>
      </c>
      <c r="C34106" t="s">
        <v>12</v>
      </c>
      <c r="D34106" t="s">
        <v>12</v>
      </c>
      <c r="E34106" t="s">
        <v>72564</v>
      </c>
      <c r="F34106" t="s">
        <v>12</v>
      </c>
      <c r="G34106" t="s">
        <v>12</v>
      </c>
      <c r="H34106" t="s">
        <v>42236</v>
      </c>
      <c r="I34106">
        <v>96</v>
      </c>
      <c r="K34106" s="2" t="s">
        <v>171328</v>
      </c>
      <c r="L34106">
        <v>267</v>
      </c>
    </row>
    <row r="34107" spans="1:12" x14ac:dyDescent="0.3">
      <c r="A34107" s="1" t="s">
        <v>75362</v>
      </c>
      <c r="B34107" t="s">
        <v>75363</v>
      </c>
      <c r="C34107" t="s">
        <v>12</v>
      </c>
      <c r="D34107" t="s">
        <v>12</v>
      </c>
      <c r="E34107" t="s">
        <v>75363</v>
      </c>
      <c r="F34107" t="s">
        <v>12</v>
      </c>
      <c r="G34107" t="s">
        <v>12</v>
      </c>
      <c r="H34107" t="s">
        <v>11136</v>
      </c>
      <c r="I34107">
        <v>305</v>
      </c>
      <c r="K34107" s="2" t="s">
        <v>171328</v>
      </c>
      <c r="L34107">
        <v>888</v>
      </c>
    </row>
    <row r="34108" spans="1:12" x14ac:dyDescent="0.3">
      <c r="A34108" s="1" t="s">
        <v>75364</v>
      </c>
      <c r="B34108" t="s">
        <v>75365</v>
      </c>
      <c r="C34108" t="s">
        <v>12</v>
      </c>
      <c r="D34108" t="s">
        <v>12</v>
      </c>
      <c r="E34108" t="s">
        <v>75365</v>
      </c>
      <c r="F34108" t="s">
        <v>12</v>
      </c>
      <c r="G34108" t="s">
        <v>12</v>
      </c>
      <c r="H34108" t="s">
        <v>39528</v>
      </c>
      <c r="I34108">
        <v>169</v>
      </c>
      <c r="K34108" s="2" t="s">
        <v>171328</v>
      </c>
      <c r="L34108">
        <v>301</v>
      </c>
    </row>
    <row r="34109" spans="1:12" x14ac:dyDescent="0.3">
      <c r="A34109" s="1" t="s">
        <v>75366</v>
      </c>
      <c r="B34109" t="s">
        <v>75367</v>
      </c>
      <c r="C34109" t="s">
        <v>12</v>
      </c>
      <c r="D34109" t="s">
        <v>12</v>
      </c>
      <c r="E34109" t="s">
        <v>75367</v>
      </c>
      <c r="F34109" t="s">
        <v>12</v>
      </c>
      <c r="G34109" t="s">
        <v>12</v>
      </c>
      <c r="H34109" t="s">
        <v>254</v>
      </c>
      <c r="I34109">
        <v>576</v>
      </c>
      <c r="K34109" s="2" t="s">
        <v>171328</v>
      </c>
      <c r="L34109">
        <v>500</v>
      </c>
    </row>
    <row r="34110" spans="1:12" x14ac:dyDescent="0.3">
      <c r="A34110" s="1" t="s">
        <v>75368</v>
      </c>
      <c r="B34110" t="s">
        <v>74948</v>
      </c>
      <c r="C34110" t="s">
        <v>12</v>
      </c>
      <c r="D34110" t="s">
        <v>12</v>
      </c>
      <c r="E34110" t="s">
        <v>3388</v>
      </c>
      <c r="F34110" t="s">
        <v>12</v>
      </c>
      <c r="G34110" t="s">
        <v>12</v>
      </c>
      <c r="H34110" t="s">
        <v>21898</v>
      </c>
      <c r="I34110">
        <v>665</v>
      </c>
      <c r="J34110">
        <v>5</v>
      </c>
      <c r="K34110" s="2" t="s">
        <v>171335</v>
      </c>
      <c r="L34110">
        <v>820</v>
      </c>
    </row>
    <row r="34111" spans="1:12" x14ac:dyDescent="0.3">
      <c r="A34111" s="1" t="s">
        <v>75369</v>
      </c>
      <c r="B34111" t="s">
        <v>75370</v>
      </c>
      <c r="C34111" t="s">
        <v>12</v>
      </c>
      <c r="D34111" t="s">
        <v>12</v>
      </c>
      <c r="E34111" t="s">
        <v>75370</v>
      </c>
      <c r="F34111" t="s">
        <v>12</v>
      </c>
      <c r="G34111" t="s">
        <v>12</v>
      </c>
      <c r="H34111" t="s">
        <v>19078</v>
      </c>
      <c r="I34111">
        <v>287</v>
      </c>
      <c r="K34111" s="2" t="s">
        <v>171328</v>
      </c>
      <c r="L34111">
        <v>585</v>
      </c>
    </row>
    <row r="34112" spans="1:12" x14ac:dyDescent="0.3">
      <c r="A34112" s="1" t="s">
        <v>75371</v>
      </c>
      <c r="B34112" t="s">
        <v>75372</v>
      </c>
      <c r="C34112" t="s">
        <v>12</v>
      </c>
      <c r="D34112" t="s">
        <v>12</v>
      </c>
      <c r="E34112" t="s">
        <v>75373</v>
      </c>
      <c r="F34112" t="s">
        <v>12</v>
      </c>
      <c r="G34112" t="s">
        <v>12</v>
      </c>
      <c r="H34112" t="s">
        <v>75374</v>
      </c>
      <c r="I34112">
        <v>78</v>
      </c>
      <c r="J34112">
        <v>5</v>
      </c>
      <c r="K34112" s="2" t="s">
        <v>171335</v>
      </c>
      <c r="L34112">
        <v>234</v>
      </c>
    </row>
    <row r="34113" spans="1:12" x14ac:dyDescent="0.3">
      <c r="A34113" s="1" t="s">
        <v>75375</v>
      </c>
      <c r="B34113" t="s">
        <v>75376</v>
      </c>
      <c r="C34113" t="s">
        <v>75377</v>
      </c>
      <c r="D34113" t="s">
        <v>12</v>
      </c>
      <c r="E34113" t="s">
        <v>75378</v>
      </c>
      <c r="F34113" t="s">
        <v>75379</v>
      </c>
      <c r="G34113" t="s">
        <v>12</v>
      </c>
      <c r="H34113" t="s">
        <v>20577</v>
      </c>
      <c r="I34113">
        <v>387</v>
      </c>
      <c r="K34113" s="2" t="s">
        <v>171328</v>
      </c>
      <c r="L34113">
        <v>468</v>
      </c>
    </row>
    <row r="34114" spans="1:12" x14ac:dyDescent="0.3">
      <c r="A34114" s="1" t="s">
        <v>75380</v>
      </c>
      <c r="B34114" t="s">
        <v>75381</v>
      </c>
      <c r="C34114" t="s">
        <v>75382</v>
      </c>
      <c r="D34114" t="s">
        <v>12</v>
      </c>
      <c r="E34114" t="s">
        <v>75383</v>
      </c>
      <c r="F34114" t="s">
        <v>12</v>
      </c>
      <c r="G34114" t="s">
        <v>12</v>
      </c>
      <c r="H34114" t="s">
        <v>3482</v>
      </c>
      <c r="I34114">
        <v>235</v>
      </c>
      <c r="J34114">
        <v>5</v>
      </c>
      <c r="K34114" s="2" t="s">
        <v>171335</v>
      </c>
      <c r="L34114">
        <v>398</v>
      </c>
    </row>
    <row r="34115" spans="1:12" x14ac:dyDescent="0.3">
      <c r="A34115" s="1" t="s">
        <v>75384</v>
      </c>
      <c r="B34115" t="s">
        <v>75385</v>
      </c>
      <c r="C34115" t="s">
        <v>12</v>
      </c>
      <c r="D34115" t="s">
        <v>12</v>
      </c>
      <c r="E34115" t="s">
        <v>32567</v>
      </c>
      <c r="F34115" t="s">
        <v>12</v>
      </c>
      <c r="G34115" t="s">
        <v>12</v>
      </c>
      <c r="H34115" t="s">
        <v>75386</v>
      </c>
      <c r="I34115">
        <v>621</v>
      </c>
      <c r="K34115" s="2" t="s">
        <v>171328</v>
      </c>
      <c r="L34115">
        <v>375</v>
      </c>
    </row>
    <row r="34116" spans="1:12" x14ac:dyDescent="0.3">
      <c r="A34116" s="1" t="s">
        <v>75387</v>
      </c>
      <c r="B34116" t="s">
        <v>75388</v>
      </c>
      <c r="C34116" t="s">
        <v>75389</v>
      </c>
      <c r="D34116" t="s">
        <v>12</v>
      </c>
      <c r="E34116" t="s">
        <v>75388</v>
      </c>
      <c r="F34116" t="s">
        <v>12</v>
      </c>
      <c r="G34116" t="s">
        <v>12</v>
      </c>
      <c r="H34116" t="s">
        <v>8503</v>
      </c>
      <c r="I34116">
        <v>491</v>
      </c>
      <c r="J34116">
        <v>5</v>
      </c>
      <c r="K34116" s="2" t="s">
        <v>171335</v>
      </c>
      <c r="L34116">
        <v>500</v>
      </c>
    </row>
    <row r="34117" spans="1:12" x14ac:dyDescent="0.3">
      <c r="A34117" s="1" t="s">
        <v>75390</v>
      </c>
      <c r="B34117" t="s">
        <v>75391</v>
      </c>
      <c r="C34117" t="s">
        <v>12</v>
      </c>
      <c r="D34117" t="s">
        <v>12</v>
      </c>
      <c r="E34117" t="s">
        <v>75391</v>
      </c>
      <c r="F34117" t="s">
        <v>12</v>
      </c>
      <c r="G34117" t="s">
        <v>12</v>
      </c>
      <c r="H34117" t="s">
        <v>646</v>
      </c>
      <c r="I34117">
        <v>102</v>
      </c>
      <c r="K34117" s="2" t="s">
        <v>171328</v>
      </c>
      <c r="L34117">
        <v>614</v>
      </c>
    </row>
    <row r="34118" spans="1:12" x14ac:dyDescent="0.3">
      <c r="A34118" s="1" t="s">
        <v>75392</v>
      </c>
      <c r="B34118" t="s">
        <v>72562</v>
      </c>
      <c r="C34118" t="s">
        <v>12</v>
      </c>
      <c r="D34118" t="s">
        <v>12</v>
      </c>
      <c r="E34118" t="s">
        <v>74489</v>
      </c>
      <c r="F34118" t="s">
        <v>12</v>
      </c>
      <c r="G34118" t="s">
        <v>12</v>
      </c>
      <c r="H34118" t="s">
        <v>72560</v>
      </c>
      <c r="I34118">
        <v>201</v>
      </c>
      <c r="K34118" s="2" t="s">
        <v>171328</v>
      </c>
      <c r="L34118">
        <v>434</v>
      </c>
    </row>
    <row r="34119" spans="1:12" x14ac:dyDescent="0.3">
      <c r="A34119" s="1" t="s">
        <v>75393</v>
      </c>
      <c r="B34119" t="s">
        <v>75394</v>
      </c>
      <c r="C34119" t="s">
        <v>75395</v>
      </c>
      <c r="D34119" t="s">
        <v>12</v>
      </c>
      <c r="E34119" t="s">
        <v>75396</v>
      </c>
      <c r="F34119" t="s">
        <v>75397</v>
      </c>
      <c r="G34119" t="s">
        <v>12</v>
      </c>
      <c r="H34119" t="s">
        <v>4504</v>
      </c>
      <c r="I34119">
        <v>233</v>
      </c>
      <c r="K34119" s="2" t="s">
        <v>171328</v>
      </c>
      <c r="L34119">
        <v>434</v>
      </c>
    </row>
    <row r="34120" spans="1:12" x14ac:dyDescent="0.3">
      <c r="A34120" s="1" t="s">
        <v>75398</v>
      </c>
      <c r="B34120" t="s">
        <v>75399</v>
      </c>
      <c r="C34120" t="s">
        <v>12</v>
      </c>
      <c r="D34120" t="s">
        <v>12</v>
      </c>
      <c r="E34120" t="s">
        <v>14665</v>
      </c>
      <c r="F34120" t="s">
        <v>12</v>
      </c>
      <c r="G34120" t="s">
        <v>12</v>
      </c>
      <c r="H34120" t="s">
        <v>4504</v>
      </c>
      <c r="I34120">
        <v>247</v>
      </c>
      <c r="K34120" s="2" t="s">
        <v>171328</v>
      </c>
      <c r="L34120">
        <v>501</v>
      </c>
    </row>
    <row r="34121" spans="1:12" x14ac:dyDescent="0.3">
      <c r="A34121" s="1" t="s">
        <v>75400</v>
      </c>
      <c r="B34121" t="s">
        <v>75401</v>
      </c>
      <c r="C34121" t="s">
        <v>12</v>
      </c>
      <c r="D34121" t="s">
        <v>12</v>
      </c>
      <c r="E34121" t="s">
        <v>75402</v>
      </c>
      <c r="F34121" t="s">
        <v>12</v>
      </c>
      <c r="G34121" t="s">
        <v>12</v>
      </c>
      <c r="H34121" t="s">
        <v>27955</v>
      </c>
      <c r="I34121">
        <v>366</v>
      </c>
      <c r="K34121" s="2" t="s">
        <v>171328</v>
      </c>
      <c r="L34121">
        <v>401</v>
      </c>
    </row>
    <row r="34122" spans="1:12" x14ac:dyDescent="0.3">
      <c r="A34122" s="1" t="s">
        <v>75403</v>
      </c>
      <c r="B34122" t="s">
        <v>75404</v>
      </c>
      <c r="C34122" t="s">
        <v>12</v>
      </c>
      <c r="D34122" t="s">
        <v>12</v>
      </c>
      <c r="E34122" t="s">
        <v>75405</v>
      </c>
      <c r="F34122" t="s">
        <v>12</v>
      </c>
      <c r="G34122" t="s">
        <v>12</v>
      </c>
      <c r="H34122" t="s">
        <v>1449</v>
      </c>
      <c r="I34122">
        <v>240</v>
      </c>
      <c r="K34122" s="2" t="s">
        <v>171328</v>
      </c>
      <c r="L34122">
        <v>268</v>
      </c>
    </row>
    <row r="34123" spans="1:12" x14ac:dyDescent="0.3">
      <c r="A34123" s="1" t="s">
        <v>75406</v>
      </c>
      <c r="B34123" t="s">
        <v>75407</v>
      </c>
      <c r="C34123" t="s">
        <v>12</v>
      </c>
      <c r="D34123" t="s">
        <v>12</v>
      </c>
      <c r="E34123" t="s">
        <v>75407</v>
      </c>
      <c r="F34123" t="s">
        <v>12</v>
      </c>
      <c r="G34123" t="s">
        <v>12</v>
      </c>
      <c r="H34123" t="s">
        <v>1481</v>
      </c>
      <c r="I34123">
        <v>484</v>
      </c>
      <c r="K34123" s="2" t="s">
        <v>171328</v>
      </c>
      <c r="L34123">
        <v>1215</v>
      </c>
    </row>
    <row r="34124" spans="1:12" x14ac:dyDescent="0.3">
      <c r="A34124" s="1" t="s">
        <v>75408</v>
      </c>
      <c r="B34124" t="s">
        <v>75409</v>
      </c>
      <c r="C34124" t="s">
        <v>12</v>
      </c>
      <c r="D34124" t="s">
        <v>12</v>
      </c>
      <c r="E34124" t="s">
        <v>75409</v>
      </c>
      <c r="F34124" t="s">
        <v>75410</v>
      </c>
      <c r="G34124" t="s">
        <v>12</v>
      </c>
      <c r="H34124" t="s">
        <v>1481</v>
      </c>
      <c r="I34124">
        <v>356</v>
      </c>
      <c r="K34124" s="2" t="s">
        <v>171328</v>
      </c>
      <c r="L34124">
        <v>500</v>
      </c>
    </row>
    <row r="34125" spans="1:12" x14ac:dyDescent="0.3">
      <c r="A34125" s="1" t="s">
        <v>75411</v>
      </c>
      <c r="B34125" t="s">
        <v>69932</v>
      </c>
      <c r="C34125" t="s">
        <v>12</v>
      </c>
      <c r="D34125" t="s">
        <v>12</v>
      </c>
      <c r="E34125" t="s">
        <v>69932</v>
      </c>
      <c r="F34125" t="s">
        <v>12</v>
      </c>
      <c r="G34125" t="s">
        <v>12</v>
      </c>
      <c r="H34125" t="s">
        <v>4504</v>
      </c>
      <c r="I34125">
        <v>304</v>
      </c>
      <c r="K34125" s="2" t="s">
        <v>171328</v>
      </c>
      <c r="L34125">
        <v>602</v>
      </c>
    </row>
    <row r="34126" spans="1:12" x14ac:dyDescent="0.3">
      <c r="A34126" s="1" t="s">
        <v>75412</v>
      </c>
      <c r="B34126" t="s">
        <v>74954</v>
      </c>
      <c r="C34126" t="s">
        <v>52231</v>
      </c>
      <c r="D34126" t="s">
        <v>12</v>
      </c>
      <c r="E34126" t="s">
        <v>75413</v>
      </c>
      <c r="F34126" t="s">
        <v>12</v>
      </c>
      <c r="G34126" t="s">
        <v>12</v>
      </c>
      <c r="H34126" t="s">
        <v>75414</v>
      </c>
      <c r="I34126">
        <v>1276</v>
      </c>
      <c r="K34126" s="2" t="s">
        <v>171328</v>
      </c>
      <c r="L34126">
        <v>871</v>
      </c>
    </row>
    <row r="34127" spans="1:12" x14ac:dyDescent="0.3">
      <c r="A34127" s="1" t="s">
        <v>75415</v>
      </c>
      <c r="B34127" t="s">
        <v>75416</v>
      </c>
      <c r="C34127" t="s">
        <v>12</v>
      </c>
      <c r="D34127" t="s">
        <v>12</v>
      </c>
      <c r="E34127" t="s">
        <v>27337</v>
      </c>
      <c r="F34127" t="s">
        <v>12</v>
      </c>
      <c r="G34127" t="s">
        <v>12</v>
      </c>
      <c r="H34127" t="s">
        <v>9244</v>
      </c>
      <c r="I34127">
        <v>258</v>
      </c>
      <c r="J34127">
        <v>4.5</v>
      </c>
      <c r="K34127" s="2" t="s">
        <v>171323</v>
      </c>
      <c r="L34127">
        <v>773</v>
      </c>
    </row>
    <row r="34128" spans="1:12" x14ac:dyDescent="0.3">
      <c r="A34128" s="1" t="s">
        <v>75417</v>
      </c>
      <c r="B34128" t="s">
        <v>75418</v>
      </c>
      <c r="C34128" t="s">
        <v>12</v>
      </c>
      <c r="D34128" t="s">
        <v>12</v>
      </c>
      <c r="E34128" t="s">
        <v>75419</v>
      </c>
      <c r="F34128" t="s">
        <v>12</v>
      </c>
      <c r="G34128" t="s">
        <v>12</v>
      </c>
      <c r="H34128" t="s">
        <v>2398</v>
      </c>
      <c r="I34128">
        <v>316</v>
      </c>
      <c r="K34128" s="2" t="s">
        <v>171328</v>
      </c>
      <c r="L34128">
        <v>469</v>
      </c>
    </row>
    <row r="34129" spans="1:12" x14ac:dyDescent="0.3">
      <c r="A34129" s="1" t="s">
        <v>75420</v>
      </c>
      <c r="B34129" t="s">
        <v>75421</v>
      </c>
      <c r="C34129" t="s">
        <v>12</v>
      </c>
      <c r="D34129" t="s">
        <v>12</v>
      </c>
      <c r="E34129" t="s">
        <v>62683</v>
      </c>
      <c r="F34129" t="s">
        <v>12</v>
      </c>
      <c r="G34129" t="s">
        <v>12</v>
      </c>
      <c r="H34129" t="s">
        <v>36706</v>
      </c>
      <c r="I34129">
        <v>37</v>
      </c>
      <c r="J34129">
        <v>4.5</v>
      </c>
      <c r="K34129" s="2" t="s">
        <v>171323</v>
      </c>
      <c r="L34129">
        <v>117</v>
      </c>
    </row>
    <row r="34130" spans="1:12" x14ac:dyDescent="0.3">
      <c r="A34130" s="1" t="s">
        <v>75422</v>
      </c>
      <c r="B34130" t="s">
        <v>72559</v>
      </c>
      <c r="C34130" t="s">
        <v>12</v>
      </c>
      <c r="D34130" t="s">
        <v>12</v>
      </c>
      <c r="E34130" t="s">
        <v>75423</v>
      </c>
      <c r="F34130" t="s">
        <v>12</v>
      </c>
      <c r="G34130" t="s">
        <v>12</v>
      </c>
      <c r="H34130" t="s">
        <v>49299</v>
      </c>
      <c r="I34130">
        <v>102</v>
      </c>
      <c r="K34130" s="2" t="s">
        <v>171328</v>
      </c>
      <c r="L34130">
        <v>228</v>
      </c>
    </row>
    <row r="34131" spans="1:12" x14ac:dyDescent="0.3">
      <c r="A34131" s="1" t="s">
        <v>75424</v>
      </c>
      <c r="B34131" t="s">
        <v>75425</v>
      </c>
      <c r="C34131" t="s">
        <v>12</v>
      </c>
      <c r="D34131" t="s">
        <v>12</v>
      </c>
      <c r="E34131" t="s">
        <v>75426</v>
      </c>
      <c r="F34131" t="s">
        <v>75427</v>
      </c>
      <c r="G34131" t="s">
        <v>75428</v>
      </c>
      <c r="H34131" t="s">
        <v>26166</v>
      </c>
      <c r="I34131">
        <v>612</v>
      </c>
      <c r="K34131" s="2" t="s">
        <v>171328</v>
      </c>
      <c r="L34131">
        <v>668</v>
      </c>
    </row>
    <row r="34132" spans="1:12" x14ac:dyDescent="0.3">
      <c r="A34132" s="1" t="s">
        <v>75429</v>
      </c>
      <c r="B34132" t="s">
        <v>75430</v>
      </c>
      <c r="C34132" t="s">
        <v>12</v>
      </c>
      <c r="D34132" t="s">
        <v>12</v>
      </c>
      <c r="E34132" t="s">
        <v>75431</v>
      </c>
      <c r="F34132" t="s">
        <v>12</v>
      </c>
      <c r="G34132" t="s">
        <v>12</v>
      </c>
      <c r="H34132" t="s">
        <v>27880</v>
      </c>
      <c r="I34132">
        <v>190</v>
      </c>
      <c r="K34132" s="2" t="s">
        <v>171328</v>
      </c>
      <c r="L34132">
        <v>501</v>
      </c>
    </row>
    <row r="34133" spans="1:12" x14ac:dyDescent="0.3">
      <c r="A34133" s="1" t="s">
        <v>75432</v>
      </c>
      <c r="B34133" t="s">
        <v>75433</v>
      </c>
      <c r="C34133" t="s">
        <v>12</v>
      </c>
      <c r="D34133" t="s">
        <v>12</v>
      </c>
      <c r="E34133" t="s">
        <v>75434</v>
      </c>
      <c r="F34133" t="s">
        <v>12</v>
      </c>
      <c r="G34133" t="s">
        <v>12</v>
      </c>
      <c r="H34133" t="s">
        <v>13167</v>
      </c>
      <c r="I34133">
        <v>168</v>
      </c>
      <c r="K34133" s="2" t="s">
        <v>171328</v>
      </c>
      <c r="L34133">
        <v>233</v>
      </c>
    </row>
    <row r="34134" spans="1:12" x14ac:dyDescent="0.3">
      <c r="A34134" s="1" t="s">
        <v>75435</v>
      </c>
      <c r="B34134" t="s">
        <v>75436</v>
      </c>
      <c r="C34134" t="s">
        <v>12</v>
      </c>
      <c r="D34134" t="s">
        <v>12</v>
      </c>
      <c r="E34134" t="s">
        <v>8995</v>
      </c>
      <c r="F34134" t="s">
        <v>12</v>
      </c>
      <c r="G34134" t="s">
        <v>12</v>
      </c>
      <c r="H34134" t="s">
        <v>68</v>
      </c>
      <c r="I34134">
        <v>1089</v>
      </c>
      <c r="K34134" s="2" t="s">
        <v>171328</v>
      </c>
      <c r="L34134">
        <v>703</v>
      </c>
    </row>
    <row r="34135" spans="1:12" x14ac:dyDescent="0.3">
      <c r="A34135" s="1" t="s">
        <v>75027</v>
      </c>
      <c r="B34135" t="s">
        <v>75437</v>
      </c>
      <c r="C34135" t="s">
        <v>12</v>
      </c>
      <c r="D34135" t="s">
        <v>12</v>
      </c>
      <c r="E34135" t="s">
        <v>75438</v>
      </c>
      <c r="F34135" t="s">
        <v>12</v>
      </c>
      <c r="G34135" t="s">
        <v>12</v>
      </c>
      <c r="H34135" t="s">
        <v>342</v>
      </c>
      <c r="I34135">
        <v>139</v>
      </c>
      <c r="K34135" s="2" t="s">
        <v>171328</v>
      </c>
      <c r="L34135">
        <v>163</v>
      </c>
    </row>
    <row r="34136" spans="1:12" x14ac:dyDescent="0.3">
      <c r="A34136" s="1" t="s">
        <v>75093</v>
      </c>
      <c r="B34136" t="s">
        <v>75439</v>
      </c>
      <c r="C34136" t="s">
        <v>12</v>
      </c>
      <c r="D34136" t="s">
        <v>12</v>
      </c>
      <c r="E34136" t="s">
        <v>75426</v>
      </c>
      <c r="F34136" t="s">
        <v>75440</v>
      </c>
      <c r="G34136" t="s">
        <v>75441</v>
      </c>
      <c r="H34136" t="s">
        <v>8388</v>
      </c>
      <c r="I34136">
        <v>906</v>
      </c>
      <c r="K34136" s="2" t="s">
        <v>171328</v>
      </c>
      <c r="L34136">
        <v>836</v>
      </c>
    </row>
    <row r="34137" spans="1:12" x14ac:dyDescent="0.3">
      <c r="A34137" s="1" t="s">
        <v>75442</v>
      </c>
      <c r="B34137" t="s">
        <v>75443</v>
      </c>
      <c r="C34137" t="s">
        <v>12</v>
      </c>
      <c r="D34137" t="s">
        <v>12</v>
      </c>
      <c r="E34137" t="s">
        <v>75444</v>
      </c>
      <c r="F34137" t="s">
        <v>12</v>
      </c>
      <c r="G34137" t="s">
        <v>12</v>
      </c>
      <c r="H34137" t="s">
        <v>39830</v>
      </c>
      <c r="I34137">
        <v>320</v>
      </c>
      <c r="J34137">
        <v>3</v>
      </c>
      <c r="K34137" s="2" t="s">
        <v>171313</v>
      </c>
      <c r="L34137">
        <v>569</v>
      </c>
    </row>
    <row r="34138" spans="1:12" x14ac:dyDescent="0.3">
      <c r="A34138" s="1" t="s">
        <v>75445</v>
      </c>
      <c r="B34138" t="s">
        <v>75446</v>
      </c>
      <c r="C34138" t="s">
        <v>12</v>
      </c>
      <c r="D34138" t="s">
        <v>12</v>
      </c>
      <c r="E34138" t="s">
        <v>75446</v>
      </c>
      <c r="F34138" t="s">
        <v>12</v>
      </c>
      <c r="G34138" t="s">
        <v>12</v>
      </c>
      <c r="H34138" t="s">
        <v>2486</v>
      </c>
      <c r="I34138">
        <v>435</v>
      </c>
      <c r="K34138" s="2" t="s">
        <v>171328</v>
      </c>
      <c r="L34138">
        <v>562</v>
      </c>
    </row>
    <row r="34139" spans="1:12" x14ac:dyDescent="0.3">
      <c r="A34139" s="1" t="s">
        <v>75447</v>
      </c>
      <c r="B34139" t="s">
        <v>72417</v>
      </c>
      <c r="C34139" t="s">
        <v>12</v>
      </c>
      <c r="D34139" t="s">
        <v>12</v>
      </c>
      <c r="E34139" t="s">
        <v>25235</v>
      </c>
      <c r="F34139" t="s">
        <v>12</v>
      </c>
      <c r="G34139" t="s">
        <v>12</v>
      </c>
      <c r="H34139" t="s">
        <v>7893</v>
      </c>
      <c r="I34139">
        <v>765</v>
      </c>
      <c r="K34139" s="2" t="s">
        <v>171328</v>
      </c>
      <c r="L34139">
        <v>703</v>
      </c>
    </row>
    <row r="34140" spans="1:12" x14ac:dyDescent="0.3">
      <c r="A34140" s="1" t="s">
        <v>75448</v>
      </c>
      <c r="B34140" t="s">
        <v>75449</v>
      </c>
      <c r="C34140" t="s">
        <v>12</v>
      </c>
      <c r="D34140" t="s">
        <v>12</v>
      </c>
      <c r="E34140" t="s">
        <v>15342</v>
      </c>
      <c r="F34140" t="s">
        <v>12</v>
      </c>
      <c r="G34140" t="s">
        <v>12</v>
      </c>
      <c r="H34140" t="s">
        <v>3249</v>
      </c>
      <c r="I34140">
        <v>212</v>
      </c>
      <c r="K34140" s="2" t="s">
        <v>171328</v>
      </c>
      <c r="L34140">
        <v>434</v>
      </c>
    </row>
    <row r="34141" spans="1:12" x14ac:dyDescent="0.3">
      <c r="A34141" s="1" t="s">
        <v>75450</v>
      </c>
      <c r="B34141" t="s">
        <v>35689</v>
      </c>
      <c r="C34141" t="s">
        <v>12</v>
      </c>
      <c r="D34141" t="s">
        <v>12</v>
      </c>
      <c r="E34141" t="s">
        <v>35690</v>
      </c>
      <c r="F34141" t="s">
        <v>12</v>
      </c>
      <c r="G34141" t="s">
        <v>12</v>
      </c>
      <c r="H34141" t="s">
        <v>38107</v>
      </c>
      <c r="I34141">
        <v>23</v>
      </c>
      <c r="K34141" s="2" t="s">
        <v>171328</v>
      </c>
      <c r="L34141">
        <v>99</v>
      </c>
    </row>
    <row r="34142" spans="1:12" x14ac:dyDescent="0.3">
      <c r="A34142" s="1" t="s">
        <v>75451</v>
      </c>
      <c r="B34142" t="s">
        <v>75452</v>
      </c>
      <c r="C34142" t="s">
        <v>12</v>
      </c>
      <c r="D34142" t="s">
        <v>12</v>
      </c>
      <c r="E34142" t="s">
        <v>25529</v>
      </c>
      <c r="F34142" t="s">
        <v>12</v>
      </c>
      <c r="G34142" t="s">
        <v>12</v>
      </c>
      <c r="H34142" t="s">
        <v>46369</v>
      </c>
      <c r="I34142">
        <v>254</v>
      </c>
      <c r="K34142" s="2" t="s">
        <v>171328</v>
      </c>
      <c r="L34142">
        <v>697</v>
      </c>
    </row>
    <row r="34143" spans="1:12" x14ac:dyDescent="0.3">
      <c r="A34143" s="1" t="s">
        <v>75453</v>
      </c>
      <c r="B34143" t="s">
        <v>75452</v>
      </c>
      <c r="C34143" t="s">
        <v>12</v>
      </c>
      <c r="D34143" t="s">
        <v>12</v>
      </c>
      <c r="E34143" t="s">
        <v>25533</v>
      </c>
      <c r="F34143" t="s">
        <v>12</v>
      </c>
      <c r="G34143" t="s">
        <v>12</v>
      </c>
      <c r="H34143" t="s">
        <v>46369</v>
      </c>
      <c r="I34143">
        <v>265</v>
      </c>
      <c r="K34143" s="2" t="s">
        <v>171328</v>
      </c>
      <c r="L34143">
        <v>697</v>
      </c>
    </row>
    <row r="34144" spans="1:12" x14ac:dyDescent="0.3">
      <c r="A34144" s="1" t="s">
        <v>75454</v>
      </c>
      <c r="B34144" t="s">
        <v>75455</v>
      </c>
      <c r="C34144" t="s">
        <v>12</v>
      </c>
      <c r="D34144" t="s">
        <v>12</v>
      </c>
      <c r="E34144" t="s">
        <v>75456</v>
      </c>
      <c r="F34144" t="s">
        <v>12</v>
      </c>
      <c r="G34144" t="s">
        <v>12</v>
      </c>
      <c r="H34144" t="s">
        <v>42318</v>
      </c>
      <c r="I34144">
        <v>75</v>
      </c>
      <c r="K34144" s="2" t="s">
        <v>171328</v>
      </c>
      <c r="L34144">
        <v>233</v>
      </c>
    </row>
    <row r="34145" spans="1:12" x14ac:dyDescent="0.3">
      <c r="A34145" s="1" t="s">
        <v>75457</v>
      </c>
      <c r="B34145" t="s">
        <v>75458</v>
      </c>
      <c r="C34145" t="s">
        <v>12</v>
      </c>
      <c r="D34145" t="s">
        <v>12</v>
      </c>
      <c r="E34145" t="s">
        <v>48531</v>
      </c>
      <c r="F34145" t="s">
        <v>12</v>
      </c>
      <c r="G34145" t="s">
        <v>12</v>
      </c>
      <c r="H34145" t="s">
        <v>42318</v>
      </c>
      <c r="I34145">
        <v>186</v>
      </c>
      <c r="K34145" s="2" t="s">
        <v>171328</v>
      </c>
      <c r="L34145">
        <v>501</v>
      </c>
    </row>
    <row r="34146" spans="1:12" x14ac:dyDescent="0.3">
      <c r="A34146" s="1" t="s">
        <v>75459</v>
      </c>
      <c r="B34146" t="s">
        <v>75460</v>
      </c>
      <c r="C34146" t="s">
        <v>12</v>
      </c>
      <c r="D34146" t="s">
        <v>12</v>
      </c>
      <c r="E34146" t="s">
        <v>59578</v>
      </c>
      <c r="F34146" t="s">
        <v>12</v>
      </c>
      <c r="G34146" t="s">
        <v>12</v>
      </c>
      <c r="H34146" t="s">
        <v>42318</v>
      </c>
      <c r="I34146">
        <v>174</v>
      </c>
      <c r="K34146" s="2" t="s">
        <v>171328</v>
      </c>
      <c r="L34146">
        <v>233</v>
      </c>
    </row>
    <row r="34147" spans="1:12" x14ac:dyDescent="0.3">
      <c r="A34147" s="1" t="s">
        <v>75461</v>
      </c>
      <c r="B34147" t="s">
        <v>75462</v>
      </c>
      <c r="C34147" t="s">
        <v>12</v>
      </c>
      <c r="D34147" t="s">
        <v>12</v>
      </c>
      <c r="E34147" t="s">
        <v>75463</v>
      </c>
      <c r="F34147" t="s">
        <v>12</v>
      </c>
      <c r="G34147" t="s">
        <v>12</v>
      </c>
      <c r="H34147" t="s">
        <v>1550</v>
      </c>
      <c r="I34147">
        <v>212</v>
      </c>
      <c r="K34147" s="2" t="s">
        <v>171328</v>
      </c>
      <c r="L34147">
        <v>535</v>
      </c>
    </row>
    <row r="34148" spans="1:12" x14ac:dyDescent="0.3">
      <c r="A34148" s="1" t="s">
        <v>75464</v>
      </c>
      <c r="B34148" t="s">
        <v>72631</v>
      </c>
      <c r="C34148" t="s">
        <v>12</v>
      </c>
      <c r="D34148" t="s">
        <v>12</v>
      </c>
      <c r="E34148" t="s">
        <v>75465</v>
      </c>
      <c r="F34148" t="s">
        <v>12</v>
      </c>
      <c r="G34148" t="s">
        <v>12</v>
      </c>
      <c r="H34148" t="s">
        <v>1613</v>
      </c>
      <c r="I34148">
        <v>165</v>
      </c>
      <c r="K34148" s="2" t="s">
        <v>171328</v>
      </c>
      <c r="L34148">
        <v>434</v>
      </c>
    </row>
    <row r="34149" spans="1:12" x14ac:dyDescent="0.3">
      <c r="A34149" s="1" t="s">
        <v>75466</v>
      </c>
      <c r="B34149" t="s">
        <v>75467</v>
      </c>
      <c r="C34149" t="s">
        <v>12</v>
      </c>
      <c r="D34149" t="s">
        <v>12</v>
      </c>
      <c r="E34149" t="s">
        <v>75468</v>
      </c>
      <c r="F34149" t="s">
        <v>12</v>
      </c>
      <c r="G34149" t="s">
        <v>12</v>
      </c>
      <c r="H34149" t="s">
        <v>1582</v>
      </c>
      <c r="I34149">
        <v>278</v>
      </c>
      <c r="K34149" s="2" t="s">
        <v>171328</v>
      </c>
      <c r="L34149">
        <v>452</v>
      </c>
    </row>
    <row r="34150" spans="1:12" x14ac:dyDescent="0.3">
      <c r="A34150" s="1" t="s">
        <v>75469</v>
      </c>
      <c r="B34150" t="s">
        <v>75470</v>
      </c>
      <c r="C34150" t="s">
        <v>12</v>
      </c>
      <c r="D34150" t="s">
        <v>12</v>
      </c>
      <c r="E34150" t="s">
        <v>74521</v>
      </c>
      <c r="F34150" t="s">
        <v>12</v>
      </c>
      <c r="G34150" t="s">
        <v>12</v>
      </c>
      <c r="H34150" t="s">
        <v>9708</v>
      </c>
      <c r="I34150">
        <v>86</v>
      </c>
      <c r="K34150" s="2" t="s">
        <v>171328</v>
      </c>
      <c r="L34150">
        <v>300</v>
      </c>
    </row>
    <row r="34151" spans="1:12" x14ac:dyDescent="0.3">
      <c r="A34151" s="1" t="s">
        <v>75471</v>
      </c>
      <c r="B34151" t="s">
        <v>75472</v>
      </c>
      <c r="C34151" t="s">
        <v>12</v>
      </c>
      <c r="D34151" t="s">
        <v>12</v>
      </c>
      <c r="E34151" t="s">
        <v>75473</v>
      </c>
      <c r="F34151" t="s">
        <v>12</v>
      </c>
      <c r="G34151" t="s">
        <v>12</v>
      </c>
      <c r="H34151" t="s">
        <v>1818</v>
      </c>
      <c r="I34151">
        <v>97</v>
      </c>
      <c r="K34151" s="2" t="s">
        <v>171328</v>
      </c>
      <c r="L34151">
        <v>367</v>
      </c>
    </row>
    <row r="34152" spans="1:12" x14ac:dyDescent="0.3">
      <c r="A34152" s="1" t="s">
        <v>75474</v>
      </c>
      <c r="B34152" t="s">
        <v>75475</v>
      </c>
      <c r="C34152" t="s">
        <v>12</v>
      </c>
      <c r="D34152" t="s">
        <v>12</v>
      </c>
      <c r="E34152" t="s">
        <v>21015</v>
      </c>
      <c r="F34152" t="s">
        <v>12</v>
      </c>
      <c r="G34152" t="s">
        <v>12</v>
      </c>
      <c r="H34152" t="s">
        <v>28008</v>
      </c>
      <c r="I34152">
        <v>93</v>
      </c>
      <c r="K34152" s="2" t="s">
        <v>171328</v>
      </c>
      <c r="L34152">
        <v>140</v>
      </c>
    </row>
    <row r="34153" spans="1:12" x14ac:dyDescent="0.3">
      <c r="A34153" s="1" t="s">
        <v>75476</v>
      </c>
      <c r="B34153" t="s">
        <v>75477</v>
      </c>
      <c r="C34153" t="s">
        <v>12</v>
      </c>
      <c r="D34153" t="s">
        <v>12</v>
      </c>
      <c r="E34153" t="s">
        <v>75477</v>
      </c>
      <c r="F34153" t="s">
        <v>12</v>
      </c>
      <c r="G34153" t="s">
        <v>12</v>
      </c>
      <c r="H34153" t="s">
        <v>75478</v>
      </c>
      <c r="I34153">
        <v>245</v>
      </c>
      <c r="K34153" s="2" t="s">
        <v>171328</v>
      </c>
      <c r="L34153">
        <v>781</v>
      </c>
    </row>
    <row r="34154" spans="1:12" x14ac:dyDescent="0.3">
      <c r="A34154" s="1" t="s">
        <v>75479</v>
      </c>
      <c r="B34154" t="s">
        <v>3914</v>
      </c>
      <c r="C34154" t="s">
        <v>12</v>
      </c>
      <c r="D34154" t="s">
        <v>12</v>
      </c>
      <c r="E34154" t="s">
        <v>39326</v>
      </c>
      <c r="F34154" t="s">
        <v>12</v>
      </c>
      <c r="G34154" t="s">
        <v>12</v>
      </c>
      <c r="H34154" t="s">
        <v>42318</v>
      </c>
      <c r="I34154">
        <v>621</v>
      </c>
      <c r="K34154" s="2" t="s">
        <v>171328</v>
      </c>
      <c r="L34154">
        <v>691</v>
      </c>
    </row>
    <row r="34155" spans="1:12" x14ac:dyDescent="0.3">
      <c r="A34155" s="1" t="s">
        <v>75480</v>
      </c>
      <c r="B34155" t="s">
        <v>75481</v>
      </c>
      <c r="C34155" t="s">
        <v>12</v>
      </c>
      <c r="D34155" t="s">
        <v>12</v>
      </c>
      <c r="E34155" t="s">
        <v>75481</v>
      </c>
      <c r="F34155" t="s">
        <v>12</v>
      </c>
      <c r="G34155" t="s">
        <v>12</v>
      </c>
      <c r="H34155" t="s">
        <v>18282</v>
      </c>
      <c r="I34155">
        <v>525</v>
      </c>
      <c r="K34155" s="2" t="s">
        <v>171328</v>
      </c>
      <c r="L34155">
        <v>501</v>
      </c>
    </row>
    <row r="34156" spans="1:12" x14ac:dyDescent="0.3">
      <c r="A34156" s="1" t="s">
        <v>75482</v>
      </c>
      <c r="B34156" t="s">
        <v>75483</v>
      </c>
      <c r="C34156" t="s">
        <v>75484</v>
      </c>
      <c r="D34156" t="s">
        <v>12</v>
      </c>
      <c r="E34156" t="s">
        <v>19997</v>
      </c>
      <c r="F34156" t="s">
        <v>12</v>
      </c>
      <c r="G34156" t="s">
        <v>12</v>
      </c>
      <c r="H34156" t="s">
        <v>4678</v>
      </c>
      <c r="I34156">
        <v>475</v>
      </c>
      <c r="K34156" s="2" t="s">
        <v>171328</v>
      </c>
      <c r="L34156">
        <v>539</v>
      </c>
    </row>
    <row r="34157" spans="1:12" x14ac:dyDescent="0.3">
      <c r="A34157" s="1" t="s">
        <v>75485</v>
      </c>
      <c r="B34157" t="s">
        <v>75486</v>
      </c>
      <c r="C34157" t="s">
        <v>12</v>
      </c>
      <c r="D34157" t="s">
        <v>12</v>
      </c>
      <c r="E34157" t="s">
        <v>38882</v>
      </c>
      <c r="F34157" t="s">
        <v>12</v>
      </c>
      <c r="G34157" t="s">
        <v>12</v>
      </c>
      <c r="H34157" t="s">
        <v>52734</v>
      </c>
      <c r="I34157">
        <v>442</v>
      </c>
      <c r="K34157" s="2" t="s">
        <v>171328</v>
      </c>
      <c r="L34157">
        <v>566</v>
      </c>
    </row>
    <row r="34158" spans="1:12" x14ac:dyDescent="0.3">
      <c r="A34158" s="1" t="s">
        <v>75487</v>
      </c>
      <c r="B34158" t="s">
        <v>75488</v>
      </c>
      <c r="C34158" t="s">
        <v>12</v>
      </c>
      <c r="D34158" t="s">
        <v>12</v>
      </c>
      <c r="E34158" t="s">
        <v>75489</v>
      </c>
      <c r="F34158" t="s">
        <v>12</v>
      </c>
      <c r="G34158" t="s">
        <v>12</v>
      </c>
      <c r="H34158" t="s">
        <v>584</v>
      </c>
      <c r="I34158">
        <v>35</v>
      </c>
      <c r="K34158" s="2" t="s">
        <v>171328</v>
      </c>
      <c r="L34158">
        <v>129</v>
      </c>
    </row>
    <row r="34159" spans="1:12" x14ac:dyDescent="0.3">
      <c r="A34159" s="1" t="s">
        <v>75490</v>
      </c>
      <c r="B34159" t="s">
        <v>75491</v>
      </c>
      <c r="C34159" t="s">
        <v>12</v>
      </c>
      <c r="D34159" t="s">
        <v>12</v>
      </c>
      <c r="E34159" t="s">
        <v>75492</v>
      </c>
      <c r="F34159" t="s">
        <v>12</v>
      </c>
      <c r="G34159" t="s">
        <v>12</v>
      </c>
      <c r="H34159" t="s">
        <v>63509</v>
      </c>
      <c r="I34159">
        <v>507</v>
      </c>
      <c r="K34159" s="2" t="s">
        <v>171328</v>
      </c>
      <c r="L34159">
        <v>837</v>
      </c>
    </row>
    <row r="34160" spans="1:12" x14ac:dyDescent="0.3">
      <c r="A34160" s="1" t="s">
        <v>75493</v>
      </c>
      <c r="B34160" t="s">
        <v>69841</v>
      </c>
      <c r="C34160" t="s">
        <v>12</v>
      </c>
      <c r="D34160" t="s">
        <v>12</v>
      </c>
      <c r="E34160" t="s">
        <v>69841</v>
      </c>
      <c r="F34160" t="s">
        <v>12</v>
      </c>
      <c r="G34160" t="s">
        <v>12</v>
      </c>
      <c r="H34160" t="s">
        <v>4678</v>
      </c>
      <c r="I34160">
        <v>46</v>
      </c>
      <c r="K34160" s="2" t="s">
        <v>171328</v>
      </c>
      <c r="L34160">
        <v>258</v>
      </c>
    </row>
    <row r="34161" spans="1:12" x14ac:dyDescent="0.3">
      <c r="A34161" s="1" t="s">
        <v>75494</v>
      </c>
      <c r="B34161" t="s">
        <v>75495</v>
      </c>
      <c r="C34161" t="s">
        <v>12</v>
      </c>
      <c r="D34161" t="s">
        <v>12</v>
      </c>
      <c r="E34161" t="s">
        <v>4319</v>
      </c>
      <c r="F34161" t="s">
        <v>12</v>
      </c>
      <c r="G34161" t="s">
        <v>12</v>
      </c>
      <c r="H34161" t="s">
        <v>1622</v>
      </c>
      <c r="I34161">
        <v>357</v>
      </c>
      <c r="K34161" s="2" t="s">
        <v>171328</v>
      </c>
      <c r="L34161">
        <v>233</v>
      </c>
    </row>
    <row r="34162" spans="1:12" x14ac:dyDescent="0.3">
      <c r="A34162" s="1" t="s">
        <v>75496</v>
      </c>
      <c r="B34162" t="s">
        <v>75497</v>
      </c>
      <c r="C34162" t="s">
        <v>12</v>
      </c>
      <c r="D34162" t="s">
        <v>12</v>
      </c>
      <c r="E34162" t="s">
        <v>75497</v>
      </c>
      <c r="F34162" t="s">
        <v>12</v>
      </c>
      <c r="G34162" t="s">
        <v>12</v>
      </c>
      <c r="H34162" t="s">
        <v>42353</v>
      </c>
      <c r="I34162">
        <v>204</v>
      </c>
      <c r="K34162" s="2" t="s">
        <v>171328</v>
      </c>
      <c r="L34162">
        <v>650</v>
      </c>
    </row>
    <row r="34163" spans="1:12" x14ac:dyDescent="0.3">
      <c r="A34163" s="1" t="s">
        <v>75498</v>
      </c>
      <c r="B34163" t="s">
        <v>75499</v>
      </c>
      <c r="C34163" t="s">
        <v>12</v>
      </c>
      <c r="D34163" t="s">
        <v>12</v>
      </c>
      <c r="E34163" t="s">
        <v>29524</v>
      </c>
      <c r="F34163" t="s">
        <v>12</v>
      </c>
      <c r="G34163" t="s">
        <v>12</v>
      </c>
      <c r="H34163" t="s">
        <v>4625</v>
      </c>
      <c r="I34163">
        <v>359</v>
      </c>
      <c r="K34163" s="2" t="s">
        <v>171328</v>
      </c>
      <c r="L34163">
        <v>602</v>
      </c>
    </row>
    <row r="34164" spans="1:12" x14ac:dyDescent="0.3">
      <c r="A34164" s="1" t="s">
        <v>75500</v>
      </c>
      <c r="B34164" t="s">
        <v>73025</v>
      </c>
      <c r="C34164" t="s">
        <v>12</v>
      </c>
      <c r="D34164" t="s">
        <v>12</v>
      </c>
      <c r="E34164" t="s">
        <v>73025</v>
      </c>
      <c r="F34164" t="s">
        <v>12</v>
      </c>
      <c r="G34164" t="s">
        <v>12</v>
      </c>
      <c r="H34164" t="s">
        <v>1975</v>
      </c>
      <c r="I34164">
        <v>356</v>
      </c>
      <c r="K34164" s="2" t="s">
        <v>171328</v>
      </c>
      <c r="L34164">
        <v>585</v>
      </c>
    </row>
    <row r="34165" spans="1:12" x14ac:dyDescent="0.3">
      <c r="A34165" s="1" t="s">
        <v>75501</v>
      </c>
      <c r="B34165" t="s">
        <v>75502</v>
      </c>
      <c r="C34165" t="s">
        <v>12</v>
      </c>
      <c r="D34165" t="s">
        <v>12</v>
      </c>
      <c r="E34165" t="s">
        <v>1140</v>
      </c>
      <c r="F34165" t="s">
        <v>12</v>
      </c>
      <c r="G34165" t="s">
        <v>12</v>
      </c>
      <c r="H34165" t="s">
        <v>48753</v>
      </c>
      <c r="I34165">
        <v>138</v>
      </c>
      <c r="K34165" s="2" t="s">
        <v>171328</v>
      </c>
      <c r="L34165">
        <v>192</v>
      </c>
    </row>
    <row r="34166" spans="1:12" x14ac:dyDescent="0.3">
      <c r="A34166" s="1" t="s">
        <v>75503</v>
      </c>
      <c r="B34166" t="s">
        <v>72933</v>
      </c>
      <c r="C34166" t="s">
        <v>12</v>
      </c>
      <c r="D34166" t="s">
        <v>12</v>
      </c>
      <c r="E34166" t="s">
        <v>72933</v>
      </c>
      <c r="F34166" t="s">
        <v>12</v>
      </c>
      <c r="G34166" t="s">
        <v>12</v>
      </c>
      <c r="H34166" t="s">
        <v>25</v>
      </c>
      <c r="I34166">
        <v>38</v>
      </c>
      <c r="K34166" s="2" t="s">
        <v>171328</v>
      </c>
      <c r="L34166">
        <v>233</v>
      </c>
    </row>
    <row r="34167" spans="1:12" x14ac:dyDescent="0.3">
      <c r="A34167" s="1" t="s">
        <v>75504</v>
      </c>
      <c r="B34167" t="s">
        <v>72933</v>
      </c>
      <c r="C34167" t="s">
        <v>12</v>
      </c>
      <c r="D34167" t="s">
        <v>12</v>
      </c>
      <c r="E34167" t="s">
        <v>72933</v>
      </c>
      <c r="F34167" t="s">
        <v>12</v>
      </c>
      <c r="G34167" t="s">
        <v>12</v>
      </c>
      <c r="H34167" t="s">
        <v>25</v>
      </c>
      <c r="I34167">
        <v>60</v>
      </c>
      <c r="K34167" s="2" t="s">
        <v>171328</v>
      </c>
      <c r="L34167">
        <v>233</v>
      </c>
    </row>
    <row r="34168" spans="1:12" x14ac:dyDescent="0.3">
      <c r="A34168" s="1" t="s">
        <v>75505</v>
      </c>
      <c r="B34168" t="s">
        <v>75506</v>
      </c>
      <c r="C34168" t="s">
        <v>12</v>
      </c>
      <c r="D34168" t="s">
        <v>12</v>
      </c>
      <c r="E34168" t="s">
        <v>14079</v>
      </c>
      <c r="F34168" t="s">
        <v>12</v>
      </c>
      <c r="G34168" t="s">
        <v>12</v>
      </c>
      <c r="H34168" t="s">
        <v>4802</v>
      </c>
      <c r="I34168">
        <v>450</v>
      </c>
      <c r="K34168" s="2" t="s">
        <v>171328</v>
      </c>
      <c r="L34168">
        <v>586</v>
      </c>
    </row>
    <row r="34169" spans="1:12" x14ac:dyDescent="0.3">
      <c r="A34169" s="1" t="s">
        <v>75507</v>
      </c>
      <c r="B34169" t="s">
        <v>54637</v>
      </c>
      <c r="C34169" t="s">
        <v>12</v>
      </c>
      <c r="D34169" t="s">
        <v>12</v>
      </c>
      <c r="E34169" t="s">
        <v>54639</v>
      </c>
      <c r="F34169" t="s">
        <v>12</v>
      </c>
      <c r="G34169" t="s">
        <v>12</v>
      </c>
      <c r="H34169" t="s">
        <v>75508</v>
      </c>
      <c r="I34169">
        <v>475</v>
      </c>
      <c r="K34169" s="2" t="s">
        <v>171328</v>
      </c>
      <c r="L34169">
        <v>307</v>
      </c>
    </row>
    <row r="34170" spans="1:12" x14ac:dyDescent="0.3">
      <c r="A34170" s="1" t="s">
        <v>75509</v>
      </c>
      <c r="B34170" t="s">
        <v>75510</v>
      </c>
      <c r="C34170" t="s">
        <v>75511</v>
      </c>
      <c r="D34170" t="s">
        <v>12</v>
      </c>
      <c r="E34170" t="s">
        <v>75510</v>
      </c>
      <c r="F34170" t="s">
        <v>12</v>
      </c>
      <c r="G34170" t="s">
        <v>12</v>
      </c>
      <c r="H34170" t="s">
        <v>1681</v>
      </c>
      <c r="I34170">
        <v>630</v>
      </c>
      <c r="K34170" s="2" t="s">
        <v>171328</v>
      </c>
      <c r="L34170">
        <v>327</v>
      </c>
    </row>
    <row r="34171" spans="1:12" x14ac:dyDescent="0.3">
      <c r="A34171" s="1" t="s">
        <v>75512</v>
      </c>
      <c r="B34171" t="s">
        <v>42858</v>
      </c>
      <c r="C34171" t="s">
        <v>12</v>
      </c>
      <c r="D34171" t="s">
        <v>12</v>
      </c>
      <c r="E34171" t="s">
        <v>696</v>
      </c>
      <c r="F34171" t="s">
        <v>12</v>
      </c>
      <c r="G34171" t="s">
        <v>12</v>
      </c>
      <c r="H34171" t="s">
        <v>944</v>
      </c>
      <c r="I34171">
        <v>318</v>
      </c>
      <c r="K34171" s="2" t="s">
        <v>171328</v>
      </c>
      <c r="L34171">
        <v>797</v>
      </c>
    </row>
    <row r="34172" spans="1:12" x14ac:dyDescent="0.3">
      <c r="A34172" s="1" t="s">
        <v>75513</v>
      </c>
      <c r="B34172" t="s">
        <v>75514</v>
      </c>
      <c r="C34172" t="s">
        <v>12</v>
      </c>
      <c r="D34172" t="s">
        <v>12</v>
      </c>
      <c r="E34172" t="s">
        <v>75515</v>
      </c>
      <c r="F34172" t="s">
        <v>12</v>
      </c>
      <c r="G34172" t="s">
        <v>12</v>
      </c>
      <c r="H34172" t="s">
        <v>1767</v>
      </c>
      <c r="I34172">
        <v>127</v>
      </c>
      <c r="K34172" s="2" t="s">
        <v>171328</v>
      </c>
      <c r="L34172">
        <v>233</v>
      </c>
    </row>
    <row r="34173" spans="1:12" x14ac:dyDescent="0.3">
      <c r="A34173" s="1" t="s">
        <v>75516</v>
      </c>
      <c r="B34173" t="s">
        <v>75517</v>
      </c>
      <c r="C34173" t="s">
        <v>12</v>
      </c>
      <c r="D34173" t="s">
        <v>12</v>
      </c>
      <c r="E34173" t="s">
        <v>38317</v>
      </c>
      <c r="F34173" t="s">
        <v>12</v>
      </c>
      <c r="G34173" t="s">
        <v>12</v>
      </c>
      <c r="H34173" t="s">
        <v>75518</v>
      </c>
      <c r="I34173">
        <v>504</v>
      </c>
      <c r="K34173" s="2" t="s">
        <v>171328</v>
      </c>
      <c r="L34173">
        <v>568</v>
      </c>
    </row>
    <row r="34174" spans="1:12" x14ac:dyDescent="0.3">
      <c r="A34174" s="1" t="s">
        <v>75519</v>
      </c>
      <c r="B34174" t="s">
        <v>75520</v>
      </c>
      <c r="C34174" t="s">
        <v>12</v>
      </c>
      <c r="D34174" t="s">
        <v>12</v>
      </c>
      <c r="E34174" t="s">
        <v>26466</v>
      </c>
      <c r="F34174" t="s">
        <v>12</v>
      </c>
      <c r="G34174" t="s">
        <v>12</v>
      </c>
      <c r="H34174" t="s">
        <v>21341</v>
      </c>
      <c r="I34174">
        <v>312</v>
      </c>
      <c r="K34174" s="2" t="s">
        <v>171328</v>
      </c>
      <c r="L34174">
        <v>267</v>
      </c>
    </row>
    <row r="34175" spans="1:12" x14ac:dyDescent="0.3">
      <c r="A34175" s="1" t="s">
        <v>75521</v>
      </c>
      <c r="B34175" t="s">
        <v>75522</v>
      </c>
      <c r="C34175" t="s">
        <v>12</v>
      </c>
      <c r="D34175" t="s">
        <v>12</v>
      </c>
      <c r="E34175" t="s">
        <v>30932</v>
      </c>
      <c r="F34175" t="s">
        <v>12</v>
      </c>
      <c r="G34175" t="s">
        <v>12</v>
      </c>
      <c r="H34175" t="s">
        <v>1943</v>
      </c>
      <c r="I34175">
        <v>64</v>
      </c>
      <c r="K34175" s="2" t="s">
        <v>171328</v>
      </c>
      <c r="L34175">
        <v>233</v>
      </c>
    </row>
    <row r="34176" spans="1:12" x14ac:dyDescent="0.3">
      <c r="A34176" s="1" t="s">
        <v>75523</v>
      </c>
      <c r="B34176" t="s">
        <v>75524</v>
      </c>
      <c r="C34176" t="s">
        <v>12</v>
      </c>
      <c r="D34176" t="s">
        <v>12</v>
      </c>
      <c r="E34176" t="s">
        <v>25404</v>
      </c>
      <c r="F34176" t="s">
        <v>12</v>
      </c>
      <c r="G34176" t="s">
        <v>12</v>
      </c>
      <c r="H34176" t="s">
        <v>1943</v>
      </c>
      <c r="I34176">
        <v>504</v>
      </c>
      <c r="K34176" s="2" t="s">
        <v>171328</v>
      </c>
      <c r="L34176">
        <v>586</v>
      </c>
    </row>
    <row r="34177" spans="1:12" x14ac:dyDescent="0.3">
      <c r="A34177" s="1" t="s">
        <v>75525</v>
      </c>
      <c r="B34177" t="s">
        <v>75526</v>
      </c>
      <c r="C34177" t="s">
        <v>75527</v>
      </c>
      <c r="D34177" t="s">
        <v>12</v>
      </c>
      <c r="E34177" t="s">
        <v>75528</v>
      </c>
      <c r="F34177" t="s">
        <v>12</v>
      </c>
      <c r="G34177" t="s">
        <v>12</v>
      </c>
      <c r="H34177" t="s">
        <v>57494</v>
      </c>
      <c r="I34177">
        <v>113</v>
      </c>
      <c r="K34177" s="2" t="s">
        <v>171328</v>
      </c>
      <c r="L34177">
        <v>491</v>
      </c>
    </row>
    <row r="34178" spans="1:12" x14ac:dyDescent="0.3">
      <c r="A34178" s="1" t="s">
        <v>75529</v>
      </c>
      <c r="B34178" t="s">
        <v>72200</v>
      </c>
      <c r="C34178" t="s">
        <v>12</v>
      </c>
      <c r="D34178" t="s">
        <v>12</v>
      </c>
      <c r="E34178" t="s">
        <v>29781</v>
      </c>
      <c r="F34178" t="s">
        <v>12</v>
      </c>
      <c r="G34178" t="s">
        <v>12</v>
      </c>
      <c r="H34178" t="s">
        <v>10039</v>
      </c>
      <c r="I34178">
        <v>219</v>
      </c>
      <c r="K34178" s="2" t="s">
        <v>171328</v>
      </c>
      <c r="L34178">
        <v>501</v>
      </c>
    </row>
    <row r="34179" spans="1:12" x14ac:dyDescent="0.3">
      <c r="A34179" s="1" t="s">
        <v>75530</v>
      </c>
      <c r="B34179" t="s">
        <v>75531</v>
      </c>
      <c r="C34179" t="s">
        <v>12</v>
      </c>
      <c r="D34179" t="s">
        <v>12</v>
      </c>
      <c r="E34179" t="s">
        <v>4624</v>
      </c>
      <c r="F34179" t="s">
        <v>12</v>
      </c>
      <c r="G34179" t="s">
        <v>12</v>
      </c>
      <c r="H34179" t="s">
        <v>72691</v>
      </c>
      <c r="I34179">
        <v>465</v>
      </c>
      <c r="K34179" s="2" t="s">
        <v>171328</v>
      </c>
      <c r="L34179">
        <v>669</v>
      </c>
    </row>
    <row r="34180" spans="1:12" x14ac:dyDescent="0.3">
      <c r="A34180" s="1" t="s">
        <v>75532</v>
      </c>
      <c r="B34180" t="s">
        <v>75533</v>
      </c>
      <c r="C34180" t="s">
        <v>12</v>
      </c>
      <c r="D34180" t="s">
        <v>12</v>
      </c>
      <c r="E34180" t="s">
        <v>75533</v>
      </c>
      <c r="F34180" t="s">
        <v>12</v>
      </c>
      <c r="G34180" t="s">
        <v>12</v>
      </c>
      <c r="H34180" t="s">
        <v>75534</v>
      </c>
      <c r="I34180">
        <v>74</v>
      </c>
      <c r="K34180" s="2" t="s">
        <v>171328</v>
      </c>
      <c r="L34180">
        <v>300</v>
      </c>
    </row>
    <row r="34181" spans="1:12" x14ac:dyDescent="0.3">
      <c r="A34181" s="1" t="s">
        <v>75535</v>
      </c>
      <c r="B34181" t="s">
        <v>75536</v>
      </c>
      <c r="C34181" t="s">
        <v>12</v>
      </c>
      <c r="D34181" t="s">
        <v>12</v>
      </c>
      <c r="E34181" t="s">
        <v>75536</v>
      </c>
      <c r="F34181" t="s">
        <v>12</v>
      </c>
      <c r="G34181" t="s">
        <v>12</v>
      </c>
      <c r="H34181" t="s">
        <v>6295</v>
      </c>
      <c r="I34181">
        <v>61</v>
      </c>
      <c r="K34181" s="2" t="s">
        <v>171328</v>
      </c>
      <c r="L34181">
        <v>401</v>
      </c>
    </row>
    <row r="34182" spans="1:12" x14ac:dyDescent="0.3">
      <c r="A34182" s="1" t="s">
        <v>75537</v>
      </c>
      <c r="B34182" t="s">
        <v>72759</v>
      </c>
      <c r="C34182" t="s">
        <v>12</v>
      </c>
      <c r="D34182" t="s">
        <v>12</v>
      </c>
      <c r="E34182" t="s">
        <v>24787</v>
      </c>
      <c r="F34182" t="s">
        <v>12</v>
      </c>
      <c r="G34182" t="s">
        <v>12</v>
      </c>
      <c r="H34182" t="s">
        <v>15706</v>
      </c>
      <c r="I34182">
        <v>273</v>
      </c>
      <c r="K34182" s="2" t="s">
        <v>171328</v>
      </c>
      <c r="L34182">
        <v>468</v>
      </c>
    </row>
    <row r="34183" spans="1:12" x14ac:dyDescent="0.3">
      <c r="A34183" s="1" t="s">
        <v>75538</v>
      </c>
      <c r="B34183" t="s">
        <v>75539</v>
      </c>
      <c r="C34183" t="s">
        <v>12</v>
      </c>
      <c r="D34183" t="s">
        <v>12</v>
      </c>
      <c r="E34183" t="s">
        <v>75539</v>
      </c>
      <c r="F34183" t="s">
        <v>12</v>
      </c>
      <c r="G34183" t="s">
        <v>12</v>
      </c>
      <c r="H34183" t="s">
        <v>29139</v>
      </c>
      <c r="I34183">
        <v>54</v>
      </c>
      <c r="K34183" s="2" t="s">
        <v>171328</v>
      </c>
      <c r="L34183">
        <v>367</v>
      </c>
    </row>
    <row r="34184" spans="1:12" x14ac:dyDescent="0.3">
      <c r="A34184" s="1" t="s">
        <v>75540</v>
      </c>
      <c r="B34184" t="s">
        <v>75541</v>
      </c>
      <c r="C34184" t="s">
        <v>12</v>
      </c>
      <c r="D34184" t="s">
        <v>12</v>
      </c>
      <c r="E34184" t="s">
        <v>72178</v>
      </c>
      <c r="F34184" t="s">
        <v>12</v>
      </c>
      <c r="G34184" t="s">
        <v>12</v>
      </c>
      <c r="H34184" t="s">
        <v>304</v>
      </c>
      <c r="I34184">
        <v>576</v>
      </c>
      <c r="K34184" s="2" t="s">
        <v>171328</v>
      </c>
      <c r="L34184">
        <v>1505</v>
      </c>
    </row>
    <row r="34185" spans="1:12" x14ac:dyDescent="0.3">
      <c r="A34185" s="1" t="s">
        <v>75542</v>
      </c>
      <c r="B34185" t="s">
        <v>75543</v>
      </c>
      <c r="C34185" t="s">
        <v>12</v>
      </c>
      <c r="D34185" t="s">
        <v>12</v>
      </c>
      <c r="E34185" t="s">
        <v>75543</v>
      </c>
      <c r="F34185" t="s">
        <v>12</v>
      </c>
      <c r="G34185" t="s">
        <v>12</v>
      </c>
      <c r="H34185" t="s">
        <v>4802</v>
      </c>
      <c r="I34185">
        <v>612</v>
      </c>
      <c r="K34185" s="2" t="s">
        <v>171328</v>
      </c>
      <c r="L34185">
        <v>702</v>
      </c>
    </row>
    <row r="34186" spans="1:12" x14ac:dyDescent="0.3">
      <c r="A34186" s="1" t="s">
        <v>75544</v>
      </c>
      <c r="B34186" t="s">
        <v>75545</v>
      </c>
      <c r="C34186" t="s">
        <v>12</v>
      </c>
      <c r="D34186" t="s">
        <v>12</v>
      </c>
      <c r="E34186" t="s">
        <v>75545</v>
      </c>
      <c r="F34186" t="s">
        <v>12</v>
      </c>
      <c r="G34186" t="s">
        <v>12</v>
      </c>
      <c r="H34186" t="s">
        <v>13167</v>
      </c>
      <c r="I34186">
        <v>354</v>
      </c>
      <c r="K34186" s="2" t="s">
        <v>171328</v>
      </c>
      <c r="L34186">
        <v>615</v>
      </c>
    </row>
    <row r="34187" spans="1:12" x14ac:dyDescent="0.3">
      <c r="A34187" s="1" t="s">
        <v>75546</v>
      </c>
      <c r="B34187" t="s">
        <v>75547</v>
      </c>
      <c r="C34187" t="s">
        <v>12</v>
      </c>
      <c r="D34187" t="s">
        <v>12</v>
      </c>
      <c r="E34187" t="s">
        <v>75547</v>
      </c>
      <c r="F34187" t="s">
        <v>12</v>
      </c>
      <c r="G34187" t="s">
        <v>12</v>
      </c>
      <c r="H34187" t="s">
        <v>8966</v>
      </c>
      <c r="I34187">
        <v>452</v>
      </c>
      <c r="K34187" s="2" t="s">
        <v>171328</v>
      </c>
      <c r="L34187">
        <v>500</v>
      </c>
    </row>
    <row r="34188" spans="1:12" x14ac:dyDescent="0.3">
      <c r="A34188" s="1" t="s">
        <v>75548</v>
      </c>
      <c r="B34188" t="s">
        <v>75549</v>
      </c>
      <c r="C34188" t="s">
        <v>12</v>
      </c>
      <c r="D34188" t="s">
        <v>12</v>
      </c>
      <c r="E34188" t="s">
        <v>38544</v>
      </c>
      <c r="F34188" t="s">
        <v>12</v>
      </c>
      <c r="G34188" t="s">
        <v>12</v>
      </c>
      <c r="H34188" t="s">
        <v>75550</v>
      </c>
      <c r="I34188">
        <v>1053</v>
      </c>
      <c r="K34188" s="2" t="s">
        <v>171328</v>
      </c>
      <c r="L34188">
        <v>500</v>
      </c>
    </row>
    <row r="34189" spans="1:12" x14ac:dyDescent="0.3">
      <c r="A34189" s="1" t="s">
        <v>75551</v>
      </c>
      <c r="B34189" t="s">
        <v>75552</v>
      </c>
      <c r="C34189" t="s">
        <v>75553</v>
      </c>
      <c r="D34189" t="s">
        <v>12</v>
      </c>
      <c r="E34189" t="s">
        <v>75554</v>
      </c>
      <c r="F34189" t="s">
        <v>75555</v>
      </c>
      <c r="G34189" t="s">
        <v>75556</v>
      </c>
      <c r="H34189" t="s">
        <v>39757</v>
      </c>
      <c r="I34189">
        <v>310</v>
      </c>
      <c r="K34189" s="2" t="s">
        <v>171328</v>
      </c>
      <c r="L34189">
        <v>574</v>
      </c>
    </row>
    <row r="34190" spans="1:12" x14ac:dyDescent="0.3">
      <c r="A34190" s="1" t="s">
        <v>75557</v>
      </c>
      <c r="B34190" t="s">
        <v>75558</v>
      </c>
      <c r="C34190" t="s">
        <v>12</v>
      </c>
      <c r="D34190" t="s">
        <v>12</v>
      </c>
      <c r="E34190" t="s">
        <v>4551</v>
      </c>
      <c r="F34190" t="s">
        <v>12</v>
      </c>
      <c r="G34190" t="s">
        <v>12</v>
      </c>
      <c r="H34190" t="s">
        <v>274</v>
      </c>
      <c r="I34190">
        <v>253</v>
      </c>
      <c r="K34190" s="2" t="s">
        <v>171328</v>
      </c>
      <c r="L34190">
        <v>398</v>
      </c>
    </row>
    <row r="34191" spans="1:12" x14ac:dyDescent="0.3">
      <c r="A34191" s="1" t="s">
        <v>75559</v>
      </c>
      <c r="B34191" t="s">
        <v>75560</v>
      </c>
      <c r="C34191" t="s">
        <v>12</v>
      </c>
      <c r="D34191" t="s">
        <v>12</v>
      </c>
      <c r="E34191" t="s">
        <v>16803</v>
      </c>
      <c r="F34191" t="s">
        <v>12</v>
      </c>
      <c r="G34191" t="s">
        <v>12</v>
      </c>
      <c r="H34191" t="s">
        <v>75561</v>
      </c>
      <c r="I34191">
        <v>123</v>
      </c>
      <c r="K34191" s="2" t="s">
        <v>171328</v>
      </c>
      <c r="L34191">
        <v>152</v>
      </c>
    </row>
    <row r="34192" spans="1:12" x14ac:dyDescent="0.3">
      <c r="A34192" s="1" t="s">
        <v>75562</v>
      </c>
      <c r="B34192" t="s">
        <v>75563</v>
      </c>
      <c r="C34192" t="s">
        <v>12</v>
      </c>
      <c r="D34192" t="s">
        <v>12</v>
      </c>
      <c r="E34192" t="s">
        <v>75563</v>
      </c>
      <c r="F34192" t="s">
        <v>12</v>
      </c>
      <c r="G34192" t="s">
        <v>12</v>
      </c>
      <c r="H34192" t="s">
        <v>42461</v>
      </c>
      <c r="I34192">
        <v>613</v>
      </c>
      <c r="K34192" s="2" t="s">
        <v>171328</v>
      </c>
      <c r="L34192">
        <v>132</v>
      </c>
    </row>
    <row r="34193" spans="1:12" x14ac:dyDescent="0.3">
      <c r="A34193" s="1" t="s">
        <v>75564</v>
      </c>
      <c r="B34193" t="s">
        <v>75565</v>
      </c>
      <c r="C34193" t="s">
        <v>12</v>
      </c>
      <c r="D34193" t="s">
        <v>12</v>
      </c>
      <c r="E34193" t="s">
        <v>75566</v>
      </c>
      <c r="F34193" t="s">
        <v>12</v>
      </c>
      <c r="G34193" t="s">
        <v>12</v>
      </c>
      <c r="H34193" t="s">
        <v>75567</v>
      </c>
      <c r="I34193">
        <v>113</v>
      </c>
      <c r="K34193" s="2" t="s">
        <v>171328</v>
      </c>
      <c r="L34193">
        <v>192</v>
      </c>
    </row>
    <row r="34194" spans="1:12" x14ac:dyDescent="0.3">
      <c r="A34194" s="1" t="s">
        <v>75568</v>
      </c>
      <c r="B34194" t="s">
        <v>75569</v>
      </c>
      <c r="C34194" t="s">
        <v>12</v>
      </c>
      <c r="D34194" t="s">
        <v>12</v>
      </c>
      <c r="E34194" t="s">
        <v>27232</v>
      </c>
      <c r="F34194" t="s">
        <v>12</v>
      </c>
      <c r="G34194" t="s">
        <v>12</v>
      </c>
      <c r="H34194" t="s">
        <v>57576</v>
      </c>
      <c r="I34194">
        <v>335</v>
      </c>
      <c r="K34194" s="2" t="s">
        <v>171328</v>
      </c>
      <c r="L34194">
        <v>382</v>
      </c>
    </row>
    <row r="34195" spans="1:12" x14ac:dyDescent="0.3">
      <c r="A34195" s="1" t="s">
        <v>75570</v>
      </c>
      <c r="B34195" t="s">
        <v>75571</v>
      </c>
      <c r="C34195" t="s">
        <v>12</v>
      </c>
      <c r="D34195" t="s">
        <v>12</v>
      </c>
      <c r="E34195" t="s">
        <v>75572</v>
      </c>
      <c r="F34195" t="s">
        <v>12</v>
      </c>
      <c r="G34195" t="s">
        <v>12</v>
      </c>
      <c r="H34195" t="s">
        <v>2242</v>
      </c>
      <c r="I34195">
        <v>149</v>
      </c>
      <c r="K34195" s="2" t="s">
        <v>171328</v>
      </c>
      <c r="L34195">
        <v>334</v>
      </c>
    </row>
    <row r="34196" spans="1:12" x14ac:dyDescent="0.3">
      <c r="A34196" s="1" t="s">
        <v>75573</v>
      </c>
      <c r="B34196" t="s">
        <v>75574</v>
      </c>
      <c r="C34196" t="s">
        <v>12</v>
      </c>
      <c r="D34196" t="s">
        <v>12</v>
      </c>
      <c r="E34196" t="s">
        <v>75574</v>
      </c>
      <c r="F34196" t="s">
        <v>12</v>
      </c>
      <c r="G34196" t="s">
        <v>12</v>
      </c>
      <c r="H34196" t="s">
        <v>2111</v>
      </c>
      <c r="I34196">
        <v>393</v>
      </c>
      <c r="K34196" s="2" t="s">
        <v>171328</v>
      </c>
      <c r="L34196">
        <v>911</v>
      </c>
    </row>
    <row r="34197" spans="1:12" x14ac:dyDescent="0.3">
      <c r="A34197" s="1" t="s">
        <v>75575</v>
      </c>
      <c r="B34197" t="s">
        <v>75576</v>
      </c>
      <c r="C34197" t="s">
        <v>12</v>
      </c>
      <c r="D34197" t="s">
        <v>12</v>
      </c>
      <c r="E34197" t="s">
        <v>75577</v>
      </c>
      <c r="F34197" t="s">
        <v>75578</v>
      </c>
      <c r="G34197" t="s">
        <v>75579</v>
      </c>
      <c r="H34197" t="s">
        <v>37972</v>
      </c>
      <c r="I34197">
        <v>72</v>
      </c>
      <c r="K34197" s="2" t="s">
        <v>171328</v>
      </c>
      <c r="L34197">
        <v>23</v>
      </c>
    </row>
    <row r="34198" spans="1:12" x14ac:dyDescent="0.3">
      <c r="A34198" s="1" t="s">
        <v>75580</v>
      </c>
      <c r="B34198" t="s">
        <v>75581</v>
      </c>
      <c r="C34198" t="s">
        <v>12</v>
      </c>
      <c r="D34198" t="s">
        <v>12</v>
      </c>
      <c r="E34198" t="s">
        <v>75582</v>
      </c>
      <c r="F34198" t="s">
        <v>12</v>
      </c>
      <c r="G34198" t="s">
        <v>12</v>
      </c>
      <c r="H34198" t="s">
        <v>736</v>
      </c>
      <c r="I34198">
        <v>138</v>
      </c>
      <c r="K34198" s="2" t="s">
        <v>171328</v>
      </c>
      <c r="L34198">
        <v>767</v>
      </c>
    </row>
    <row r="34199" spans="1:12" x14ac:dyDescent="0.3">
      <c r="A34199" s="1" t="s">
        <v>75583</v>
      </c>
      <c r="B34199" t="s">
        <v>75584</v>
      </c>
      <c r="C34199" t="s">
        <v>12</v>
      </c>
      <c r="D34199" t="s">
        <v>12</v>
      </c>
      <c r="E34199" t="s">
        <v>6375</v>
      </c>
      <c r="F34199" t="s">
        <v>12</v>
      </c>
      <c r="G34199" t="s">
        <v>12</v>
      </c>
      <c r="H34199" t="s">
        <v>2242</v>
      </c>
      <c r="I34199">
        <v>342</v>
      </c>
      <c r="K34199" s="2" t="s">
        <v>171328</v>
      </c>
      <c r="L34199">
        <v>233</v>
      </c>
    </row>
    <row r="34200" spans="1:12" x14ac:dyDescent="0.3">
      <c r="A34200" s="1" t="s">
        <v>75585</v>
      </c>
      <c r="B34200" t="s">
        <v>75586</v>
      </c>
      <c r="C34200" t="s">
        <v>12</v>
      </c>
      <c r="D34200" t="s">
        <v>12</v>
      </c>
      <c r="E34200" t="s">
        <v>75587</v>
      </c>
      <c r="F34200" t="s">
        <v>12</v>
      </c>
      <c r="G34200" t="s">
        <v>12</v>
      </c>
      <c r="H34200" t="s">
        <v>2062</v>
      </c>
      <c r="I34200">
        <v>166</v>
      </c>
      <c r="K34200" s="2" t="s">
        <v>171328</v>
      </c>
      <c r="L34200">
        <v>717</v>
      </c>
    </row>
    <row r="34201" spans="1:12" x14ac:dyDescent="0.3">
      <c r="A34201" s="1" t="s">
        <v>75588</v>
      </c>
      <c r="B34201" t="s">
        <v>75589</v>
      </c>
      <c r="C34201" t="s">
        <v>12</v>
      </c>
      <c r="D34201" t="s">
        <v>12</v>
      </c>
      <c r="E34201" t="s">
        <v>75589</v>
      </c>
      <c r="F34201" t="s">
        <v>12</v>
      </c>
      <c r="G34201" t="s">
        <v>12</v>
      </c>
      <c r="H34201" t="s">
        <v>5107</v>
      </c>
      <c r="I34201">
        <v>386</v>
      </c>
      <c r="K34201" s="2" t="s">
        <v>171328</v>
      </c>
      <c r="L34201">
        <v>1063</v>
      </c>
    </row>
    <row r="34202" spans="1:12" x14ac:dyDescent="0.3">
      <c r="A34202" s="1" t="s">
        <v>75590</v>
      </c>
      <c r="B34202" t="s">
        <v>75591</v>
      </c>
      <c r="C34202" t="s">
        <v>12</v>
      </c>
      <c r="D34202" t="s">
        <v>12</v>
      </c>
      <c r="E34202" t="s">
        <v>39326</v>
      </c>
      <c r="F34202" t="s">
        <v>12</v>
      </c>
      <c r="G34202" t="s">
        <v>12</v>
      </c>
      <c r="H34202" t="s">
        <v>5469</v>
      </c>
      <c r="I34202">
        <v>218</v>
      </c>
      <c r="K34202" s="2" t="s">
        <v>171328</v>
      </c>
      <c r="L34202">
        <v>268</v>
      </c>
    </row>
    <row r="34203" spans="1:12" x14ac:dyDescent="0.3">
      <c r="A34203" s="1" t="s">
        <v>75592</v>
      </c>
      <c r="B34203" t="s">
        <v>70975</v>
      </c>
      <c r="C34203" t="s">
        <v>12</v>
      </c>
      <c r="D34203" t="s">
        <v>12</v>
      </c>
      <c r="E34203" t="s">
        <v>75593</v>
      </c>
      <c r="F34203" t="s">
        <v>12</v>
      </c>
      <c r="G34203" t="s">
        <v>12</v>
      </c>
      <c r="H34203" t="s">
        <v>42918</v>
      </c>
      <c r="I34203">
        <v>360</v>
      </c>
      <c r="K34203" s="2" t="s">
        <v>171328</v>
      </c>
      <c r="L34203">
        <v>500</v>
      </c>
    </row>
    <row r="34204" spans="1:12" x14ac:dyDescent="0.3">
      <c r="A34204" s="1" t="s">
        <v>75594</v>
      </c>
      <c r="B34204" t="s">
        <v>38194</v>
      </c>
      <c r="C34204" t="s">
        <v>75595</v>
      </c>
      <c r="D34204" t="s">
        <v>75596</v>
      </c>
      <c r="E34204" t="s">
        <v>18600</v>
      </c>
      <c r="F34204" t="s">
        <v>12</v>
      </c>
      <c r="G34204" t="s">
        <v>12</v>
      </c>
      <c r="H34204" t="s">
        <v>25836</v>
      </c>
      <c r="I34204">
        <v>582</v>
      </c>
      <c r="J34204">
        <v>4</v>
      </c>
      <c r="K34204" s="2" t="s">
        <v>171335</v>
      </c>
      <c r="L34204">
        <v>703</v>
      </c>
    </row>
    <row r="34205" spans="1:12" x14ac:dyDescent="0.3">
      <c r="A34205" s="1" t="s">
        <v>75597</v>
      </c>
      <c r="B34205" t="s">
        <v>75598</v>
      </c>
      <c r="C34205" t="s">
        <v>12</v>
      </c>
      <c r="D34205" t="s">
        <v>12</v>
      </c>
      <c r="E34205" t="s">
        <v>75598</v>
      </c>
      <c r="F34205" t="s">
        <v>12</v>
      </c>
      <c r="G34205" t="s">
        <v>12</v>
      </c>
      <c r="H34205" t="s">
        <v>22015</v>
      </c>
      <c r="I34205">
        <v>500</v>
      </c>
      <c r="J34205">
        <v>5</v>
      </c>
      <c r="K34205" s="2" t="s">
        <v>171335</v>
      </c>
      <c r="L34205">
        <v>694</v>
      </c>
    </row>
    <row r="34206" spans="1:12" x14ac:dyDescent="0.3">
      <c r="A34206" s="1" t="s">
        <v>75599</v>
      </c>
      <c r="B34206" t="s">
        <v>75600</v>
      </c>
      <c r="C34206" t="s">
        <v>12</v>
      </c>
      <c r="D34206" t="s">
        <v>12</v>
      </c>
      <c r="E34206" t="s">
        <v>8547</v>
      </c>
      <c r="F34206" t="s">
        <v>12</v>
      </c>
      <c r="G34206" t="s">
        <v>12</v>
      </c>
      <c r="H34206" t="s">
        <v>8765</v>
      </c>
      <c r="I34206">
        <v>806</v>
      </c>
      <c r="J34206">
        <v>5</v>
      </c>
      <c r="K34206" s="2" t="s">
        <v>171312</v>
      </c>
      <c r="L34206">
        <v>820</v>
      </c>
    </row>
    <row r="34207" spans="1:12" x14ac:dyDescent="0.3">
      <c r="A34207" s="1" t="s">
        <v>75601</v>
      </c>
      <c r="B34207" t="s">
        <v>75145</v>
      </c>
      <c r="C34207" t="s">
        <v>12</v>
      </c>
      <c r="D34207" t="s">
        <v>12</v>
      </c>
      <c r="E34207" t="s">
        <v>75602</v>
      </c>
      <c r="F34207" t="s">
        <v>12</v>
      </c>
      <c r="G34207" t="s">
        <v>12</v>
      </c>
      <c r="H34207" t="s">
        <v>75603</v>
      </c>
      <c r="I34207">
        <v>587</v>
      </c>
      <c r="J34207">
        <v>2</v>
      </c>
      <c r="K34207" s="2" t="s">
        <v>171335</v>
      </c>
      <c r="L34207">
        <v>117</v>
      </c>
    </row>
    <row r="34208" spans="1:12" x14ac:dyDescent="0.3">
      <c r="A34208" s="1" t="s">
        <v>75604</v>
      </c>
      <c r="B34208" t="s">
        <v>75605</v>
      </c>
      <c r="C34208" t="s">
        <v>12</v>
      </c>
      <c r="D34208" t="s">
        <v>12</v>
      </c>
      <c r="E34208" t="s">
        <v>24698</v>
      </c>
      <c r="F34208" t="s">
        <v>12</v>
      </c>
      <c r="G34208" t="s">
        <v>12</v>
      </c>
      <c r="H34208" t="s">
        <v>2627</v>
      </c>
      <c r="I34208">
        <v>414</v>
      </c>
      <c r="K34208" s="2" t="s">
        <v>171328</v>
      </c>
      <c r="L34208">
        <v>469</v>
      </c>
    </row>
    <row r="34209" spans="1:12" x14ac:dyDescent="0.3">
      <c r="A34209" s="1" t="s">
        <v>75606</v>
      </c>
      <c r="B34209" t="s">
        <v>75607</v>
      </c>
      <c r="C34209" t="s">
        <v>12</v>
      </c>
      <c r="D34209" t="s">
        <v>12</v>
      </c>
      <c r="E34209" t="s">
        <v>75608</v>
      </c>
      <c r="F34209" t="s">
        <v>12</v>
      </c>
      <c r="G34209" t="s">
        <v>12</v>
      </c>
      <c r="H34209" t="s">
        <v>3627</v>
      </c>
      <c r="I34209">
        <v>165</v>
      </c>
      <c r="K34209" s="2" t="s">
        <v>171328</v>
      </c>
      <c r="L34209">
        <v>539</v>
      </c>
    </row>
    <row r="34210" spans="1:12" x14ac:dyDescent="0.3">
      <c r="A34210" s="1" t="s">
        <v>75609</v>
      </c>
      <c r="B34210" t="s">
        <v>75610</v>
      </c>
      <c r="C34210" t="s">
        <v>12</v>
      </c>
      <c r="D34210" t="s">
        <v>12</v>
      </c>
      <c r="E34210" t="s">
        <v>22228</v>
      </c>
      <c r="F34210" t="s">
        <v>12</v>
      </c>
      <c r="G34210" t="s">
        <v>12</v>
      </c>
      <c r="H34210" t="s">
        <v>11505</v>
      </c>
      <c r="I34210">
        <v>495</v>
      </c>
      <c r="J34210">
        <v>4</v>
      </c>
      <c r="K34210" s="2" t="s">
        <v>171335</v>
      </c>
      <c r="L34210">
        <v>586</v>
      </c>
    </row>
    <row r="34211" spans="1:12" x14ac:dyDescent="0.3">
      <c r="A34211" s="1" t="s">
        <v>75611</v>
      </c>
      <c r="B34211" t="s">
        <v>75612</v>
      </c>
      <c r="C34211" t="s">
        <v>75613</v>
      </c>
      <c r="D34211" t="s">
        <v>12</v>
      </c>
      <c r="E34211" t="s">
        <v>4005</v>
      </c>
      <c r="F34211" t="s">
        <v>12</v>
      </c>
      <c r="G34211" t="s">
        <v>12</v>
      </c>
      <c r="H34211" t="s">
        <v>43384</v>
      </c>
      <c r="I34211">
        <v>185</v>
      </c>
      <c r="J34211">
        <v>3.5</v>
      </c>
      <c r="K34211" s="2" t="s">
        <v>171313</v>
      </c>
      <c r="L34211">
        <v>754</v>
      </c>
    </row>
    <row r="34212" spans="1:12" x14ac:dyDescent="0.3">
      <c r="A34212" s="1" t="s">
        <v>75614</v>
      </c>
      <c r="B34212" t="s">
        <v>75615</v>
      </c>
      <c r="C34212" t="s">
        <v>75616</v>
      </c>
      <c r="D34212" t="s">
        <v>75617</v>
      </c>
      <c r="E34212" t="s">
        <v>21789</v>
      </c>
      <c r="F34212" t="s">
        <v>12</v>
      </c>
      <c r="G34212" t="s">
        <v>12</v>
      </c>
      <c r="H34212" t="s">
        <v>8245</v>
      </c>
      <c r="I34212">
        <v>454</v>
      </c>
      <c r="J34212">
        <v>3</v>
      </c>
      <c r="K34212" s="2" t="s">
        <v>171335</v>
      </c>
      <c r="L34212">
        <v>586</v>
      </c>
    </row>
    <row r="34213" spans="1:12" x14ac:dyDescent="0.3">
      <c r="A34213" s="1" t="s">
        <v>75618</v>
      </c>
      <c r="B34213" t="s">
        <v>75619</v>
      </c>
      <c r="C34213" t="s">
        <v>12</v>
      </c>
      <c r="D34213" t="s">
        <v>12</v>
      </c>
      <c r="E34213" t="s">
        <v>13741</v>
      </c>
      <c r="F34213" t="s">
        <v>12</v>
      </c>
      <c r="G34213" t="s">
        <v>12</v>
      </c>
      <c r="H34213" t="s">
        <v>8275</v>
      </c>
      <c r="I34213">
        <v>655</v>
      </c>
      <c r="K34213" s="2" t="s">
        <v>171328</v>
      </c>
      <c r="L34213">
        <v>836</v>
      </c>
    </row>
    <row r="34214" spans="1:12" x14ac:dyDescent="0.3">
      <c r="A34214" s="1" t="s">
        <v>75620</v>
      </c>
      <c r="B34214" t="s">
        <v>75621</v>
      </c>
      <c r="C34214" t="s">
        <v>75622</v>
      </c>
      <c r="D34214" t="s">
        <v>12</v>
      </c>
      <c r="E34214" t="s">
        <v>75623</v>
      </c>
      <c r="F34214" t="s">
        <v>12</v>
      </c>
      <c r="G34214" t="s">
        <v>12</v>
      </c>
      <c r="H34214" t="s">
        <v>15229</v>
      </c>
      <c r="I34214">
        <v>484</v>
      </c>
      <c r="K34214" s="2" t="s">
        <v>171328</v>
      </c>
      <c r="L34214">
        <v>500</v>
      </c>
    </row>
    <row r="34215" spans="1:12" x14ac:dyDescent="0.3">
      <c r="A34215" s="1" t="s">
        <v>75624</v>
      </c>
      <c r="B34215" t="s">
        <v>75625</v>
      </c>
      <c r="C34215" t="s">
        <v>12</v>
      </c>
      <c r="D34215" t="s">
        <v>12</v>
      </c>
      <c r="E34215" t="s">
        <v>64721</v>
      </c>
      <c r="F34215" t="s">
        <v>12</v>
      </c>
      <c r="G34215" t="s">
        <v>12</v>
      </c>
      <c r="H34215" t="s">
        <v>60965</v>
      </c>
      <c r="I34215">
        <v>31</v>
      </c>
      <c r="K34215" s="2" t="s">
        <v>171328</v>
      </c>
      <c r="L34215">
        <v>233</v>
      </c>
    </row>
    <row r="34216" spans="1:12" x14ac:dyDescent="0.3">
      <c r="A34216" s="1" t="s">
        <v>75626</v>
      </c>
      <c r="B34216" t="s">
        <v>75627</v>
      </c>
      <c r="C34216" t="s">
        <v>12</v>
      </c>
      <c r="D34216" t="s">
        <v>12</v>
      </c>
      <c r="E34216" t="s">
        <v>8872</v>
      </c>
      <c r="F34216" t="s">
        <v>12</v>
      </c>
      <c r="G34216" t="s">
        <v>12</v>
      </c>
      <c r="H34216" t="s">
        <v>47749</v>
      </c>
      <c r="I34216">
        <v>418</v>
      </c>
      <c r="J34216">
        <v>5</v>
      </c>
      <c r="K34216" s="2" t="s">
        <v>171335</v>
      </c>
      <c r="L34216">
        <v>820</v>
      </c>
    </row>
    <row r="34217" spans="1:12" x14ac:dyDescent="0.3">
      <c r="A34217" s="1" t="s">
        <v>75628</v>
      </c>
      <c r="B34217" t="s">
        <v>75629</v>
      </c>
      <c r="C34217" t="s">
        <v>75630</v>
      </c>
      <c r="D34217" t="s">
        <v>12</v>
      </c>
      <c r="E34217" t="s">
        <v>23408</v>
      </c>
      <c r="F34217" t="s">
        <v>12</v>
      </c>
      <c r="G34217" t="s">
        <v>12</v>
      </c>
      <c r="H34217" t="s">
        <v>8421</v>
      </c>
      <c r="I34217">
        <v>698</v>
      </c>
      <c r="K34217" s="2" t="s">
        <v>171328</v>
      </c>
      <c r="L34217">
        <v>703</v>
      </c>
    </row>
    <row r="34218" spans="1:12" x14ac:dyDescent="0.3">
      <c r="A34218" s="1" t="s">
        <v>75631</v>
      </c>
      <c r="B34218" t="s">
        <v>75632</v>
      </c>
      <c r="C34218" t="s">
        <v>12</v>
      </c>
      <c r="D34218" t="s">
        <v>12</v>
      </c>
      <c r="E34218" t="s">
        <v>75633</v>
      </c>
      <c r="F34218" t="s">
        <v>12</v>
      </c>
      <c r="G34218" t="s">
        <v>12</v>
      </c>
      <c r="H34218" t="s">
        <v>31004</v>
      </c>
      <c r="I34218">
        <v>186</v>
      </c>
      <c r="K34218" s="2" t="s">
        <v>171328</v>
      </c>
      <c r="L34218">
        <v>501</v>
      </c>
    </row>
    <row r="34219" spans="1:12" x14ac:dyDescent="0.3">
      <c r="A34219" s="1" t="s">
        <v>75634</v>
      </c>
      <c r="B34219" t="s">
        <v>69818</v>
      </c>
      <c r="C34219" t="s">
        <v>12</v>
      </c>
      <c r="D34219" t="s">
        <v>12</v>
      </c>
      <c r="E34219" t="s">
        <v>69818</v>
      </c>
      <c r="F34219" t="s">
        <v>30011</v>
      </c>
      <c r="G34219" t="s">
        <v>75635</v>
      </c>
      <c r="H34219" t="s">
        <v>33730</v>
      </c>
      <c r="I34219">
        <v>547</v>
      </c>
      <c r="J34219">
        <v>5</v>
      </c>
      <c r="K34219" s="2" t="s">
        <v>171323</v>
      </c>
      <c r="L34219">
        <v>670</v>
      </c>
    </row>
    <row r="34220" spans="1:12" x14ac:dyDescent="0.3">
      <c r="A34220" s="1" t="s">
        <v>75636</v>
      </c>
      <c r="B34220" t="s">
        <v>75637</v>
      </c>
      <c r="C34220" t="s">
        <v>12</v>
      </c>
      <c r="D34220" t="s">
        <v>12</v>
      </c>
      <c r="E34220" t="s">
        <v>75637</v>
      </c>
      <c r="F34220" t="s">
        <v>12</v>
      </c>
      <c r="G34220" t="s">
        <v>12</v>
      </c>
      <c r="H34220" t="s">
        <v>409</v>
      </c>
      <c r="I34220">
        <v>435</v>
      </c>
      <c r="K34220" s="2" t="s">
        <v>171328</v>
      </c>
      <c r="L34220">
        <v>820</v>
      </c>
    </row>
    <row r="34221" spans="1:12" x14ac:dyDescent="0.3">
      <c r="A34221" s="1" t="s">
        <v>75638</v>
      </c>
      <c r="B34221" t="s">
        <v>75639</v>
      </c>
      <c r="C34221" t="s">
        <v>12</v>
      </c>
      <c r="D34221" t="s">
        <v>12</v>
      </c>
      <c r="E34221" t="s">
        <v>75640</v>
      </c>
      <c r="F34221" t="s">
        <v>12</v>
      </c>
      <c r="G34221" t="s">
        <v>12</v>
      </c>
      <c r="H34221" t="s">
        <v>12555</v>
      </c>
      <c r="I34221">
        <v>146</v>
      </c>
      <c r="K34221" s="2" t="s">
        <v>171328</v>
      </c>
      <c r="L34221">
        <v>469</v>
      </c>
    </row>
    <row r="34222" spans="1:12" x14ac:dyDescent="0.3">
      <c r="A34222" s="1" t="s">
        <v>75641</v>
      </c>
      <c r="B34222" t="s">
        <v>70656</v>
      </c>
      <c r="C34222" t="s">
        <v>12</v>
      </c>
      <c r="D34222" t="s">
        <v>12</v>
      </c>
      <c r="E34222" t="s">
        <v>8954</v>
      </c>
      <c r="F34222" t="s">
        <v>12</v>
      </c>
      <c r="G34222" t="s">
        <v>12</v>
      </c>
      <c r="H34222" t="s">
        <v>7963</v>
      </c>
      <c r="I34222">
        <v>693</v>
      </c>
      <c r="J34222">
        <v>3</v>
      </c>
      <c r="K34222" s="2" t="s">
        <v>171323</v>
      </c>
      <c r="L34222">
        <v>1005</v>
      </c>
    </row>
    <row r="34223" spans="1:12" x14ac:dyDescent="0.3">
      <c r="A34223" s="1" t="s">
        <v>75642</v>
      </c>
      <c r="B34223" t="s">
        <v>75643</v>
      </c>
      <c r="C34223" t="s">
        <v>12</v>
      </c>
      <c r="D34223" t="s">
        <v>12</v>
      </c>
      <c r="E34223" t="s">
        <v>75644</v>
      </c>
      <c r="F34223" t="s">
        <v>75427</v>
      </c>
      <c r="G34223" t="s">
        <v>75428</v>
      </c>
      <c r="H34223" t="s">
        <v>39193</v>
      </c>
      <c r="I34223">
        <v>723</v>
      </c>
      <c r="K34223" s="2" t="s">
        <v>171328</v>
      </c>
      <c r="L34223">
        <v>836</v>
      </c>
    </row>
    <row r="34224" spans="1:12" x14ac:dyDescent="0.3">
      <c r="A34224" s="1" t="s">
        <v>75645</v>
      </c>
      <c r="B34224" t="s">
        <v>75646</v>
      </c>
      <c r="C34224" t="s">
        <v>12</v>
      </c>
      <c r="D34224" t="s">
        <v>12</v>
      </c>
      <c r="E34224" t="s">
        <v>43511</v>
      </c>
      <c r="F34224" t="s">
        <v>12</v>
      </c>
      <c r="G34224" t="s">
        <v>12</v>
      </c>
      <c r="H34224" t="s">
        <v>69377</v>
      </c>
      <c r="I34224">
        <v>698</v>
      </c>
      <c r="K34224" s="2" t="s">
        <v>171328</v>
      </c>
      <c r="L34224">
        <v>703</v>
      </c>
    </row>
    <row r="34225" spans="1:12" x14ac:dyDescent="0.3">
      <c r="A34225" s="1" t="s">
        <v>75647</v>
      </c>
      <c r="B34225" t="s">
        <v>75648</v>
      </c>
      <c r="C34225" t="s">
        <v>12</v>
      </c>
      <c r="D34225" t="s">
        <v>12</v>
      </c>
      <c r="E34225" t="s">
        <v>75648</v>
      </c>
      <c r="F34225" t="s">
        <v>12</v>
      </c>
      <c r="G34225" t="s">
        <v>12</v>
      </c>
      <c r="H34225" t="s">
        <v>3355</v>
      </c>
      <c r="I34225">
        <v>267</v>
      </c>
      <c r="J34225">
        <v>5</v>
      </c>
      <c r="K34225" s="2" t="s">
        <v>171333</v>
      </c>
      <c r="L34225">
        <v>586</v>
      </c>
    </row>
    <row r="34226" spans="1:12" x14ac:dyDescent="0.3">
      <c r="A34226" s="1" t="s">
        <v>75649</v>
      </c>
      <c r="B34226" t="s">
        <v>75650</v>
      </c>
      <c r="C34226" t="s">
        <v>12</v>
      </c>
      <c r="D34226" t="s">
        <v>12</v>
      </c>
      <c r="E34226" t="s">
        <v>75651</v>
      </c>
      <c r="F34226" t="s">
        <v>12</v>
      </c>
      <c r="G34226" t="s">
        <v>12</v>
      </c>
      <c r="H34226" t="s">
        <v>41515</v>
      </c>
      <c r="I34226">
        <v>165</v>
      </c>
      <c r="J34226">
        <v>4.5</v>
      </c>
      <c r="K34226" s="2" t="s">
        <v>171323</v>
      </c>
      <c r="L34226">
        <v>421</v>
      </c>
    </row>
    <row r="34227" spans="1:12" x14ac:dyDescent="0.3">
      <c r="A34227" s="1" t="s">
        <v>75652</v>
      </c>
      <c r="B34227" t="s">
        <v>74924</v>
      </c>
      <c r="C34227" t="s">
        <v>75653</v>
      </c>
      <c r="D34227" t="s">
        <v>12</v>
      </c>
      <c r="E34227" t="s">
        <v>75654</v>
      </c>
      <c r="F34227" t="s">
        <v>12</v>
      </c>
      <c r="G34227" t="s">
        <v>12</v>
      </c>
      <c r="H34227" t="s">
        <v>47930</v>
      </c>
      <c r="I34227">
        <v>193</v>
      </c>
      <c r="J34227">
        <v>5</v>
      </c>
      <c r="K34227" s="2" t="s">
        <v>171335</v>
      </c>
      <c r="L34227">
        <v>501</v>
      </c>
    </row>
    <row r="34228" spans="1:12" x14ac:dyDescent="0.3">
      <c r="A34228" s="1" t="s">
        <v>75655</v>
      </c>
      <c r="B34228" t="s">
        <v>75656</v>
      </c>
      <c r="C34228" t="s">
        <v>75657</v>
      </c>
      <c r="D34228" t="s">
        <v>12</v>
      </c>
      <c r="E34228" t="s">
        <v>75658</v>
      </c>
      <c r="F34228" t="s">
        <v>12</v>
      </c>
      <c r="G34228" t="s">
        <v>12</v>
      </c>
      <c r="H34228" t="s">
        <v>17967</v>
      </c>
      <c r="I34228">
        <v>622</v>
      </c>
      <c r="J34228">
        <v>5</v>
      </c>
      <c r="K34228" s="2" t="s">
        <v>171333</v>
      </c>
      <c r="L34228">
        <v>938</v>
      </c>
    </row>
    <row r="34229" spans="1:12" x14ac:dyDescent="0.3">
      <c r="A34229" s="1" t="s">
        <v>75659</v>
      </c>
      <c r="B34229" t="s">
        <v>65677</v>
      </c>
      <c r="C34229" t="s">
        <v>12</v>
      </c>
      <c r="D34229" t="s">
        <v>12</v>
      </c>
      <c r="E34229" t="s">
        <v>75306</v>
      </c>
      <c r="F34229" t="s">
        <v>12</v>
      </c>
      <c r="G34229" t="s">
        <v>12</v>
      </c>
      <c r="H34229" t="s">
        <v>17333</v>
      </c>
      <c r="I34229">
        <v>400</v>
      </c>
      <c r="J34229">
        <v>4</v>
      </c>
      <c r="K34229" s="2" t="s">
        <v>171323</v>
      </c>
      <c r="L34229">
        <v>284</v>
      </c>
    </row>
    <row r="34230" spans="1:12" x14ac:dyDescent="0.3">
      <c r="A34230" s="1" t="s">
        <v>75660</v>
      </c>
      <c r="B34230" t="s">
        <v>75661</v>
      </c>
      <c r="C34230" t="s">
        <v>12</v>
      </c>
      <c r="D34230" t="s">
        <v>12</v>
      </c>
      <c r="E34230" t="s">
        <v>75662</v>
      </c>
      <c r="F34230" t="s">
        <v>12</v>
      </c>
      <c r="G34230" t="s">
        <v>12</v>
      </c>
      <c r="H34230" t="s">
        <v>75663</v>
      </c>
      <c r="I34230">
        <v>230</v>
      </c>
      <c r="J34230">
        <v>4</v>
      </c>
      <c r="K34230" s="2" t="s">
        <v>171313</v>
      </c>
      <c r="L34230">
        <v>227</v>
      </c>
    </row>
    <row r="34231" spans="1:12" x14ac:dyDescent="0.3">
      <c r="A34231" s="1" t="s">
        <v>75664</v>
      </c>
      <c r="B34231" t="s">
        <v>75665</v>
      </c>
      <c r="C34231" t="s">
        <v>75666</v>
      </c>
      <c r="D34231" t="s">
        <v>12</v>
      </c>
      <c r="E34231" t="s">
        <v>15183</v>
      </c>
      <c r="F34231" t="s">
        <v>12</v>
      </c>
      <c r="G34231" t="s">
        <v>12</v>
      </c>
      <c r="H34231" t="s">
        <v>6824</v>
      </c>
      <c r="I34231">
        <v>396</v>
      </c>
      <c r="J34231">
        <v>5</v>
      </c>
      <c r="K34231" s="2" t="s">
        <v>171313</v>
      </c>
      <c r="L34231">
        <v>668</v>
      </c>
    </row>
    <row r="34232" spans="1:12" x14ac:dyDescent="0.3">
      <c r="A34232" s="1" t="s">
        <v>75667</v>
      </c>
      <c r="B34232" t="s">
        <v>75668</v>
      </c>
      <c r="C34232" t="s">
        <v>12</v>
      </c>
      <c r="D34232" t="s">
        <v>12</v>
      </c>
      <c r="E34232" t="s">
        <v>25615</v>
      </c>
      <c r="F34232" t="s">
        <v>12</v>
      </c>
      <c r="G34232" t="s">
        <v>12</v>
      </c>
      <c r="H34232" t="s">
        <v>13644</v>
      </c>
      <c r="I34232">
        <v>545</v>
      </c>
      <c r="K34232" s="2" t="s">
        <v>171328</v>
      </c>
      <c r="L34232">
        <v>1350</v>
      </c>
    </row>
    <row r="34233" spans="1:12" x14ac:dyDescent="0.3">
      <c r="A34233" s="1" t="s">
        <v>75669</v>
      </c>
      <c r="B34233" t="s">
        <v>64935</v>
      </c>
      <c r="C34233" t="s">
        <v>12</v>
      </c>
      <c r="D34233" t="s">
        <v>12</v>
      </c>
      <c r="E34233" t="s">
        <v>64935</v>
      </c>
      <c r="F34233" t="s">
        <v>12</v>
      </c>
      <c r="G34233" t="s">
        <v>12</v>
      </c>
      <c r="H34233" t="s">
        <v>1982</v>
      </c>
      <c r="I34233">
        <v>151</v>
      </c>
      <c r="J34233">
        <v>5</v>
      </c>
      <c r="K34233" s="2" t="s">
        <v>171335</v>
      </c>
      <c r="L34233">
        <v>266</v>
      </c>
    </row>
    <row r="34234" spans="1:12" x14ac:dyDescent="0.3">
      <c r="A34234" s="1" t="s">
        <v>75670</v>
      </c>
      <c r="B34234" t="s">
        <v>75671</v>
      </c>
      <c r="C34234" t="s">
        <v>12</v>
      </c>
      <c r="D34234" t="s">
        <v>12</v>
      </c>
      <c r="E34234" t="s">
        <v>14033</v>
      </c>
      <c r="F34234" t="s">
        <v>12</v>
      </c>
      <c r="G34234" t="s">
        <v>12</v>
      </c>
      <c r="H34234" t="s">
        <v>12127</v>
      </c>
      <c r="I34234">
        <v>157</v>
      </c>
      <c r="K34234" s="2" t="s">
        <v>171328</v>
      </c>
      <c r="L34234">
        <v>233</v>
      </c>
    </row>
    <row r="34235" spans="1:12" x14ac:dyDescent="0.3">
      <c r="A34235" s="1" t="s">
        <v>72845</v>
      </c>
      <c r="B34235" t="s">
        <v>75672</v>
      </c>
      <c r="C34235" t="s">
        <v>12</v>
      </c>
      <c r="D34235" t="s">
        <v>12</v>
      </c>
      <c r="E34235" t="s">
        <v>51518</v>
      </c>
      <c r="F34235" t="s">
        <v>12</v>
      </c>
      <c r="G34235" t="s">
        <v>12</v>
      </c>
      <c r="H34235" t="s">
        <v>6441</v>
      </c>
      <c r="I34235">
        <v>224</v>
      </c>
      <c r="J34235">
        <v>5</v>
      </c>
      <c r="K34235" s="2" t="s">
        <v>171335</v>
      </c>
      <c r="L34235">
        <v>501</v>
      </c>
    </row>
    <row r="34236" spans="1:12" x14ac:dyDescent="0.3">
      <c r="A34236" s="1" t="s">
        <v>72942</v>
      </c>
      <c r="B34236" t="s">
        <v>72962</v>
      </c>
      <c r="C34236" t="s">
        <v>75673</v>
      </c>
      <c r="D34236" t="s">
        <v>12</v>
      </c>
      <c r="E34236" t="s">
        <v>25843</v>
      </c>
      <c r="F34236" t="s">
        <v>12</v>
      </c>
      <c r="G34236" t="s">
        <v>12</v>
      </c>
      <c r="H34236" t="s">
        <v>8245</v>
      </c>
      <c r="I34236">
        <v>256</v>
      </c>
      <c r="K34236" s="2" t="s">
        <v>171328</v>
      </c>
      <c r="L34236">
        <v>375</v>
      </c>
    </row>
    <row r="34237" spans="1:12" x14ac:dyDescent="0.3">
      <c r="A34237" s="1" t="s">
        <v>75674</v>
      </c>
      <c r="B34237" t="s">
        <v>75675</v>
      </c>
      <c r="C34237" t="s">
        <v>12</v>
      </c>
      <c r="D34237" t="s">
        <v>12</v>
      </c>
      <c r="E34237" t="s">
        <v>75110</v>
      </c>
      <c r="F34237" t="s">
        <v>12</v>
      </c>
      <c r="G34237" t="s">
        <v>12</v>
      </c>
      <c r="H34237" t="s">
        <v>30627</v>
      </c>
      <c r="I34237">
        <v>42</v>
      </c>
      <c r="K34237" s="2" t="s">
        <v>171328</v>
      </c>
      <c r="L34237">
        <v>379</v>
      </c>
    </row>
    <row r="34238" spans="1:12" x14ac:dyDescent="0.3">
      <c r="A34238" s="1" t="s">
        <v>75676</v>
      </c>
      <c r="B34238" t="s">
        <v>75677</v>
      </c>
      <c r="C34238" t="s">
        <v>75678</v>
      </c>
      <c r="D34238" t="s">
        <v>12</v>
      </c>
      <c r="E34238" t="s">
        <v>22485</v>
      </c>
      <c r="F34238" t="s">
        <v>12</v>
      </c>
      <c r="G34238" t="s">
        <v>12</v>
      </c>
      <c r="H34238" t="s">
        <v>10230</v>
      </c>
      <c r="I34238">
        <v>358</v>
      </c>
      <c r="K34238" s="2" t="s">
        <v>171328</v>
      </c>
      <c r="L34238">
        <v>586</v>
      </c>
    </row>
    <row r="34239" spans="1:12" x14ac:dyDescent="0.3">
      <c r="A34239" s="1" t="s">
        <v>75679</v>
      </c>
      <c r="B34239" t="s">
        <v>70745</v>
      </c>
      <c r="C34239" t="s">
        <v>12</v>
      </c>
      <c r="D34239" t="s">
        <v>12</v>
      </c>
      <c r="E34239" t="s">
        <v>70746</v>
      </c>
      <c r="F34239" t="s">
        <v>12</v>
      </c>
      <c r="G34239" t="s">
        <v>12</v>
      </c>
      <c r="H34239" t="s">
        <v>70747</v>
      </c>
      <c r="I34239">
        <v>25</v>
      </c>
      <c r="J34239">
        <v>1</v>
      </c>
      <c r="K34239" s="2" t="s">
        <v>171335</v>
      </c>
    </row>
    <row r="34240" spans="1:12" x14ac:dyDescent="0.3">
      <c r="A34240" s="1" t="s">
        <v>75680</v>
      </c>
      <c r="B34240" t="s">
        <v>54586</v>
      </c>
      <c r="C34240" t="s">
        <v>12</v>
      </c>
      <c r="D34240" t="s">
        <v>12</v>
      </c>
      <c r="E34240" t="s">
        <v>22172</v>
      </c>
      <c r="F34240" t="s">
        <v>12</v>
      </c>
      <c r="G34240" t="s">
        <v>12</v>
      </c>
      <c r="H34240" t="s">
        <v>6278</v>
      </c>
      <c r="I34240">
        <v>553</v>
      </c>
      <c r="J34240">
        <v>4.5</v>
      </c>
      <c r="K34240" s="2" t="s">
        <v>171313</v>
      </c>
      <c r="L34240">
        <v>500</v>
      </c>
    </row>
    <row r="34241" spans="1:12" x14ac:dyDescent="0.3">
      <c r="A34241" s="1" t="s">
        <v>75681</v>
      </c>
      <c r="B34241" t="s">
        <v>75682</v>
      </c>
      <c r="C34241" t="s">
        <v>12</v>
      </c>
      <c r="D34241" t="s">
        <v>12</v>
      </c>
      <c r="E34241" t="s">
        <v>23475</v>
      </c>
      <c r="F34241" t="s">
        <v>12</v>
      </c>
      <c r="G34241" t="s">
        <v>12</v>
      </c>
      <c r="H34241" t="s">
        <v>8895</v>
      </c>
      <c r="I34241">
        <v>373</v>
      </c>
      <c r="J34241">
        <v>3</v>
      </c>
      <c r="K34241" s="2" t="s">
        <v>171313</v>
      </c>
      <c r="L34241">
        <v>690</v>
      </c>
    </row>
    <row r="34242" spans="1:12" x14ac:dyDescent="0.3">
      <c r="A34242" s="1" t="s">
        <v>75683</v>
      </c>
      <c r="B34242" t="s">
        <v>75684</v>
      </c>
      <c r="C34242" t="s">
        <v>12</v>
      </c>
      <c r="D34242" t="s">
        <v>12</v>
      </c>
      <c r="E34242" t="s">
        <v>31083</v>
      </c>
      <c r="F34242" t="s">
        <v>12</v>
      </c>
      <c r="G34242" t="s">
        <v>12</v>
      </c>
      <c r="H34242" t="s">
        <v>36352</v>
      </c>
      <c r="I34242">
        <v>578</v>
      </c>
      <c r="K34242" s="2" t="s">
        <v>171328</v>
      </c>
      <c r="L34242">
        <v>835</v>
      </c>
    </row>
    <row r="34243" spans="1:12" x14ac:dyDescent="0.3">
      <c r="A34243" s="1" t="s">
        <v>75685</v>
      </c>
      <c r="B34243" t="s">
        <v>72417</v>
      </c>
      <c r="C34243" t="s">
        <v>12</v>
      </c>
      <c r="D34243" t="s">
        <v>12</v>
      </c>
      <c r="E34243" t="s">
        <v>72417</v>
      </c>
      <c r="F34243" t="s">
        <v>12</v>
      </c>
      <c r="G34243" t="s">
        <v>12</v>
      </c>
      <c r="H34243" t="s">
        <v>10556</v>
      </c>
      <c r="I34243">
        <v>602</v>
      </c>
      <c r="K34243" s="2" t="s">
        <v>171328</v>
      </c>
      <c r="L34243">
        <v>516</v>
      </c>
    </row>
    <row r="34244" spans="1:12" x14ac:dyDescent="0.3">
      <c r="A34244" s="1" t="s">
        <v>75686</v>
      </c>
      <c r="B34244" t="s">
        <v>75687</v>
      </c>
      <c r="C34244" t="s">
        <v>12</v>
      </c>
      <c r="D34244" t="s">
        <v>12</v>
      </c>
      <c r="E34244" t="s">
        <v>64206</v>
      </c>
      <c r="F34244" t="s">
        <v>12</v>
      </c>
      <c r="G34244" t="s">
        <v>12</v>
      </c>
      <c r="H34244" t="s">
        <v>45198</v>
      </c>
      <c r="I34244">
        <v>579</v>
      </c>
      <c r="J34244">
        <v>5</v>
      </c>
      <c r="K34244" s="2" t="s">
        <v>171335</v>
      </c>
      <c r="L34244">
        <v>500</v>
      </c>
    </row>
    <row r="34245" spans="1:12" x14ac:dyDescent="0.3">
      <c r="A34245" s="1" t="s">
        <v>75688</v>
      </c>
      <c r="B34245" t="s">
        <v>75689</v>
      </c>
      <c r="C34245" t="s">
        <v>12</v>
      </c>
      <c r="D34245" t="s">
        <v>12</v>
      </c>
      <c r="E34245" t="s">
        <v>23005</v>
      </c>
      <c r="F34245" t="s">
        <v>12</v>
      </c>
      <c r="G34245" t="s">
        <v>12</v>
      </c>
      <c r="H34245" t="s">
        <v>38921</v>
      </c>
      <c r="I34245">
        <v>342</v>
      </c>
      <c r="K34245" s="2" t="s">
        <v>171328</v>
      </c>
      <c r="L34245">
        <v>615</v>
      </c>
    </row>
    <row r="34246" spans="1:12" x14ac:dyDescent="0.3">
      <c r="A34246" s="1" t="s">
        <v>75690</v>
      </c>
      <c r="B34246" t="s">
        <v>75691</v>
      </c>
      <c r="C34246" t="s">
        <v>12</v>
      </c>
      <c r="D34246" t="s">
        <v>12</v>
      </c>
      <c r="E34246" t="s">
        <v>75692</v>
      </c>
      <c r="F34246" t="s">
        <v>12</v>
      </c>
      <c r="G34246" t="s">
        <v>12</v>
      </c>
      <c r="H34246" t="s">
        <v>2515</v>
      </c>
      <c r="I34246">
        <v>351</v>
      </c>
      <c r="K34246" s="2" t="s">
        <v>171328</v>
      </c>
      <c r="L34246">
        <v>754</v>
      </c>
    </row>
    <row r="34247" spans="1:12" x14ac:dyDescent="0.3">
      <c r="A34247" s="1" t="s">
        <v>75693</v>
      </c>
      <c r="B34247" t="s">
        <v>72823</v>
      </c>
      <c r="C34247" t="s">
        <v>75694</v>
      </c>
      <c r="D34247" t="s">
        <v>12</v>
      </c>
      <c r="E34247" t="s">
        <v>5956</v>
      </c>
      <c r="F34247" t="s">
        <v>12</v>
      </c>
      <c r="G34247" t="s">
        <v>12</v>
      </c>
      <c r="H34247" t="s">
        <v>6110</v>
      </c>
      <c r="I34247">
        <v>316</v>
      </c>
      <c r="K34247" s="2" t="s">
        <v>171328</v>
      </c>
      <c r="L34247">
        <v>469</v>
      </c>
    </row>
    <row r="34248" spans="1:12" x14ac:dyDescent="0.3">
      <c r="A34248" s="1" t="s">
        <v>75695</v>
      </c>
      <c r="B34248" t="s">
        <v>75696</v>
      </c>
      <c r="C34248" t="s">
        <v>75697</v>
      </c>
      <c r="D34248" t="s">
        <v>12</v>
      </c>
      <c r="E34248" t="s">
        <v>43511</v>
      </c>
      <c r="F34248" t="s">
        <v>12</v>
      </c>
      <c r="G34248" t="s">
        <v>12</v>
      </c>
      <c r="H34248" t="s">
        <v>8618</v>
      </c>
      <c r="I34248">
        <v>453</v>
      </c>
      <c r="J34248">
        <v>3.5</v>
      </c>
      <c r="K34248" s="2" t="s">
        <v>171313</v>
      </c>
      <c r="L34248">
        <v>586</v>
      </c>
    </row>
    <row r="34249" spans="1:12" x14ac:dyDescent="0.3">
      <c r="A34249" s="1" t="s">
        <v>75698</v>
      </c>
      <c r="B34249" t="s">
        <v>75699</v>
      </c>
      <c r="C34249" t="s">
        <v>12</v>
      </c>
      <c r="D34249" t="s">
        <v>12</v>
      </c>
      <c r="E34249" t="s">
        <v>75699</v>
      </c>
      <c r="F34249" t="s">
        <v>12</v>
      </c>
      <c r="G34249" t="s">
        <v>12</v>
      </c>
      <c r="H34249" t="s">
        <v>3901</v>
      </c>
      <c r="I34249">
        <v>365</v>
      </c>
      <c r="K34249" s="2" t="s">
        <v>171328</v>
      </c>
      <c r="L34249">
        <v>333</v>
      </c>
    </row>
    <row r="34250" spans="1:12" x14ac:dyDescent="0.3">
      <c r="A34250" s="1" t="s">
        <v>75700</v>
      </c>
      <c r="B34250" t="s">
        <v>40966</v>
      </c>
      <c r="C34250" t="s">
        <v>75701</v>
      </c>
      <c r="D34250" t="s">
        <v>12</v>
      </c>
      <c r="E34250" t="s">
        <v>25320</v>
      </c>
      <c r="F34250" t="s">
        <v>12</v>
      </c>
      <c r="G34250" t="s">
        <v>12</v>
      </c>
      <c r="H34250" t="s">
        <v>7215</v>
      </c>
      <c r="I34250">
        <v>386</v>
      </c>
      <c r="K34250" s="2" t="s">
        <v>171328</v>
      </c>
      <c r="L34250">
        <v>608</v>
      </c>
    </row>
    <row r="34251" spans="1:12" x14ac:dyDescent="0.3">
      <c r="A34251" s="1" t="s">
        <v>75702</v>
      </c>
      <c r="B34251" t="s">
        <v>75703</v>
      </c>
      <c r="C34251" t="s">
        <v>12</v>
      </c>
      <c r="D34251" t="s">
        <v>12</v>
      </c>
      <c r="E34251" t="s">
        <v>2371</v>
      </c>
      <c r="F34251" t="s">
        <v>12</v>
      </c>
      <c r="G34251" t="s">
        <v>12</v>
      </c>
      <c r="H34251" t="s">
        <v>714</v>
      </c>
      <c r="I34251">
        <v>281</v>
      </c>
      <c r="K34251" s="2" t="s">
        <v>171328</v>
      </c>
      <c r="L34251">
        <v>754</v>
      </c>
    </row>
    <row r="34252" spans="1:12" x14ac:dyDescent="0.3">
      <c r="A34252" s="1" t="s">
        <v>75704</v>
      </c>
      <c r="B34252" t="s">
        <v>75705</v>
      </c>
      <c r="C34252" t="s">
        <v>12</v>
      </c>
      <c r="D34252" t="s">
        <v>12</v>
      </c>
      <c r="E34252" t="s">
        <v>75705</v>
      </c>
      <c r="F34252" t="s">
        <v>12</v>
      </c>
      <c r="G34252" t="s">
        <v>12</v>
      </c>
      <c r="H34252" t="s">
        <v>3532</v>
      </c>
      <c r="I34252">
        <v>674</v>
      </c>
      <c r="J34252">
        <v>5</v>
      </c>
      <c r="K34252" s="2" t="s">
        <v>171335</v>
      </c>
      <c r="L34252">
        <v>500</v>
      </c>
    </row>
    <row r="34253" spans="1:12" x14ac:dyDescent="0.3">
      <c r="A34253" s="1" t="s">
        <v>75706</v>
      </c>
      <c r="B34253" t="s">
        <v>75707</v>
      </c>
      <c r="C34253" t="s">
        <v>12</v>
      </c>
      <c r="D34253" t="s">
        <v>12</v>
      </c>
      <c r="E34253" t="s">
        <v>60514</v>
      </c>
      <c r="F34253" t="s">
        <v>12</v>
      </c>
      <c r="G34253" t="s">
        <v>12</v>
      </c>
      <c r="H34253" t="s">
        <v>2686</v>
      </c>
      <c r="I34253">
        <v>425</v>
      </c>
      <c r="K34253" s="2" t="s">
        <v>171328</v>
      </c>
      <c r="L34253">
        <v>586</v>
      </c>
    </row>
    <row r="34254" spans="1:12" x14ac:dyDescent="0.3">
      <c r="A34254" s="1" t="s">
        <v>75708</v>
      </c>
      <c r="B34254" t="s">
        <v>75709</v>
      </c>
      <c r="C34254" t="s">
        <v>75710</v>
      </c>
      <c r="D34254" t="s">
        <v>12</v>
      </c>
      <c r="E34254" t="s">
        <v>7285</v>
      </c>
      <c r="F34254" t="s">
        <v>12</v>
      </c>
      <c r="G34254" t="s">
        <v>12</v>
      </c>
      <c r="H34254" t="s">
        <v>37691</v>
      </c>
      <c r="I34254">
        <v>662</v>
      </c>
      <c r="K34254" s="2" t="s">
        <v>171328</v>
      </c>
      <c r="L34254">
        <v>836</v>
      </c>
    </row>
    <row r="34255" spans="1:12" x14ac:dyDescent="0.3">
      <c r="A34255" s="1" t="s">
        <v>75711</v>
      </c>
      <c r="B34255" t="s">
        <v>75712</v>
      </c>
      <c r="C34255" t="s">
        <v>12</v>
      </c>
      <c r="D34255" t="s">
        <v>12</v>
      </c>
      <c r="E34255" t="s">
        <v>43511</v>
      </c>
      <c r="F34255" t="s">
        <v>12</v>
      </c>
      <c r="G34255" t="s">
        <v>12</v>
      </c>
      <c r="H34255" t="s">
        <v>69480</v>
      </c>
      <c r="I34255">
        <v>325</v>
      </c>
      <c r="K34255" s="2" t="s">
        <v>171328</v>
      </c>
      <c r="L34255">
        <v>703</v>
      </c>
    </row>
    <row r="34256" spans="1:12" x14ac:dyDescent="0.3">
      <c r="A34256" s="1" t="s">
        <v>75713</v>
      </c>
      <c r="B34256" t="s">
        <v>75714</v>
      </c>
      <c r="C34256" t="s">
        <v>12</v>
      </c>
      <c r="D34256" t="s">
        <v>12</v>
      </c>
      <c r="E34256" t="s">
        <v>59220</v>
      </c>
      <c r="F34256" t="s">
        <v>12</v>
      </c>
      <c r="G34256" t="s">
        <v>12</v>
      </c>
      <c r="H34256" t="s">
        <v>12626</v>
      </c>
      <c r="I34256">
        <v>802</v>
      </c>
      <c r="K34256" s="2" t="s">
        <v>171328</v>
      </c>
      <c r="L34256">
        <v>694</v>
      </c>
    </row>
    <row r="34257" spans="1:12" x14ac:dyDescent="0.3">
      <c r="A34257" s="1" t="s">
        <v>75715</v>
      </c>
      <c r="B34257" t="s">
        <v>56041</v>
      </c>
      <c r="C34257" t="s">
        <v>75716</v>
      </c>
      <c r="D34257" t="s">
        <v>75717</v>
      </c>
      <c r="E34257" t="s">
        <v>8872</v>
      </c>
      <c r="F34257" t="s">
        <v>12</v>
      </c>
      <c r="G34257" t="s">
        <v>12</v>
      </c>
      <c r="H34257" t="s">
        <v>10499</v>
      </c>
      <c r="I34257">
        <v>322</v>
      </c>
      <c r="J34257">
        <v>5</v>
      </c>
      <c r="K34257" s="2" t="s">
        <v>171335</v>
      </c>
      <c r="L34257">
        <v>891</v>
      </c>
    </row>
    <row r="34258" spans="1:12" x14ac:dyDescent="0.3">
      <c r="A34258" s="1" t="s">
        <v>75718</v>
      </c>
      <c r="B34258" t="s">
        <v>75719</v>
      </c>
      <c r="C34258" t="s">
        <v>75720</v>
      </c>
      <c r="D34258" t="s">
        <v>12</v>
      </c>
      <c r="E34258" t="s">
        <v>3835</v>
      </c>
      <c r="F34258" t="s">
        <v>12</v>
      </c>
      <c r="G34258" t="s">
        <v>12</v>
      </c>
      <c r="H34258" t="s">
        <v>1982</v>
      </c>
      <c r="I34258">
        <v>752</v>
      </c>
      <c r="K34258" s="2" t="s">
        <v>171328</v>
      </c>
      <c r="L34258">
        <v>703</v>
      </c>
    </row>
    <row r="34259" spans="1:12" x14ac:dyDescent="0.3">
      <c r="A34259" s="1" t="s">
        <v>75721</v>
      </c>
      <c r="B34259" t="s">
        <v>38030</v>
      </c>
      <c r="C34259" t="s">
        <v>12</v>
      </c>
      <c r="D34259" t="s">
        <v>12</v>
      </c>
      <c r="E34259" t="s">
        <v>38031</v>
      </c>
      <c r="F34259" t="s">
        <v>12</v>
      </c>
      <c r="G34259" t="s">
        <v>12</v>
      </c>
      <c r="H34259" t="s">
        <v>3006</v>
      </c>
      <c r="I34259">
        <v>155</v>
      </c>
      <c r="J34259">
        <v>4</v>
      </c>
      <c r="K34259" s="2" t="s">
        <v>171311</v>
      </c>
      <c r="L34259">
        <v>615</v>
      </c>
    </row>
    <row r="34260" spans="1:12" x14ac:dyDescent="0.3">
      <c r="A34260" s="1" t="s">
        <v>75722</v>
      </c>
      <c r="B34260" t="s">
        <v>71316</v>
      </c>
      <c r="C34260" t="s">
        <v>12</v>
      </c>
      <c r="D34260" t="s">
        <v>12</v>
      </c>
      <c r="E34260" t="s">
        <v>22729</v>
      </c>
      <c r="F34260" t="s">
        <v>12</v>
      </c>
      <c r="G34260" t="s">
        <v>12</v>
      </c>
      <c r="H34260" t="s">
        <v>53606</v>
      </c>
      <c r="I34260">
        <v>397</v>
      </c>
      <c r="J34260">
        <v>4.5</v>
      </c>
      <c r="K34260" s="2" t="s">
        <v>171323</v>
      </c>
      <c r="L34260">
        <v>762</v>
      </c>
    </row>
    <row r="34261" spans="1:12" x14ac:dyDescent="0.3">
      <c r="A34261" s="1" t="s">
        <v>75723</v>
      </c>
      <c r="B34261" t="s">
        <v>75607</v>
      </c>
      <c r="C34261" t="s">
        <v>12</v>
      </c>
      <c r="D34261" t="s">
        <v>12</v>
      </c>
      <c r="E34261" t="s">
        <v>75608</v>
      </c>
      <c r="F34261" t="s">
        <v>12</v>
      </c>
      <c r="G34261" t="s">
        <v>12</v>
      </c>
      <c r="H34261" t="s">
        <v>25016</v>
      </c>
      <c r="I34261">
        <v>65</v>
      </c>
      <c r="J34261">
        <v>5</v>
      </c>
      <c r="K34261" s="2" t="s">
        <v>171335</v>
      </c>
      <c r="L34261">
        <v>375</v>
      </c>
    </row>
    <row r="34262" spans="1:12" x14ac:dyDescent="0.3">
      <c r="A34262" s="1" t="s">
        <v>75724</v>
      </c>
      <c r="B34262" t="s">
        <v>70745</v>
      </c>
      <c r="C34262" t="s">
        <v>12</v>
      </c>
      <c r="D34262" t="s">
        <v>12</v>
      </c>
      <c r="E34262" t="s">
        <v>70746</v>
      </c>
      <c r="F34262" t="s">
        <v>12</v>
      </c>
      <c r="G34262" t="s">
        <v>12</v>
      </c>
      <c r="H34262" t="s">
        <v>70747</v>
      </c>
      <c r="I34262">
        <v>21</v>
      </c>
      <c r="J34262">
        <v>4</v>
      </c>
      <c r="K34262" s="2" t="s">
        <v>171335</v>
      </c>
    </row>
    <row r="34263" spans="1:12" x14ac:dyDescent="0.3">
      <c r="A34263" s="1" t="s">
        <v>75725</v>
      </c>
      <c r="B34263" t="s">
        <v>75726</v>
      </c>
      <c r="C34263" t="s">
        <v>75727</v>
      </c>
      <c r="D34263" t="s">
        <v>12</v>
      </c>
      <c r="E34263" t="s">
        <v>75726</v>
      </c>
      <c r="F34263" t="s">
        <v>12</v>
      </c>
      <c r="G34263" t="s">
        <v>12</v>
      </c>
      <c r="H34263" t="s">
        <v>22597</v>
      </c>
      <c r="I34263">
        <v>329</v>
      </c>
      <c r="J34263">
        <v>5</v>
      </c>
      <c r="K34263" s="2" t="s">
        <v>171335</v>
      </c>
      <c r="L34263">
        <v>668</v>
      </c>
    </row>
    <row r="34264" spans="1:12" x14ac:dyDescent="0.3">
      <c r="A34264" s="1" t="s">
        <v>75728</v>
      </c>
      <c r="B34264" t="s">
        <v>75729</v>
      </c>
      <c r="C34264" t="s">
        <v>12</v>
      </c>
      <c r="D34264" t="s">
        <v>12</v>
      </c>
      <c r="E34264" t="s">
        <v>75729</v>
      </c>
      <c r="F34264" t="s">
        <v>12</v>
      </c>
      <c r="G34264" t="s">
        <v>12</v>
      </c>
      <c r="H34264" t="s">
        <v>75374</v>
      </c>
      <c r="I34264">
        <v>182</v>
      </c>
      <c r="K34264" s="2" t="s">
        <v>171328</v>
      </c>
      <c r="L34264">
        <v>500</v>
      </c>
    </row>
    <row r="34265" spans="1:12" x14ac:dyDescent="0.3">
      <c r="A34265" s="1" t="s">
        <v>75730</v>
      </c>
      <c r="B34265" t="s">
        <v>75731</v>
      </c>
      <c r="C34265" t="s">
        <v>12</v>
      </c>
      <c r="D34265" t="s">
        <v>12</v>
      </c>
      <c r="E34265" t="s">
        <v>75732</v>
      </c>
      <c r="F34265" t="s">
        <v>12</v>
      </c>
      <c r="G34265" t="s">
        <v>12</v>
      </c>
      <c r="H34265" t="s">
        <v>75733</v>
      </c>
      <c r="I34265">
        <v>37</v>
      </c>
      <c r="J34265">
        <v>3.5</v>
      </c>
      <c r="K34265" s="2" t="s">
        <v>171313</v>
      </c>
      <c r="L34265">
        <v>132</v>
      </c>
    </row>
    <row r="34266" spans="1:12" x14ac:dyDescent="0.3">
      <c r="A34266" s="1" t="s">
        <v>75734</v>
      </c>
      <c r="B34266" t="s">
        <v>63190</v>
      </c>
      <c r="C34266" t="s">
        <v>12</v>
      </c>
      <c r="D34266" t="s">
        <v>12</v>
      </c>
      <c r="E34266" t="s">
        <v>45491</v>
      </c>
      <c r="F34266" t="s">
        <v>12</v>
      </c>
      <c r="G34266" t="s">
        <v>12</v>
      </c>
      <c r="H34266" t="s">
        <v>6488</v>
      </c>
      <c r="I34266">
        <v>366</v>
      </c>
      <c r="J34266">
        <v>3</v>
      </c>
      <c r="K34266" s="2" t="s">
        <v>171313</v>
      </c>
      <c r="L34266">
        <v>888</v>
      </c>
    </row>
    <row r="34267" spans="1:12" x14ac:dyDescent="0.3">
      <c r="A34267" s="1" t="s">
        <v>75735</v>
      </c>
      <c r="B34267" t="s">
        <v>75736</v>
      </c>
      <c r="C34267" t="s">
        <v>75737</v>
      </c>
      <c r="D34267" t="s">
        <v>75738</v>
      </c>
      <c r="E34267" t="s">
        <v>8324</v>
      </c>
      <c r="F34267" t="s">
        <v>12</v>
      </c>
      <c r="G34267" t="s">
        <v>12</v>
      </c>
      <c r="H34267" t="s">
        <v>12127</v>
      </c>
      <c r="I34267">
        <v>357</v>
      </c>
      <c r="K34267" s="2" t="s">
        <v>171328</v>
      </c>
      <c r="L34267">
        <v>586</v>
      </c>
    </row>
    <row r="34268" spans="1:12" x14ac:dyDescent="0.3">
      <c r="A34268" s="1" t="s">
        <v>75739</v>
      </c>
      <c r="B34268" t="s">
        <v>75740</v>
      </c>
      <c r="C34268" t="s">
        <v>72408</v>
      </c>
      <c r="D34268" t="s">
        <v>12</v>
      </c>
      <c r="E34268" t="s">
        <v>75740</v>
      </c>
      <c r="F34268" t="s">
        <v>12</v>
      </c>
      <c r="G34268" t="s">
        <v>12</v>
      </c>
      <c r="H34268" t="s">
        <v>14413</v>
      </c>
      <c r="I34268">
        <v>577</v>
      </c>
      <c r="J34268">
        <v>4</v>
      </c>
      <c r="K34268" s="2" t="s">
        <v>171335</v>
      </c>
      <c r="L34268">
        <v>500</v>
      </c>
    </row>
    <row r="34269" spans="1:12" x14ac:dyDescent="0.3">
      <c r="A34269" s="1" t="s">
        <v>75741</v>
      </c>
      <c r="B34269" t="s">
        <v>75742</v>
      </c>
      <c r="C34269" t="s">
        <v>12</v>
      </c>
      <c r="D34269" t="s">
        <v>12</v>
      </c>
      <c r="E34269" t="s">
        <v>25922</v>
      </c>
      <c r="F34269" t="s">
        <v>12</v>
      </c>
      <c r="G34269" t="s">
        <v>12</v>
      </c>
      <c r="H34269" t="s">
        <v>33730</v>
      </c>
      <c r="I34269">
        <v>754</v>
      </c>
      <c r="K34269" s="2" t="s">
        <v>171328</v>
      </c>
      <c r="L34269">
        <v>1008</v>
      </c>
    </row>
    <row r="34270" spans="1:12" x14ac:dyDescent="0.3">
      <c r="A34270" s="1" t="s">
        <v>75113</v>
      </c>
      <c r="B34270" t="s">
        <v>75743</v>
      </c>
      <c r="C34270" t="s">
        <v>12</v>
      </c>
      <c r="D34270" t="s">
        <v>12</v>
      </c>
      <c r="E34270" t="s">
        <v>75744</v>
      </c>
      <c r="F34270" t="s">
        <v>12</v>
      </c>
      <c r="G34270" t="s">
        <v>12</v>
      </c>
      <c r="H34270" t="s">
        <v>3669</v>
      </c>
      <c r="I34270">
        <v>124</v>
      </c>
      <c r="K34270" s="2" t="s">
        <v>171328</v>
      </c>
      <c r="L34270">
        <v>163</v>
      </c>
    </row>
    <row r="34271" spans="1:12" x14ac:dyDescent="0.3">
      <c r="A34271" s="1" t="s">
        <v>75745</v>
      </c>
      <c r="B34271" t="s">
        <v>75743</v>
      </c>
      <c r="C34271" t="s">
        <v>12</v>
      </c>
      <c r="D34271" t="s">
        <v>12</v>
      </c>
      <c r="E34271" t="s">
        <v>75744</v>
      </c>
      <c r="F34271" t="s">
        <v>12</v>
      </c>
      <c r="G34271" t="s">
        <v>12</v>
      </c>
      <c r="H34271" t="s">
        <v>3627</v>
      </c>
      <c r="I34271">
        <v>125</v>
      </c>
      <c r="K34271" s="2" t="s">
        <v>171328</v>
      </c>
      <c r="L34271">
        <v>163</v>
      </c>
    </row>
    <row r="34272" spans="1:12" x14ac:dyDescent="0.3">
      <c r="A34272" s="1" t="s">
        <v>75746</v>
      </c>
      <c r="B34272" t="s">
        <v>75747</v>
      </c>
      <c r="C34272" t="s">
        <v>12</v>
      </c>
      <c r="D34272" t="s">
        <v>12</v>
      </c>
      <c r="E34272" t="s">
        <v>75748</v>
      </c>
      <c r="F34272" t="s">
        <v>12</v>
      </c>
      <c r="G34272" t="s">
        <v>12</v>
      </c>
      <c r="H34272" t="s">
        <v>28543</v>
      </c>
      <c r="I34272">
        <v>187</v>
      </c>
      <c r="K34272" s="2" t="s">
        <v>171328</v>
      </c>
      <c r="L34272">
        <v>501</v>
      </c>
    </row>
    <row r="34273" spans="1:12" x14ac:dyDescent="0.3">
      <c r="A34273" s="1" t="s">
        <v>75749</v>
      </c>
      <c r="B34273" t="s">
        <v>72266</v>
      </c>
      <c r="C34273" t="s">
        <v>12</v>
      </c>
      <c r="D34273" t="s">
        <v>12</v>
      </c>
      <c r="E34273" t="s">
        <v>72266</v>
      </c>
      <c r="F34273" t="s">
        <v>12</v>
      </c>
      <c r="G34273" t="s">
        <v>12</v>
      </c>
      <c r="H34273" t="s">
        <v>30521</v>
      </c>
      <c r="I34273">
        <v>595</v>
      </c>
      <c r="K34273" s="2" t="s">
        <v>171328</v>
      </c>
      <c r="L34273">
        <v>1005</v>
      </c>
    </row>
    <row r="34274" spans="1:12" x14ac:dyDescent="0.3">
      <c r="A34274" s="1" t="s">
        <v>75750</v>
      </c>
      <c r="B34274" t="s">
        <v>75751</v>
      </c>
      <c r="C34274" t="s">
        <v>12</v>
      </c>
      <c r="D34274" t="s">
        <v>12</v>
      </c>
      <c r="E34274" t="s">
        <v>75751</v>
      </c>
      <c r="F34274" t="s">
        <v>12</v>
      </c>
      <c r="G34274" t="s">
        <v>12</v>
      </c>
      <c r="H34274" t="s">
        <v>19457</v>
      </c>
      <c r="I34274">
        <v>378</v>
      </c>
      <c r="J34274">
        <v>4.5</v>
      </c>
      <c r="K34274" s="2" t="s">
        <v>171313</v>
      </c>
      <c r="L34274">
        <v>702</v>
      </c>
    </row>
    <row r="34275" spans="1:12" x14ac:dyDescent="0.3">
      <c r="A34275" s="1" t="s">
        <v>75752</v>
      </c>
      <c r="B34275" t="s">
        <v>75753</v>
      </c>
      <c r="C34275" t="s">
        <v>12</v>
      </c>
      <c r="D34275" t="s">
        <v>12</v>
      </c>
      <c r="E34275" t="s">
        <v>73257</v>
      </c>
      <c r="F34275" t="s">
        <v>12</v>
      </c>
      <c r="G34275" t="s">
        <v>12</v>
      </c>
      <c r="H34275" t="s">
        <v>24982</v>
      </c>
      <c r="I34275">
        <v>369</v>
      </c>
      <c r="K34275" s="2" t="s">
        <v>171328</v>
      </c>
      <c r="L34275">
        <v>891</v>
      </c>
    </row>
    <row r="34276" spans="1:12" x14ac:dyDescent="0.3">
      <c r="A34276" s="1" t="s">
        <v>75754</v>
      </c>
      <c r="B34276" t="s">
        <v>72290</v>
      </c>
      <c r="C34276" t="s">
        <v>12</v>
      </c>
      <c r="D34276" t="s">
        <v>12</v>
      </c>
      <c r="E34276" t="s">
        <v>53109</v>
      </c>
      <c r="F34276" t="s">
        <v>12</v>
      </c>
      <c r="G34276" t="s">
        <v>12</v>
      </c>
      <c r="H34276" t="s">
        <v>7032</v>
      </c>
      <c r="I34276">
        <v>182</v>
      </c>
      <c r="J34276">
        <v>4.5</v>
      </c>
      <c r="K34276" s="2" t="s">
        <v>171312</v>
      </c>
      <c r="L34276">
        <v>421</v>
      </c>
    </row>
    <row r="34277" spans="1:12" x14ac:dyDescent="0.3">
      <c r="A34277" s="1" t="s">
        <v>71055</v>
      </c>
      <c r="B34277" t="s">
        <v>65012</v>
      </c>
      <c r="C34277" t="s">
        <v>12</v>
      </c>
      <c r="D34277" t="s">
        <v>12</v>
      </c>
      <c r="E34277" t="s">
        <v>40079</v>
      </c>
      <c r="F34277" t="s">
        <v>12</v>
      </c>
      <c r="G34277" t="s">
        <v>12</v>
      </c>
      <c r="H34277" t="s">
        <v>32329</v>
      </c>
      <c r="I34277">
        <v>155</v>
      </c>
      <c r="K34277" s="2" t="s">
        <v>171328</v>
      </c>
      <c r="L34277">
        <v>333</v>
      </c>
    </row>
    <row r="34278" spans="1:12" x14ac:dyDescent="0.3">
      <c r="A34278" s="1" t="s">
        <v>75755</v>
      </c>
      <c r="B34278" t="s">
        <v>74584</v>
      </c>
      <c r="C34278" t="s">
        <v>12</v>
      </c>
      <c r="D34278" t="s">
        <v>12</v>
      </c>
      <c r="E34278" t="s">
        <v>73123</v>
      </c>
      <c r="F34278" t="s">
        <v>12</v>
      </c>
      <c r="G34278" t="s">
        <v>12</v>
      </c>
      <c r="H34278" t="s">
        <v>75756</v>
      </c>
      <c r="I34278">
        <v>537</v>
      </c>
      <c r="J34278">
        <v>5</v>
      </c>
      <c r="K34278" s="2" t="s">
        <v>171306</v>
      </c>
      <c r="L34278">
        <v>562</v>
      </c>
    </row>
    <row r="34279" spans="1:12" x14ac:dyDescent="0.3">
      <c r="A34279" s="1" t="s">
        <v>75757</v>
      </c>
      <c r="B34279" t="s">
        <v>69814</v>
      </c>
      <c r="C34279" t="s">
        <v>12</v>
      </c>
      <c r="D34279" t="s">
        <v>12</v>
      </c>
      <c r="E34279" t="s">
        <v>69814</v>
      </c>
      <c r="F34279" t="s">
        <v>12</v>
      </c>
      <c r="G34279" t="s">
        <v>12</v>
      </c>
      <c r="H34279" t="s">
        <v>10030</v>
      </c>
      <c r="I34279">
        <v>31</v>
      </c>
      <c r="K34279" s="2" t="s">
        <v>171328</v>
      </c>
      <c r="L34279">
        <v>379</v>
      </c>
    </row>
    <row r="34280" spans="1:12" x14ac:dyDescent="0.3">
      <c r="A34280" s="1" t="s">
        <v>75758</v>
      </c>
      <c r="B34280" t="s">
        <v>75759</v>
      </c>
      <c r="C34280" t="s">
        <v>12</v>
      </c>
      <c r="D34280" t="s">
        <v>12</v>
      </c>
      <c r="E34280" t="s">
        <v>4551</v>
      </c>
      <c r="F34280" t="s">
        <v>12</v>
      </c>
      <c r="G34280" t="s">
        <v>12</v>
      </c>
      <c r="H34280" t="s">
        <v>27224</v>
      </c>
      <c r="I34280">
        <v>297</v>
      </c>
      <c r="K34280" s="2" t="s">
        <v>171328</v>
      </c>
      <c r="L34280">
        <v>445</v>
      </c>
    </row>
    <row r="34281" spans="1:12" x14ac:dyDescent="0.3">
      <c r="A34281" s="1" t="s">
        <v>75760</v>
      </c>
      <c r="B34281" t="s">
        <v>75761</v>
      </c>
      <c r="C34281" t="s">
        <v>12</v>
      </c>
      <c r="D34281" t="s">
        <v>12</v>
      </c>
      <c r="E34281" t="s">
        <v>75761</v>
      </c>
      <c r="F34281" t="s">
        <v>12</v>
      </c>
      <c r="G34281" t="s">
        <v>12</v>
      </c>
      <c r="H34281" t="s">
        <v>7948</v>
      </c>
      <c r="I34281">
        <v>390</v>
      </c>
      <c r="J34281">
        <v>5</v>
      </c>
      <c r="K34281" s="2" t="s">
        <v>171333</v>
      </c>
      <c r="L34281">
        <v>586</v>
      </c>
    </row>
    <row r="34282" spans="1:12" x14ac:dyDescent="0.3">
      <c r="A34282" s="1" t="s">
        <v>75762</v>
      </c>
      <c r="B34282" t="s">
        <v>75763</v>
      </c>
      <c r="C34282" t="s">
        <v>12</v>
      </c>
      <c r="D34282" t="s">
        <v>12</v>
      </c>
      <c r="E34282" t="s">
        <v>75763</v>
      </c>
      <c r="F34282" t="s">
        <v>12</v>
      </c>
      <c r="G34282" t="s">
        <v>12</v>
      </c>
      <c r="H34282" t="s">
        <v>43686</v>
      </c>
      <c r="I34282">
        <v>174</v>
      </c>
      <c r="J34282">
        <v>4.5</v>
      </c>
      <c r="K34282" s="2" t="s">
        <v>171313</v>
      </c>
      <c r="L34282">
        <v>1005</v>
      </c>
    </row>
    <row r="34283" spans="1:12" x14ac:dyDescent="0.3">
      <c r="A34283" s="1" t="s">
        <v>75764</v>
      </c>
      <c r="B34283" t="s">
        <v>72169</v>
      </c>
      <c r="C34283" t="s">
        <v>12</v>
      </c>
      <c r="D34283" t="s">
        <v>12</v>
      </c>
      <c r="E34283" t="s">
        <v>72169</v>
      </c>
      <c r="F34283" t="s">
        <v>12</v>
      </c>
      <c r="G34283" t="s">
        <v>12</v>
      </c>
      <c r="H34283" t="s">
        <v>5657</v>
      </c>
      <c r="I34283">
        <v>76</v>
      </c>
      <c r="K34283" s="2" t="s">
        <v>171328</v>
      </c>
      <c r="L34283">
        <v>281</v>
      </c>
    </row>
    <row r="34284" spans="1:12" x14ac:dyDescent="0.3">
      <c r="A34284" s="1" t="s">
        <v>75765</v>
      </c>
      <c r="B34284" t="s">
        <v>75766</v>
      </c>
      <c r="C34284" t="s">
        <v>12</v>
      </c>
      <c r="D34284" t="s">
        <v>12</v>
      </c>
      <c r="E34284" t="s">
        <v>31767</v>
      </c>
      <c r="F34284" t="s">
        <v>12</v>
      </c>
      <c r="G34284" t="s">
        <v>12</v>
      </c>
      <c r="H34284" t="s">
        <v>2560</v>
      </c>
      <c r="I34284">
        <v>160</v>
      </c>
      <c r="K34284" s="2" t="s">
        <v>171328</v>
      </c>
      <c r="L34284">
        <v>307</v>
      </c>
    </row>
    <row r="34285" spans="1:12" x14ac:dyDescent="0.3">
      <c r="A34285" s="1" t="s">
        <v>75767</v>
      </c>
      <c r="B34285" t="s">
        <v>75768</v>
      </c>
      <c r="C34285" t="s">
        <v>12</v>
      </c>
      <c r="D34285" t="s">
        <v>12</v>
      </c>
      <c r="E34285" t="s">
        <v>75769</v>
      </c>
      <c r="F34285" t="s">
        <v>12</v>
      </c>
      <c r="G34285" t="s">
        <v>12</v>
      </c>
      <c r="H34285" t="s">
        <v>27556</v>
      </c>
      <c r="I34285">
        <v>275</v>
      </c>
      <c r="J34285">
        <v>5</v>
      </c>
      <c r="K34285" s="2" t="s">
        <v>171313</v>
      </c>
      <c r="L34285">
        <v>501</v>
      </c>
    </row>
    <row r="34286" spans="1:12" x14ac:dyDescent="0.3">
      <c r="A34286" s="1" t="s">
        <v>75770</v>
      </c>
      <c r="B34286" t="s">
        <v>6949</v>
      </c>
      <c r="C34286" t="s">
        <v>6950</v>
      </c>
      <c r="D34286" t="s">
        <v>12</v>
      </c>
      <c r="E34286" t="s">
        <v>72364</v>
      </c>
      <c r="F34286" t="s">
        <v>12</v>
      </c>
      <c r="G34286" t="s">
        <v>12</v>
      </c>
      <c r="H34286" t="s">
        <v>4917</v>
      </c>
      <c r="I34286">
        <v>127</v>
      </c>
      <c r="K34286" s="2" t="s">
        <v>171328</v>
      </c>
      <c r="L34286">
        <v>334</v>
      </c>
    </row>
    <row r="34287" spans="1:12" x14ac:dyDescent="0.3">
      <c r="A34287" s="1" t="s">
        <v>75771</v>
      </c>
      <c r="B34287" t="s">
        <v>75772</v>
      </c>
      <c r="C34287" t="s">
        <v>75773</v>
      </c>
      <c r="D34287" t="s">
        <v>12</v>
      </c>
      <c r="E34287" t="s">
        <v>17071</v>
      </c>
      <c r="F34287" t="s">
        <v>12</v>
      </c>
      <c r="G34287" t="s">
        <v>12</v>
      </c>
      <c r="H34287" t="s">
        <v>17333</v>
      </c>
      <c r="I34287">
        <v>535</v>
      </c>
      <c r="K34287" s="2" t="s">
        <v>171328</v>
      </c>
      <c r="L34287">
        <v>586</v>
      </c>
    </row>
    <row r="34288" spans="1:12" x14ac:dyDescent="0.3">
      <c r="A34288" s="1" t="s">
        <v>75774</v>
      </c>
      <c r="B34288" t="s">
        <v>75775</v>
      </c>
      <c r="C34288" t="s">
        <v>12</v>
      </c>
      <c r="D34288" t="s">
        <v>12</v>
      </c>
      <c r="E34288" t="s">
        <v>32129</v>
      </c>
      <c r="F34288" t="s">
        <v>12</v>
      </c>
      <c r="G34288" t="s">
        <v>12</v>
      </c>
      <c r="H34288" t="s">
        <v>75776</v>
      </c>
      <c r="I34288">
        <v>200</v>
      </c>
      <c r="J34288">
        <v>4</v>
      </c>
      <c r="K34288" s="2" t="s">
        <v>171335</v>
      </c>
      <c r="L34288">
        <v>421</v>
      </c>
    </row>
    <row r="34289" spans="1:12" x14ac:dyDescent="0.3">
      <c r="A34289" s="1" t="s">
        <v>75777</v>
      </c>
      <c r="B34289" t="s">
        <v>75763</v>
      </c>
      <c r="C34289" t="s">
        <v>75778</v>
      </c>
      <c r="D34289" t="s">
        <v>12</v>
      </c>
      <c r="E34289" t="s">
        <v>17396</v>
      </c>
      <c r="F34289" t="s">
        <v>75779</v>
      </c>
      <c r="G34289" t="s">
        <v>12</v>
      </c>
      <c r="H34289" t="s">
        <v>7963</v>
      </c>
      <c r="I34289">
        <v>320</v>
      </c>
      <c r="K34289" s="2" t="s">
        <v>171328</v>
      </c>
      <c r="L34289">
        <v>1005</v>
      </c>
    </row>
    <row r="34290" spans="1:12" x14ac:dyDescent="0.3">
      <c r="A34290" s="1" t="s">
        <v>75780</v>
      </c>
      <c r="B34290" t="s">
        <v>75781</v>
      </c>
      <c r="C34290" t="s">
        <v>12</v>
      </c>
      <c r="D34290" t="s">
        <v>12</v>
      </c>
      <c r="E34290" t="s">
        <v>8850</v>
      </c>
      <c r="F34290" t="s">
        <v>12</v>
      </c>
      <c r="G34290" t="s">
        <v>12</v>
      </c>
      <c r="H34290" t="s">
        <v>133</v>
      </c>
      <c r="I34290">
        <v>477</v>
      </c>
      <c r="K34290" s="2" t="s">
        <v>171328</v>
      </c>
      <c r="L34290">
        <v>1172</v>
      </c>
    </row>
    <row r="34291" spans="1:12" x14ac:dyDescent="0.3">
      <c r="A34291" s="1" t="s">
        <v>75782</v>
      </c>
      <c r="B34291" t="s">
        <v>75783</v>
      </c>
      <c r="C34291" t="s">
        <v>12</v>
      </c>
      <c r="D34291" t="s">
        <v>12</v>
      </c>
      <c r="E34291" t="s">
        <v>75783</v>
      </c>
      <c r="F34291" t="s">
        <v>12</v>
      </c>
      <c r="G34291" t="s">
        <v>12</v>
      </c>
      <c r="H34291" t="s">
        <v>16098</v>
      </c>
      <c r="I34291">
        <v>58</v>
      </c>
      <c r="K34291" s="2" t="s">
        <v>171328</v>
      </c>
      <c r="L34291">
        <v>233</v>
      </c>
    </row>
    <row r="34292" spans="1:12" x14ac:dyDescent="0.3">
      <c r="A34292" s="1" t="s">
        <v>75784</v>
      </c>
      <c r="B34292" t="s">
        <v>75785</v>
      </c>
      <c r="C34292" t="s">
        <v>75786</v>
      </c>
      <c r="D34292" t="s">
        <v>12</v>
      </c>
      <c r="E34292" t="s">
        <v>8954</v>
      </c>
      <c r="F34292" t="s">
        <v>12</v>
      </c>
      <c r="G34292" t="s">
        <v>12</v>
      </c>
      <c r="H34292" t="s">
        <v>3581</v>
      </c>
      <c r="I34292">
        <v>751</v>
      </c>
      <c r="J34292">
        <v>4.5</v>
      </c>
      <c r="K34292" s="2" t="s">
        <v>171313</v>
      </c>
      <c r="L34292">
        <v>820</v>
      </c>
    </row>
    <row r="34293" spans="1:12" x14ac:dyDescent="0.3">
      <c r="A34293" s="1" t="s">
        <v>75787</v>
      </c>
      <c r="B34293" t="s">
        <v>75743</v>
      </c>
      <c r="C34293" t="s">
        <v>12</v>
      </c>
      <c r="D34293" t="s">
        <v>12</v>
      </c>
      <c r="E34293" t="s">
        <v>75744</v>
      </c>
      <c r="F34293" t="s">
        <v>12</v>
      </c>
      <c r="G34293" t="s">
        <v>12</v>
      </c>
      <c r="H34293" t="s">
        <v>5502</v>
      </c>
      <c r="I34293">
        <v>125</v>
      </c>
      <c r="K34293" s="2" t="s">
        <v>171328</v>
      </c>
      <c r="L34293">
        <v>163</v>
      </c>
    </row>
    <row r="34294" spans="1:12" x14ac:dyDescent="0.3">
      <c r="A34294" s="1" t="s">
        <v>75788</v>
      </c>
      <c r="B34294" t="s">
        <v>73673</v>
      </c>
      <c r="C34294" t="s">
        <v>12</v>
      </c>
      <c r="D34294" t="s">
        <v>12</v>
      </c>
      <c r="E34294" t="s">
        <v>73673</v>
      </c>
      <c r="F34294" t="s">
        <v>12</v>
      </c>
      <c r="G34294" t="s">
        <v>12</v>
      </c>
      <c r="H34294" t="s">
        <v>8765</v>
      </c>
      <c r="I34294">
        <v>628</v>
      </c>
      <c r="J34294">
        <v>5</v>
      </c>
      <c r="K34294" s="2" t="s">
        <v>171335</v>
      </c>
      <c r="L34294">
        <v>937</v>
      </c>
    </row>
    <row r="34295" spans="1:12" x14ac:dyDescent="0.3">
      <c r="A34295" s="1" t="s">
        <v>75789</v>
      </c>
      <c r="B34295" t="s">
        <v>75790</v>
      </c>
      <c r="C34295" t="s">
        <v>12</v>
      </c>
      <c r="D34295" t="s">
        <v>12</v>
      </c>
      <c r="E34295" t="s">
        <v>30488</v>
      </c>
      <c r="F34295" t="s">
        <v>12</v>
      </c>
      <c r="G34295" t="s">
        <v>12</v>
      </c>
      <c r="H34295" t="s">
        <v>1497</v>
      </c>
      <c r="I34295">
        <v>402</v>
      </c>
      <c r="K34295" s="2" t="s">
        <v>171328</v>
      </c>
      <c r="L34295">
        <v>1172</v>
      </c>
    </row>
    <row r="34296" spans="1:12" x14ac:dyDescent="0.3">
      <c r="A34296" s="1" t="s">
        <v>75791</v>
      </c>
      <c r="B34296" t="s">
        <v>75792</v>
      </c>
      <c r="C34296" t="s">
        <v>75793</v>
      </c>
      <c r="D34296" t="s">
        <v>12</v>
      </c>
      <c r="E34296" t="s">
        <v>8142</v>
      </c>
      <c r="F34296" t="s">
        <v>75794</v>
      </c>
      <c r="G34296" t="s">
        <v>12</v>
      </c>
      <c r="H34296" t="s">
        <v>30521</v>
      </c>
      <c r="I34296">
        <v>650</v>
      </c>
      <c r="J34296">
        <v>4</v>
      </c>
      <c r="K34296" s="2" t="s">
        <v>171308</v>
      </c>
      <c r="L34296">
        <v>500</v>
      </c>
    </row>
    <row r="34297" spans="1:12" x14ac:dyDescent="0.3">
      <c r="A34297" s="1" t="s">
        <v>75795</v>
      </c>
      <c r="B34297" t="s">
        <v>71613</v>
      </c>
      <c r="C34297" t="s">
        <v>12</v>
      </c>
      <c r="D34297" t="s">
        <v>12</v>
      </c>
      <c r="E34297" t="s">
        <v>22379</v>
      </c>
      <c r="F34297" t="s">
        <v>12</v>
      </c>
      <c r="G34297" t="s">
        <v>12</v>
      </c>
      <c r="H34297" t="s">
        <v>14792</v>
      </c>
      <c r="I34297">
        <v>441</v>
      </c>
      <c r="J34297">
        <v>4.5</v>
      </c>
      <c r="K34297" s="2" t="s">
        <v>171311</v>
      </c>
      <c r="L34297">
        <v>683</v>
      </c>
    </row>
    <row r="34298" spans="1:12" x14ac:dyDescent="0.3">
      <c r="A34298" s="1" t="s">
        <v>75796</v>
      </c>
      <c r="B34298" t="s">
        <v>75797</v>
      </c>
      <c r="C34298" t="s">
        <v>12</v>
      </c>
      <c r="D34298" t="s">
        <v>12</v>
      </c>
      <c r="E34298" t="s">
        <v>75798</v>
      </c>
      <c r="F34298" t="s">
        <v>12</v>
      </c>
      <c r="G34298" t="s">
        <v>12</v>
      </c>
      <c r="H34298" t="s">
        <v>143</v>
      </c>
      <c r="I34298">
        <v>283</v>
      </c>
      <c r="K34298" s="2" t="s">
        <v>171328</v>
      </c>
      <c r="L34298">
        <v>501</v>
      </c>
    </row>
    <row r="34299" spans="1:12" x14ac:dyDescent="0.3">
      <c r="A34299" s="1" t="s">
        <v>75799</v>
      </c>
      <c r="B34299" t="s">
        <v>75800</v>
      </c>
      <c r="C34299" t="s">
        <v>75801</v>
      </c>
      <c r="D34299" t="s">
        <v>12</v>
      </c>
      <c r="E34299" t="s">
        <v>22338</v>
      </c>
      <c r="F34299" t="s">
        <v>12</v>
      </c>
      <c r="G34299" t="s">
        <v>12</v>
      </c>
      <c r="H34299" t="s">
        <v>22820</v>
      </c>
      <c r="I34299">
        <v>741</v>
      </c>
      <c r="K34299" s="2" t="s">
        <v>171328</v>
      </c>
      <c r="L34299">
        <v>1172</v>
      </c>
    </row>
    <row r="34300" spans="1:12" x14ac:dyDescent="0.3">
      <c r="A34300" s="1" t="s">
        <v>75802</v>
      </c>
      <c r="B34300" t="s">
        <v>75803</v>
      </c>
      <c r="C34300" t="s">
        <v>75804</v>
      </c>
      <c r="D34300" t="s">
        <v>12</v>
      </c>
      <c r="E34300" t="s">
        <v>75805</v>
      </c>
      <c r="F34300" t="s">
        <v>12</v>
      </c>
      <c r="G34300" t="s">
        <v>12</v>
      </c>
      <c r="H34300" t="s">
        <v>15472</v>
      </c>
      <c r="I34300">
        <v>377</v>
      </c>
      <c r="K34300" s="2" t="s">
        <v>171328</v>
      </c>
      <c r="L34300">
        <v>445</v>
      </c>
    </row>
    <row r="34301" spans="1:12" x14ac:dyDescent="0.3">
      <c r="A34301" s="1" t="s">
        <v>75806</v>
      </c>
      <c r="B34301" t="s">
        <v>75807</v>
      </c>
      <c r="C34301" t="s">
        <v>75808</v>
      </c>
      <c r="D34301" t="s">
        <v>12</v>
      </c>
      <c r="E34301" t="s">
        <v>15183</v>
      </c>
      <c r="F34301" t="s">
        <v>12</v>
      </c>
      <c r="G34301" t="s">
        <v>12</v>
      </c>
      <c r="H34301" t="s">
        <v>6820</v>
      </c>
      <c r="I34301">
        <v>252</v>
      </c>
      <c r="K34301" s="2" t="s">
        <v>171328</v>
      </c>
      <c r="L34301">
        <v>501</v>
      </c>
    </row>
    <row r="34302" spans="1:12" x14ac:dyDescent="0.3">
      <c r="A34302" s="1" t="s">
        <v>75809</v>
      </c>
      <c r="B34302" t="s">
        <v>75810</v>
      </c>
      <c r="C34302" t="s">
        <v>12</v>
      </c>
      <c r="D34302" t="s">
        <v>12</v>
      </c>
      <c r="E34302" t="s">
        <v>6917</v>
      </c>
      <c r="F34302" t="s">
        <v>12</v>
      </c>
      <c r="G34302" t="s">
        <v>12</v>
      </c>
      <c r="H34302" t="s">
        <v>9333</v>
      </c>
      <c r="I34302">
        <v>553</v>
      </c>
      <c r="K34302" s="2" t="s">
        <v>171328</v>
      </c>
      <c r="L34302">
        <v>683</v>
      </c>
    </row>
    <row r="34303" spans="1:12" x14ac:dyDescent="0.3">
      <c r="A34303" s="1" t="s">
        <v>75811</v>
      </c>
      <c r="B34303" t="s">
        <v>39423</v>
      </c>
      <c r="C34303" t="s">
        <v>12</v>
      </c>
      <c r="D34303" t="s">
        <v>12</v>
      </c>
      <c r="E34303" t="s">
        <v>10257</v>
      </c>
      <c r="F34303" t="s">
        <v>12</v>
      </c>
      <c r="G34303" t="s">
        <v>12</v>
      </c>
      <c r="H34303" t="s">
        <v>41646</v>
      </c>
      <c r="I34303">
        <v>838</v>
      </c>
      <c r="J34303">
        <v>5</v>
      </c>
      <c r="K34303" s="2" t="s">
        <v>171335</v>
      </c>
      <c r="L34303">
        <v>721</v>
      </c>
    </row>
    <row r="34304" spans="1:12" x14ac:dyDescent="0.3">
      <c r="A34304" s="1" t="s">
        <v>75812</v>
      </c>
      <c r="B34304" t="s">
        <v>75813</v>
      </c>
      <c r="C34304" t="s">
        <v>12</v>
      </c>
      <c r="D34304" t="s">
        <v>12</v>
      </c>
      <c r="E34304" t="s">
        <v>24032</v>
      </c>
      <c r="F34304" t="s">
        <v>12</v>
      </c>
      <c r="G34304" t="s">
        <v>12</v>
      </c>
      <c r="H34304" t="s">
        <v>71999</v>
      </c>
      <c r="I34304">
        <v>650</v>
      </c>
      <c r="K34304" s="2" t="s">
        <v>171328</v>
      </c>
      <c r="L34304">
        <v>938</v>
      </c>
    </row>
    <row r="34305" spans="1:12" x14ac:dyDescent="0.3">
      <c r="A34305" s="1" t="s">
        <v>75814</v>
      </c>
      <c r="B34305" t="s">
        <v>75815</v>
      </c>
      <c r="C34305" t="s">
        <v>75816</v>
      </c>
      <c r="D34305" t="s">
        <v>12</v>
      </c>
      <c r="E34305" t="s">
        <v>3835</v>
      </c>
      <c r="F34305" t="s">
        <v>12</v>
      </c>
      <c r="G34305" t="s">
        <v>12</v>
      </c>
      <c r="H34305" t="s">
        <v>2505</v>
      </c>
      <c r="I34305">
        <v>724</v>
      </c>
      <c r="J34305">
        <v>5</v>
      </c>
      <c r="K34305" s="2" t="s">
        <v>171335</v>
      </c>
      <c r="L34305">
        <v>703</v>
      </c>
    </row>
    <row r="34306" spans="1:12" x14ac:dyDescent="0.3">
      <c r="A34306" s="1" t="s">
        <v>75817</v>
      </c>
      <c r="B34306" t="s">
        <v>75294</v>
      </c>
      <c r="C34306" t="s">
        <v>12</v>
      </c>
      <c r="D34306" t="s">
        <v>12</v>
      </c>
      <c r="E34306" t="s">
        <v>22529</v>
      </c>
      <c r="F34306" t="s">
        <v>12</v>
      </c>
      <c r="G34306" t="s">
        <v>12</v>
      </c>
      <c r="H34306" t="s">
        <v>15621</v>
      </c>
      <c r="I34306">
        <v>548</v>
      </c>
      <c r="K34306" s="2" t="s">
        <v>171328</v>
      </c>
      <c r="L34306">
        <v>500</v>
      </c>
    </row>
    <row r="34307" spans="1:12" x14ac:dyDescent="0.3">
      <c r="A34307" s="1" t="s">
        <v>75818</v>
      </c>
      <c r="B34307" t="s">
        <v>71082</v>
      </c>
      <c r="C34307" t="s">
        <v>12</v>
      </c>
      <c r="D34307" t="s">
        <v>12</v>
      </c>
      <c r="E34307" t="s">
        <v>8858</v>
      </c>
      <c r="F34307" t="s">
        <v>12</v>
      </c>
      <c r="G34307" t="s">
        <v>12</v>
      </c>
      <c r="H34307" t="s">
        <v>26528</v>
      </c>
      <c r="I34307">
        <v>191</v>
      </c>
      <c r="K34307" s="2" t="s">
        <v>171328</v>
      </c>
      <c r="L34307">
        <v>500</v>
      </c>
    </row>
    <row r="34308" spans="1:12" x14ac:dyDescent="0.3">
      <c r="A34308" s="1" t="s">
        <v>75819</v>
      </c>
      <c r="B34308" t="s">
        <v>75807</v>
      </c>
      <c r="C34308" t="s">
        <v>75820</v>
      </c>
      <c r="D34308" t="s">
        <v>12</v>
      </c>
      <c r="E34308" t="s">
        <v>75807</v>
      </c>
      <c r="F34308" t="s">
        <v>12</v>
      </c>
      <c r="G34308" t="s">
        <v>12</v>
      </c>
      <c r="H34308" t="s">
        <v>7307</v>
      </c>
      <c r="I34308">
        <v>313</v>
      </c>
      <c r="J34308">
        <v>5</v>
      </c>
      <c r="K34308" s="2" t="s">
        <v>171335</v>
      </c>
      <c r="L34308">
        <v>668</v>
      </c>
    </row>
    <row r="34309" spans="1:12" x14ac:dyDescent="0.3">
      <c r="A34309" s="1" t="s">
        <v>75821</v>
      </c>
      <c r="B34309" t="s">
        <v>75110</v>
      </c>
      <c r="C34309" t="s">
        <v>12</v>
      </c>
      <c r="D34309" t="s">
        <v>12</v>
      </c>
      <c r="E34309" t="s">
        <v>75110</v>
      </c>
      <c r="F34309" t="s">
        <v>12</v>
      </c>
      <c r="G34309" t="s">
        <v>12</v>
      </c>
      <c r="H34309" t="s">
        <v>37651</v>
      </c>
      <c r="I34309">
        <v>62</v>
      </c>
      <c r="K34309" s="2" t="s">
        <v>171328</v>
      </c>
      <c r="L34309">
        <v>531</v>
      </c>
    </row>
    <row r="34310" spans="1:12" x14ac:dyDescent="0.3">
      <c r="A34310" s="1" t="s">
        <v>75822</v>
      </c>
      <c r="B34310" t="s">
        <v>75823</v>
      </c>
      <c r="C34310" t="s">
        <v>12</v>
      </c>
      <c r="D34310" t="s">
        <v>12</v>
      </c>
      <c r="E34310" t="s">
        <v>22753</v>
      </c>
      <c r="F34310" t="s">
        <v>12</v>
      </c>
      <c r="G34310" t="s">
        <v>12</v>
      </c>
      <c r="H34310" t="s">
        <v>1039</v>
      </c>
      <c r="I34310">
        <v>419</v>
      </c>
      <c r="K34310" s="2" t="s">
        <v>171328</v>
      </c>
      <c r="L34310">
        <v>586</v>
      </c>
    </row>
    <row r="34311" spans="1:12" x14ac:dyDescent="0.3">
      <c r="A34311" s="1" t="s">
        <v>75824</v>
      </c>
      <c r="B34311" t="s">
        <v>52551</v>
      </c>
      <c r="C34311" t="s">
        <v>12</v>
      </c>
      <c r="D34311" t="s">
        <v>12</v>
      </c>
      <c r="E34311" t="s">
        <v>75825</v>
      </c>
      <c r="F34311" t="s">
        <v>12</v>
      </c>
      <c r="G34311" t="s">
        <v>12</v>
      </c>
      <c r="H34311" t="s">
        <v>75826</v>
      </c>
      <c r="I34311">
        <v>1256</v>
      </c>
      <c r="K34311" s="2" t="s">
        <v>171328</v>
      </c>
      <c r="L34311">
        <v>612</v>
      </c>
    </row>
    <row r="34312" spans="1:12" x14ac:dyDescent="0.3">
      <c r="A34312" s="1" t="s">
        <v>75827</v>
      </c>
      <c r="B34312" t="s">
        <v>30403</v>
      </c>
      <c r="C34312" t="s">
        <v>12</v>
      </c>
      <c r="D34312" t="s">
        <v>12</v>
      </c>
      <c r="E34312" t="s">
        <v>30404</v>
      </c>
      <c r="F34312" t="s">
        <v>12</v>
      </c>
      <c r="G34312" t="s">
        <v>12</v>
      </c>
      <c r="H34312" t="s">
        <v>61533</v>
      </c>
      <c r="I34312">
        <v>157</v>
      </c>
      <c r="K34312" s="2" t="s">
        <v>171328</v>
      </c>
      <c r="L34312">
        <v>267</v>
      </c>
    </row>
    <row r="34313" spans="1:12" x14ac:dyDescent="0.3">
      <c r="A34313" s="1" t="s">
        <v>75828</v>
      </c>
      <c r="B34313" t="s">
        <v>75829</v>
      </c>
      <c r="C34313" t="s">
        <v>75830</v>
      </c>
      <c r="D34313" t="s">
        <v>12</v>
      </c>
      <c r="E34313" t="s">
        <v>19688</v>
      </c>
      <c r="F34313" t="s">
        <v>12</v>
      </c>
      <c r="G34313" t="s">
        <v>12</v>
      </c>
      <c r="H34313" t="s">
        <v>13482</v>
      </c>
      <c r="I34313">
        <v>508</v>
      </c>
      <c r="J34313">
        <v>5</v>
      </c>
      <c r="K34313" s="2" t="s">
        <v>171335</v>
      </c>
      <c r="L34313">
        <v>820</v>
      </c>
    </row>
    <row r="34314" spans="1:12" x14ac:dyDescent="0.3">
      <c r="A34314" s="1" t="s">
        <v>75831</v>
      </c>
      <c r="B34314" t="s">
        <v>75832</v>
      </c>
      <c r="C34314" t="s">
        <v>12</v>
      </c>
      <c r="D34314" t="s">
        <v>12</v>
      </c>
      <c r="E34314" t="s">
        <v>30539</v>
      </c>
      <c r="F34314" t="s">
        <v>12</v>
      </c>
      <c r="G34314" t="s">
        <v>12</v>
      </c>
      <c r="H34314" t="s">
        <v>6278</v>
      </c>
      <c r="I34314">
        <v>341</v>
      </c>
      <c r="J34314">
        <v>5</v>
      </c>
      <c r="K34314" s="2" t="s">
        <v>171335</v>
      </c>
      <c r="L34314">
        <v>837</v>
      </c>
    </row>
    <row r="34315" spans="1:12" x14ac:dyDescent="0.3">
      <c r="A34315" s="1" t="s">
        <v>75833</v>
      </c>
      <c r="B34315" t="s">
        <v>75834</v>
      </c>
      <c r="C34315" t="s">
        <v>12</v>
      </c>
      <c r="D34315" t="s">
        <v>12</v>
      </c>
      <c r="E34315" t="s">
        <v>22760</v>
      </c>
      <c r="F34315" t="s">
        <v>12</v>
      </c>
      <c r="G34315" t="s">
        <v>12</v>
      </c>
      <c r="H34315" t="s">
        <v>6820</v>
      </c>
      <c r="I34315">
        <v>654</v>
      </c>
      <c r="K34315" s="2" t="s">
        <v>171328</v>
      </c>
      <c r="L34315">
        <v>773</v>
      </c>
    </row>
    <row r="34316" spans="1:12" x14ac:dyDescent="0.3">
      <c r="A34316" s="1" t="s">
        <v>75835</v>
      </c>
      <c r="B34316" t="s">
        <v>75836</v>
      </c>
      <c r="C34316" t="s">
        <v>12</v>
      </c>
      <c r="D34316" t="s">
        <v>12</v>
      </c>
      <c r="E34316" t="s">
        <v>498</v>
      </c>
      <c r="F34316" t="s">
        <v>43681</v>
      </c>
      <c r="G34316" t="s">
        <v>75837</v>
      </c>
      <c r="H34316" t="s">
        <v>31316</v>
      </c>
      <c r="I34316">
        <v>451</v>
      </c>
      <c r="J34316">
        <v>4.5</v>
      </c>
      <c r="K34316" s="2" t="s">
        <v>171323</v>
      </c>
      <c r="L34316">
        <v>702</v>
      </c>
    </row>
    <row r="34317" spans="1:12" x14ac:dyDescent="0.3">
      <c r="A34317" s="1" t="s">
        <v>75838</v>
      </c>
      <c r="B34317" t="s">
        <v>22525</v>
      </c>
      <c r="C34317" t="s">
        <v>12</v>
      </c>
      <c r="D34317" t="s">
        <v>12</v>
      </c>
      <c r="E34317" t="s">
        <v>3835</v>
      </c>
      <c r="F34317" t="s">
        <v>12</v>
      </c>
      <c r="G34317" t="s">
        <v>12</v>
      </c>
      <c r="H34317" t="s">
        <v>4213</v>
      </c>
      <c r="I34317">
        <v>155</v>
      </c>
      <c r="K34317" s="2" t="s">
        <v>171328</v>
      </c>
      <c r="L34317">
        <v>468</v>
      </c>
    </row>
    <row r="34318" spans="1:12" x14ac:dyDescent="0.3">
      <c r="A34318" s="1" t="s">
        <v>75839</v>
      </c>
      <c r="B34318" t="s">
        <v>75367</v>
      </c>
      <c r="C34318" t="s">
        <v>12</v>
      </c>
      <c r="D34318" t="s">
        <v>12</v>
      </c>
      <c r="E34318" t="s">
        <v>75367</v>
      </c>
      <c r="F34318" t="s">
        <v>75840</v>
      </c>
      <c r="G34318" t="s">
        <v>12</v>
      </c>
      <c r="H34318" t="s">
        <v>680</v>
      </c>
      <c r="I34318">
        <v>603</v>
      </c>
      <c r="K34318" s="2" t="s">
        <v>171328</v>
      </c>
      <c r="L34318">
        <v>500</v>
      </c>
    </row>
    <row r="34319" spans="1:12" x14ac:dyDescent="0.3">
      <c r="A34319" s="1" t="s">
        <v>75841</v>
      </c>
      <c r="B34319" t="s">
        <v>75842</v>
      </c>
      <c r="C34319" t="s">
        <v>75843</v>
      </c>
      <c r="D34319" t="s">
        <v>12</v>
      </c>
      <c r="E34319" t="s">
        <v>20126</v>
      </c>
      <c r="F34319" t="s">
        <v>12</v>
      </c>
      <c r="G34319" t="s">
        <v>12</v>
      </c>
      <c r="H34319" t="s">
        <v>75844</v>
      </c>
      <c r="I34319">
        <v>180</v>
      </c>
      <c r="J34319">
        <v>5</v>
      </c>
      <c r="K34319" s="2" t="s">
        <v>171311</v>
      </c>
      <c r="L34319">
        <v>844</v>
      </c>
    </row>
    <row r="34320" spans="1:12" x14ac:dyDescent="0.3">
      <c r="A34320" s="1" t="s">
        <v>75845</v>
      </c>
      <c r="B34320" t="s">
        <v>75031</v>
      </c>
      <c r="C34320" t="s">
        <v>12</v>
      </c>
      <c r="D34320" t="s">
        <v>12</v>
      </c>
      <c r="E34320" t="s">
        <v>44145</v>
      </c>
      <c r="F34320" t="s">
        <v>12</v>
      </c>
      <c r="G34320" t="s">
        <v>12</v>
      </c>
      <c r="H34320" t="s">
        <v>46102</v>
      </c>
      <c r="I34320">
        <v>591</v>
      </c>
      <c r="K34320" s="2" t="s">
        <v>171328</v>
      </c>
      <c r="L34320">
        <v>668</v>
      </c>
    </row>
    <row r="34321" spans="1:12" x14ac:dyDescent="0.3">
      <c r="A34321" s="1" t="s">
        <v>75846</v>
      </c>
      <c r="B34321" t="s">
        <v>75847</v>
      </c>
      <c r="C34321" t="s">
        <v>12</v>
      </c>
      <c r="D34321" t="s">
        <v>12</v>
      </c>
      <c r="E34321" t="s">
        <v>75847</v>
      </c>
      <c r="F34321" t="s">
        <v>12</v>
      </c>
      <c r="G34321" t="s">
        <v>12</v>
      </c>
      <c r="H34321" t="s">
        <v>24982</v>
      </c>
      <c r="I34321">
        <v>97</v>
      </c>
      <c r="K34321" s="2" t="s">
        <v>171328</v>
      </c>
      <c r="L34321">
        <v>820</v>
      </c>
    </row>
    <row r="34322" spans="1:12" x14ac:dyDescent="0.3">
      <c r="A34322" s="1" t="s">
        <v>70851</v>
      </c>
      <c r="B34322" t="s">
        <v>75848</v>
      </c>
      <c r="C34322" t="s">
        <v>12</v>
      </c>
      <c r="D34322" t="s">
        <v>12</v>
      </c>
      <c r="E34322" t="s">
        <v>75849</v>
      </c>
      <c r="F34322" t="s">
        <v>12</v>
      </c>
      <c r="G34322" t="s">
        <v>12</v>
      </c>
      <c r="H34322" t="s">
        <v>962</v>
      </c>
      <c r="I34322">
        <v>222</v>
      </c>
      <c r="K34322" s="2" t="s">
        <v>171328</v>
      </c>
      <c r="L34322">
        <v>501</v>
      </c>
    </row>
    <row r="34323" spans="1:12" x14ac:dyDescent="0.3">
      <c r="A34323" s="1" t="s">
        <v>75850</v>
      </c>
      <c r="B34323" t="s">
        <v>75851</v>
      </c>
      <c r="C34323" t="s">
        <v>12</v>
      </c>
      <c r="D34323" t="s">
        <v>12</v>
      </c>
      <c r="E34323" t="s">
        <v>75852</v>
      </c>
      <c r="F34323" t="s">
        <v>12</v>
      </c>
      <c r="G34323" t="s">
        <v>12</v>
      </c>
      <c r="H34323" t="s">
        <v>17007</v>
      </c>
      <c r="I34323">
        <v>20</v>
      </c>
      <c r="K34323" s="2" t="s">
        <v>171328</v>
      </c>
      <c r="L34323">
        <v>132</v>
      </c>
    </row>
    <row r="34324" spans="1:12" x14ac:dyDescent="0.3">
      <c r="A34324" s="1" t="s">
        <v>62064</v>
      </c>
      <c r="B34324" t="s">
        <v>75853</v>
      </c>
      <c r="C34324" t="s">
        <v>12</v>
      </c>
      <c r="D34324" t="s">
        <v>12</v>
      </c>
      <c r="E34324" t="s">
        <v>75853</v>
      </c>
      <c r="F34324" t="s">
        <v>12</v>
      </c>
      <c r="G34324" t="s">
        <v>12</v>
      </c>
      <c r="H34324" t="s">
        <v>18811</v>
      </c>
      <c r="I34324">
        <v>827</v>
      </c>
      <c r="K34324" s="2" t="s">
        <v>171328</v>
      </c>
      <c r="L34324">
        <v>836</v>
      </c>
    </row>
    <row r="34325" spans="1:12" x14ac:dyDescent="0.3">
      <c r="A34325" s="1" t="s">
        <v>75854</v>
      </c>
      <c r="B34325" t="s">
        <v>75855</v>
      </c>
      <c r="C34325" t="s">
        <v>12</v>
      </c>
      <c r="D34325" t="s">
        <v>12</v>
      </c>
      <c r="E34325" t="s">
        <v>25615</v>
      </c>
      <c r="F34325" t="s">
        <v>12</v>
      </c>
      <c r="G34325" t="s">
        <v>12</v>
      </c>
      <c r="H34325" t="s">
        <v>10608</v>
      </c>
      <c r="I34325">
        <v>435</v>
      </c>
      <c r="J34325">
        <v>5</v>
      </c>
      <c r="K34325" s="2" t="s">
        <v>171335</v>
      </c>
      <c r="L34325">
        <v>1181</v>
      </c>
    </row>
    <row r="34326" spans="1:12" x14ac:dyDescent="0.3">
      <c r="A34326" s="1" t="s">
        <v>75856</v>
      </c>
      <c r="B34326" t="s">
        <v>75857</v>
      </c>
      <c r="C34326" t="s">
        <v>75858</v>
      </c>
      <c r="D34326" t="s">
        <v>75859</v>
      </c>
      <c r="E34326" t="s">
        <v>22407</v>
      </c>
      <c r="F34326" t="s">
        <v>12</v>
      </c>
      <c r="G34326" t="s">
        <v>12</v>
      </c>
      <c r="H34326" t="s">
        <v>6857</v>
      </c>
      <c r="I34326">
        <v>507</v>
      </c>
      <c r="J34326">
        <v>5</v>
      </c>
      <c r="K34326" s="2" t="s">
        <v>171335</v>
      </c>
      <c r="L34326">
        <v>586</v>
      </c>
    </row>
    <row r="34327" spans="1:12" x14ac:dyDescent="0.3">
      <c r="A34327" s="1" t="s">
        <v>75860</v>
      </c>
      <c r="B34327" t="s">
        <v>75861</v>
      </c>
      <c r="C34327" t="s">
        <v>75862</v>
      </c>
      <c r="D34327" t="s">
        <v>75801</v>
      </c>
      <c r="E34327" t="s">
        <v>3388</v>
      </c>
      <c r="F34327" t="s">
        <v>12</v>
      </c>
      <c r="G34327" t="s">
        <v>12</v>
      </c>
      <c r="H34327" t="s">
        <v>14565</v>
      </c>
      <c r="I34327">
        <v>552</v>
      </c>
      <c r="J34327">
        <v>5</v>
      </c>
      <c r="K34327" s="2" t="s">
        <v>171323</v>
      </c>
      <c r="L34327">
        <v>500</v>
      </c>
    </row>
    <row r="34328" spans="1:12" x14ac:dyDescent="0.3">
      <c r="A34328" s="1" t="s">
        <v>75863</v>
      </c>
      <c r="B34328" t="s">
        <v>75864</v>
      </c>
      <c r="C34328" t="s">
        <v>12</v>
      </c>
      <c r="D34328" t="s">
        <v>12</v>
      </c>
      <c r="E34328" t="s">
        <v>30782</v>
      </c>
      <c r="F34328" t="s">
        <v>12</v>
      </c>
      <c r="G34328" t="s">
        <v>12</v>
      </c>
      <c r="H34328" t="s">
        <v>75865</v>
      </c>
      <c r="I34328">
        <v>579</v>
      </c>
      <c r="K34328" s="2" t="s">
        <v>171328</v>
      </c>
      <c r="L34328">
        <v>608</v>
      </c>
    </row>
    <row r="34329" spans="1:12" x14ac:dyDescent="0.3">
      <c r="A34329" s="1" t="s">
        <v>75866</v>
      </c>
      <c r="B34329" t="s">
        <v>74924</v>
      </c>
      <c r="C34329" t="s">
        <v>12</v>
      </c>
      <c r="D34329" t="s">
        <v>12</v>
      </c>
      <c r="E34329" t="s">
        <v>74924</v>
      </c>
      <c r="F34329" t="s">
        <v>12</v>
      </c>
      <c r="G34329" t="s">
        <v>12</v>
      </c>
      <c r="H34329" t="s">
        <v>2458</v>
      </c>
      <c r="I34329">
        <v>921</v>
      </c>
      <c r="J34329">
        <v>4</v>
      </c>
      <c r="K34329" s="2" t="s">
        <v>171313</v>
      </c>
      <c r="L34329">
        <v>501</v>
      </c>
    </row>
    <row r="34330" spans="1:12" x14ac:dyDescent="0.3">
      <c r="A34330" s="1" t="s">
        <v>75867</v>
      </c>
      <c r="B34330" t="s">
        <v>70996</v>
      </c>
      <c r="C34330" t="s">
        <v>12</v>
      </c>
      <c r="D34330" t="s">
        <v>12</v>
      </c>
      <c r="E34330" t="s">
        <v>70996</v>
      </c>
      <c r="F34330" t="s">
        <v>12</v>
      </c>
      <c r="G34330" t="s">
        <v>12</v>
      </c>
      <c r="H34330" t="s">
        <v>2822</v>
      </c>
      <c r="I34330">
        <v>20</v>
      </c>
      <c r="K34330" s="2" t="s">
        <v>171328</v>
      </c>
      <c r="L34330">
        <v>721</v>
      </c>
    </row>
    <row r="34331" spans="1:12" x14ac:dyDescent="0.3">
      <c r="A34331" s="1" t="s">
        <v>75868</v>
      </c>
      <c r="B34331" t="s">
        <v>70996</v>
      </c>
      <c r="C34331" t="s">
        <v>12</v>
      </c>
      <c r="D34331" t="s">
        <v>12</v>
      </c>
      <c r="E34331" t="s">
        <v>70996</v>
      </c>
      <c r="F34331" t="s">
        <v>12</v>
      </c>
      <c r="G34331" t="s">
        <v>12</v>
      </c>
      <c r="H34331" t="s">
        <v>2822</v>
      </c>
      <c r="I34331">
        <v>21</v>
      </c>
      <c r="K34331" s="2" t="s">
        <v>171328</v>
      </c>
      <c r="L34331">
        <v>721</v>
      </c>
    </row>
    <row r="34332" spans="1:12" x14ac:dyDescent="0.3">
      <c r="A34332" s="1" t="s">
        <v>75869</v>
      </c>
      <c r="B34332" t="s">
        <v>75870</v>
      </c>
      <c r="C34332" t="s">
        <v>12</v>
      </c>
      <c r="D34332" t="s">
        <v>12</v>
      </c>
      <c r="E34332" t="s">
        <v>75871</v>
      </c>
      <c r="F34332" t="s">
        <v>12</v>
      </c>
      <c r="G34332" t="s">
        <v>12</v>
      </c>
      <c r="H34332" t="s">
        <v>57777</v>
      </c>
      <c r="I34332">
        <v>307</v>
      </c>
      <c r="K34332" s="2" t="s">
        <v>171328</v>
      </c>
      <c r="L34332">
        <v>938</v>
      </c>
    </row>
    <row r="34333" spans="1:12" x14ac:dyDescent="0.3">
      <c r="A34333" s="1" t="s">
        <v>75872</v>
      </c>
      <c r="B34333" t="s">
        <v>75873</v>
      </c>
      <c r="C34333" t="s">
        <v>12</v>
      </c>
      <c r="D34333" t="s">
        <v>12</v>
      </c>
      <c r="E34333" t="s">
        <v>8809</v>
      </c>
      <c r="F34333" t="s">
        <v>12</v>
      </c>
      <c r="G34333" t="s">
        <v>12</v>
      </c>
      <c r="H34333" t="s">
        <v>1013</v>
      </c>
      <c r="I34333">
        <v>305</v>
      </c>
      <c r="K34333" s="2" t="s">
        <v>171328</v>
      </c>
      <c r="L34333">
        <v>703</v>
      </c>
    </row>
    <row r="34334" spans="1:12" x14ac:dyDescent="0.3">
      <c r="A34334" s="1" t="s">
        <v>75874</v>
      </c>
      <c r="B34334" t="s">
        <v>75875</v>
      </c>
      <c r="C34334" t="s">
        <v>12</v>
      </c>
      <c r="D34334" t="s">
        <v>12</v>
      </c>
      <c r="E34334" t="s">
        <v>65818</v>
      </c>
      <c r="F34334" t="s">
        <v>12</v>
      </c>
      <c r="G34334" t="s">
        <v>12</v>
      </c>
      <c r="H34334" t="s">
        <v>1013</v>
      </c>
      <c r="I34334">
        <v>256</v>
      </c>
      <c r="K34334" s="2" t="s">
        <v>171328</v>
      </c>
      <c r="L34334">
        <v>375</v>
      </c>
    </row>
    <row r="34335" spans="1:12" x14ac:dyDescent="0.3">
      <c r="A34335" s="1" t="s">
        <v>75876</v>
      </c>
      <c r="B34335" t="s">
        <v>71041</v>
      </c>
      <c r="C34335" t="s">
        <v>12</v>
      </c>
      <c r="D34335" t="s">
        <v>12</v>
      </c>
      <c r="E34335" t="s">
        <v>3548</v>
      </c>
      <c r="F34335" t="s">
        <v>12</v>
      </c>
      <c r="G34335" t="s">
        <v>12</v>
      </c>
      <c r="H34335" t="s">
        <v>1013</v>
      </c>
      <c r="I34335">
        <v>265</v>
      </c>
      <c r="K34335" s="2" t="s">
        <v>171328</v>
      </c>
      <c r="L34335">
        <v>469</v>
      </c>
    </row>
    <row r="34336" spans="1:12" x14ac:dyDescent="0.3">
      <c r="A34336" s="1" t="s">
        <v>75877</v>
      </c>
      <c r="B34336" t="s">
        <v>71041</v>
      </c>
      <c r="C34336" t="s">
        <v>12</v>
      </c>
      <c r="D34336" t="s">
        <v>12</v>
      </c>
      <c r="E34336" t="s">
        <v>8661</v>
      </c>
      <c r="F34336" t="s">
        <v>12</v>
      </c>
      <c r="G34336" t="s">
        <v>12</v>
      </c>
      <c r="H34336" t="s">
        <v>2822</v>
      </c>
      <c r="I34336">
        <v>781</v>
      </c>
      <c r="K34336" s="2" t="s">
        <v>171328</v>
      </c>
      <c r="L34336">
        <v>703</v>
      </c>
    </row>
    <row r="34337" spans="1:12" x14ac:dyDescent="0.3">
      <c r="A34337" s="1" t="s">
        <v>75878</v>
      </c>
      <c r="B34337" t="s">
        <v>75879</v>
      </c>
      <c r="C34337" t="s">
        <v>12</v>
      </c>
      <c r="D34337" t="s">
        <v>12</v>
      </c>
      <c r="E34337" t="s">
        <v>75879</v>
      </c>
      <c r="F34337" t="s">
        <v>12</v>
      </c>
      <c r="G34337" t="s">
        <v>12</v>
      </c>
      <c r="H34337" t="s">
        <v>6243</v>
      </c>
      <c r="I34337">
        <v>395</v>
      </c>
      <c r="K34337" s="2" t="s">
        <v>171328</v>
      </c>
      <c r="L34337">
        <v>609</v>
      </c>
    </row>
    <row r="34338" spans="1:12" x14ac:dyDescent="0.3">
      <c r="A34338" s="1" t="s">
        <v>75880</v>
      </c>
      <c r="B34338" t="s">
        <v>73573</v>
      </c>
      <c r="C34338" t="s">
        <v>12</v>
      </c>
      <c r="D34338" t="s">
        <v>12</v>
      </c>
      <c r="E34338" t="s">
        <v>49883</v>
      </c>
      <c r="F34338" t="s">
        <v>12</v>
      </c>
      <c r="G34338" t="s">
        <v>12</v>
      </c>
      <c r="H34338" t="s">
        <v>58355</v>
      </c>
      <c r="I34338">
        <v>396</v>
      </c>
      <c r="K34338" s="2" t="s">
        <v>171328</v>
      </c>
      <c r="L34338">
        <v>382</v>
      </c>
    </row>
    <row r="34339" spans="1:12" x14ac:dyDescent="0.3">
      <c r="A34339" s="1" t="s">
        <v>75881</v>
      </c>
      <c r="B34339" t="s">
        <v>75083</v>
      </c>
      <c r="C34339" t="s">
        <v>12</v>
      </c>
      <c r="D34339" t="s">
        <v>12</v>
      </c>
      <c r="E34339" t="s">
        <v>51518</v>
      </c>
      <c r="F34339" t="s">
        <v>12</v>
      </c>
      <c r="G34339" t="s">
        <v>12</v>
      </c>
      <c r="H34339" t="s">
        <v>18734</v>
      </c>
      <c r="I34339">
        <v>621</v>
      </c>
      <c r="K34339" s="2" t="s">
        <v>171328</v>
      </c>
      <c r="L34339">
        <v>836</v>
      </c>
    </row>
    <row r="34340" spans="1:12" x14ac:dyDescent="0.3">
      <c r="A34340" s="1" t="s">
        <v>75882</v>
      </c>
      <c r="B34340" t="s">
        <v>75883</v>
      </c>
      <c r="C34340" t="s">
        <v>12</v>
      </c>
      <c r="D34340" t="s">
        <v>12</v>
      </c>
      <c r="E34340" t="s">
        <v>75883</v>
      </c>
      <c r="F34340" t="s">
        <v>12</v>
      </c>
      <c r="G34340" t="s">
        <v>12</v>
      </c>
      <c r="H34340" t="s">
        <v>2486</v>
      </c>
      <c r="I34340">
        <v>312</v>
      </c>
      <c r="J34340">
        <v>4.5</v>
      </c>
      <c r="K34340" s="2" t="s">
        <v>171313</v>
      </c>
      <c r="L34340">
        <v>500</v>
      </c>
    </row>
    <row r="34341" spans="1:12" x14ac:dyDescent="0.3">
      <c r="A34341" s="1" t="s">
        <v>75884</v>
      </c>
      <c r="B34341" t="s">
        <v>75885</v>
      </c>
      <c r="C34341" t="s">
        <v>12</v>
      </c>
      <c r="D34341" t="s">
        <v>12</v>
      </c>
      <c r="E34341" t="s">
        <v>22230</v>
      </c>
      <c r="F34341" t="s">
        <v>12</v>
      </c>
      <c r="G34341" t="s">
        <v>12</v>
      </c>
      <c r="H34341" t="s">
        <v>8421</v>
      </c>
      <c r="I34341">
        <v>79</v>
      </c>
      <c r="K34341" s="2" t="s">
        <v>171328</v>
      </c>
      <c r="L34341">
        <v>233</v>
      </c>
    </row>
    <row r="34342" spans="1:12" x14ac:dyDescent="0.3">
      <c r="A34342" s="1" t="s">
        <v>75886</v>
      </c>
      <c r="B34342" t="s">
        <v>75887</v>
      </c>
      <c r="C34342" t="s">
        <v>12</v>
      </c>
      <c r="D34342" t="s">
        <v>12</v>
      </c>
      <c r="E34342" t="s">
        <v>75888</v>
      </c>
      <c r="F34342" t="s">
        <v>12</v>
      </c>
      <c r="G34342" t="s">
        <v>12</v>
      </c>
      <c r="H34342" t="s">
        <v>75889</v>
      </c>
      <c r="I34342">
        <v>207</v>
      </c>
      <c r="K34342" s="2" t="s">
        <v>171328</v>
      </c>
      <c r="L34342">
        <v>74</v>
      </c>
    </row>
    <row r="34343" spans="1:12" x14ac:dyDescent="0.3">
      <c r="A34343" s="1" t="s">
        <v>75890</v>
      </c>
      <c r="B34343" t="s">
        <v>75891</v>
      </c>
      <c r="C34343" t="s">
        <v>12</v>
      </c>
      <c r="D34343" t="s">
        <v>12</v>
      </c>
      <c r="E34343" t="s">
        <v>75892</v>
      </c>
      <c r="F34343" t="s">
        <v>12</v>
      </c>
      <c r="G34343" t="s">
        <v>12</v>
      </c>
      <c r="H34343" t="s">
        <v>2866</v>
      </c>
      <c r="I34343">
        <v>241</v>
      </c>
      <c r="K34343" s="2" t="s">
        <v>171328</v>
      </c>
      <c r="L34343">
        <v>569</v>
      </c>
    </row>
    <row r="34344" spans="1:12" x14ac:dyDescent="0.3">
      <c r="A34344" s="1" t="s">
        <v>75893</v>
      </c>
      <c r="B34344" t="s">
        <v>75894</v>
      </c>
      <c r="C34344" t="s">
        <v>12</v>
      </c>
      <c r="D34344" t="s">
        <v>12</v>
      </c>
      <c r="E34344" t="s">
        <v>31926</v>
      </c>
      <c r="F34344" t="s">
        <v>12</v>
      </c>
      <c r="G34344" t="s">
        <v>12</v>
      </c>
      <c r="H34344" t="s">
        <v>38011</v>
      </c>
      <c r="I34344">
        <v>391</v>
      </c>
      <c r="K34344" s="2" t="s">
        <v>171328</v>
      </c>
      <c r="L34344">
        <v>187</v>
      </c>
    </row>
    <row r="34345" spans="1:12" x14ac:dyDescent="0.3">
      <c r="A34345" s="1" t="s">
        <v>75895</v>
      </c>
      <c r="B34345" t="s">
        <v>72631</v>
      </c>
      <c r="C34345" t="s">
        <v>12</v>
      </c>
      <c r="D34345" t="s">
        <v>12</v>
      </c>
      <c r="E34345" t="s">
        <v>73560</v>
      </c>
      <c r="F34345" t="s">
        <v>12</v>
      </c>
      <c r="G34345" t="s">
        <v>12</v>
      </c>
      <c r="H34345" t="s">
        <v>9916</v>
      </c>
      <c r="I34345">
        <v>199</v>
      </c>
      <c r="K34345" s="2" t="s">
        <v>171328</v>
      </c>
      <c r="L34345">
        <v>434</v>
      </c>
    </row>
    <row r="34346" spans="1:12" x14ac:dyDescent="0.3">
      <c r="A34346" s="1" t="s">
        <v>75896</v>
      </c>
      <c r="B34346" t="s">
        <v>75897</v>
      </c>
      <c r="C34346" t="s">
        <v>12</v>
      </c>
      <c r="D34346" t="s">
        <v>12</v>
      </c>
      <c r="E34346" t="s">
        <v>75898</v>
      </c>
      <c r="F34346" t="s">
        <v>12</v>
      </c>
      <c r="G34346" t="s">
        <v>12</v>
      </c>
      <c r="H34346" t="s">
        <v>2908</v>
      </c>
      <c r="I34346">
        <v>100</v>
      </c>
      <c r="K34346" s="2" t="s">
        <v>171328</v>
      </c>
      <c r="L34346">
        <v>140</v>
      </c>
    </row>
    <row r="34347" spans="1:12" x14ac:dyDescent="0.3">
      <c r="A34347" s="1" t="s">
        <v>75899</v>
      </c>
      <c r="B34347" t="s">
        <v>75900</v>
      </c>
      <c r="C34347" t="s">
        <v>12</v>
      </c>
      <c r="D34347" t="s">
        <v>12</v>
      </c>
      <c r="E34347" t="s">
        <v>75901</v>
      </c>
      <c r="F34347" t="s">
        <v>12</v>
      </c>
      <c r="G34347" t="s">
        <v>12</v>
      </c>
      <c r="H34347" t="s">
        <v>71010</v>
      </c>
      <c r="I34347">
        <v>562</v>
      </c>
      <c r="K34347" s="2" t="s">
        <v>171328</v>
      </c>
      <c r="L34347">
        <v>187</v>
      </c>
    </row>
    <row r="34348" spans="1:12" x14ac:dyDescent="0.3">
      <c r="A34348" s="1" t="s">
        <v>75902</v>
      </c>
      <c r="B34348" t="s">
        <v>75903</v>
      </c>
      <c r="C34348" t="s">
        <v>12</v>
      </c>
      <c r="D34348" t="s">
        <v>12</v>
      </c>
      <c r="E34348" t="s">
        <v>64518</v>
      </c>
      <c r="F34348" t="s">
        <v>12</v>
      </c>
      <c r="G34348" t="s">
        <v>12</v>
      </c>
      <c r="H34348" t="s">
        <v>697</v>
      </c>
      <c r="I34348">
        <v>115</v>
      </c>
      <c r="K34348" s="2" t="s">
        <v>171328</v>
      </c>
      <c r="L34348">
        <v>469</v>
      </c>
    </row>
    <row r="34349" spans="1:12" x14ac:dyDescent="0.3">
      <c r="A34349" s="1" t="s">
        <v>55032</v>
      </c>
      <c r="B34349" t="s">
        <v>75904</v>
      </c>
      <c r="C34349" t="s">
        <v>75905</v>
      </c>
      <c r="D34349" t="s">
        <v>12</v>
      </c>
      <c r="E34349" t="s">
        <v>75906</v>
      </c>
      <c r="F34349" t="s">
        <v>12</v>
      </c>
      <c r="G34349" t="s">
        <v>12</v>
      </c>
      <c r="H34349" t="s">
        <v>550</v>
      </c>
      <c r="I34349">
        <v>495</v>
      </c>
      <c r="K34349" s="2" t="s">
        <v>171328</v>
      </c>
      <c r="L34349">
        <v>797</v>
      </c>
    </row>
    <row r="34350" spans="1:12" x14ac:dyDescent="0.3">
      <c r="A34350" s="1" t="s">
        <v>75907</v>
      </c>
      <c r="B34350" t="s">
        <v>69927</v>
      </c>
      <c r="C34350" t="s">
        <v>12</v>
      </c>
      <c r="D34350" t="s">
        <v>12</v>
      </c>
      <c r="E34350" t="s">
        <v>69928</v>
      </c>
      <c r="F34350" t="s">
        <v>12</v>
      </c>
      <c r="G34350" t="s">
        <v>12</v>
      </c>
      <c r="H34350" t="s">
        <v>2141</v>
      </c>
      <c r="I34350">
        <v>48</v>
      </c>
      <c r="K34350" s="2" t="s">
        <v>171328</v>
      </c>
      <c r="L34350">
        <v>166</v>
      </c>
    </row>
    <row r="34351" spans="1:12" x14ac:dyDescent="0.3">
      <c r="A34351" s="1" t="s">
        <v>75908</v>
      </c>
      <c r="B34351" t="s">
        <v>69885</v>
      </c>
      <c r="C34351" t="s">
        <v>72976</v>
      </c>
      <c r="D34351" t="s">
        <v>12</v>
      </c>
      <c r="E34351" t="s">
        <v>69885</v>
      </c>
      <c r="F34351" t="s">
        <v>72976</v>
      </c>
      <c r="G34351" t="s">
        <v>12</v>
      </c>
      <c r="H34351" t="s">
        <v>2987</v>
      </c>
      <c r="I34351">
        <v>190</v>
      </c>
      <c r="K34351" s="2" t="s">
        <v>171328</v>
      </c>
      <c r="L34351">
        <v>535</v>
      </c>
    </row>
    <row r="34352" spans="1:12" x14ac:dyDescent="0.3">
      <c r="A34352" s="1" t="s">
        <v>75909</v>
      </c>
      <c r="B34352" t="s">
        <v>75502</v>
      </c>
      <c r="C34352" t="s">
        <v>12</v>
      </c>
      <c r="D34352" t="s">
        <v>12</v>
      </c>
      <c r="E34352" t="s">
        <v>29964</v>
      </c>
      <c r="F34352" t="s">
        <v>12</v>
      </c>
      <c r="G34352" t="s">
        <v>12</v>
      </c>
      <c r="H34352" t="s">
        <v>1869</v>
      </c>
      <c r="I34352">
        <v>225</v>
      </c>
      <c r="K34352" s="2" t="s">
        <v>171328</v>
      </c>
      <c r="L34352">
        <v>192</v>
      </c>
    </row>
    <row r="34353" spans="1:12" x14ac:dyDescent="0.3">
      <c r="A34353" s="1" t="s">
        <v>75910</v>
      </c>
      <c r="B34353" t="s">
        <v>75911</v>
      </c>
      <c r="C34353" t="s">
        <v>12</v>
      </c>
      <c r="D34353" t="s">
        <v>12</v>
      </c>
      <c r="E34353" t="s">
        <v>75912</v>
      </c>
      <c r="F34353" t="s">
        <v>12</v>
      </c>
      <c r="G34353" t="s">
        <v>12</v>
      </c>
      <c r="H34353" t="s">
        <v>41323</v>
      </c>
      <c r="I34353">
        <v>86</v>
      </c>
      <c r="K34353" s="2" t="s">
        <v>171328</v>
      </c>
      <c r="L34353">
        <v>233</v>
      </c>
    </row>
    <row r="34354" spans="1:12" x14ac:dyDescent="0.3">
      <c r="A34354" s="1" t="s">
        <v>75913</v>
      </c>
      <c r="B34354" t="s">
        <v>74954</v>
      </c>
      <c r="C34354" t="s">
        <v>12</v>
      </c>
      <c r="D34354" t="s">
        <v>12</v>
      </c>
      <c r="E34354" t="s">
        <v>23801</v>
      </c>
      <c r="F34354" t="s">
        <v>42728</v>
      </c>
      <c r="G34354" t="s">
        <v>12</v>
      </c>
      <c r="H34354" t="s">
        <v>15838</v>
      </c>
      <c r="I34354">
        <v>1127</v>
      </c>
      <c r="K34354" s="2" t="s">
        <v>171328</v>
      </c>
      <c r="L34354">
        <v>535</v>
      </c>
    </row>
    <row r="34355" spans="1:12" x14ac:dyDescent="0.3">
      <c r="A34355" s="1" t="s">
        <v>75914</v>
      </c>
      <c r="B34355" t="s">
        <v>75915</v>
      </c>
      <c r="C34355" t="s">
        <v>12</v>
      </c>
      <c r="D34355" t="s">
        <v>12</v>
      </c>
      <c r="E34355" t="s">
        <v>75916</v>
      </c>
      <c r="F34355" t="s">
        <v>12</v>
      </c>
      <c r="G34355" t="s">
        <v>12</v>
      </c>
      <c r="H34355" t="s">
        <v>962</v>
      </c>
      <c r="I34355">
        <v>329</v>
      </c>
      <c r="K34355" s="2" t="s">
        <v>171328</v>
      </c>
      <c r="L34355">
        <v>668</v>
      </c>
    </row>
    <row r="34356" spans="1:12" x14ac:dyDescent="0.3">
      <c r="A34356" s="1" t="s">
        <v>75917</v>
      </c>
      <c r="B34356" t="s">
        <v>63387</v>
      </c>
      <c r="C34356" t="s">
        <v>12</v>
      </c>
      <c r="D34356" t="s">
        <v>12</v>
      </c>
      <c r="E34356" t="s">
        <v>75918</v>
      </c>
      <c r="F34356" t="s">
        <v>12</v>
      </c>
      <c r="G34356" t="s">
        <v>12</v>
      </c>
      <c r="H34356" t="s">
        <v>17817</v>
      </c>
      <c r="I34356">
        <v>49</v>
      </c>
      <c r="K34356" s="2" t="s">
        <v>171328</v>
      </c>
      <c r="L34356">
        <v>233</v>
      </c>
    </row>
    <row r="34357" spans="1:12" x14ac:dyDescent="0.3">
      <c r="A34357" s="1" t="s">
        <v>75919</v>
      </c>
      <c r="B34357" t="s">
        <v>75920</v>
      </c>
      <c r="C34357" t="s">
        <v>12</v>
      </c>
      <c r="D34357" t="s">
        <v>12</v>
      </c>
      <c r="E34357" t="s">
        <v>75920</v>
      </c>
      <c r="F34357" t="s">
        <v>12</v>
      </c>
      <c r="G34357" t="s">
        <v>12</v>
      </c>
      <c r="H34357" t="s">
        <v>52063</v>
      </c>
      <c r="I34357">
        <v>768</v>
      </c>
      <c r="K34357" s="2" t="s">
        <v>171328</v>
      </c>
      <c r="L34357">
        <v>836</v>
      </c>
    </row>
    <row r="34358" spans="1:12" x14ac:dyDescent="0.3">
      <c r="A34358" s="1" t="s">
        <v>75921</v>
      </c>
      <c r="B34358" t="s">
        <v>75922</v>
      </c>
      <c r="C34358" t="s">
        <v>12</v>
      </c>
      <c r="D34358" t="s">
        <v>12</v>
      </c>
      <c r="E34358" t="s">
        <v>13634</v>
      </c>
      <c r="F34358" t="s">
        <v>12</v>
      </c>
      <c r="G34358" t="s">
        <v>12</v>
      </c>
      <c r="H34358" t="s">
        <v>12310</v>
      </c>
      <c r="I34358">
        <v>488</v>
      </c>
      <c r="K34358" s="2" t="s">
        <v>171328</v>
      </c>
      <c r="L34358">
        <v>1172</v>
      </c>
    </row>
    <row r="34359" spans="1:12" x14ac:dyDescent="0.3">
      <c r="A34359" s="1" t="s">
        <v>75923</v>
      </c>
      <c r="B34359" t="s">
        <v>75743</v>
      </c>
      <c r="C34359" t="s">
        <v>12</v>
      </c>
      <c r="D34359" t="s">
        <v>12</v>
      </c>
      <c r="E34359" t="s">
        <v>75744</v>
      </c>
      <c r="F34359" t="s">
        <v>12</v>
      </c>
      <c r="G34359" t="s">
        <v>12</v>
      </c>
      <c r="H34359" t="s">
        <v>25016</v>
      </c>
      <c r="I34359">
        <v>125</v>
      </c>
      <c r="K34359" s="2" t="s">
        <v>171328</v>
      </c>
      <c r="L34359">
        <v>187</v>
      </c>
    </row>
    <row r="34360" spans="1:12" x14ac:dyDescent="0.3">
      <c r="A34360" s="1" t="s">
        <v>75924</v>
      </c>
      <c r="B34360" t="s">
        <v>75925</v>
      </c>
      <c r="C34360" t="s">
        <v>75926</v>
      </c>
      <c r="D34360" t="s">
        <v>12</v>
      </c>
      <c r="E34360" t="s">
        <v>25404</v>
      </c>
      <c r="F34360" t="s">
        <v>12</v>
      </c>
      <c r="G34360" t="s">
        <v>12</v>
      </c>
      <c r="H34360" t="s">
        <v>12609</v>
      </c>
      <c r="I34360">
        <v>412</v>
      </c>
      <c r="J34360">
        <v>5</v>
      </c>
      <c r="K34360" s="2" t="s">
        <v>171311</v>
      </c>
      <c r="L34360">
        <v>938</v>
      </c>
    </row>
    <row r="34361" spans="1:12" x14ac:dyDescent="0.3">
      <c r="A34361" s="1" t="s">
        <v>75927</v>
      </c>
      <c r="B34361" t="s">
        <v>70626</v>
      </c>
      <c r="C34361" t="s">
        <v>12</v>
      </c>
      <c r="D34361" t="s">
        <v>12</v>
      </c>
      <c r="E34361" t="s">
        <v>70626</v>
      </c>
      <c r="F34361" t="s">
        <v>12</v>
      </c>
      <c r="G34361" t="s">
        <v>12</v>
      </c>
      <c r="H34361" t="s">
        <v>46182</v>
      </c>
      <c r="I34361">
        <v>1188</v>
      </c>
      <c r="J34361">
        <v>5</v>
      </c>
      <c r="K34361" s="2" t="s">
        <v>171323</v>
      </c>
      <c r="L34361">
        <v>836</v>
      </c>
    </row>
    <row r="34362" spans="1:12" x14ac:dyDescent="0.3">
      <c r="A34362" s="1" t="s">
        <v>26264</v>
      </c>
      <c r="B34362" t="s">
        <v>75928</v>
      </c>
      <c r="C34362" t="s">
        <v>75929</v>
      </c>
      <c r="D34362" t="s">
        <v>12</v>
      </c>
      <c r="E34362" t="s">
        <v>75928</v>
      </c>
      <c r="F34362" t="s">
        <v>12</v>
      </c>
      <c r="G34362" t="s">
        <v>12</v>
      </c>
      <c r="H34362" t="s">
        <v>23165</v>
      </c>
      <c r="I34362">
        <v>734</v>
      </c>
      <c r="K34362" s="2" t="s">
        <v>171328</v>
      </c>
      <c r="L34362">
        <v>750</v>
      </c>
    </row>
    <row r="34363" spans="1:12" x14ac:dyDescent="0.3">
      <c r="A34363" s="1" t="s">
        <v>75930</v>
      </c>
      <c r="B34363" t="s">
        <v>75931</v>
      </c>
      <c r="C34363" t="s">
        <v>12</v>
      </c>
      <c r="D34363" t="s">
        <v>12</v>
      </c>
      <c r="E34363" t="s">
        <v>8547</v>
      </c>
      <c r="F34363" t="s">
        <v>12</v>
      </c>
      <c r="G34363" t="s">
        <v>12</v>
      </c>
      <c r="H34363" t="s">
        <v>9380</v>
      </c>
      <c r="I34363">
        <v>647</v>
      </c>
      <c r="J34363">
        <v>5</v>
      </c>
      <c r="K34363" s="2" t="s">
        <v>171313</v>
      </c>
      <c r="L34363">
        <v>1406</v>
      </c>
    </row>
    <row r="34364" spans="1:12" x14ac:dyDescent="0.3">
      <c r="A34364" s="1" t="s">
        <v>75932</v>
      </c>
      <c r="B34364" t="s">
        <v>71717</v>
      </c>
      <c r="C34364" t="s">
        <v>12</v>
      </c>
      <c r="D34364" t="s">
        <v>12</v>
      </c>
      <c r="E34364" t="s">
        <v>22262</v>
      </c>
      <c r="F34364" t="s">
        <v>12</v>
      </c>
      <c r="G34364" t="s">
        <v>12</v>
      </c>
      <c r="H34364" t="s">
        <v>3581</v>
      </c>
      <c r="I34364">
        <v>391</v>
      </c>
      <c r="J34364">
        <v>5</v>
      </c>
      <c r="K34364" s="2" t="s">
        <v>171335</v>
      </c>
      <c r="L34364">
        <v>586</v>
      </c>
    </row>
    <row r="34365" spans="1:12" x14ac:dyDescent="0.3">
      <c r="A34365" s="1" t="s">
        <v>75933</v>
      </c>
      <c r="B34365" t="s">
        <v>75934</v>
      </c>
      <c r="C34365" t="s">
        <v>12</v>
      </c>
      <c r="D34365" t="s">
        <v>12</v>
      </c>
      <c r="E34365" t="s">
        <v>24032</v>
      </c>
      <c r="F34365" t="s">
        <v>12</v>
      </c>
      <c r="G34365" t="s">
        <v>12</v>
      </c>
      <c r="H34365" t="s">
        <v>13918</v>
      </c>
      <c r="I34365">
        <v>418</v>
      </c>
      <c r="J34365">
        <v>5</v>
      </c>
      <c r="K34365" s="2" t="s">
        <v>171313</v>
      </c>
      <c r="L34365">
        <v>703</v>
      </c>
    </row>
    <row r="34366" spans="1:12" x14ac:dyDescent="0.3">
      <c r="A34366" s="1" t="s">
        <v>75935</v>
      </c>
      <c r="B34366" t="s">
        <v>75936</v>
      </c>
      <c r="C34366" t="s">
        <v>12</v>
      </c>
      <c r="D34366" t="s">
        <v>12</v>
      </c>
      <c r="E34366" t="s">
        <v>39438</v>
      </c>
      <c r="F34366" t="s">
        <v>12</v>
      </c>
      <c r="G34366" t="s">
        <v>12</v>
      </c>
      <c r="H34366" t="s">
        <v>387</v>
      </c>
      <c r="I34366">
        <v>535</v>
      </c>
      <c r="J34366">
        <v>4</v>
      </c>
      <c r="K34366" s="2" t="s">
        <v>171308</v>
      </c>
      <c r="L34366">
        <v>241</v>
      </c>
    </row>
    <row r="34367" spans="1:12" x14ac:dyDescent="0.3">
      <c r="A34367" s="1" t="s">
        <v>75937</v>
      </c>
      <c r="B34367" t="s">
        <v>9936</v>
      </c>
      <c r="C34367" t="s">
        <v>9937</v>
      </c>
      <c r="D34367" t="s">
        <v>75938</v>
      </c>
      <c r="E34367" t="s">
        <v>7469</v>
      </c>
      <c r="F34367" t="s">
        <v>75939</v>
      </c>
      <c r="G34367" t="s">
        <v>12</v>
      </c>
      <c r="H34367" t="s">
        <v>616</v>
      </c>
      <c r="I34367">
        <v>569</v>
      </c>
      <c r="J34367">
        <v>5</v>
      </c>
      <c r="K34367" s="2" t="s">
        <v>171323</v>
      </c>
      <c r="L34367">
        <v>352</v>
      </c>
    </row>
    <row r="34368" spans="1:12" x14ac:dyDescent="0.3">
      <c r="A34368" s="1" t="s">
        <v>75940</v>
      </c>
      <c r="B34368" t="s">
        <v>75941</v>
      </c>
      <c r="C34368" t="s">
        <v>12</v>
      </c>
      <c r="D34368" t="s">
        <v>12</v>
      </c>
      <c r="E34368" t="s">
        <v>75941</v>
      </c>
      <c r="F34368" t="s">
        <v>12</v>
      </c>
      <c r="G34368" t="s">
        <v>12</v>
      </c>
      <c r="H34368" t="s">
        <v>47469</v>
      </c>
      <c r="I34368">
        <v>442</v>
      </c>
      <c r="J34368">
        <v>4.5</v>
      </c>
      <c r="K34368" s="2" t="s">
        <v>171313</v>
      </c>
      <c r="L34368">
        <v>500</v>
      </c>
    </row>
    <row r="34369" spans="1:12" x14ac:dyDescent="0.3">
      <c r="A34369" s="1" t="s">
        <v>75942</v>
      </c>
      <c r="B34369" t="s">
        <v>70689</v>
      </c>
      <c r="C34369" t="s">
        <v>12</v>
      </c>
      <c r="D34369" t="s">
        <v>12</v>
      </c>
      <c r="E34369" t="s">
        <v>52406</v>
      </c>
      <c r="F34369" t="s">
        <v>12</v>
      </c>
      <c r="G34369" t="s">
        <v>12</v>
      </c>
      <c r="H34369" t="s">
        <v>38460</v>
      </c>
      <c r="I34369">
        <v>751</v>
      </c>
      <c r="K34369" s="2" t="s">
        <v>171328</v>
      </c>
      <c r="L34369">
        <v>468</v>
      </c>
    </row>
    <row r="34370" spans="1:12" x14ac:dyDescent="0.3">
      <c r="A34370" s="1" t="s">
        <v>75943</v>
      </c>
      <c r="B34370" t="s">
        <v>75944</v>
      </c>
      <c r="C34370" t="s">
        <v>12</v>
      </c>
      <c r="D34370" t="s">
        <v>12</v>
      </c>
      <c r="E34370" t="s">
        <v>75945</v>
      </c>
      <c r="F34370" t="s">
        <v>12</v>
      </c>
      <c r="G34370" t="s">
        <v>12</v>
      </c>
      <c r="H34370" t="s">
        <v>36706</v>
      </c>
      <c r="I34370">
        <v>77</v>
      </c>
      <c r="K34370" s="2" t="s">
        <v>171328</v>
      </c>
      <c r="L34370">
        <v>469</v>
      </c>
    </row>
    <row r="34371" spans="1:12" x14ac:dyDescent="0.3">
      <c r="A34371" s="1" t="s">
        <v>75946</v>
      </c>
      <c r="B34371" t="s">
        <v>74932</v>
      </c>
      <c r="C34371" t="s">
        <v>12</v>
      </c>
      <c r="D34371" t="s">
        <v>12</v>
      </c>
      <c r="E34371" t="s">
        <v>75947</v>
      </c>
      <c r="F34371" t="s">
        <v>12</v>
      </c>
      <c r="G34371" t="s">
        <v>12</v>
      </c>
      <c r="H34371" t="s">
        <v>75948</v>
      </c>
      <c r="I34371">
        <v>699</v>
      </c>
      <c r="K34371" s="2" t="s">
        <v>171328</v>
      </c>
      <c r="L34371">
        <v>614</v>
      </c>
    </row>
    <row r="34372" spans="1:12" x14ac:dyDescent="0.3">
      <c r="A34372" s="1" t="s">
        <v>75949</v>
      </c>
      <c r="B34372" t="s">
        <v>71966</v>
      </c>
      <c r="C34372" t="s">
        <v>12</v>
      </c>
      <c r="D34372" t="s">
        <v>12</v>
      </c>
      <c r="E34372" t="s">
        <v>73160</v>
      </c>
      <c r="F34372" t="s">
        <v>12</v>
      </c>
      <c r="G34372" t="s">
        <v>12</v>
      </c>
      <c r="H34372" t="s">
        <v>28070</v>
      </c>
      <c r="I34372">
        <v>189</v>
      </c>
      <c r="K34372" s="2" t="s">
        <v>171328</v>
      </c>
      <c r="L34372">
        <v>553</v>
      </c>
    </row>
    <row r="34373" spans="1:12" x14ac:dyDescent="0.3">
      <c r="A34373" s="1" t="s">
        <v>75950</v>
      </c>
      <c r="B34373" t="s">
        <v>75951</v>
      </c>
      <c r="C34373" t="s">
        <v>75952</v>
      </c>
      <c r="D34373" t="s">
        <v>12</v>
      </c>
      <c r="E34373" t="s">
        <v>75951</v>
      </c>
      <c r="F34373" t="s">
        <v>12</v>
      </c>
      <c r="G34373" t="s">
        <v>12</v>
      </c>
      <c r="H34373" t="s">
        <v>13968</v>
      </c>
      <c r="I34373">
        <v>527</v>
      </c>
      <c r="K34373" s="2" t="s">
        <v>171328</v>
      </c>
      <c r="L34373">
        <v>608</v>
      </c>
    </row>
    <row r="34374" spans="1:12" x14ac:dyDescent="0.3">
      <c r="A34374" s="1" t="s">
        <v>75953</v>
      </c>
      <c r="B34374" t="s">
        <v>61754</v>
      </c>
      <c r="C34374" t="s">
        <v>12</v>
      </c>
      <c r="D34374" t="s">
        <v>12</v>
      </c>
      <c r="E34374" t="s">
        <v>65826</v>
      </c>
      <c r="F34374" t="s">
        <v>12</v>
      </c>
      <c r="G34374" t="s">
        <v>12</v>
      </c>
      <c r="H34374" t="s">
        <v>9963</v>
      </c>
      <c r="I34374">
        <v>21</v>
      </c>
      <c r="J34374">
        <v>5</v>
      </c>
      <c r="K34374" s="2" t="s">
        <v>171335</v>
      </c>
      <c r="L34374">
        <v>132</v>
      </c>
    </row>
    <row r="34375" spans="1:12" x14ac:dyDescent="0.3">
      <c r="A34375" s="1" t="s">
        <v>75954</v>
      </c>
      <c r="B34375" t="s">
        <v>75955</v>
      </c>
      <c r="C34375" t="s">
        <v>12</v>
      </c>
      <c r="D34375" t="s">
        <v>12</v>
      </c>
      <c r="E34375" t="s">
        <v>75955</v>
      </c>
      <c r="F34375" t="s">
        <v>12</v>
      </c>
      <c r="G34375" t="s">
        <v>12</v>
      </c>
      <c r="H34375" t="s">
        <v>75956</v>
      </c>
      <c r="I34375">
        <v>253</v>
      </c>
      <c r="J34375">
        <v>4</v>
      </c>
      <c r="K34375" s="2" t="s">
        <v>171327</v>
      </c>
      <c r="L34375">
        <v>956</v>
      </c>
    </row>
    <row r="34376" spans="1:12" x14ac:dyDescent="0.3">
      <c r="A34376" s="1" t="s">
        <v>75957</v>
      </c>
      <c r="B34376" t="s">
        <v>75958</v>
      </c>
      <c r="C34376" t="s">
        <v>12</v>
      </c>
      <c r="D34376" t="s">
        <v>12</v>
      </c>
      <c r="E34376" t="s">
        <v>31767</v>
      </c>
      <c r="F34376" t="s">
        <v>12</v>
      </c>
      <c r="G34376" t="s">
        <v>12</v>
      </c>
      <c r="H34376" t="s">
        <v>11858</v>
      </c>
      <c r="I34376">
        <v>157</v>
      </c>
      <c r="K34376" s="2" t="s">
        <v>171328</v>
      </c>
      <c r="L34376">
        <v>307</v>
      </c>
    </row>
    <row r="34377" spans="1:12" x14ac:dyDescent="0.3">
      <c r="A34377" s="1" t="s">
        <v>75959</v>
      </c>
      <c r="B34377" t="s">
        <v>75960</v>
      </c>
      <c r="C34377" t="s">
        <v>12</v>
      </c>
      <c r="D34377" t="s">
        <v>12</v>
      </c>
      <c r="E34377" t="s">
        <v>75961</v>
      </c>
      <c r="F34377" t="s">
        <v>12</v>
      </c>
      <c r="G34377" t="s">
        <v>12</v>
      </c>
      <c r="H34377" t="s">
        <v>3184</v>
      </c>
      <c r="I34377">
        <v>274</v>
      </c>
      <c r="K34377" s="2" t="s">
        <v>171328</v>
      </c>
      <c r="L34377">
        <v>585</v>
      </c>
    </row>
    <row r="34378" spans="1:12" x14ac:dyDescent="0.3">
      <c r="A34378" s="1" t="s">
        <v>75962</v>
      </c>
      <c r="B34378" t="s">
        <v>75963</v>
      </c>
      <c r="C34378" t="s">
        <v>12</v>
      </c>
      <c r="D34378" t="s">
        <v>12</v>
      </c>
      <c r="E34378" t="s">
        <v>75963</v>
      </c>
      <c r="F34378" t="s">
        <v>75964</v>
      </c>
      <c r="G34378" t="s">
        <v>12</v>
      </c>
      <c r="H34378" t="s">
        <v>75965</v>
      </c>
      <c r="I34378">
        <v>42</v>
      </c>
      <c r="K34378" s="2" t="s">
        <v>171328</v>
      </c>
      <c r="L34378">
        <v>251</v>
      </c>
    </row>
    <row r="34379" spans="1:12" x14ac:dyDescent="0.3">
      <c r="A34379" s="1" t="s">
        <v>75966</v>
      </c>
      <c r="B34379" t="s">
        <v>75967</v>
      </c>
      <c r="C34379" t="s">
        <v>12</v>
      </c>
      <c r="D34379" t="s">
        <v>12</v>
      </c>
      <c r="E34379" t="s">
        <v>75968</v>
      </c>
      <c r="F34379" t="s">
        <v>12</v>
      </c>
      <c r="G34379" t="s">
        <v>12</v>
      </c>
      <c r="H34379" t="s">
        <v>40008</v>
      </c>
      <c r="I34379">
        <v>119</v>
      </c>
      <c r="K34379" s="2" t="s">
        <v>171328</v>
      </c>
      <c r="L34379">
        <v>367</v>
      </c>
    </row>
    <row r="34380" spans="1:12" x14ac:dyDescent="0.3">
      <c r="A34380" s="1" t="s">
        <v>75969</v>
      </c>
      <c r="B34380" t="s">
        <v>63387</v>
      </c>
      <c r="C34380" t="s">
        <v>12</v>
      </c>
      <c r="D34380" t="s">
        <v>12</v>
      </c>
      <c r="E34380" t="s">
        <v>75970</v>
      </c>
      <c r="F34380" t="s">
        <v>12</v>
      </c>
      <c r="G34380" t="s">
        <v>12</v>
      </c>
      <c r="H34380" t="s">
        <v>34152</v>
      </c>
      <c r="I34380">
        <v>52</v>
      </c>
      <c r="K34380" s="2" t="s">
        <v>171328</v>
      </c>
      <c r="L34380">
        <v>233</v>
      </c>
    </row>
    <row r="34381" spans="1:12" x14ac:dyDescent="0.3">
      <c r="A34381" s="1" t="s">
        <v>75971</v>
      </c>
      <c r="B34381" t="s">
        <v>75972</v>
      </c>
      <c r="C34381" t="s">
        <v>12</v>
      </c>
      <c r="D34381" t="s">
        <v>12</v>
      </c>
      <c r="E34381" t="s">
        <v>31293</v>
      </c>
      <c r="F34381" t="s">
        <v>12</v>
      </c>
      <c r="G34381" t="s">
        <v>12</v>
      </c>
      <c r="H34381" t="s">
        <v>14768</v>
      </c>
      <c r="I34381">
        <v>466</v>
      </c>
      <c r="K34381" s="2" t="s">
        <v>171328</v>
      </c>
      <c r="L34381">
        <v>729</v>
      </c>
    </row>
    <row r="34382" spans="1:12" x14ac:dyDescent="0.3">
      <c r="A34382" s="1" t="s">
        <v>75973</v>
      </c>
      <c r="B34382" t="s">
        <v>75974</v>
      </c>
      <c r="C34382" t="s">
        <v>12</v>
      </c>
      <c r="D34382" t="s">
        <v>12</v>
      </c>
      <c r="E34382" t="s">
        <v>75974</v>
      </c>
      <c r="F34382" t="s">
        <v>12</v>
      </c>
      <c r="G34382" t="s">
        <v>12</v>
      </c>
      <c r="H34382" t="s">
        <v>2345</v>
      </c>
      <c r="I34382">
        <v>577</v>
      </c>
      <c r="K34382" s="2" t="s">
        <v>171328</v>
      </c>
      <c r="L34382">
        <v>197</v>
      </c>
    </row>
    <row r="34383" spans="1:12" x14ac:dyDescent="0.3">
      <c r="A34383" s="1" t="s">
        <v>75975</v>
      </c>
      <c r="B34383" t="s">
        <v>75976</v>
      </c>
      <c r="C34383" t="s">
        <v>12</v>
      </c>
      <c r="D34383" t="s">
        <v>12</v>
      </c>
      <c r="E34383" t="s">
        <v>75976</v>
      </c>
      <c r="F34383" t="s">
        <v>12</v>
      </c>
      <c r="G34383" t="s">
        <v>12</v>
      </c>
      <c r="H34383" t="s">
        <v>409</v>
      </c>
      <c r="I34383">
        <v>269</v>
      </c>
      <c r="K34383" s="2" t="s">
        <v>171328</v>
      </c>
      <c r="L34383">
        <v>632</v>
      </c>
    </row>
    <row r="34384" spans="1:12" x14ac:dyDescent="0.3">
      <c r="A34384" s="1" t="s">
        <v>75977</v>
      </c>
      <c r="B34384" t="s">
        <v>75978</v>
      </c>
      <c r="C34384" t="s">
        <v>12</v>
      </c>
      <c r="D34384" t="s">
        <v>12</v>
      </c>
      <c r="E34384" t="s">
        <v>75979</v>
      </c>
      <c r="F34384" t="s">
        <v>12</v>
      </c>
      <c r="G34384" t="s">
        <v>12</v>
      </c>
      <c r="H34384" t="s">
        <v>75980</v>
      </c>
      <c r="I34384">
        <v>117</v>
      </c>
      <c r="K34384" s="2" t="s">
        <v>171328</v>
      </c>
      <c r="L34384">
        <v>279</v>
      </c>
    </row>
    <row r="34385" spans="1:12" x14ac:dyDescent="0.3">
      <c r="A34385" s="1" t="s">
        <v>75981</v>
      </c>
      <c r="B34385" t="s">
        <v>75982</v>
      </c>
      <c r="C34385" t="s">
        <v>12</v>
      </c>
      <c r="D34385" t="s">
        <v>12</v>
      </c>
      <c r="E34385" t="s">
        <v>75983</v>
      </c>
      <c r="F34385" t="s">
        <v>12</v>
      </c>
      <c r="G34385" t="s">
        <v>12</v>
      </c>
      <c r="H34385" t="s">
        <v>75980</v>
      </c>
      <c r="I34385">
        <v>132</v>
      </c>
      <c r="K34385" s="2" t="s">
        <v>171328</v>
      </c>
      <c r="L34385">
        <v>558</v>
      </c>
    </row>
    <row r="34386" spans="1:12" x14ac:dyDescent="0.3">
      <c r="A34386" s="1" t="s">
        <v>75984</v>
      </c>
      <c r="B34386" t="s">
        <v>75985</v>
      </c>
      <c r="C34386" t="s">
        <v>12</v>
      </c>
      <c r="D34386" t="s">
        <v>12</v>
      </c>
      <c r="E34386" t="s">
        <v>6369</v>
      </c>
      <c r="F34386" t="s">
        <v>12</v>
      </c>
      <c r="G34386" t="s">
        <v>12</v>
      </c>
      <c r="H34386" t="s">
        <v>30085</v>
      </c>
      <c r="I34386">
        <v>637</v>
      </c>
      <c r="K34386" s="2" t="s">
        <v>171328</v>
      </c>
      <c r="L34386">
        <v>729</v>
      </c>
    </row>
    <row r="34387" spans="1:12" x14ac:dyDescent="0.3">
      <c r="A34387" s="1" t="s">
        <v>75986</v>
      </c>
      <c r="B34387" t="s">
        <v>75987</v>
      </c>
      <c r="C34387" t="s">
        <v>75988</v>
      </c>
      <c r="D34387" t="s">
        <v>75989</v>
      </c>
      <c r="E34387" t="s">
        <v>75990</v>
      </c>
      <c r="F34387" t="s">
        <v>75991</v>
      </c>
      <c r="G34387" t="s">
        <v>75992</v>
      </c>
      <c r="H34387" t="s">
        <v>28334</v>
      </c>
      <c r="I34387">
        <v>605</v>
      </c>
      <c r="K34387" s="2" t="s">
        <v>171328</v>
      </c>
      <c r="L34387">
        <v>770</v>
      </c>
    </row>
    <row r="34388" spans="1:12" x14ac:dyDescent="0.3">
      <c r="A34388" s="1" t="s">
        <v>75993</v>
      </c>
      <c r="B34388" t="s">
        <v>75994</v>
      </c>
      <c r="C34388" t="s">
        <v>12</v>
      </c>
      <c r="D34388" t="s">
        <v>12</v>
      </c>
      <c r="E34388" t="s">
        <v>23008</v>
      </c>
      <c r="F34388" t="s">
        <v>12</v>
      </c>
      <c r="G34388" t="s">
        <v>12</v>
      </c>
      <c r="H34388" t="s">
        <v>5784</v>
      </c>
      <c r="I34388">
        <v>326</v>
      </c>
      <c r="K34388" s="2" t="s">
        <v>171328</v>
      </c>
      <c r="L34388">
        <v>586</v>
      </c>
    </row>
    <row r="34389" spans="1:12" x14ac:dyDescent="0.3">
      <c r="A34389" s="1" t="s">
        <v>75995</v>
      </c>
      <c r="B34389" t="s">
        <v>75996</v>
      </c>
      <c r="C34389" t="s">
        <v>12</v>
      </c>
      <c r="D34389" t="s">
        <v>12</v>
      </c>
      <c r="E34389" t="s">
        <v>75997</v>
      </c>
      <c r="F34389" t="s">
        <v>75998</v>
      </c>
      <c r="G34389" t="s">
        <v>12</v>
      </c>
      <c r="H34389" t="s">
        <v>7747</v>
      </c>
      <c r="I34389">
        <v>48</v>
      </c>
      <c r="K34389" s="2" t="s">
        <v>171328</v>
      </c>
      <c r="L34389">
        <v>187</v>
      </c>
    </row>
    <row r="34390" spans="1:12" x14ac:dyDescent="0.3">
      <c r="A34390" s="1" t="s">
        <v>75999</v>
      </c>
      <c r="B34390" t="s">
        <v>76000</v>
      </c>
      <c r="C34390" t="s">
        <v>12</v>
      </c>
      <c r="D34390" t="s">
        <v>12</v>
      </c>
      <c r="E34390" t="s">
        <v>76001</v>
      </c>
      <c r="F34390" t="s">
        <v>12</v>
      </c>
      <c r="G34390" t="s">
        <v>12</v>
      </c>
      <c r="H34390" t="s">
        <v>3627</v>
      </c>
      <c r="I34390">
        <v>75</v>
      </c>
      <c r="K34390" s="2" t="s">
        <v>171328</v>
      </c>
      <c r="L34390">
        <v>375</v>
      </c>
    </row>
    <row r="34391" spans="1:12" x14ac:dyDescent="0.3">
      <c r="A34391" s="1" t="s">
        <v>76002</v>
      </c>
      <c r="B34391" t="s">
        <v>73298</v>
      </c>
      <c r="C34391" t="s">
        <v>12</v>
      </c>
      <c r="D34391" t="s">
        <v>12</v>
      </c>
      <c r="E34391" t="s">
        <v>73298</v>
      </c>
      <c r="F34391" t="s">
        <v>12</v>
      </c>
      <c r="G34391" t="s">
        <v>12</v>
      </c>
      <c r="H34391" t="s">
        <v>76003</v>
      </c>
      <c r="I34391">
        <v>11</v>
      </c>
      <c r="K34391" s="2" t="s">
        <v>171328</v>
      </c>
      <c r="L34391">
        <v>32</v>
      </c>
    </row>
    <row r="34392" spans="1:12" x14ac:dyDescent="0.3">
      <c r="A34392" s="1" t="s">
        <v>76004</v>
      </c>
      <c r="B34392" t="s">
        <v>76005</v>
      </c>
      <c r="C34392" t="s">
        <v>12</v>
      </c>
      <c r="D34392" t="s">
        <v>12</v>
      </c>
      <c r="E34392" t="s">
        <v>76005</v>
      </c>
      <c r="F34392" t="s">
        <v>76006</v>
      </c>
      <c r="G34392" t="s">
        <v>12</v>
      </c>
      <c r="H34392" t="s">
        <v>46970</v>
      </c>
      <c r="I34392">
        <v>418</v>
      </c>
      <c r="K34392" s="2" t="s">
        <v>171328</v>
      </c>
      <c r="L34392">
        <v>719</v>
      </c>
    </row>
    <row r="34393" spans="1:12" x14ac:dyDescent="0.3">
      <c r="A34393" s="1" t="s">
        <v>75913</v>
      </c>
      <c r="B34393" t="s">
        <v>74953</v>
      </c>
      <c r="C34393" t="s">
        <v>12</v>
      </c>
      <c r="D34393" t="s">
        <v>12</v>
      </c>
      <c r="E34393" t="s">
        <v>869</v>
      </c>
      <c r="F34393" t="s">
        <v>12</v>
      </c>
      <c r="G34393" t="s">
        <v>12</v>
      </c>
      <c r="H34393" t="s">
        <v>15838</v>
      </c>
      <c r="I34393">
        <v>1662</v>
      </c>
      <c r="K34393" s="2" t="s">
        <v>171328</v>
      </c>
      <c r="L34393">
        <v>1508</v>
      </c>
    </row>
    <row r="34394" spans="1:12" x14ac:dyDescent="0.3">
      <c r="A34394" s="1" t="s">
        <v>76007</v>
      </c>
      <c r="B34394" t="s">
        <v>52551</v>
      </c>
      <c r="C34394" t="s">
        <v>12</v>
      </c>
      <c r="D34394" t="s">
        <v>12</v>
      </c>
      <c r="E34394" t="s">
        <v>76008</v>
      </c>
      <c r="F34394" t="s">
        <v>12</v>
      </c>
      <c r="G34394" t="s">
        <v>12</v>
      </c>
      <c r="H34394" t="s">
        <v>76009</v>
      </c>
      <c r="I34394">
        <v>166</v>
      </c>
      <c r="K34394" s="2" t="s">
        <v>171328</v>
      </c>
      <c r="L34394">
        <v>344</v>
      </c>
    </row>
    <row r="34395" spans="1:12" x14ac:dyDescent="0.3">
      <c r="A34395" s="1" t="s">
        <v>76010</v>
      </c>
      <c r="B34395" t="s">
        <v>76011</v>
      </c>
      <c r="C34395" t="s">
        <v>12</v>
      </c>
      <c r="D34395" t="s">
        <v>12</v>
      </c>
      <c r="E34395" t="s">
        <v>76011</v>
      </c>
      <c r="F34395" t="s">
        <v>12</v>
      </c>
      <c r="G34395" t="s">
        <v>12</v>
      </c>
      <c r="H34395" t="s">
        <v>3492</v>
      </c>
      <c r="I34395">
        <v>512</v>
      </c>
      <c r="K34395" s="2" t="s">
        <v>171328</v>
      </c>
      <c r="L34395">
        <v>820</v>
      </c>
    </row>
    <row r="34396" spans="1:12" x14ac:dyDescent="0.3">
      <c r="A34396" s="1" t="s">
        <v>76012</v>
      </c>
      <c r="B34396" t="s">
        <v>76013</v>
      </c>
      <c r="C34396" t="s">
        <v>12</v>
      </c>
      <c r="D34396" t="s">
        <v>12</v>
      </c>
      <c r="E34396" t="s">
        <v>10166</v>
      </c>
      <c r="F34396" t="s">
        <v>12</v>
      </c>
      <c r="G34396" t="s">
        <v>12</v>
      </c>
      <c r="H34396" t="s">
        <v>3014</v>
      </c>
      <c r="I34396">
        <v>441</v>
      </c>
      <c r="J34396">
        <v>1</v>
      </c>
      <c r="K34396" s="2" t="s">
        <v>171335</v>
      </c>
      <c r="L34396">
        <v>569</v>
      </c>
    </row>
    <row r="34397" spans="1:12" x14ac:dyDescent="0.3">
      <c r="A34397" s="1" t="s">
        <v>76014</v>
      </c>
      <c r="B34397" t="s">
        <v>76015</v>
      </c>
      <c r="C34397" t="s">
        <v>12</v>
      </c>
      <c r="D34397" t="s">
        <v>12</v>
      </c>
      <c r="E34397" t="s">
        <v>76015</v>
      </c>
      <c r="F34397" t="s">
        <v>12</v>
      </c>
      <c r="G34397" t="s">
        <v>12</v>
      </c>
      <c r="H34397" t="s">
        <v>76016</v>
      </c>
      <c r="I34397">
        <v>278</v>
      </c>
      <c r="K34397" s="2" t="s">
        <v>171328</v>
      </c>
      <c r="L34397">
        <v>200</v>
      </c>
    </row>
    <row r="34398" spans="1:12" x14ac:dyDescent="0.3">
      <c r="A34398" s="1" t="s">
        <v>76017</v>
      </c>
      <c r="B34398" t="s">
        <v>76018</v>
      </c>
      <c r="C34398" t="s">
        <v>12</v>
      </c>
      <c r="D34398" t="s">
        <v>12</v>
      </c>
      <c r="E34398" t="s">
        <v>76018</v>
      </c>
      <c r="F34398" t="s">
        <v>12</v>
      </c>
      <c r="G34398" t="s">
        <v>12</v>
      </c>
      <c r="H34398" t="s">
        <v>6223</v>
      </c>
      <c r="I34398">
        <v>376</v>
      </c>
      <c r="K34398" s="2" t="s">
        <v>171328</v>
      </c>
      <c r="L34398">
        <v>773</v>
      </c>
    </row>
    <row r="34399" spans="1:12" x14ac:dyDescent="0.3">
      <c r="A34399" s="1" t="s">
        <v>76019</v>
      </c>
      <c r="B34399" t="s">
        <v>76020</v>
      </c>
      <c r="C34399" t="s">
        <v>12</v>
      </c>
      <c r="D34399" t="s">
        <v>12</v>
      </c>
      <c r="E34399" t="s">
        <v>76020</v>
      </c>
      <c r="F34399" t="s">
        <v>12</v>
      </c>
      <c r="G34399" t="s">
        <v>12</v>
      </c>
      <c r="H34399" t="s">
        <v>11702</v>
      </c>
      <c r="I34399">
        <v>43</v>
      </c>
      <c r="K34399" s="2" t="s">
        <v>171328</v>
      </c>
      <c r="L34399">
        <v>468</v>
      </c>
    </row>
    <row r="34400" spans="1:12" x14ac:dyDescent="0.3">
      <c r="A34400" s="1" t="s">
        <v>76021</v>
      </c>
      <c r="B34400" t="s">
        <v>76022</v>
      </c>
      <c r="C34400" t="s">
        <v>71564</v>
      </c>
      <c r="D34400" t="s">
        <v>9937</v>
      </c>
      <c r="E34400" t="s">
        <v>76023</v>
      </c>
      <c r="F34400" t="s">
        <v>12</v>
      </c>
      <c r="G34400" t="s">
        <v>12</v>
      </c>
      <c r="H34400" t="s">
        <v>29079</v>
      </c>
      <c r="I34400">
        <v>111</v>
      </c>
      <c r="K34400" s="2" t="s">
        <v>171328</v>
      </c>
      <c r="L34400">
        <v>233</v>
      </c>
    </row>
    <row r="34401" spans="1:12" x14ac:dyDescent="0.3">
      <c r="A34401" s="1" t="s">
        <v>76024</v>
      </c>
      <c r="B34401" t="s">
        <v>75661</v>
      </c>
      <c r="C34401" t="s">
        <v>12</v>
      </c>
      <c r="D34401" t="s">
        <v>12</v>
      </c>
      <c r="E34401" t="s">
        <v>76025</v>
      </c>
      <c r="F34401" t="s">
        <v>12</v>
      </c>
      <c r="G34401" t="s">
        <v>12</v>
      </c>
      <c r="H34401" t="s">
        <v>14104</v>
      </c>
      <c r="I34401">
        <v>22</v>
      </c>
      <c r="K34401" s="2" t="s">
        <v>171328</v>
      </c>
      <c r="L34401">
        <v>190</v>
      </c>
    </row>
    <row r="34402" spans="1:12" x14ac:dyDescent="0.3">
      <c r="A34402" s="1" t="s">
        <v>76026</v>
      </c>
      <c r="B34402" t="s">
        <v>76027</v>
      </c>
      <c r="C34402" t="s">
        <v>76028</v>
      </c>
      <c r="D34402" t="s">
        <v>12</v>
      </c>
      <c r="E34402" t="s">
        <v>7285</v>
      </c>
      <c r="F34402" t="s">
        <v>12</v>
      </c>
      <c r="G34402" t="s">
        <v>12</v>
      </c>
      <c r="H34402" t="s">
        <v>23598</v>
      </c>
      <c r="I34402">
        <v>757</v>
      </c>
      <c r="K34402" s="2" t="s">
        <v>171328</v>
      </c>
      <c r="L34402">
        <v>836</v>
      </c>
    </row>
    <row r="34403" spans="1:12" x14ac:dyDescent="0.3">
      <c r="A34403" s="1" t="s">
        <v>76029</v>
      </c>
      <c r="B34403" t="s">
        <v>70631</v>
      </c>
      <c r="C34403" t="s">
        <v>12</v>
      </c>
      <c r="D34403" t="s">
        <v>12</v>
      </c>
      <c r="E34403" t="s">
        <v>62338</v>
      </c>
      <c r="F34403" t="s">
        <v>12</v>
      </c>
      <c r="G34403" t="s">
        <v>12</v>
      </c>
      <c r="H34403" t="s">
        <v>76030</v>
      </c>
      <c r="I34403">
        <v>566</v>
      </c>
      <c r="K34403" s="2" t="s">
        <v>171328</v>
      </c>
      <c r="L34403">
        <v>635</v>
      </c>
    </row>
    <row r="34404" spans="1:12" x14ac:dyDescent="0.3">
      <c r="A34404" s="1" t="s">
        <v>76031</v>
      </c>
      <c r="B34404" t="s">
        <v>70361</v>
      </c>
      <c r="C34404" t="s">
        <v>12</v>
      </c>
      <c r="D34404" t="s">
        <v>12</v>
      </c>
      <c r="E34404" t="s">
        <v>16803</v>
      </c>
      <c r="F34404" t="s">
        <v>12</v>
      </c>
      <c r="G34404" t="s">
        <v>12</v>
      </c>
      <c r="H34404" t="s">
        <v>76032</v>
      </c>
      <c r="I34404">
        <v>17</v>
      </c>
      <c r="K34404" s="2" t="s">
        <v>171328</v>
      </c>
      <c r="L34404">
        <v>36</v>
      </c>
    </row>
    <row r="34405" spans="1:12" x14ac:dyDescent="0.3">
      <c r="A34405" s="1" t="s">
        <v>76033</v>
      </c>
      <c r="B34405" t="s">
        <v>76034</v>
      </c>
      <c r="C34405" t="s">
        <v>12</v>
      </c>
      <c r="D34405" t="s">
        <v>12</v>
      </c>
      <c r="E34405" t="s">
        <v>76035</v>
      </c>
      <c r="F34405" t="s">
        <v>12</v>
      </c>
      <c r="G34405" t="s">
        <v>12</v>
      </c>
      <c r="H34405" t="s">
        <v>76036</v>
      </c>
      <c r="I34405">
        <v>36</v>
      </c>
      <c r="K34405" s="2" t="s">
        <v>171328</v>
      </c>
      <c r="L34405">
        <v>233</v>
      </c>
    </row>
    <row r="34406" spans="1:12" x14ac:dyDescent="0.3">
      <c r="A34406" s="1" t="s">
        <v>76037</v>
      </c>
      <c r="B34406" t="s">
        <v>75783</v>
      </c>
      <c r="C34406" t="s">
        <v>12</v>
      </c>
      <c r="D34406" t="s">
        <v>12</v>
      </c>
      <c r="E34406" t="s">
        <v>75783</v>
      </c>
      <c r="F34406" t="s">
        <v>12</v>
      </c>
      <c r="G34406" t="s">
        <v>12</v>
      </c>
      <c r="H34406" t="s">
        <v>16098</v>
      </c>
      <c r="I34406">
        <v>52</v>
      </c>
      <c r="K34406" s="2" t="s">
        <v>171328</v>
      </c>
      <c r="L34406">
        <v>233</v>
      </c>
    </row>
    <row r="34407" spans="1:12" x14ac:dyDescent="0.3">
      <c r="A34407" s="1" t="s">
        <v>76038</v>
      </c>
      <c r="B34407" t="s">
        <v>73342</v>
      </c>
      <c r="C34407" t="s">
        <v>12</v>
      </c>
      <c r="D34407" t="s">
        <v>12</v>
      </c>
      <c r="E34407" t="s">
        <v>76039</v>
      </c>
      <c r="F34407" t="s">
        <v>12</v>
      </c>
      <c r="G34407" t="s">
        <v>12</v>
      </c>
      <c r="H34407" t="s">
        <v>76040</v>
      </c>
      <c r="I34407">
        <v>68</v>
      </c>
      <c r="K34407" s="2" t="s">
        <v>171328</v>
      </c>
      <c r="L34407">
        <v>300</v>
      </c>
    </row>
    <row r="34408" spans="1:12" x14ac:dyDescent="0.3">
      <c r="A34408" s="1" t="s">
        <v>76041</v>
      </c>
      <c r="B34408" t="s">
        <v>76042</v>
      </c>
      <c r="C34408" t="s">
        <v>12</v>
      </c>
      <c r="D34408" t="s">
        <v>12</v>
      </c>
      <c r="E34408" t="s">
        <v>21778</v>
      </c>
      <c r="F34408" t="s">
        <v>12</v>
      </c>
      <c r="G34408" t="s">
        <v>12</v>
      </c>
      <c r="H34408" t="s">
        <v>14987</v>
      </c>
      <c r="I34408">
        <v>39</v>
      </c>
      <c r="K34408" s="2" t="s">
        <v>171328</v>
      </c>
      <c r="L34408">
        <v>351</v>
      </c>
    </row>
    <row r="34409" spans="1:12" x14ac:dyDescent="0.3">
      <c r="A34409" s="1" t="s">
        <v>76043</v>
      </c>
      <c r="B34409" t="s">
        <v>73973</v>
      </c>
      <c r="C34409" t="s">
        <v>12</v>
      </c>
      <c r="D34409" t="s">
        <v>12</v>
      </c>
      <c r="E34409" t="s">
        <v>73973</v>
      </c>
      <c r="F34409" t="s">
        <v>12</v>
      </c>
      <c r="G34409" t="s">
        <v>12</v>
      </c>
      <c r="H34409" t="s">
        <v>41719</v>
      </c>
      <c r="I34409">
        <v>280</v>
      </c>
      <c r="K34409" s="2" t="s">
        <v>171328</v>
      </c>
      <c r="L34409">
        <v>561</v>
      </c>
    </row>
    <row r="34410" spans="1:12" x14ac:dyDescent="0.3">
      <c r="A34410" s="1" t="s">
        <v>76044</v>
      </c>
      <c r="B34410" t="s">
        <v>76045</v>
      </c>
      <c r="C34410" t="s">
        <v>12</v>
      </c>
      <c r="D34410" t="s">
        <v>12</v>
      </c>
      <c r="E34410" t="s">
        <v>76045</v>
      </c>
      <c r="F34410" t="s">
        <v>14739</v>
      </c>
      <c r="G34410" t="s">
        <v>12</v>
      </c>
      <c r="H34410" t="s">
        <v>53781</v>
      </c>
      <c r="I34410">
        <v>157</v>
      </c>
      <c r="K34410" s="2" t="s">
        <v>171328</v>
      </c>
      <c r="L34410">
        <v>516</v>
      </c>
    </row>
    <row r="34411" spans="1:12" x14ac:dyDescent="0.3">
      <c r="A34411" s="1" t="s">
        <v>76046</v>
      </c>
      <c r="B34411" t="s">
        <v>76047</v>
      </c>
      <c r="C34411" t="s">
        <v>12</v>
      </c>
      <c r="D34411" t="s">
        <v>12</v>
      </c>
      <c r="E34411" t="s">
        <v>34062</v>
      </c>
      <c r="F34411" t="s">
        <v>12</v>
      </c>
      <c r="G34411" t="s">
        <v>12</v>
      </c>
      <c r="H34411" t="s">
        <v>31466</v>
      </c>
      <c r="I34411">
        <v>329</v>
      </c>
      <c r="K34411" s="2" t="s">
        <v>171328</v>
      </c>
      <c r="L34411">
        <v>417</v>
      </c>
    </row>
    <row r="34412" spans="1:12" x14ac:dyDescent="0.3">
      <c r="A34412" s="1" t="s">
        <v>76048</v>
      </c>
      <c r="B34412" t="s">
        <v>76049</v>
      </c>
      <c r="C34412" t="s">
        <v>12</v>
      </c>
      <c r="D34412" t="s">
        <v>12</v>
      </c>
      <c r="E34412" t="s">
        <v>23408</v>
      </c>
      <c r="F34412" t="s">
        <v>12</v>
      </c>
      <c r="G34412" t="s">
        <v>12</v>
      </c>
      <c r="H34412" t="s">
        <v>5707</v>
      </c>
      <c r="I34412">
        <v>457</v>
      </c>
      <c r="K34412" s="2" t="s">
        <v>171328</v>
      </c>
      <c r="L34412">
        <v>938</v>
      </c>
    </row>
    <row r="34413" spans="1:12" x14ac:dyDescent="0.3">
      <c r="A34413" s="1" t="s">
        <v>76050</v>
      </c>
      <c r="B34413" t="s">
        <v>76051</v>
      </c>
      <c r="C34413" t="s">
        <v>12</v>
      </c>
      <c r="D34413" t="s">
        <v>12</v>
      </c>
      <c r="E34413" t="s">
        <v>76051</v>
      </c>
      <c r="F34413" t="s">
        <v>12</v>
      </c>
      <c r="G34413" t="s">
        <v>12</v>
      </c>
      <c r="H34413" t="s">
        <v>86</v>
      </c>
      <c r="I34413">
        <v>124</v>
      </c>
      <c r="K34413" s="2" t="s">
        <v>171328</v>
      </c>
      <c r="L34413">
        <v>468</v>
      </c>
    </row>
    <row r="34414" spans="1:12" x14ac:dyDescent="0.3">
      <c r="A34414" s="1" t="s">
        <v>76052</v>
      </c>
      <c r="B34414" t="s">
        <v>76053</v>
      </c>
      <c r="C34414" t="s">
        <v>12</v>
      </c>
      <c r="D34414" t="s">
        <v>12</v>
      </c>
      <c r="E34414" t="s">
        <v>76053</v>
      </c>
      <c r="F34414" t="s">
        <v>12</v>
      </c>
      <c r="G34414" t="s">
        <v>12</v>
      </c>
      <c r="H34414" t="s">
        <v>10267</v>
      </c>
      <c r="I34414">
        <v>984</v>
      </c>
      <c r="K34414" s="2" t="s">
        <v>171328</v>
      </c>
      <c r="L34414">
        <v>820</v>
      </c>
    </row>
    <row r="34415" spans="1:12" x14ac:dyDescent="0.3">
      <c r="A34415" s="1" t="s">
        <v>76054</v>
      </c>
      <c r="B34415" t="s">
        <v>76055</v>
      </c>
      <c r="C34415" t="s">
        <v>74949</v>
      </c>
      <c r="D34415" t="s">
        <v>12</v>
      </c>
      <c r="E34415" t="s">
        <v>39206</v>
      </c>
      <c r="F34415" t="s">
        <v>12</v>
      </c>
      <c r="G34415" t="s">
        <v>12</v>
      </c>
      <c r="H34415" t="s">
        <v>15831</v>
      </c>
      <c r="I34415">
        <v>1279</v>
      </c>
      <c r="K34415" s="2" t="s">
        <v>171328</v>
      </c>
      <c r="L34415">
        <v>837</v>
      </c>
    </row>
    <row r="34416" spans="1:12" x14ac:dyDescent="0.3">
      <c r="A34416" s="1" t="s">
        <v>76056</v>
      </c>
      <c r="B34416" t="s">
        <v>76057</v>
      </c>
      <c r="C34416" t="s">
        <v>12</v>
      </c>
      <c r="D34416" t="s">
        <v>12</v>
      </c>
      <c r="E34416" t="s">
        <v>5932</v>
      </c>
      <c r="F34416" t="s">
        <v>12</v>
      </c>
      <c r="G34416" t="s">
        <v>12</v>
      </c>
      <c r="H34416" t="s">
        <v>8532</v>
      </c>
      <c r="I34416">
        <v>330</v>
      </c>
      <c r="K34416" s="2" t="s">
        <v>171328</v>
      </c>
      <c r="L34416">
        <v>469</v>
      </c>
    </row>
    <row r="34417" spans="1:12" x14ac:dyDescent="0.3">
      <c r="A34417" s="1" t="s">
        <v>76058</v>
      </c>
      <c r="B34417" t="s">
        <v>76059</v>
      </c>
      <c r="C34417" t="s">
        <v>12</v>
      </c>
      <c r="D34417" t="s">
        <v>12</v>
      </c>
      <c r="E34417" t="s">
        <v>76059</v>
      </c>
      <c r="F34417" t="s">
        <v>12</v>
      </c>
      <c r="G34417" t="s">
        <v>12</v>
      </c>
      <c r="H34417" t="s">
        <v>40135</v>
      </c>
      <c r="I34417">
        <v>666</v>
      </c>
      <c r="K34417" s="2" t="s">
        <v>171328</v>
      </c>
      <c r="L34417">
        <v>836</v>
      </c>
    </row>
    <row r="34418" spans="1:12" x14ac:dyDescent="0.3">
      <c r="A34418" s="1" t="s">
        <v>76060</v>
      </c>
      <c r="B34418" t="s">
        <v>76061</v>
      </c>
      <c r="C34418" t="s">
        <v>12</v>
      </c>
      <c r="D34418" t="s">
        <v>12</v>
      </c>
      <c r="E34418" t="s">
        <v>76061</v>
      </c>
      <c r="F34418" t="s">
        <v>12</v>
      </c>
      <c r="G34418" t="s">
        <v>12</v>
      </c>
      <c r="H34418" t="s">
        <v>7981</v>
      </c>
      <c r="I34418">
        <v>29</v>
      </c>
      <c r="K34418" s="2" t="s">
        <v>171328</v>
      </c>
      <c r="L34418">
        <v>190</v>
      </c>
    </row>
    <row r="34419" spans="1:12" x14ac:dyDescent="0.3">
      <c r="A34419" s="1" t="s">
        <v>76062</v>
      </c>
      <c r="B34419" t="s">
        <v>76063</v>
      </c>
      <c r="C34419" t="s">
        <v>12</v>
      </c>
      <c r="D34419" t="s">
        <v>12</v>
      </c>
      <c r="E34419" t="s">
        <v>76064</v>
      </c>
      <c r="F34419" t="s">
        <v>12</v>
      </c>
      <c r="G34419" t="s">
        <v>12</v>
      </c>
      <c r="H34419" t="s">
        <v>37932</v>
      </c>
      <c r="I34419">
        <v>1022</v>
      </c>
      <c r="K34419" s="2" t="s">
        <v>171328</v>
      </c>
      <c r="L34419">
        <v>873</v>
      </c>
    </row>
    <row r="34420" spans="1:12" x14ac:dyDescent="0.3">
      <c r="A34420" s="1" t="s">
        <v>71055</v>
      </c>
      <c r="B34420" t="s">
        <v>65012</v>
      </c>
      <c r="C34420" t="s">
        <v>12</v>
      </c>
      <c r="D34420" t="s">
        <v>12</v>
      </c>
      <c r="E34420" t="s">
        <v>63228</v>
      </c>
      <c r="F34420" t="s">
        <v>12</v>
      </c>
      <c r="G34420" t="s">
        <v>12</v>
      </c>
      <c r="H34420" t="s">
        <v>76065</v>
      </c>
      <c r="I34420">
        <v>163</v>
      </c>
      <c r="K34420" s="2" t="s">
        <v>171328</v>
      </c>
      <c r="L34420">
        <v>333</v>
      </c>
    </row>
    <row r="34421" spans="1:12" x14ac:dyDescent="0.3">
      <c r="A34421" s="1" t="s">
        <v>72067</v>
      </c>
      <c r="B34421" t="s">
        <v>76066</v>
      </c>
      <c r="C34421" t="s">
        <v>12</v>
      </c>
      <c r="D34421" t="s">
        <v>12</v>
      </c>
      <c r="E34421" t="s">
        <v>76066</v>
      </c>
      <c r="F34421" t="s">
        <v>12</v>
      </c>
      <c r="G34421" t="s">
        <v>12</v>
      </c>
      <c r="H34421" t="s">
        <v>15706</v>
      </c>
      <c r="I34421">
        <v>34</v>
      </c>
      <c r="K34421" s="2" t="s">
        <v>171328</v>
      </c>
      <c r="L34421">
        <v>233</v>
      </c>
    </row>
    <row r="34422" spans="1:12" x14ac:dyDescent="0.3">
      <c r="A34422" s="1" t="s">
        <v>76067</v>
      </c>
      <c r="B34422" t="s">
        <v>75851</v>
      </c>
      <c r="C34422" t="s">
        <v>12</v>
      </c>
      <c r="D34422" t="s">
        <v>12</v>
      </c>
      <c r="E34422" t="s">
        <v>76068</v>
      </c>
      <c r="F34422" t="s">
        <v>12</v>
      </c>
      <c r="G34422" t="s">
        <v>12</v>
      </c>
      <c r="H34422" t="s">
        <v>131</v>
      </c>
      <c r="I34422">
        <v>17</v>
      </c>
      <c r="K34422" s="2" t="s">
        <v>171328</v>
      </c>
      <c r="L34422">
        <v>132</v>
      </c>
    </row>
    <row r="34423" spans="1:12" x14ac:dyDescent="0.3">
      <c r="A34423" s="1" t="s">
        <v>76069</v>
      </c>
      <c r="B34423" t="s">
        <v>76070</v>
      </c>
      <c r="C34423" t="s">
        <v>76071</v>
      </c>
      <c r="D34423" t="s">
        <v>76072</v>
      </c>
      <c r="E34423" t="s">
        <v>76073</v>
      </c>
      <c r="F34423" t="s">
        <v>76074</v>
      </c>
      <c r="G34423" t="s">
        <v>12</v>
      </c>
      <c r="H34423" t="s">
        <v>8321</v>
      </c>
      <c r="I34423">
        <v>106</v>
      </c>
      <c r="K34423" s="2" t="s">
        <v>171328</v>
      </c>
      <c r="L34423">
        <v>258</v>
      </c>
    </row>
    <row r="34424" spans="1:12" x14ac:dyDescent="0.3">
      <c r="A34424" s="1" t="s">
        <v>76075</v>
      </c>
      <c r="B34424" t="s">
        <v>76076</v>
      </c>
      <c r="C34424" t="s">
        <v>12</v>
      </c>
      <c r="D34424" t="s">
        <v>12</v>
      </c>
      <c r="E34424" t="s">
        <v>30139</v>
      </c>
      <c r="F34424" t="s">
        <v>12</v>
      </c>
      <c r="G34424" t="s">
        <v>12</v>
      </c>
      <c r="H34424" t="s">
        <v>8348</v>
      </c>
      <c r="I34424">
        <v>52</v>
      </c>
      <c r="K34424" s="2" t="s">
        <v>171328</v>
      </c>
      <c r="L34424">
        <v>164</v>
      </c>
    </row>
    <row r="34425" spans="1:12" x14ac:dyDescent="0.3">
      <c r="A34425" s="1" t="s">
        <v>76077</v>
      </c>
      <c r="B34425" t="s">
        <v>76078</v>
      </c>
      <c r="C34425" t="s">
        <v>12</v>
      </c>
      <c r="D34425" t="s">
        <v>12</v>
      </c>
      <c r="E34425" t="s">
        <v>62683</v>
      </c>
      <c r="F34425" t="s">
        <v>12</v>
      </c>
      <c r="G34425" t="s">
        <v>12</v>
      </c>
      <c r="H34425" t="s">
        <v>10146</v>
      </c>
      <c r="I34425">
        <v>32</v>
      </c>
      <c r="K34425" s="2" t="s">
        <v>171328</v>
      </c>
      <c r="L34425">
        <v>211</v>
      </c>
    </row>
    <row r="34426" spans="1:12" x14ac:dyDescent="0.3">
      <c r="A34426" s="1" t="s">
        <v>76079</v>
      </c>
      <c r="B34426" t="s">
        <v>76080</v>
      </c>
      <c r="C34426" t="s">
        <v>12</v>
      </c>
      <c r="D34426" t="s">
        <v>12</v>
      </c>
      <c r="E34426" t="s">
        <v>76081</v>
      </c>
      <c r="F34426" t="s">
        <v>12</v>
      </c>
      <c r="G34426" t="s">
        <v>12</v>
      </c>
      <c r="H34426" t="s">
        <v>8220</v>
      </c>
      <c r="I34426">
        <v>284</v>
      </c>
      <c r="K34426" s="2" t="s">
        <v>171328</v>
      </c>
      <c r="L34426">
        <v>500</v>
      </c>
    </row>
    <row r="34427" spans="1:12" x14ac:dyDescent="0.3">
      <c r="A34427" s="1" t="s">
        <v>76082</v>
      </c>
      <c r="B34427" t="s">
        <v>76083</v>
      </c>
      <c r="C34427" t="s">
        <v>12</v>
      </c>
      <c r="D34427" t="s">
        <v>12</v>
      </c>
      <c r="E34427" t="s">
        <v>76084</v>
      </c>
      <c r="F34427" t="s">
        <v>12</v>
      </c>
      <c r="G34427" t="s">
        <v>12</v>
      </c>
      <c r="H34427" t="s">
        <v>19153</v>
      </c>
      <c r="I34427">
        <v>347</v>
      </c>
      <c r="J34427">
        <v>3</v>
      </c>
      <c r="K34427" s="2" t="s">
        <v>171335</v>
      </c>
      <c r="L34427">
        <v>930</v>
      </c>
    </row>
    <row r="34428" spans="1:12" x14ac:dyDescent="0.3">
      <c r="A34428" s="1" t="s">
        <v>76085</v>
      </c>
      <c r="B34428" t="s">
        <v>76000</v>
      </c>
      <c r="C34428" t="s">
        <v>12</v>
      </c>
      <c r="D34428" t="s">
        <v>12</v>
      </c>
      <c r="E34428" t="s">
        <v>76086</v>
      </c>
      <c r="F34428" t="s">
        <v>12</v>
      </c>
      <c r="G34428" t="s">
        <v>12</v>
      </c>
      <c r="H34428" t="s">
        <v>76087</v>
      </c>
      <c r="I34428">
        <v>173</v>
      </c>
      <c r="K34428" s="2" t="s">
        <v>171328</v>
      </c>
      <c r="L34428">
        <v>539</v>
      </c>
    </row>
    <row r="34429" spans="1:12" x14ac:dyDescent="0.3">
      <c r="A34429" s="1" t="s">
        <v>76088</v>
      </c>
      <c r="B34429" t="s">
        <v>76000</v>
      </c>
      <c r="C34429" t="s">
        <v>12</v>
      </c>
      <c r="D34429" t="s">
        <v>12</v>
      </c>
      <c r="E34429" t="s">
        <v>76086</v>
      </c>
      <c r="F34429" t="s">
        <v>12</v>
      </c>
      <c r="G34429" t="s">
        <v>12</v>
      </c>
      <c r="H34429" t="s">
        <v>24610</v>
      </c>
      <c r="I34429">
        <v>82</v>
      </c>
      <c r="K34429" s="2" t="s">
        <v>171328</v>
      </c>
      <c r="L34429">
        <v>375</v>
      </c>
    </row>
    <row r="34430" spans="1:12" x14ac:dyDescent="0.3">
      <c r="A34430" s="1" t="s">
        <v>76089</v>
      </c>
      <c r="B34430" t="s">
        <v>76090</v>
      </c>
      <c r="C34430" t="s">
        <v>12</v>
      </c>
      <c r="D34430" t="s">
        <v>12</v>
      </c>
      <c r="E34430" t="s">
        <v>23408</v>
      </c>
      <c r="F34430" t="s">
        <v>12</v>
      </c>
      <c r="G34430" t="s">
        <v>12</v>
      </c>
      <c r="H34430" t="s">
        <v>18827</v>
      </c>
      <c r="I34430">
        <v>542</v>
      </c>
      <c r="J34430">
        <v>5</v>
      </c>
      <c r="K34430" s="2" t="s">
        <v>171313</v>
      </c>
      <c r="L34430">
        <v>668</v>
      </c>
    </row>
    <row r="34431" spans="1:12" x14ac:dyDescent="0.3">
      <c r="A34431" s="1" t="s">
        <v>76091</v>
      </c>
      <c r="B34431" t="s">
        <v>76092</v>
      </c>
      <c r="C34431" t="s">
        <v>12</v>
      </c>
      <c r="D34431" t="s">
        <v>12</v>
      </c>
      <c r="E34431" t="s">
        <v>10875</v>
      </c>
      <c r="F34431" t="s">
        <v>12</v>
      </c>
      <c r="G34431" t="s">
        <v>12</v>
      </c>
      <c r="H34431" t="s">
        <v>7502</v>
      </c>
      <c r="I34431">
        <v>480</v>
      </c>
      <c r="J34431">
        <v>3.5</v>
      </c>
      <c r="K34431" s="2" t="s">
        <v>171323</v>
      </c>
      <c r="L34431">
        <v>888</v>
      </c>
    </row>
    <row r="34432" spans="1:12" x14ac:dyDescent="0.3">
      <c r="A34432" s="1" t="s">
        <v>76093</v>
      </c>
      <c r="B34432" t="s">
        <v>76094</v>
      </c>
      <c r="C34432" t="s">
        <v>12</v>
      </c>
      <c r="D34432" t="s">
        <v>12</v>
      </c>
      <c r="E34432" t="s">
        <v>7469</v>
      </c>
      <c r="F34432" t="s">
        <v>12</v>
      </c>
      <c r="G34432" t="s">
        <v>12</v>
      </c>
      <c r="H34432" t="s">
        <v>7038</v>
      </c>
      <c r="I34432">
        <v>661</v>
      </c>
      <c r="K34432" s="2" t="s">
        <v>171328</v>
      </c>
      <c r="L34432">
        <v>1005</v>
      </c>
    </row>
    <row r="34433" spans="1:12" x14ac:dyDescent="0.3">
      <c r="A34433" s="1" t="s">
        <v>76095</v>
      </c>
      <c r="B34433" t="s">
        <v>75089</v>
      </c>
      <c r="C34433" t="s">
        <v>75091</v>
      </c>
      <c r="D34433" t="s">
        <v>76096</v>
      </c>
      <c r="E34433" t="s">
        <v>75092</v>
      </c>
      <c r="F34433" t="s">
        <v>12</v>
      </c>
      <c r="G34433" t="s">
        <v>12</v>
      </c>
      <c r="H34433" t="s">
        <v>26491</v>
      </c>
      <c r="I34433">
        <v>556</v>
      </c>
      <c r="K34433" s="2" t="s">
        <v>171328</v>
      </c>
      <c r="L34433">
        <v>668</v>
      </c>
    </row>
    <row r="34434" spans="1:12" x14ac:dyDescent="0.3">
      <c r="A34434" s="1" t="s">
        <v>76097</v>
      </c>
      <c r="B34434" t="s">
        <v>52227</v>
      </c>
      <c r="C34434" t="s">
        <v>12</v>
      </c>
      <c r="D34434" t="s">
        <v>12</v>
      </c>
      <c r="E34434" t="s">
        <v>52541</v>
      </c>
      <c r="F34434" t="s">
        <v>12</v>
      </c>
      <c r="G34434" t="s">
        <v>12</v>
      </c>
      <c r="H34434" t="s">
        <v>6640</v>
      </c>
      <c r="I34434">
        <v>498</v>
      </c>
      <c r="K34434" s="2" t="s">
        <v>171328</v>
      </c>
      <c r="L34434">
        <v>879</v>
      </c>
    </row>
    <row r="34435" spans="1:12" x14ac:dyDescent="0.3">
      <c r="A34435" s="1" t="s">
        <v>76098</v>
      </c>
      <c r="B34435" t="s">
        <v>76099</v>
      </c>
      <c r="C34435" t="s">
        <v>76100</v>
      </c>
      <c r="D34435" t="s">
        <v>12</v>
      </c>
      <c r="E34435" t="s">
        <v>14079</v>
      </c>
      <c r="F34435" t="s">
        <v>33946</v>
      </c>
      <c r="G34435" t="s">
        <v>12</v>
      </c>
      <c r="H34435" t="s">
        <v>21835</v>
      </c>
      <c r="I34435">
        <v>415</v>
      </c>
      <c r="K34435" s="2" t="s">
        <v>171328</v>
      </c>
      <c r="L34435">
        <v>586</v>
      </c>
    </row>
    <row r="34436" spans="1:12" x14ac:dyDescent="0.3">
      <c r="A34436" s="1" t="s">
        <v>76101</v>
      </c>
      <c r="B34436" t="s">
        <v>24035</v>
      </c>
      <c r="C34436" t="s">
        <v>12</v>
      </c>
      <c r="D34436" t="s">
        <v>12</v>
      </c>
      <c r="E34436" t="s">
        <v>70919</v>
      </c>
      <c r="F34436" t="s">
        <v>12</v>
      </c>
      <c r="G34436" t="s">
        <v>12</v>
      </c>
      <c r="H34436" t="s">
        <v>76102</v>
      </c>
      <c r="I34436">
        <v>854</v>
      </c>
      <c r="J34436">
        <v>5</v>
      </c>
      <c r="K34436" s="2" t="s">
        <v>171335</v>
      </c>
      <c r="L34436">
        <v>1171</v>
      </c>
    </row>
    <row r="34437" spans="1:12" x14ac:dyDescent="0.3">
      <c r="A34437" s="1" t="s">
        <v>76103</v>
      </c>
      <c r="B34437" t="s">
        <v>76104</v>
      </c>
      <c r="C34437" t="s">
        <v>12</v>
      </c>
      <c r="D34437" t="s">
        <v>12</v>
      </c>
      <c r="E34437" t="s">
        <v>76104</v>
      </c>
      <c r="F34437" t="s">
        <v>12</v>
      </c>
      <c r="G34437" t="s">
        <v>12</v>
      </c>
      <c r="H34437" t="s">
        <v>22984</v>
      </c>
      <c r="I34437">
        <v>538</v>
      </c>
      <c r="K34437" s="2" t="s">
        <v>171328</v>
      </c>
      <c r="L34437">
        <v>752</v>
      </c>
    </row>
    <row r="34438" spans="1:12" x14ac:dyDescent="0.3">
      <c r="A34438" s="1" t="s">
        <v>76105</v>
      </c>
      <c r="B34438" t="s">
        <v>71445</v>
      </c>
      <c r="C34438" t="s">
        <v>76106</v>
      </c>
      <c r="D34438" t="s">
        <v>76107</v>
      </c>
      <c r="E34438" t="s">
        <v>23119</v>
      </c>
      <c r="F34438" t="s">
        <v>12</v>
      </c>
      <c r="G34438" t="s">
        <v>12</v>
      </c>
      <c r="H34438" t="s">
        <v>8183</v>
      </c>
      <c r="I34438">
        <v>556</v>
      </c>
      <c r="K34438" s="2" t="s">
        <v>171328</v>
      </c>
      <c r="L34438">
        <v>703</v>
      </c>
    </row>
    <row r="34439" spans="1:12" x14ac:dyDescent="0.3">
      <c r="A34439" s="1" t="s">
        <v>76108</v>
      </c>
      <c r="B34439" t="s">
        <v>52541</v>
      </c>
      <c r="C34439" t="s">
        <v>12</v>
      </c>
      <c r="D34439" t="s">
        <v>12</v>
      </c>
      <c r="E34439" t="s">
        <v>4005</v>
      </c>
      <c r="F34439" t="s">
        <v>12</v>
      </c>
      <c r="G34439" t="s">
        <v>12</v>
      </c>
      <c r="H34439" t="s">
        <v>15103</v>
      </c>
      <c r="I34439">
        <v>90</v>
      </c>
      <c r="J34439">
        <v>5</v>
      </c>
      <c r="K34439" s="2" t="s">
        <v>171312</v>
      </c>
      <c r="L34439">
        <v>603</v>
      </c>
    </row>
    <row r="34440" spans="1:12" x14ac:dyDescent="0.3">
      <c r="A34440" s="1" t="s">
        <v>76109</v>
      </c>
      <c r="B34440" t="s">
        <v>76110</v>
      </c>
      <c r="C34440" t="s">
        <v>12</v>
      </c>
      <c r="D34440" t="s">
        <v>12</v>
      </c>
      <c r="E34440" t="s">
        <v>25710</v>
      </c>
      <c r="F34440" t="s">
        <v>12</v>
      </c>
      <c r="G34440" t="s">
        <v>12</v>
      </c>
      <c r="H34440" t="s">
        <v>718</v>
      </c>
      <c r="I34440">
        <v>461</v>
      </c>
      <c r="K34440" s="2" t="s">
        <v>171328</v>
      </c>
      <c r="L34440">
        <v>670</v>
      </c>
    </row>
    <row r="34441" spans="1:12" x14ac:dyDescent="0.3">
      <c r="A34441" s="1" t="s">
        <v>76111</v>
      </c>
      <c r="B34441" t="s">
        <v>76112</v>
      </c>
      <c r="C34441" t="s">
        <v>12</v>
      </c>
      <c r="D34441" t="s">
        <v>12</v>
      </c>
      <c r="E34441" t="s">
        <v>38577</v>
      </c>
      <c r="F34441" t="s">
        <v>12</v>
      </c>
      <c r="G34441" t="s">
        <v>12</v>
      </c>
      <c r="H34441" t="s">
        <v>4280</v>
      </c>
      <c r="I34441">
        <v>805</v>
      </c>
      <c r="K34441" s="2" t="s">
        <v>171328</v>
      </c>
      <c r="L34441">
        <v>835</v>
      </c>
    </row>
    <row r="34442" spans="1:12" x14ac:dyDescent="0.3">
      <c r="A34442" s="1" t="s">
        <v>76113</v>
      </c>
      <c r="B34442" t="s">
        <v>76114</v>
      </c>
      <c r="C34442" t="s">
        <v>12</v>
      </c>
      <c r="D34442" t="s">
        <v>12</v>
      </c>
      <c r="E34442" t="s">
        <v>76114</v>
      </c>
      <c r="F34442" t="s">
        <v>12</v>
      </c>
      <c r="G34442" t="s">
        <v>12</v>
      </c>
      <c r="H34442" t="s">
        <v>714</v>
      </c>
      <c r="I34442">
        <v>575</v>
      </c>
      <c r="K34442" s="2" t="s">
        <v>171328</v>
      </c>
      <c r="L34442">
        <v>500</v>
      </c>
    </row>
    <row r="34443" spans="1:12" x14ac:dyDescent="0.3">
      <c r="A34443" s="1" t="s">
        <v>76115</v>
      </c>
      <c r="B34443" t="s">
        <v>76116</v>
      </c>
      <c r="C34443" t="s">
        <v>12</v>
      </c>
      <c r="D34443" t="s">
        <v>12</v>
      </c>
      <c r="E34443" t="s">
        <v>73560</v>
      </c>
      <c r="F34443" t="s">
        <v>12</v>
      </c>
      <c r="G34443" t="s">
        <v>12</v>
      </c>
      <c r="H34443" t="s">
        <v>76117</v>
      </c>
      <c r="I34443">
        <v>219</v>
      </c>
      <c r="K34443" s="2" t="s">
        <v>171328</v>
      </c>
      <c r="L34443">
        <v>468</v>
      </c>
    </row>
    <row r="34444" spans="1:12" x14ac:dyDescent="0.3">
      <c r="A34444" s="1" t="s">
        <v>76118</v>
      </c>
      <c r="B34444" t="s">
        <v>76119</v>
      </c>
      <c r="C34444" t="s">
        <v>12</v>
      </c>
      <c r="D34444" t="s">
        <v>12</v>
      </c>
      <c r="E34444" t="s">
        <v>76120</v>
      </c>
      <c r="F34444" t="s">
        <v>12</v>
      </c>
      <c r="G34444" t="s">
        <v>12</v>
      </c>
      <c r="H34444" t="s">
        <v>53274</v>
      </c>
      <c r="I34444">
        <v>251</v>
      </c>
      <c r="K34444" s="2" t="s">
        <v>171328</v>
      </c>
      <c r="L34444">
        <v>304</v>
      </c>
    </row>
    <row r="34445" spans="1:12" x14ac:dyDescent="0.3">
      <c r="A34445" s="1" t="s">
        <v>76121</v>
      </c>
      <c r="B34445" t="s">
        <v>76122</v>
      </c>
      <c r="C34445" t="s">
        <v>12</v>
      </c>
      <c r="D34445" t="s">
        <v>12</v>
      </c>
      <c r="E34445" t="s">
        <v>76122</v>
      </c>
      <c r="F34445" t="s">
        <v>12</v>
      </c>
      <c r="G34445" t="s">
        <v>12</v>
      </c>
      <c r="H34445" t="s">
        <v>8415</v>
      </c>
      <c r="I34445">
        <v>35</v>
      </c>
      <c r="K34445" s="2" t="s">
        <v>171328</v>
      </c>
      <c r="L34445">
        <v>132</v>
      </c>
    </row>
    <row r="34446" spans="1:12" x14ac:dyDescent="0.3">
      <c r="A34446" s="1" t="s">
        <v>76123</v>
      </c>
      <c r="B34446" t="s">
        <v>72559</v>
      </c>
      <c r="C34446" t="s">
        <v>12</v>
      </c>
      <c r="D34446" t="s">
        <v>12</v>
      </c>
      <c r="E34446" t="s">
        <v>49883</v>
      </c>
      <c r="F34446" t="s">
        <v>12</v>
      </c>
      <c r="G34446" t="s">
        <v>12</v>
      </c>
      <c r="H34446" t="s">
        <v>76124</v>
      </c>
      <c r="I34446">
        <v>131</v>
      </c>
      <c r="K34446" s="2" t="s">
        <v>171328</v>
      </c>
      <c r="L34446">
        <v>228</v>
      </c>
    </row>
    <row r="34447" spans="1:12" x14ac:dyDescent="0.3">
      <c r="A34447" s="1" t="s">
        <v>76125</v>
      </c>
      <c r="B34447" t="s">
        <v>76126</v>
      </c>
      <c r="C34447" t="s">
        <v>12</v>
      </c>
      <c r="D34447" t="s">
        <v>12</v>
      </c>
      <c r="E34447" t="s">
        <v>48219</v>
      </c>
      <c r="F34447" t="s">
        <v>12</v>
      </c>
      <c r="G34447" t="s">
        <v>12</v>
      </c>
      <c r="H34447" t="s">
        <v>55985</v>
      </c>
      <c r="I34447">
        <v>633</v>
      </c>
      <c r="K34447" s="2" t="s">
        <v>171328</v>
      </c>
      <c r="L34447">
        <v>836</v>
      </c>
    </row>
    <row r="34448" spans="1:12" x14ac:dyDescent="0.3">
      <c r="A34448" s="1" t="s">
        <v>76127</v>
      </c>
      <c r="B34448" t="s">
        <v>70587</v>
      </c>
      <c r="C34448" t="s">
        <v>12</v>
      </c>
      <c r="D34448" t="s">
        <v>12</v>
      </c>
      <c r="E34448" t="s">
        <v>70587</v>
      </c>
      <c r="F34448" t="s">
        <v>12</v>
      </c>
      <c r="G34448" t="s">
        <v>12</v>
      </c>
      <c r="H34448" t="s">
        <v>70588</v>
      </c>
      <c r="I34448">
        <v>61</v>
      </c>
      <c r="K34448" s="2" t="s">
        <v>171328</v>
      </c>
      <c r="L34448">
        <v>251</v>
      </c>
    </row>
    <row r="34449" spans="1:12" x14ac:dyDescent="0.3">
      <c r="A34449" s="1" t="s">
        <v>76128</v>
      </c>
      <c r="B34449" t="s">
        <v>76129</v>
      </c>
      <c r="C34449" t="s">
        <v>12</v>
      </c>
      <c r="D34449" t="s">
        <v>12</v>
      </c>
      <c r="E34449" t="s">
        <v>76129</v>
      </c>
      <c r="F34449" t="s">
        <v>12</v>
      </c>
      <c r="G34449" t="s">
        <v>12</v>
      </c>
      <c r="H34449" t="s">
        <v>17017</v>
      </c>
      <c r="I34449">
        <v>187</v>
      </c>
      <c r="K34449" s="2" t="s">
        <v>171328</v>
      </c>
      <c r="L34449">
        <v>398</v>
      </c>
    </row>
    <row r="34450" spans="1:12" x14ac:dyDescent="0.3">
      <c r="A34450" s="1" t="s">
        <v>76130</v>
      </c>
      <c r="B34450" t="s">
        <v>76131</v>
      </c>
      <c r="C34450" t="s">
        <v>12</v>
      </c>
      <c r="D34450" t="s">
        <v>12</v>
      </c>
      <c r="E34450" t="s">
        <v>76132</v>
      </c>
      <c r="F34450" t="s">
        <v>12</v>
      </c>
      <c r="G34450" t="s">
        <v>12</v>
      </c>
      <c r="H34450" t="s">
        <v>3549</v>
      </c>
      <c r="I34450">
        <v>289</v>
      </c>
      <c r="K34450" s="2" t="s">
        <v>171328</v>
      </c>
      <c r="L34450">
        <v>501</v>
      </c>
    </row>
    <row r="34451" spans="1:12" x14ac:dyDescent="0.3">
      <c r="A34451" s="1" t="s">
        <v>76133</v>
      </c>
      <c r="B34451" t="s">
        <v>76134</v>
      </c>
      <c r="C34451" t="s">
        <v>76135</v>
      </c>
      <c r="D34451" t="s">
        <v>76136</v>
      </c>
      <c r="E34451" t="s">
        <v>5783</v>
      </c>
      <c r="F34451" t="s">
        <v>12</v>
      </c>
      <c r="G34451" t="s">
        <v>12</v>
      </c>
      <c r="H34451" t="s">
        <v>7228</v>
      </c>
      <c r="I34451">
        <v>405</v>
      </c>
      <c r="K34451" s="2" t="s">
        <v>171328</v>
      </c>
      <c r="L34451">
        <v>754</v>
      </c>
    </row>
    <row r="34452" spans="1:12" x14ac:dyDescent="0.3">
      <c r="A34452" s="1" t="s">
        <v>76137</v>
      </c>
      <c r="B34452" t="s">
        <v>76138</v>
      </c>
      <c r="C34452" t="s">
        <v>76139</v>
      </c>
      <c r="D34452" t="s">
        <v>12</v>
      </c>
      <c r="E34452" t="s">
        <v>76140</v>
      </c>
      <c r="F34452" t="s">
        <v>12</v>
      </c>
      <c r="G34452" t="s">
        <v>12</v>
      </c>
      <c r="H34452" t="s">
        <v>76141</v>
      </c>
      <c r="I34452">
        <v>252</v>
      </c>
      <c r="K34452" s="2" t="s">
        <v>171328</v>
      </c>
      <c r="L34452">
        <v>539</v>
      </c>
    </row>
    <row r="34453" spans="1:12" x14ac:dyDescent="0.3">
      <c r="A34453" s="1" t="s">
        <v>76142</v>
      </c>
      <c r="B34453" t="s">
        <v>76143</v>
      </c>
      <c r="C34453" t="s">
        <v>12</v>
      </c>
      <c r="D34453" t="s">
        <v>12</v>
      </c>
      <c r="E34453" t="s">
        <v>76143</v>
      </c>
      <c r="F34453" t="s">
        <v>12</v>
      </c>
      <c r="G34453" t="s">
        <v>12</v>
      </c>
      <c r="H34453" t="s">
        <v>76144</v>
      </c>
      <c r="I34453">
        <v>506</v>
      </c>
      <c r="K34453" s="2" t="s">
        <v>171328</v>
      </c>
      <c r="L34453">
        <v>501</v>
      </c>
    </row>
    <row r="34454" spans="1:12" x14ac:dyDescent="0.3">
      <c r="A34454" s="1" t="s">
        <v>76145</v>
      </c>
      <c r="B34454" t="s">
        <v>75783</v>
      </c>
      <c r="C34454" t="s">
        <v>12</v>
      </c>
      <c r="D34454" t="s">
        <v>12</v>
      </c>
      <c r="E34454" t="s">
        <v>75783</v>
      </c>
      <c r="F34454" t="s">
        <v>12</v>
      </c>
      <c r="G34454" t="s">
        <v>12</v>
      </c>
      <c r="H34454" t="s">
        <v>16098</v>
      </c>
      <c r="I34454">
        <v>59</v>
      </c>
      <c r="K34454" s="2" t="s">
        <v>171328</v>
      </c>
      <c r="L34454">
        <v>233</v>
      </c>
    </row>
    <row r="34455" spans="1:12" x14ac:dyDescent="0.3">
      <c r="A34455" s="1" t="s">
        <v>76146</v>
      </c>
      <c r="B34455" t="s">
        <v>75783</v>
      </c>
      <c r="C34455" t="s">
        <v>12</v>
      </c>
      <c r="D34455" t="s">
        <v>12</v>
      </c>
      <c r="E34455" t="s">
        <v>75783</v>
      </c>
      <c r="F34455" t="s">
        <v>12</v>
      </c>
      <c r="G34455" t="s">
        <v>12</v>
      </c>
      <c r="H34455" t="s">
        <v>16098</v>
      </c>
      <c r="I34455">
        <v>79</v>
      </c>
      <c r="K34455" s="2" t="s">
        <v>171328</v>
      </c>
      <c r="L34455">
        <v>267</v>
      </c>
    </row>
    <row r="34456" spans="1:12" x14ac:dyDescent="0.3">
      <c r="A34456" s="1" t="s">
        <v>76147</v>
      </c>
      <c r="B34456" t="s">
        <v>71133</v>
      </c>
      <c r="C34456" t="s">
        <v>76148</v>
      </c>
      <c r="D34456" t="s">
        <v>12</v>
      </c>
      <c r="E34456" t="s">
        <v>71133</v>
      </c>
      <c r="F34456" t="s">
        <v>76148</v>
      </c>
      <c r="G34456" t="s">
        <v>12</v>
      </c>
      <c r="H34456" t="s">
        <v>46598</v>
      </c>
      <c r="I34456">
        <v>171</v>
      </c>
      <c r="K34456" s="2" t="s">
        <v>171328</v>
      </c>
      <c r="L34456">
        <v>450</v>
      </c>
    </row>
    <row r="34457" spans="1:12" x14ac:dyDescent="0.3">
      <c r="A34457" s="1" t="s">
        <v>76149</v>
      </c>
      <c r="B34457" t="s">
        <v>76150</v>
      </c>
      <c r="C34457" t="s">
        <v>76151</v>
      </c>
      <c r="D34457" t="s">
        <v>12</v>
      </c>
      <c r="E34457" t="s">
        <v>76152</v>
      </c>
      <c r="F34457" t="s">
        <v>12</v>
      </c>
      <c r="G34457" t="s">
        <v>12</v>
      </c>
      <c r="H34457" t="s">
        <v>59506</v>
      </c>
      <c r="I34457">
        <v>503</v>
      </c>
      <c r="K34457" s="2" t="s">
        <v>171328</v>
      </c>
      <c r="L34457">
        <v>500</v>
      </c>
    </row>
    <row r="34458" spans="1:12" x14ac:dyDescent="0.3">
      <c r="A34458" s="1" t="s">
        <v>76153</v>
      </c>
      <c r="B34458" t="s">
        <v>36010</v>
      </c>
      <c r="C34458" t="s">
        <v>12</v>
      </c>
      <c r="D34458" t="s">
        <v>12</v>
      </c>
      <c r="E34458" t="s">
        <v>26571</v>
      </c>
      <c r="F34458" t="s">
        <v>12</v>
      </c>
      <c r="G34458" t="s">
        <v>12</v>
      </c>
      <c r="H34458" t="s">
        <v>20902</v>
      </c>
      <c r="I34458">
        <v>486</v>
      </c>
      <c r="J34458">
        <v>4.5</v>
      </c>
      <c r="K34458" s="2" t="s">
        <v>171323</v>
      </c>
      <c r="L34458">
        <v>609</v>
      </c>
    </row>
    <row r="34459" spans="1:12" x14ac:dyDescent="0.3">
      <c r="A34459" s="1" t="s">
        <v>76154</v>
      </c>
      <c r="B34459" t="s">
        <v>76155</v>
      </c>
      <c r="C34459" t="s">
        <v>12</v>
      </c>
      <c r="D34459" t="s">
        <v>12</v>
      </c>
      <c r="E34459" t="s">
        <v>76155</v>
      </c>
      <c r="F34459" t="s">
        <v>12</v>
      </c>
      <c r="G34459" t="s">
        <v>12</v>
      </c>
      <c r="H34459" t="s">
        <v>9468</v>
      </c>
      <c r="I34459">
        <v>503</v>
      </c>
      <c r="K34459" s="2" t="s">
        <v>171328</v>
      </c>
      <c r="L34459">
        <v>703</v>
      </c>
    </row>
    <row r="34460" spans="1:12" x14ac:dyDescent="0.3">
      <c r="A34460" s="1" t="s">
        <v>76156</v>
      </c>
      <c r="B34460" t="s">
        <v>76157</v>
      </c>
      <c r="C34460" t="s">
        <v>12</v>
      </c>
      <c r="D34460" t="s">
        <v>12</v>
      </c>
      <c r="E34460" t="s">
        <v>76157</v>
      </c>
      <c r="F34460" t="s">
        <v>12</v>
      </c>
      <c r="G34460" t="s">
        <v>12</v>
      </c>
      <c r="H34460" t="s">
        <v>2656</v>
      </c>
      <c r="I34460">
        <v>407</v>
      </c>
      <c r="K34460" s="2" t="s">
        <v>171328</v>
      </c>
      <c r="L34460">
        <v>762</v>
      </c>
    </row>
    <row r="34461" spans="1:12" x14ac:dyDescent="0.3">
      <c r="A34461" s="1" t="s">
        <v>76158</v>
      </c>
      <c r="B34461" t="s">
        <v>76159</v>
      </c>
      <c r="C34461" t="s">
        <v>12</v>
      </c>
      <c r="D34461" t="s">
        <v>12</v>
      </c>
      <c r="E34461" t="s">
        <v>70517</v>
      </c>
      <c r="F34461" t="s">
        <v>12</v>
      </c>
      <c r="G34461" t="s">
        <v>12</v>
      </c>
      <c r="H34461" t="s">
        <v>76160</v>
      </c>
      <c r="I34461">
        <v>36</v>
      </c>
      <c r="K34461" s="2" t="s">
        <v>171328</v>
      </c>
      <c r="L34461">
        <v>469</v>
      </c>
    </row>
    <row r="34462" spans="1:12" x14ac:dyDescent="0.3">
      <c r="A34462" s="1" t="s">
        <v>76161</v>
      </c>
      <c r="B34462" t="s">
        <v>76162</v>
      </c>
      <c r="C34462" t="s">
        <v>12</v>
      </c>
      <c r="D34462" t="s">
        <v>12</v>
      </c>
      <c r="E34462" t="s">
        <v>2390</v>
      </c>
      <c r="F34462" t="s">
        <v>12</v>
      </c>
      <c r="G34462" t="s">
        <v>12</v>
      </c>
      <c r="H34462" t="s">
        <v>23339</v>
      </c>
      <c r="I34462">
        <v>234</v>
      </c>
      <c r="K34462" s="2" t="s">
        <v>171328</v>
      </c>
      <c r="L34462">
        <v>891</v>
      </c>
    </row>
    <row r="34463" spans="1:12" x14ac:dyDescent="0.3">
      <c r="A34463" s="1" t="s">
        <v>76163</v>
      </c>
      <c r="B34463" t="s">
        <v>76164</v>
      </c>
      <c r="C34463" t="s">
        <v>76165</v>
      </c>
      <c r="D34463" t="s">
        <v>12</v>
      </c>
      <c r="E34463" t="s">
        <v>8954</v>
      </c>
      <c r="F34463" t="s">
        <v>12</v>
      </c>
      <c r="G34463" t="s">
        <v>12</v>
      </c>
      <c r="H34463" t="s">
        <v>36234</v>
      </c>
      <c r="I34463">
        <v>458</v>
      </c>
      <c r="K34463" s="2" t="s">
        <v>171328</v>
      </c>
      <c r="L34463">
        <v>585</v>
      </c>
    </row>
    <row r="34464" spans="1:12" x14ac:dyDescent="0.3">
      <c r="A34464" s="1" t="s">
        <v>76166</v>
      </c>
      <c r="B34464" t="s">
        <v>76167</v>
      </c>
      <c r="C34464" t="s">
        <v>12</v>
      </c>
      <c r="D34464" t="s">
        <v>12</v>
      </c>
      <c r="E34464" t="s">
        <v>22742</v>
      </c>
      <c r="F34464" t="s">
        <v>12</v>
      </c>
      <c r="G34464" t="s">
        <v>12</v>
      </c>
      <c r="H34464" t="s">
        <v>6742</v>
      </c>
      <c r="I34464">
        <v>577</v>
      </c>
      <c r="K34464" s="2" t="s">
        <v>171328</v>
      </c>
      <c r="L34464">
        <v>1172</v>
      </c>
    </row>
    <row r="34465" spans="1:12" x14ac:dyDescent="0.3">
      <c r="A34465" s="1" t="s">
        <v>76168</v>
      </c>
      <c r="B34465" t="s">
        <v>44956</v>
      </c>
      <c r="C34465" t="s">
        <v>12</v>
      </c>
      <c r="D34465" t="s">
        <v>12</v>
      </c>
      <c r="E34465" t="s">
        <v>17999</v>
      </c>
      <c r="F34465" t="s">
        <v>12</v>
      </c>
      <c r="G34465" t="s">
        <v>12</v>
      </c>
      <c r="H34465" t="s">
        <v>15861</v>
      </c>
      <c r="I34465">
        <v>18</v>
      </c>
      <c r="K34465" s="2" t="s">
        <v>171328</v>
      </c>
      <c r="L34465">
        <v>32</v>
      </c>
    </row>
    <row r="34466" spans="1:12" x14ac:dyDescent="0.3">
      <c r="A34466" s="1" t="s">
        <v>76169</v>
      </c>
      <c r="B34466" t="s">
        <v>76170</v>
      </c>
      <c r="C34466" t="s">
        <v>12</v>
      </c>
      <c r="D34466" t="s">
        <v>12</v>
      </c>
      <c r="E34466" t="s">
        <v>76170</v>
      </c>
      <c r="F34466" t="s">
        <v>12</v>
      </c>
      <c r="G34466" t="s">
        <v>12</v>
      </c>
      <c r="H34466" t="s">
        <v>76171</v>
      </c>
      <c r="I34466">
        <v>424</v>
      </c>
      <c r="J34466">
        <v>5</v>
      </c>
      <c r="K34466" s="2" t="s">
        <v>171335</v>
      </c>
      <c r="L34466">
        <v>401</v>
      </c>
    </row>
    <row r="34467" spans="1:12" x14ac:dyDescent="0.3">
      <c r="A34467" s="1" t="s">
        <v>76172</v>
      </c>
      <c r="B34467" t="s">
        <v>76173</v>
      </c>
      <c r="C34467" t="s">
        <v>12</v>
      </c>
      <c r="D34467" t="s">
        <v>12</v>
      </c>
      <c r="E34467" t="s">
        <v>76174</v>
      </c>
      <c r="F34467" t="s">
        <v>12</v>
      </c>
      <c r="G34467" t="s">
        <v>12</v>
      </c>
      <c r="H34467" t="s">
        <v>17007</v>
      </c>
      <c r="I34467">
        <v>418</v>
      </c>
      <c r="K34467" s="2" t="s">
        <v>171328</v>
      </c>
      <c r="L34467">
        <v>643</v>
      </c>
    </row>
    <row r="34468" spans="1:12" x14ac:dyDescent="0.3">
      <c r="A34468" s="1" t="s">
        <v>76175</v>
      </c>
      <c r="B34468" t="s">
        <v>70967</v>
      </c>
      <c r="C34468" t="s">
        <v>76176</v>
      </c>
      <c r="D34468" t="s">
        <v>12</v>
      </c>
      <c r="E34468" t="s">
        <v>25072</v>
      </c>
      <c r="F34468" t="s">
        <v>12</v>
      </c>
      <c r="G34468" t="s">
        <v>12</v>
      </c>
      <c r="H34468" t="s">
        <v>8654</v>
      </c>
      <c r="I34468">
        <v>298</v>
      </c>
      <c r="K34468" s="2" t="s">
        <v>171328</v>
      </c>
      <c r="L34468">
        <v>586</v>
      </c>
    </row>
    <row r="34469" spans="1:12" x14ac:dyDescent="0.3">
      <c r="A34469" s="1" t="s">
        <v>76177</v>
      </c>
      <c r="B34469" t="s">
        <v>76178</v>
      </c>
      <c r="C34469" t="s">
        <v>12</v>
      </c>
      <c r="D34469" t="s">
        <v>12</v>
      </c>
      <c r="E34469" t="s">
        <v>76179</v>
      </c>
      <c r="F34469" t="s">
        <v>12</v>
      </c>
      <c r="G34469" t="s">
        <v>12</v>
      </c>
      <c r="H34469" t="s">
        <v>26767</v>
      </c>
      <c r="I34469">
        <v>258</v>
      </c>
      <c r="K34469" s="2" t="s">
        <v>171328</v>
      </c>
      <c r="L34469">
        <v>351</v>
      </c>
    </row>
    <row r="34470" spans="1:12" x14ac:dyDescent="0.3">
      <c r="A34470" s="1" t="s">
        <v>76180</v>
      </c>
      <c r="B34470" t="s">
        <v>76181</v>
      </c>
      <c r="C34470" t="s">
        <v>12</v>
      </c>
      <c r="D34470" t="s">
        <v>12</v>
      </c>
      <c r="E34470" t="s">
        <v>76182</v>
      </c>
      <c r="F34470" t="s">
        <v>12</v>
      </c>
      <c r="G34470" t="s">
        <v>12</v>
      </c>
      <c r="H34470" t="s">
        <v>53274</v>
      </c>
      <c r="I34470">
        <v>18</v>
      </c>
      <c r="K34470" s="2" t="s">
        <v>171328</v>
      </c>
      <c r="L34470">
        <v>117</v>
      </c>
    </row>
    <row r="34471" spans="1:12" x14ac:dyDescent="0.3">
      <c r="A34471" s="1" t="s">
        <v>76183</v>
      </c>
      <c r="B34471" t="s">
        <v>75675</v>
      </c>
      <c r="C34471" t="s">
        <v>12</v>
      </c>
      <c r="D34471" t="s">
        <v>12</v>
      </c>
      <c r="E34471" t="s">
        <v>75110</v>
      </c>
      <c r="F34471" t="s">
        <v>12</v>
      </c>
      <c r="G34471" t="s">
        <v>12</v>
      </c>
      <c r="H34471" t="s">
        <v>42</v>
      </c>
      <c r="I34471">
        <v>202</v>
      </c>
      <c r="J34471">
        <v>5</v>
      </c>
      <c r="K34471" s="2" t="s">
        <v>171335</v>
      </c>
      <c r="L34471">
        <v>585</v>
      </c>
    </row>
    <row r="34472" spans="1:12" x14ac:dyDescent="0.3">
      <c r="A34472" s="1" t="s">
        <v>76184</v>
      </c>
      <c r="B34472" t="s">
        <v>75607</v>
      </c>
      <c r="C34472" t="s">
        <v>12</v>
      </c>
      <c r="D34472" t="s">
        <v>12</v>
      </c>
      <c r="E34472" t="s">
        <v>76185</v>
      </c>
      <c r="F34472" t="s">
        <v>12</v>
      </c>
      <c r="G34472" t="s">
        <v>12</v>
      </c>
      <c r="H34472" t="s">
        <v>76087</v>
      </c>
      <c r="I34472">
        <v>61</v>
      </c>
      <c r="K34472" s="2" t="s">
        <v>171328</v>
      </c>
      <c r="L34472">
        <v>375</v>
      </c>
    </row>
    <row r="34473" spans="1:12" x14ac:dyDescent="0.3">
      <c r="A34473" s="1" t="s">
        <v>76186</v>
      </c>
      <c r="B34473" t="s">
        <v>76187</v>
      </c>
      <c r="C34473" t="s">
        <v>76188</v>
      </c>
      <c r="D34473" t="s">
        <v>12</v>
      </c>
      <c r="E34473" t="s">
        <v>76189</v>
      </c>
      <c r="F34473" t="s">
        <v>12</v>
      </c>
      <c r="G34473" t="s">
        <v>12</v>
      </c>
      <c r="H34473" t="s">
        <v>18754</v>
      </c>
      <c r="I34473">
        <v>173</v>
      </c>
      <c r="J34473">
        <v>4</v>
      </c>
      <c r="K34473" s="2" t="s">
        <v>171335</v>
      </c>
      <c r="L34473">
        <v>1172</v>
      </c>
    </row>
    <row r="34474" spans="1:12" x14ac:dyDescent="0.3">
      <c r="A34474" s="1" t="s">
        <v>76190</v>
      </c>
      <c r="B34474" t="s">
        <v>75252</v>
      </c>
      <c r="C34474" t="s">
        <v>12</v>
      </c>
      <c r="D34474" t="s">
        <v>12</v>
      </c>
      <c r="E34474" t="s">
        <v>75252</v>
      </c>
      <c r="F34474" t="s">
        <v>12</v>
      </c>
      <c r="G34474" t="s">
        <v>12</v>
      </c>
      <c r="H34474" t="s">
        <v>260</v>
      </c>
      <c r="I34474">
        <v>340</v>
      </c>
      <c r="K34474" s="2" t="s">
        <v>171328</v>
      </c>
      <c r="L34474">
        <v>500</v>
      </c>
    </row>
    <row r="34475" spans="1:12" x14ac:dyDescent="0.3">
      <c r="A34475" s="1" t="s">
        <v>76191</v>
      </c>
      <c r="B34475" t="s">
        <v>76192</v>
      </c>
      <c r="C34475" t="s">
        <v>76193</v>
      </c>
      <c r="D34475" t="s">
        <v>12</v>
      </c>
      <c r="E34475" t="s">
        <v>8954</v>
      </c>
      <c r="F34475" t="s">
        <v>12</v>
      </c>
      <c r="G34475" t="s">
        <v>12</v>
      </c>
      <c r="H34475" t="s">
        <v>6243</v>
      </c>
      <c r="I34475">
        <v>328</v>
      </c>
      <c r="J34475">
        <v>4</v>
      </c>
      <c r="K34475" s="2" t="s">
        <v>171335</v>
      </c>
      <c r="L34475">
        <v>586</v>
      </c>
    </row>
    <row r="34476" spans="1:12" x14ac:dyDescent="0.3">
      <c r="A34476" s="1" t="s">
        <v>76194</v>
      </c>
      <c r="B34476" t="s">
        <v>76195</v>
      </c>
      <c r="C34476" t="s">
        <v>12</v>
      </c>
      <c r="D34476" t="s">
        <v>12</v>
      </c>
      <c r="E34476" t="s">
        <v>76195</v>
      </c>
      <c r="F34476" t="s">
        <v>12</v>
      </c>
      <c r="G34476" t="s">
        <v>12</v>
      </c>
      <c r="H34476" t="s">
        <v>18754</v>
      </c>
      <c r="I34476">
        <v>264</v>
      </c>
      <c r="K34476" s="2" t="s">
        <v>171328</v>
      </c>
      <c r="L34476">
        <v>568</v>
      </c>
    </row>
    <row r="34477" spans="1:12" x14ac:dyDescent="0.3">
      <c r="A34477" s="1" t="s">
        <v>76196</v>
      </c>
      <c r="B34477" t="s">
        <v>75279</v>
      </c>
      <c r="C34477" t="s">
        <v>12</v>
      </c>
      <c r="D34477" t="s">
        <v>12</v>
      </c>
      <c r="E34477" t="s">
        <v>76197</v>
      </c>
      <c r="F34477" t="s">
        <v>12</v>
      </c>
      <c r="G34477" t="s">
        <v>12</v>
      </c>
      <c r="H34477" t="s">
        <v>43682</v>
      </c>
      <c r="I34477">
        <v>231</v>
      </c>
      <c r="K34477" s="2" t="s">
        <v>171328</v>
      </c>
      <c r="L34477">
        <v>74</v>
      </c>
    </row>
    <row r="34478" spans="1:12" x14ac:dyDescent="0.3">
      <c r="A34478" s="1" t="s">
        <v>76198</v>
      </c>
      <c r="B34478" t="s">
        <v>9656</v>
      </c>
      <c r="C34478" t="s">
        <v>12</v>
      </c>
      <c r="D34478" t="s">
        <v>12</v>
      </c>
      <c r="E34478" t="s">
        <v>35586</v>
      </c>
      <c r="F34478" t="s">
        <v>12</v>
      </c>
      <c r="G34478" t="s">
        <v>12</v>
      </c>
      <c r="H34478" t="s">
        <v>18748</v>
      </c>
      <c r="I34478">
        <v>213</v>
      </c>
      <c r="K34478" s="2" t="s">
        <v>171328</v>
      </c>
      <c r="L34478">
        <v>469</v>
      </c>
    </row>
    <row r="34479" spans="1:12" x14ac:dyDescent="0.3">
      <c r="A34479" s="1" t="s">
        <v>76199</v>
      </c>
      <c r="B34479" t="s">
        <v>76200</v>
      </c>
      <c r="C34479" t="s">
        <v>12</v>
      </c>
      <c r="D34479" t="s">
        <v>12</v>
      </c>
      <c r="E34479" t="s">
        <v>76200</v>
      </c>
      <c r="F34479" t="s">
        <v>12</v>
      </c>
      <c r="G34479" t="s">
        <v>12</v>
      </c>
      <c r="H34479" t="s">
        <v>189</v>
      </c>
      <c r="I34479">
        <v>292</v>
      </c>
      <c r="K34479" s="2" t="s">
        <v>171328</v>
      </c>
      <c r="L34479">
        <v>117</v>
      </c>
    </row>
    <row r="34480" spans="1:12" x14ac:dyDescent="0.3">
      <c r="A34480" s="1" t="s">
        <v>76201</v>
      </c>
      <c r="B34480" t="s">
        <v>76202</v>
      </c>
      <c r="C34480" t="s">
        <v>76203</v>
      </c>
      <c r="D34480" t="s">
        <v>12</v>
      </c>
      <c r="E34480" t="s">
        <v>76202</v>
      </c>
      <c r="F34480" t="s">
        <v>76203</v>
      </c>
      <c r="G34480" t="s">
        <v>12</v>
      </c>
      <c r="H34480" t="s">
        <v>1030</v>
      </c>
      <c r="I34480">
        <v>445</v>
      </c>
      <c r="K34480" s="2" t="s">
        <v>171328</v>
      </c>
      <c r="L34480">
        <v>493</v>
      </c>
    </row>
    <row r="34481" spans="1:12" x14ac:dyDescent="0.3">
      <c r="A34481" s="1" t="s">
        <v>76204</v>
      </c>
      <c r="B34481" t="s">
        <v>76205</v>
      </c>
      <c r="C34481" t="s">
        <v>12</v>
      </c>
      <c r="D34481" t="s">
        <v>12</v>
      </c>
      <c r="E34481" t="s">
        <v>24263</v>
      </c>
      <c r="F34481" t="s">
        <v>12</v>
      </c>
      <c r="G34481" t="s">
        <v>12</v>
      </c>
      <c r="H34481" t="s">
        <v>23580</v>
      </c>
      <c r="I34481">
        <v>225</v>
      </c>
      <c r="J34481">
        <v>4.5</v>
      </c>
      <c r="K34481" s="2" t="s">
        <v>171313</v>
      </c>
      <c r="L34481">
        <v>501</v>
      </c>
    </row>
    <row r="34482" spans="1:12" x14ac:dyDescent="0.3">
      <c r="A34482" s="1" t="s">
        <v>76206</v>
      </c>
      <c r="B34482" t="s">
        <v>76207</v>
      </c>
      <c r="C34482" t="s">
        <v>76208</v>
      </c>
      <c r="D34482" t="s">
        <v>12</v>
      </c>
      <c r="E34482" t="s">
        <v>22290</v>
      </c>
      <c r="F34482" t="s">
        <v>12</v>
      </c>
      <c r="G34482" t="s">
        <v>12</v>
      </c>
      <c r="H34482" t="s">
        <v>7893</v>
      </c>
      <c r="I34482">
        <v>1002</v>
      </c>
      <c r="J34482">
        <v>5</v>
      </c>
      <c r="K34482" s="2" t="s">
        <v>171335</v>
      </c>
      <c r="L34482">
        <v>820</v>
      </c>
    </row>
    <row r="34483" spans="1:12" x14ac:dyDescent="0.3">
      <c r="A34483" s="1" t="s">
        <v>76209</v>
      </c>
      <c r="B34483" t="s">
        <v>76210</v>
      </c>
      <c r="C34483" t="s">
        <v>76211</v>
      </c>
      <c r="D34483" t="s">
        <v>76212</v>
      </c>
      <c r="E34483" t="s">
        <v>22341</v>
      </c>
      <c r="F34483" t="s">
        <v>12</v>
      </c>
      <c r="G34483" t="s">
        <v>12</v>
      </c>
      <c r="H34483" t="s">
        <v>31588</v>
      </c>
      <c r="I34483">
        <v>465</v>
      </c>
      <c r="K34483" s="2" t="s">
        <v>171328</v>
      </c>
      <c r="L34483">
        <v>1172</v>
      </c>
    </row>
    <row r="34484" spans="1:12" x14ac:dyDescent="0.3">
      <c r="A34484" s="1" t="s">
        <v>76213</v>
      </c>
      <c r="B34484" t="s">
        <v>75007</v>
      </c>
      <c r="C34484" t="s">
        <v>12</v>
      </c>
      <c r="D34484" t="s">
        <v>12</v>
      </c>
      <c r="E34484" t="s">
        <v>18600</v>
      </c>
      <c r="F34484" t="s">
        <v>12</v>
      </c>
      <c r="G34484" t="s">
        <v>12</v>
      </c>
      <c r="H34484" t="s">
        <v>8461</v>
      </c>
      <c r="I34484">
        <v>493</v>
      </c>
      <c r="J34484">
        <v>5</v>
      </c>
      <c r="K34484" s="2" t="s">
        <v>171335</v>
      </c>
      <c r="L34484">
        <v>703</v>
      </c>
    </row>
    <row r="34485" spans="1:12" x14ac:dyDescent="0.3">
      <c r="A34485" s="1" t="s">
        <v>76214</v>
      </c>
      <c r="B34485" t="s">
        <v>76215</v>
      </c>
      <c r="C34485" t="s">
        <v>12</v>
      </c>
      <c r="D34485" t="s">
        <v>12</v>
      </c>
      <c r="E34485" t="s">
        <v>64398</v>
      </c>
      <c r="F34485" t="s">
        <v>12</v>
      </c>
      <c r="G34485" t="s">
        <v>12</v>
      </c>
      <c r="H34485" t="s">
        <v>17967</v>
      </c>
      <c r="I34485">
        <v>547</v>
      </c>
      <c r="J34485">
        <v>5</v>
      </c>
      <c r="K34485" s="2" t="s">
        <v>171335</v>
      </c>
      <c r="L34485">
        <v>938</v>
      </c>
    </row>
    <row r="34486" spans="1:12" x14ac:dyDescent="0.3">
      <c r="A34486" s="1" t="s">
        <v>76216</v>
      </c>
      <c r="B34486" t="s">
        <v>76217</v>
      </c>
      <c r="C34486" t="s">
        <v>71564</v>
      </c>
      <c r="D34486" t="s">
        <v>9937</v>
      </c>
      <c r="E34486" t="s">
        <v>76218</v>
      </c>
      <c r="F34486" t="s">
        <v>12</v>
      </c>
      <c r="G34486" t="s">
        <v>12</v>
      </c>
      <c r="H34486" t="s">
        <v>71565</v>
      </c>
      <c r="I34486">
        <v>123</v>
      </c>
      <c r="J34486">
        <v>4.5</v>
      </c>
      <c r="K34486" s="2" t="s">
        <v>171313</v>
      </c>
      <c r="L34486">
        <v>233</v>
      </c>
    </row>
    <row r="34487" spans="1:12" x14ac:dyDescent="0.3">
      <c r="A34487" s="1" t="s">
        <v>76219</v>
      </c>
      <c r="B34487" t="s">
        <v>76220</v>
      </c>
      <c r="C34487" t="s">
        <v>12</v>
      </c>
      <c r="D34487" t="s">
        <v>12</v>
      </c>
      <c r="E34487" t="s">
        <v>76221</v>
      </c>
      <c r="F34487" t="s">
        <v>12</v>
      </c>
      <c r="G34487" t="s">
        <v>12</v>
      </c>
      <c r="H34487" t="s">
        <v>314</v>
      </c>
      <c r="I34487">
        <v>397</v>
      </c>
      <c r="J34487">
        <v>5</v>
      </c>
      <c r="K34487" s="2" t="s">
        <v>171313</v>
      </c>
      <c r="L34487">
        <v>683</v>
      </c>
    </row>
    <row r="34488" spans="1:12" x14ac:dyDescent="0.3">
      <c r="A34488" s="1" t="s">
        <v>76222</v>
      </c>
      <c r="B34488" t="s">
        <v>76223</v>
      </c>
      <c r="C34488" t="s">
        <v>12</v>
      </c>
      <c r="D34488" t="s">
        <v>12</v>
      </c>
      <c r="E34488" t="s">
        <v>76223</v>
      </c>
      <c r="F34488" t="s">
        <v>12</v>
      </c>
      <c r="G34488" t="s">
        <v>12</v>
      </c>
      <c r="H34488" t="s">
        <v>76224</v>
      </c>
      <c r="I34488">
        <v>182</v>
      </c>
      <c r="J34488">
        <v>5</v>
      </c>
      <c r="K34488" s="2" t="s">
        <v>171333</v>
      </c>
      <c r="L34488">
        <v>233</v>
      </c>
    </row>
    <row r="34489" spans="1:12" x14ac:dyDescent="0.3">
      <c r="A34489" s="1" t="s">
        <v>76225</v>
      </c>
      <c r="B34489" t="s">
        <v>76226</v>
      </c>
      <c r="C34489" t="s">
        <v>12</v>
      </c>
      <c r="D34489" t="s">
        <v>12</v>
      </c>
      <c r="E34489" t="s">
        <v>76227</v>
      </c>
      <c r="F34489" t="s">
        <v>12</v>
      </c>
      <c r="G34489" t="s">
        <v>12</v>
      </c>
      <c r="H34489" t="s">
        <v>10676</v>
      </c>
      <c r="I34489">
        <v>668</v>
      </c>
      <c r="K34489" s="2" t="s">
        <v>171328</v>
      </c>
      <c r="L34489">
        <v>501</v>
      </c>
    </row>
    <row r="34490" spans="1:12" x14ac:dyDescent="0.3">
      <c r="A34490" s="1" t="s">
        <v>76228</v>
      </c>
      <c r="B34490" t="s">
        <v>30715</v>
      </c>
      <c r="C34490" t="s">
        <v>12</v>
      </c>
      <c r="D34490" t="s">
        <v>12</v>
      </c>
      <c r="E34490" t="s">
        <v>30715</v>
      </c>
      <c r="F34490" t="s">
        <v>12</v>
      </c>
      <c r="G34490" t="s">
        <v>12</v>
      </c>
      <c r="H34490" t="s">
        <v>12196</v>
      </c>
      <c r="I34490">
        <v>180</v>
      </c>
      <c r="J34490">
        <v>5</v>
      </c>
      <c r="K34490" s="2" t="s">
        <v>171323</v>
      </c>
      <c r="L34490">
        <v>421</v>
      </c>
    </row>
    <row r="34491" spans="1:12" x14ac:dyDescent="0.3">
      <c r="A34491" s="1" t="s">
        <v>76229</v>
      </c>
      <c r="B34491" t="s">
        <v>76230</v>
      </c>
      <c r="C34491" t="s">
        <v>12</v>
      </c>
      <c r="D34491" t="s">
        <v>12</v>
      </c>
      <c r="E34491" t="s">
        <v>76230</v>
      </c>
      <c r="F34491" t="s">
        <v>12</v>
      </c>
      <c r="G34491" t="s">
        <v>12</v>
      </c>
      <c r="H34491" t="s">
        <v>47230</v>
      </c>
      <c r="I34491">
        <v>438</v>
      </c>
      <c r="J34491">
        <v>4.5</v>
      </c>
      <c r="K34491" s="2" t="s">
        <v>171311</v>
      </c>
      <c r="L34491">
        <v>668</v>
      </c>
    </row>
    <row r="34492" spans="1:12" x14ac:dyDescent="0.3">
      <c r="A34492" s="1" t="s">
        <v>76231</v>
      </c>
      <c r="B34492" t="s">
        <v>76232</v>
      </c>
      <c r="C34492" t="s">
        <v>12</v>
      </c>
      <c r="D34492" t="s">
        <v>12</v>
      </c>
      <c r="E34492" t="s">
        <v>12124</v>
      </c>
      <c r="F34492" t="s">
        <v>12</v>
      </c>
      <c r="G34492" t="s">
        <v>12</v>
      </c>
      <c r="H34492" t="s">
        <v>4046</v>
      </c>
      <c r="I34492">
        <v>467</v>
      </c>
      <c r="J34492">
        <v>5</v>
      </c>
      <c r="K34492" s="2" t="s">
        <v>171335</v>
      </c>
      <c r="L34492">
        <v>645</v>
      </c>
    </row>
    <row r="34493" spans="1:12" x14ac:dyDescent="0.3">
      <c r="A34493" s="1" t="s">
        <v>76233</v>
      </c>
      <c r="B34493" t="s">
        <v>71538</v>
      </c>
      <c r="C34493" t="s">
        <v>12</v>
      </c>
      <c r="D34493" t="s">
        <v>12</v>
      </c>
      <c r="E34493" t="s">
        <v>71539</v>
      </c>
      <c r="F34493" t="s">
        <v>12</v>
      </c>
      <c r="G34493" t="s">
        <v>12</v>
      </c>
      <c r="H34493" t="s">
        <v>29096</v>
      </c>
      <c r="I34493">
        <v>22</v>
      </c>
      <c r="K34493" s="2" t="s">
        <v>171328</v>
      </c>
      <c r="L34493">
        <v>99</v>
      </c>
    </row>
    <row r="34494" spans="1:12" x14ac:dyDescent="0.3">
      <c r="A34494" s="1" t="s">
        <v>76234</v>
      </c>
      <c r="B34494" t="s">
        <v>24252</v>
      </c>
      <c r="C34494" t="s">
        <v>12</v>
      </c>
      <c r="D34494" t="s">
        <v>12</v>
      </c>
      <c r="E34494" t="s">
        <v>24252</v>
      </c>
      <c r="F34494" t="s">
        <v>12</v>
      </c>
      <c r="G34494" t="s">
        <v>12</v>
      </c>
      <c r="H34494" t="s">
        <v>3675</v>
      </c>
      <c r="I34494">
        <v>357</v>
      </c>
      <c r="K34494" s="2" t="s">
        <v>171328</v>
      </c>
      <c r="L34494">
        <v>586</v>
      </c>
    </row>
    <row r="34495" spans="1:12" x14ac:dyDescent="0.3">
      <c r="A34495" s="1" t="s">
        <v>76235</v>
      </c>
      <c r="B34495" t="s">
        <v>76236</v>
      </c>
      <c r="C34495" t="s">
        <v>12</v>
      </c>
      <c r="D34495" t="s">
        <v>12</v>
      </c>
      <c r="E34495" t="s">
        <v>18600</v>
      </c>
      <c r="F34495" t="s">
        <v>12</v>
      </c>
      <c r="G34495" t="s">
        <v>12</v>
      </c>
      <c r="H34495" t="s">
        <v>8810</v>
      </c>
      <c r="I34495">
        <v>346</v>
      </c>
      <c r="J34495">
        <v>4</v>
      </c>
      <c r="K34495" s="2" t="s">
        <v>171323</v>
      </c>
      <c r="L34495">
        <v>586</v>
      </c>
    </row>
    <row r="34496" spans="1:12" x14ac:dyDescent="0.3">
      <c r="A34496" s="1" t="s">
        <v>76237</v>
      </c>
      <c r="B34496" t="s">
        <v>76238</v>
      </c>
      <c r="C34496" t="s">
        <v>12</v>
      </c>
      <c r="D34496" t="s">
        <v>12</v>
      </c>
      <c r="E34496" t="s">
        <v>26556</v>
      </c>
      <c r="F34496" t="s">
        <v>12</v>
      </c>
      <c r="G34496" t="s">
        <v>12</v>
      </c>
      <c r="H34496" t="s">
        <v>69510</v>
      </c>
      <c r="I34496">
        <v>410</v>
      </c>
      <c r="J34496">
        <v>4</v>
      </c>
      <c r="K34496" s="2" t="s">
        <v>171323</v>
      </c>
      <c r="L34496">
        <v>703</v>
      </c>
    </row>
    <row r="34497" spans="1:12" x14ac:dyDescent="0.3">
      <c r="A34497" s="1" t="s">
        <v>76239</v>
      </c>
      <c r="B34497" t="s">
        <v>76240</v>
      </c>
      <c r="C34497" t="s">
        <v>12</v>
      </c>
      <c r="D34497" t="s">
        <v>12</v>
      </c>
      <c r="E34497" t="s">
        <v>9710</v>
      </c>
      <c r="F34497" t="s">
        <v>12</v>
      </c>
      <c r="G34497" t="s">
        <v>12</v>
      </c>
      <c r="H34497" t="s">
        <v>3686</v>
      </c>
      <c r="I34497">
        <v>431</v>
      </c>
      <c r="J34497">
        <v>4</v>
      </c>
      <c r="K34497" s="2" t="s">
        <v>171333</v>
      </c>
      <c r="L34497">
        <v>888</v>
      </c>
    </row>
    <row r="34498" spans="1:12" x14ac:dyDescent="0.3">
      <c r="A34498" s="1" t="s">
        <v>76241</v>
      </c>
      <c r="B34498" t="s">
        <v>76242</v>
      </c>
      <c r="C34498" t="s">
        <v>12</v>
      </c>
      <c r="D34498" t="s">
        <v>12</v>
      </c>
      <c r="E34498" t="s">
        <v>76243</v>
      </c>
      <c r="F34498" t="s">
        <v>12</v>
      </c>
      <c r="G34498" t="s">
        <v>12</v>
      </c>
      <c r="H34498" t="s">
        <v>6138</v>
      </c>
      <c r="I34498">
        <v>477</v>
      </c>
      <c r="J34498">
        <v>4.5</v>
      </c>
      <c r="K34498" s="2" t="s">
        <v>171323</v>
      </c>
      <c r="L34498">
        <v>668</v>
      </c>
    </row>
    <row r="34499" spans="1:12" x14ac:dyDescent="0.3">
      <c r="A34499" s="1" t="s">
        <v>76244</v>
      </c>
      <c r="B34499" t="s">
        <v>76245</v>
      </c>
      <c r="C34499" t="s">
        <v>12</v>
      </c>
      <c r="D34499" t="s">
        <v>12</v>
      </c>
      <c r="E34499" t="s">
        <v>76245</v>
      </c>
      <c r="F34499" t="s">
        <v>12</v>
      </c>
      <c r="G34499" t="s">
        <v>12</v>
      </c>
      <c r="H34499" t="s">
        <v>51617</v>
      </c>
      <c r="I34499">
        <v>267</v>
      </c>
      <c r="J34499">
        <v>5</v>
      </c>
      <c r="K34499" s="2" t="s">
        <v>171333</v>
      </c>
      <c r="L34499">
        <v>615</v>
      </c>
    </row>
    <row r="34500" spans="1:12" x14ac:dyDescent="0.3">
      <c r="A34500" s="1" t="s">
        <v>76246</v>
      </c>
      <c r="B34500" t="s">
        <v>76247</v>
      </c>
      <c r="C34500" t="s">
        <v>54452</v>
      </c>
      <c r="D34500" t="s">
        <v>12</v>
      </c>
      <c r="E34500" t="s">
        <v>18268</v>
      </c>
      <c r="F34500" t="s">
        <v>12</v>
      </c>
      <c r="G34500" t="s">
        <v>12</v>
      </c>
      <c r="H34500" t="s">
        <v>58358</v>
      </c>
      <c r="I34500">
        <v>386</v>
      </c>
      <c r="J34500">
        <v>4</v>
      </c>
      <c r="K34500" s="2" t="s">
        <v>171313</v>
      </c>
      <c r="L34500">
        <v>645</v>
      </c>
    </row>
    <row r="34501" spans="1:12" x14ac:dyDescent="0.3">
      <c r="A34501" s="1" t="s">
        <v>76248</v>
      </c>
      <c r="B34501" t="s">
        <v>76249</v>
      </c>
      <c r="C34501" t="s">
        <v>12</v>
      </c>
      <c r="D34501" t="s">
        <v>12</v>
      </c>
      <c r="E34501" t="s">
        <v>8036</v>
      </c>
      <c r="F34501" t="s">
        <v>12</v>
      </c>
      <c r="G34501" t="s">
        <v>12</v>
      </c>
      <c r="H34501" t="s">
        <v>7799</v>
      </c>
      <c r="I34501">
        <v>351</v>
      </c>
      <c r="K34501" s="2" t="s">
        <v>171328</v>
      </c>
      <c r="L34501">
        <v>879</v>
      </c>
    </row>
    <row r="34502" spans="1:12" x14ac:dyDescent="0.3">
      <c r="A34502" s="1" t="s">
        <v>76250</v>
      </c>
      <c r="B34502" t="s">
        <v>76251</v>
      </c>
      <c r="C34502" t="s">
        <v>12</v>
      </c>
      <c r="D34502" t="s">
        <v>12</v>
      </c>
      <c r="E34502" t="s">
        <v>76252</v>
      </c>
      <c r="F34502" t="s">
        <v>12</v>
      </c>
      <c r="G34502" t="s">
        <v>12</v>
      </c>
      <c r="H34502" t="s">
        <v>67206</v>
      </c>
      <c r="I34502">
        <v>285</v>
      </c>
      <c r="K34502" s="2" t="s">
        <v>171328</v>
      </c>
      <c r="L34502">
        <v>612</v>
      </c>
    </row>
    <row r="34503" spans="1:12" x14ac:dyDescent="0.3">
      <c r="A34503" s="1" t="s">
        <v>76253</v>
      </c>
      <c r="B34503" t="s">
        <v>76254</v>
      </c>
      <c r="C34503" t="s">
        <v>12</v>
      </c>
      <c r="D34503" t="s">
        <v>12</v>
      </c>
      <c r="E34503" t="s">
        <v>75423</v>
      </c>
      <c r="F34503" t="s">
        <v>12</v>
      </c>
      <c r="G34503" t="s">
        <v>12</v>
      </c>
      <c r="H34503" t="s">
        <v>49299</v>
      </c>
      <c r="I34503">
        <v>40</v>
      </c>
      <c r="K34503" s="2" t="s">
        <v>171328</v>
      </c>
      <c r="L34503">
        <v>190</v>
      </c>
    </row>
    <row r="34504" spans="1:12" x14ac:dyDescent="0.3">
      <c r="A34504" s="1" t="s">
        <v>76255</v>
      </c>
      <c r="B34504" t="s">
        <v>75458</v>
      </c>
      <c r="C34504" t="s">
        <v>12</v>
      </c>
      <c r="D34504" t="s">
        <v>12</v>
      </c>
      <c r="E34504" t="s">
        <v>76256</v>
      </c>
      <c r="F34504" t="s">
        <v>12</v>
      </c>
      <c r="G34504" t="s">
        <v>12</v>
      </c>
      <c r="H34504" t="s">
        <v>43184</v>
      </c>
      <c r="I34504">
        <v>131</v>
      </c>
      <c r="K34504" s="2" t="s">
        <v>171328</v>
      </c>
      <c r="L34504">
        <v>233</v>
      </c>
    </row>
    <row r="34505" spans="1:12" x14ac:dyDescent="0.3">
      <c r="A34505" s="1" t="s">
        <v>76257</v>
      </c>
      <c r="B34505" t="s">
        <v>76258</v>
      </c>
      <c r="C34505" t="s">
        <v>12</v>
      </c>
      <c r="D34505" t="s">
        <v>12</v>
      </c>
      <c r="E34505" t="s">
        <v>76259</v>
      </c>
      <c r="F34505" t="s">
        <v>12</v>
      </c>
      <c r="G34505" t="s">
        <v>12</v>
      </c>
      <c r="H34505" t="s">
        <v>12260</v>
      </c>
      <c r="I34505">
        <v>343</v>
      </c>
      <c r="K34505" s="2" t="s">
        <v>171328</v>
      </c>
      <c r="L34505">
        <v>614</v>
      </c>
    </row>
    <row r="34506" spans="1:12" x14ac:dyDescent="0.3">
      <c r="A34506" s="1" t="s">
        <v>76260</v>
      </c>
      <c r="B34506" t="s">
        <v>75851</v>
      </c>
      <c r="C34506" t="s">
        <v>12</v>
      </c>
      <c r="D34506" t="s">
        <v>12</v>
      </c>
      <c r="E34506" t="s">
        <v>76261</v>
      </c>
      <c r="F34506" t="s">
        <v>12</v>
      </c>
      <c r="G34506" t="s">
        <v>12</v>
      </c>
      <c r="H34506" t="s">
        <v>3704</v>
      </c>
      <c r="I34506">
        <v>25</v>
      </c>
      <c r="K34506" s="2" t="s">
        <v>171328</v>
      </c>
      <c r="L34506">
        <v>132</v>
      </c>
    </row>
    <row r="34507" spans="1:12" x14ac:dyDescent="0.3">
      <c r="A34507" s="1" t="s">
        <v>76262</v>
      </c>
      <c r="B34507" t="s">
        <v>76263</v>
      </c>
      <c r="C34507" t="s">
        <v>12</v>
      </c>
      <c r="D34507" t="s">
        <v>12</v>
      </c>
      <c r="E34507" t="s">
        <v>76263</v>
      </c>
      <c r="F34507" t="s">
        <v>12</v>
      </c>
      <c r="G34507" t="s">
        <v>12</v>
      </c>
      <c r="H34507" t="s">
        <v>67206</v>
      </c>
      <c r="I34507">
        <v>31</v>
      </c>
      <c r="K34507" s="2" t="s">
        <v>171328</v>
      </c>
      <c r="L34507">
        <v>152</v>
      </c>
    </row>
    <row r="34508" spans="1:12" x14ac:dyDescent="0.3">
      <c r="A34508" s="1" t="s">
        <v>76264</v>
      </c>
      <c r="B34508" t="s">
        <v>76265</v>
      </c>
      <c r="C34508" t="s">
        <v>12</v>
      </c>
      <c r="D34508" t="s">
        <v>12</v>
      </c>
      <c r="E34508" t="s">
        <v>75465</v>
      </c>
      <c r="F34508" t="s">
        <v>12</v>
      </c>
      <c r="G34508" t="s">
        <v>12</v>
      </c>
      <c r="H34508" t="s">
        <v>38318</v>
      </c>
      <c r="I34508">
        <v>89</v>
      </c>
      <c r="K34508" s="2" t="s">
        <v>171328</v>
      </c>
      <c r="L34508">
        <v>300</v>
      </c>
    </row>
    <row r="34509" spans="1:12" x14ac:dyDescent="0.3">
      <c r="A34509" s="1" t="s">
        <v>76266</v>
      </c>
      <c r="B34509" t="s">
        <v>76267</v>
      </c>
      <c r="C34509" t="s">
        <v>12</v>
      </c>
      <c r="D34509" t="s">
        <v>12</v>
      </c>
      <c r="E34509" t="s">
        <v>76268</v>
      </c>
      <c r="F34509" t="s">
        <v>12</v>
      </c>
      <c r="G34509" t="s">
        <v>12</v>
      </c>
      <c r="H34509" t="s">
        <v>38318</v>
      </c>
      <c r="I34509">
        <v>99</v>
      </c>
      <c r="K34509" s="2" t="s">
        <v>171328</v>
      </c>
      <c r="L34509">
        <v>367</v>
      </c>
    </row>
    <row r="34510" spans="1:12" x14ac:dyDescent="0.3">
      <c r="A34510" s="1" t="s">
        <v>76269</v>
      </c>
      <c r="B34510" t="s">
        <v>76270</v>
      </c>
      <c r="C34510" t="s">
        <v>12</v>
      </c>
      <c r="D34510" t="s">
        <v>12</v>
      </c>
      <c r="E34510" t="s">
        <v>22509</v>
      </c>
      <c r="F34510" t="s">
        <v>12</v>
      </c>
      <c r="G34510" t="s">
        <v>12</v>
      </c>
      <c r="H34510" t="s">
        <v>12278</v>
      </c>
      <c r="I34510">
        <v>331</v>
      </c>
      <c r="K34510" s="2" t="s">
        <v>171328</v>
      </c>
      <c r="L34510">
        <v>434</v>
      </c>
    </row>
    <row r="34511" spans="1:12" x14ac:dyDescent="0.3">
      <c r="A34511" s="1" t="s">
        <v>76271</v>
      </c>
      <c r="B34511" t="s">
        <v>63190</v>
      </c>
      <c r="C34511" t="s">
        <v>12</v>
      </c>
      <c r="D34511" t="s">
        <v>12</v>
      </c>
      <c r="E34511" t="s">
        <v>2238</v>
      </c>
      <c r="F34511" t="s">
        <v>12</v>
      </c>
      <c r="G34511" t="s">
        <v>12</v>
      </c>
      <c r="H34511" t="s">
        <v>36369</v>
      </c>
      <c r="I34511">
        <v>442</v>
      </c>
      <c r="K34511" s="2" t="s">
        <v>171328</v>
      </c>
      <c r="L34511">
        <v>669</v>
      </c>
    </row>
    <row r="34512" spans="1:12" x14ac:dyDescent="0.3">
      <c r="A34512" s="1" t="s">
        <v>76272</v>
      </c>
      <c r="B34512" t="s">
        <v>76273</v>
      </c>
      <c r="C34512" t="s">
        <v>12</v>
      </c>
      <c r="D34512" t="s">
        <v>12</v>
      </c>
      <c r="E34512" t="s">
        <v>49561</v>
      </c>
      <c r="F34512" t="s">
        <v>12</v>
      </c>
      <c r="G34512" t="s">
        <v>12</v>
      </c>
      <c r="H34512" t="s">
        <v>12306</v>
      </c>
      <c r="I34512">
        <v>427</v>
      </c>
      <c r="K34512" s="2" t="s">
        <v>171328</v>
      </c>
      <c r="L34512">
        <v>535</v>
      </c>
    </row>
    <row r="34513" spans="1:12" x14ac:dyDescent="0.3">
      <c r="A34513" s="1" t="s">
        <v>76274</v>
      </c>
      <c r="B34513" t="s">
        <v>76275</v>
      </c>
      <c r="C34513" t="s">
        <v>12</v>
      </c>
      <c r="D34513" t="s">
        <v>12</v>
      </c>
      <c r="E34513" t="s">
        <v>24545</v>
      </c>
      <c r="F34513" t="s">
        <v>12</v>
      </c>
      <c r="G34513" t="s">
        <v>12</v>
      </c>
      <c r="H34513" t="s">
        <v>76276</v>
      </c>
      <c r="I34513">
        <v>110</v>
      </c>
      <c r="K34513" s="2" t="s">
        <v>171328</v>
      </c>
      <c r="L34513">
        <v>490</v>
      </c>
    </row>
    <row r="34514" spans="1:12" x14ac:dyDescent="0.3">
      <c r="A34514" s="1" t="s">
        <v>76277</v>
      </c>
      <c r="B34514" t="s">
        <v>76278</v>
      </c>
      <c r="C34514" t="s">
        <v>12</v>
      </c>
      <c r="D34514" t="s">
        <v>12</v>
      </c>
      <c r="E34514" t="s">
        <v>38022</v>
      </c>
      <c r="F34514" t="s">
        <v>12</v>
      </c>
      <c r="G34514" t="s">
        <v>12</v>
      </c>
      <c r="H34514" t="s">
        <v>265</v>
      </c>
      <c r="I34514">
        <v>533</v>
      </c>
      <c r="K34514" s="2" t="s">
        <v>171328</v>
      </c>
      <c r="L34514">
        <v>1063</v>
      </c>
    </row>
    <row r="34515" spans="1:12" x14ac:dyDescent="0.3">
      <c r="A34515" s="1" t="s">
        <v>76279</v>
      </c>
      <c r="B34515" t="s">
        <v>76280</v>
      </c>
      <c r="C34515" t="s">
        <v>12</v>
      </c>
      <c r="D34515" t="s">
        <v>12</v>
      </c>
      <c r="E34515" t="s">
        <v>76281</v>
      </c>
      <c r="F34515" t="s">
        <v>12</v>
      </c>
      <c r="G34515" t="s">
        <v>12</v>
      </c>
      <c r="H34515" t="s">
        <v>265</v>
      </c>
      <c r="I34515">
        <v>538</v>
      </c>
      <c r="K34515" s="2" t="s">
        <v>171328</v>
      </c>
      <c r="L34515">
        <v>586</v>
      </c>
    </row>
    <row r="34516" spans="1:12" x14ac:dyDescent="0.3">
      <c r="A34516" s="1" t="s">
        <v>76282</v>
      </c>
      <c r="B34516" t="s">
        <v>76283</v>
      </c>
      <c r="C34516" t="s">
        <v>74967</v>
      </c>
      <c r="D34516" t="s">
        <v>12</v>
      </c>
      <c r="E34516" t="s">
        <v>1377</v>
      </c>
      <c r="F34516" t="s">
        <v>12</v>
      </c>
      <c r="G34516" t="s">
        <v>12</v>
      </c>
      <c r="H34516" t="s">
        <v>6185</v>
      </c>
      <c r="I34516">
        <v>567</v>
      </c>
      <c r="K34516" s="2" t="s">
        <v>171328</v>
      </c>
      <c r="L34516">
        <v>586</v>
      </c>
    </row>
    <row r="34517" spans="1:12" x14ac:dyDescent="0.3">
      <c r="A34517" s="1" t="s">
        <v>76284</v>
      </c>
      <c r="B34517" t="s">
        <v>72724</v>
      </c>
      <c r="C34517" t="s">
        <v>12</v>
      </c>
      <c r="D34517" t="s">
        <v>12</v>
      </c>
      <c r="E34517" t="s">
        <v>76285</v>
      </c>
      <c r="F34517" t="s">
        <v>12</v>
      </c>
      <c r="G34517" t="s">
        <v>12</v>
      </c>
      <c r="H34517" t="s">
        <v>30203</v>
      </c>
      <c r="I34517">
        <v>50</v>
      </c>
      <c r="K34517" s="2" t="s">
        <v>171328</v>
      </c>
      <c r="L34517">
        <v>82</v>
      </c>
    </row>
    <row r="34518" spans="1:12" x14ac:dyDescent="0.3">
      <c r="A34518" s="1" t="s">
        <v>76286</v>
      </c>
      <c r="B34518" t="s">
        <v>72724</v>
      </c>
      <c r="C34518" t="s">
        <v>12</v>
      </c>
      <c r="D34518" t="s">
        <v>12</v>
      </c>
      <c r="E34518" t="s">
        <v>76287</v>
      </c>
      <c r="F34518" t="s">
        <v>12</v>
      </c>
      <c r="G34518" t="s">
        <v>12</v>
      </c>
      <c r="H34518" t="s">
        <v>30203</v>
      </c>
      <c r="I34518">
        <v>51</v>
      </c>
      <c r="K34518" s="2" t="s">
        <v>171328</v>
      </c>
      <c r="L34518">
        <v>490</v>
      </c>
    </row>
    <row r="34519" spans="1:12" x14ac:dyDescent="0.3">
      <c r="A34519" s="1" t="s">
        <v>76288</v>
      </c>
      <c r="B34519" t="s">
        <v>76289</v>
      </c>
      <c r="C34519" t="s">
        <v>12</v>
      </c>
      <c r="D34519" t="s">
        <v>12</v>
      </c>
      <c r="E34519" t="s">
        <v>76290</v>
      </c>
      <c r="F34519" t="s">
        <v>12</v>
      </c>
      <c r="G34519" t="s">
        <v>12</v>
      </c>
      <c r="H34519" t="s">
        <v>74572</v>
      </c>
      <c r="I34519">
        <v>80</v>
      </c>
      <c r="K34519" s="2" t="s">
        <v>171328</v>
      </c>
      <c r="L34519">
        <v>188</v>
      </c>
    </row>
    <row r="34520" spans="1:12" x14ac:dyDescent="0.3">
      <c r="A34520" s="1" t="s">
        <v>76291</v>
      </c>
      <c r="B34520" t="s">
        <v>76292</v>
      </c>
      <c r="C34520" t="s">
        <v>12</v>
      </c>
      <c r="D34520" t="s">
        <v>12</v>
      </c>
      <c r="E34520" t="s">
        <v>76293</v>
      </c>
      <c r="F34520" t="s">
        <v>12</v>
      </c>
      <c r="G34520" t="s">
        <v>12</v>
      </c>
      <c r="H34520" t="s">
        <v>4041</v>
      </c>
      <c r="I34520">
        <v>267</v>
      </c>
      <c r="K34520" s="2" t="s">
        <v>171328</v>
      </c>
      <c r="L34520">
        <v>421</v>
      </c>
    </row>
    <row r="34521" spans="1:12" x14ac:dyDescent="0.3">
      <c r="A34521" s="1" t="s">
        <v>76294</v>
      </c>
      <c r="B34521" t="s">
        <v>76295</v>
      </c>
      <c r="C34521" t="s">
        <v>12</v>
      </c>
      <c r="D34521" t="s">
        <v>12</v>
      </c>
      <c r="E34521" t="s">
        <v>76296</v>
      </c>
      <c r="F34521" t="s">
        <v>12</v>
      </c>
      <c r="G34521" t="s">
        <v>12</v>
      </c>
      <c r="H34521" t="s">
        <v>49283</v>
      </c>
      <c r="I34521">
        <v>629</v>
      </c>
      <c r="K34521" s="2" t="s">
        <v>171328</v>
      </c>
      <c r="L34521">
        <v>490</v>
      </c>
    </row>
    <row r="34522" spans="1:12" x14ac:dyDescent="0.3">
      <c r="A34522" s="1" t="s">
        <v>76297</v>
      </c>
      <c r="B34522" t="s">
        <v>76298</v>
      </c>
      <c r="C34522" t="s">
        <v>76299</v>
      </c>
      <c r="D34522" t="s">
        <v>12</v>
      </c>
      <c r="E34522" t="s">
        <v>76300</v>
      </c>
      <c r="F34522" t="s">
        <v>12</v>
      </c>
      <c r="G34522" t="s">
        <v>12</v>
      </c>
      <c r="H34522" t="s">
        <v>17159</v>
      </c>
      <c r="I34522">
        <v>338</v>
      </c>
      <c r="J34522">
        <v>4</v>
      </c>
      <c r="K34522" s="2" t="s">
        <v>171335</v>
      </c>
      <c r="L34522">
        <v>469</v>
      </c>
    </row>
    <row r="34523" spans="1:12" x14ac:dyDescent="0.3">
      <c r="A34523" s="1" t="s">
        <v>76301</v>
      </c>
      <c r="B34523" t="s">
        <v>76302</v>
      </c>
      <c r="C34523" t="s">
        <v>12</v>
      </c>
      <c r="D34523" t="s">
        <v>12</v>
      </c>
      <c r="E34523" t="s">
        <v>906</v>
      </c>
      <c r="F34523" t="s">
        <v>12</v>
      </c>
      <c r="G34523" t="s">
        <v>12</v>
      </c>
      <c r="H34523" t="s">
        <v>2468</v>
      </c>
      <c r="I34523">
        <v>289</v>
      </c>
      <c r="K34523" s="2" t="s">
        <v>171328</v>
      </c>
      <c r="L34523">
        <v>750</v>
      </c>
    </row>
    <row r="34524" spans="1:12" x14ac:dyDescent="0.3">
      <c r="A34524" s="1" t="s">
        <v>76303</v>
      </c>
      <c r="B34524" t="s">
        <v>76304</v>
      </c>
      <c r="C34524" t="s">
        <v>12</v>
      </c>
      <c r="D34524" t="s">
        <v>12</v>
      </c>
      <c r="E34524" t="s">
        <v>76305</v>
      </c>
      <c r="F34524" t="s">
        <v>12</v>
      </c>
      <c r="G34524" t="s">
        <v>12</v>
      </c>
      <c r="H34524" t="s">
        <v>76306</v>
      </c>
      <c r="I34524">
        <v>81</v>
      </c>
      <c r="K34524" s="2" t="s">
        <v>171328</v>
      </c>
      <c r="L34524">
        <v>267</v>
      </c>
    </row>
    <row r="34525" spans="1:12" x14ac:dyDescent="0.3">
      <c r="A34525" s="1" t="s">
        <v>76307</v>
      </c>
      <c r="B34525" t="s">
        <v>71497</v>
      </c>
      <c r="C34525" t="s">
        <v>12</v>
      </c>
      <c r="D34525" t="s">
        <v>12</v>
      </c>
      <c r="E34525" t="s">
        <v>4144</v>
      </c>
      <c r="F34525" t="s">
        <v>12</v>
      </c>
      <c r="G34525" t="s">
        <v>12</v>
      </c>
      <c r="H34525" t="s">
        <v>40336</v>
      </c>
      <c r="I34525">
        <v>326</v>
      </c>
      <c r="K34525" s="2" t="s">
        <v>171328</v>
      </c>
      <c r="L34525">
        <v>794</v>
      </c>
    </row>
    <row r="34526" spans="1:12" x14ac:dyDescent="0.3">
      <c r="A34526" s="1" t="s">
        <v>76308</v>
      </c>
      <c r="B34526" t="s">
        <v>76251</v>
      </c>
      <c r="C34526" t="s">
        <v>12</v>
      </c>
      <c r="D34526" t="s">
        <v>12</v>
      </c>
      <c r="E34526" t="s">
        <v>76252</v>
      </c>
      <c r="F34526" t="s">
        <v>12</v>
      </c>
      <c r="G34526" t="s">
        <v>12</v>
      </c>
      <c r="H34526" t="s">
        <v>76309</v>
      </c>
      <c r="I34526">
        <v>145</v>
      </c>
      <c r="K34526" s="2" t="s">
        <v>171328</v>
      </c>
      <c r="L34526">
        <v>459</v>
      </c>
    </row>
    <row r="34527" spans="1:12" x14ac:dyDescent="0.3">
      <c r="A34527" s="1" t="s">
        <v>76310</v>
      </c>
      <c r="B34527" t="s">
        <v>76311</v>
      </c>
      <c r="C34527" t="s">
        <v>12</v>
      </c>
      <c r="D34527" t="s">
        <v>12</v>
      </c>
      <c r="E34527" t="s">
        <v>62406</v>
      </c>
      <c r="F34527" t="s">
        <v>12</v>
      </c>
      <c r="G34527" t="s">
        <v>12</v>
      </c>
      <c r="H34527" t="s">
        <v>9986</v>
      </c>
      <c r="I34527">
        <v>302</v>
      </c>
      <c r="K34527" s="2" t="s">
        <v>171328</v>
      </c>
      <c r="L34527">
        <v>434</v>
      </c>
    </row>
    <row r="34528" spans="1:12" x14ac:dyDescent="0.3">
      <c r="A34528" s="1" t="s">
        <v>76312</v>
      </c>
      <c r="B34528" t="s">
        <v>76313</v>
      </c>
      <c r="C34528" t="s">
        <v>12</v>
      </c>
      <c r="D34528" t="s">
        <v>12</v>
      </c>
      <c r="E34528" t="s">
        <v>22678</v>
      </c>
      <c r="F34528" t="s">
        <v>12</v>
      </c>
      <c r="G34528" t="s">
        <v>12</v>
      </c>
      <c r="H34528" t="s">
        <v>58214</v>
      </c>
      <c r="I34528">
        <v>226</v>
      </c>
      <c r="K34528" s="2" t="s">
        <v>171328</v>
      </c>
      <c r="L34528">
        <v>192</v>
      </c>
    </row>
    <row r="34529" spans="1:12" x14ac:dyDescent="0.3">
      <c r="A34529" s="1" t="s">
        <v>76314</v>
      </c>
      <c r="B34529" t="s">
        <v>76315</v>
      </c>
      <c r="C34529" t="s">
        <v>76316</v>
      </c>
      <c r="D34529" t="s">
        <v>12</v>
      </c>
      <c r="E34529" t="s">
        <v>76317</v>
      </c>
      <c r="F34529" t="s">
        <v>12</v>
      </c>
      <c r="G34529" t="s">
        <v>12</v>
      </c>
      <c r="H34529" t="s">
        <v>76318</v>
      </c>
      <c r="I34529">
        <v>620</v>
      </c>
      <c r="K34529" s="2" t="s">
        <v>171328</v>
      </c>
      <c r="L34529">
        <v>976</v>
      </c>
    </row>
    <row r="34530" spans="1:12" x14ac:dyDescent="0.3">
      <c r="A34530" s="1" t="s">
        <v>76319</v>
      </c>
      <c r="B34530" t="s">
        <v>76320</v>
      </c>
      <c r="C34530" t="s">
        <v>12</v>
      </c>
      <c r="D34530" t="s">
        <v>12</v>
      </c>
      <c r="E34530" t="s">
        <v>76321</v>
      </c>
      <c r="F34530" t="s">
        <v>12</v>
      </c>
      <c r="G34530" t="s">
        <v>12</v>
      </c>
      <c r="H34530" t="s">
        <v>64609</v>
      </c>
      <c r="I34530">
        <v>171</v>
      </c>
      <c r="K34530" s="2" t="s">
        <v>171328</v>
      </c>
      <c r="L34530">
        <v>558</v>
      </c>
    </row>
    <row r="34531" spans="1:12" x14ac:dyDescent="0.3">
      <c r="A34531" s="1" t="s">
        <v>76322</v>
      </c>
      <c r="B34531" t="s">
        <v>76313</v>
      </c>
      <c r="C34531" t="s">
        <v>12</v>
      </c>
      <c r="D34531" t="s">
        <v>12</v>
      </c>
      <c r="E34531" t="s">
        <v>875</v>
      </c>
      <c r="F34531" t="s">
        <v>12</v>
      </c>
      <c r="G34531" t="s">
        <v>12</v>
      </c>
      <c r="H34531" t="s">
        <v>58214</v>
      </c>
      <c r="I34531">
        <v>271</v>
      </c>
      <c r="K34531" s="2" t="s">
        <v>171328</v>
      </c>
      <c r="L34531">
        <v>192</v>
      </c>
    </row>
    <row r="34532" spans="1:12" x14ac:dyDescent="0.3">
      <c r="A34532" s="1" t="s">
        <v>76323</v>
      </c>
      <c r="B34532" t="s">
        <v>76313</v>
      </c>
      <c r="C34532" t="s">
        <v>12</v>
      </c>
      <c r="D34532" t="s">
        <v>12</v>
      </c>
      <c r="E34532" t="s">
        <v>22678</v>
      </c>
      <c r="F34532" t="s">
        <v>12</v>
      </c>
      <c r="G34532" t="s">
        <v>12</v>
      </c>
      <c r="H34532" t="s">
        <v>58214</v>
      </c>
      <c r="I34532">
        <v>350</v>
      </c>
      <c r="K34532" s="2" t="s">
        <v>171328</v>
      </c>
      <c r="L34532">
        <v>268</v>
      </c>
    </row>
    <row r="34533" spans="1:12" x14ac:dyDescent="0.3">
      <c r="A34533" s="1" t="s">
        <v>76324</v>
      </c>
      <c r="B34533" t="s">
        <v>76313</v>
      </c>
      <c r="C34533" t="s">
        <v>12</v>
      </c>
      <c r="D34533" t="s">
        <v>12</v>
      </c>
      <c r="E34533" t="s">
        <v>875</v>
      </c>
      <c r="F34533" t="s">
        <v>12</v>
      </c>
      <c r="G34533" t="s">
        <v>12</v>
      </c>
      <c r="H34533" t="s">
        <v>58214</v>
      </c>
      <c r="I34533">
        <v>178</v>
      </c>
      <c r="K34533" s="2" t="s">
        <v>171328</v>
      </c>
      <c r="L34533">
        <v>192</v>
      </c>
    </row>
    <row r="34534" spans="1:12" x14ac:dyDescent="0.3">
      <c r="A34534" s="1" t="s">
        <v>76325</v>
      </c>
      <c r="B34534" t="s">
        <v>76326</v>
      </c>
      <c r="C34534" t="s">
        <v>12</v>
      </c>
      <c r="D34534" t="s">
        <v>12</v>
      </c>
      <c r="E34534" t="s">
        <v>49883</v>
      </c>
      <c r="F34534" t="s">
        <v>12</v>
      </c>
      <c r="G34534" t="s">
        <v>12</v>
      </c>
      <c r="H34534" t="s">
        <v>38333</v>
      </c>
      <c r="I34534">
        <v>272</v>
      </c>
      <c r="K34534" s="2" t="s">
        <v>171328</v>
      </c>
      <c r="L34534">
        <v>228</v>
      </c>
    </row>
    <row r="34535" spans="1:12" x14ac:dyDescent="0.3">
      <c r="A34535" s="1" t="s">
        <v>76327</v>
      </c>
      <c r="B34535" t="s">
        <v>72559</v>
      </c>
      <c r="C34535" t="s">
        <v>12</v>
      </c>
      <c r="D34535" t="s">
        <v>12</v>
      </c>
      <c r="E34535" t="s">
        <v>75423</v>
      </c>
      <c r="F34535" t="s">
        <v>12</v>
      </c>
      <c r="G34535" t="s">
        <v>12</v>
      </c>
      <c r="H34535" t="s">
        <v>38333</v>
      </c>
      <c r="I34535">
        <v>47</v>
      </c>
      <c r="K34535" s="2" t="s">
        <v>171328</v>
      </c>
      <c r="L34535">
        <v>267</v>
      </c>
    </row>
    <row r="34536" spans="1:12" x14ac:dyDescent="0.3">
      <c r="A34536" s="1" t="s">
        <v>76328</v>
      </c>
      <c r="B34536" t="s">
        <v>75399</v>
      </c>
      <c r="C34536" t="s">
        <v>12</v>
      </c>
      <c r="D34536" t="s">
        <v>12</v>
      </c>
      <c r="E34536" t="s">
        <v>57033</v>
      </c>
      <c r="F34536" t="s">
        <v>12</v>
      </c>
      <c r="G34536" t="s">
        <v>12</v>
      </c>
      <c r="H34536" t="s">
        <v>18652</v>
      </c>
      <c r="I34536">
        <v>146</v>
      </c>
      <c r="K34536" s="2" t="s">
        <v>171328</v>
      </c>
      <c r="L34536">
        <v>434</v>
      </c>
    </row>
    <row r="34537" spans="1:12" x14ac:dyDescent="0.3">
      <c r="A34537" s="1" t="s">
        <v>76329</v>
      </c>
      <c r="B34537" t="s">
        <v>9988</v>
      </c>
      <c r="C34537" t="s">
        <v>12</v>
      </c>
      <c r="D34537" t="s">
        <v>12</v>
      </c>
      <c r="E34537" t="s">
        <v>9988</v>
      </c>
      <c r="F34537" t="s">
        <v>12</v>
      </c>
      <c r="G34537" t="s">
        <v>12</v>
      </c>
      <c r="H34537" t="s">
        <v>18652</v>
      </c>
      <c r="I34537">
        <v>39</v>
      </c>
      <c r="K34537" s="2" t="s">
        <v>171328</v>
      </c>
      <c r="L34537">
        <v>233</v>
      </c>
    </row>
    <row r="34538" spans="1:12" x14ac:dyDescent="0.3">
      <c r="A34538" s="1" t="s">
        <v>76330</v>
      </c>
      <c r="B34538" t="s">
        <v>72363</v>
      </c>
      <c r="C34538" t="s">
        <v>6950</v>
      </c>
      <c r="D34538" t="s">
        <v>12</v>
      </c>
      <c r="E34538" t="s">
        <v>72363</v>
      </c>
      <c r="F34538" t="s">
        <v>12</v>
      </c>
      <c r="G34538" t="s">
        <v>12</v>
      </c>
      <c r="H34538" t="s">
        <v>18667</v>
      </c>
      <c r="I34538">
        <v>61</v>
      </c>
      <c r="K34538" s="2" t="s">
        <v>171328</v>
      </c>
      <c r="L34538">
        <v>300</v>
      </c>
    </row>
    <row r="34539" spans="1:12" x14ac:dyDescent="0.3">
      <c r="A34539" s="1" t="s">
        <v>76331</v>
      </c>
      <c r="B34539" t="s">
        <v>63387</v>
      </c>
      <c r="C34539" t="s">
        <v>12</v>
      </c>
      <c r="D34539" t="s">
        <v>12</v>
      </c>
      <c r="E34539" t="s">
        <v>63387</v>
      </c>
      <c r="F34539" t="s">
        <v>12</v>
      </c>
      <c r="G34539" t="s">
        <v>12</v>
      </c>
      <c r="H34539" t="s">
        <v>76332</v>
      </c>
      <c r="I34539">
        <v>149</v>
      </c>
      <c r="K34539" s="2" t="s">
        <v>171328</v>
      </c>
      <c r="L34539">
        <v>434</v>
      </c>
    </row>
    <row r="34540" spans="1:12" x14ac:dyDescent="0.3">
      <c r="A34540" s="1" t="s">
        <v>76333</v>
      </c>
      <c r="B34540" t="s">
        <v>76334</v>
      </c>
      <c r="C34540" t="s">
        <v>12</v>
      </c>
      <c r="D34540" t="s">
        <v>12</v>
      </c>
      <c r="E34540" t="s">
        <v>76335</v>
      </c>
      <c r="F34540" t="s">
        <v>12</v>
      </c>
      <c r="G34540" t="s">
        <v>12</v>
      </c>
      <c r="H34540" t="s">
        <v>12441</v>
      </c>
      <c r="I34540">
        <v>253</v>
      </c>
      <c r="K34540" s="2" t="s">
        <v>171328</v>
      </c>
      <c r="L34540">
        <v>566</v>
      </c>
    </row>
    <row r="34541" spans="1:12" x14ac:dyDescent="0.3">
      <c r="A34541" s="1" t="s">
        <v>76336</v>
      </c>
      <c r="B34541" t="s">
        <v>75350</v>
      </c>
      <c r="C34541" t="s">
        <v>12</v>
      </c>
      <c r="D34541" t="s">
        <v>12</v>
      </c>
      <c r="E34541" t="s">
        <v>39602</v>
      </c>
      <c r="F34541" t="s">
        <v>12</v>
      </c>
      <c r="G34541" t="s">
        <v>12</v>
      </c>
      <c r="H34541" t="s">
        <v>31125</v>
      </c>
      <c r="I34541">
        <v>323</v>
      </c>
      <c r="K34541" s="2" t="s">
        <v>171328</v>
      </c>
      <c r="L34541">
        <v>468</v>
      </c>
    </row>
    <row r="34542" spans="1:12" x14ac:dyDescent="0.3">
      <c r="A34542" s="1" t="s">
        <v>76337</v>
      </c>
      <c r="B34542" t="s">
        <v>76338</v>
      </c>
      <c r="C34542" t="s">
        <v>76339</v>
      </c>
      <c r="D34542" t="s">
        <v>12</v>
      </c>
      <c r="E34542" t="s">
        <v>76340</v>
      </c>
      <c r="F34542" t="s">
        <v>12</v>
      </c>
      <c r="G34542" t="s">
        <v>12</v>
      </c>
      <c r="H34542" t="s">
        <v>74569</v>
      </c>
      <c r="I34542">
        <v>166</v>
      </c>
      <c r="K34542" s="2" t="s">
        <v>171328</v>
      </c>
      <c r="L34542">
        <v>679</v>
      </c>
    </row>
    <row r="34543" spans="1:12" x14ac:dyDescent="0.3">
      <c r="A34543" s="1" t="s">
        <v>76341</v>
      </c>
      <c r="B34543" t="s">
        <v>76342</v>
      </c>
      <c r="C34543" t="s">
        <v>76343</v>
      </c>
      <c r="D34543" t="s">
        <v>12</v>
      </c>
      <c r="E34543" t="s">
        <v>48722</v>
      </c>
      <c r="F34543" t="s">
        <v>76343</v>
      </c>
      <c r="G34543" t="s">
        <v>76344</v>
      </c>
      <c r="H34543" t="s">
        <v>76345</v>
      </c>
      <c r="I34543">
        <v>409</v>
      </c>
      <c r="K34543" s="2" t="s">
        <v>171328</v>
      </c>
      <c r="L34543">
        <v>468</v>
      </c>
    </row>
    <row r="34544" spans="1:12" x14ac:dyDescent="0.3">
      <c r="A34544" s="1" t="s">
        <v>76346</v>
      </c>
      <c r="B34544" t="s">
        <v>76347</v>
      </c>
      <c r="C34544" t="s">
        <v>76348</v>
      </c>
      <c r="D34544" t="s">
        <v>12</v>
      </c>
      <c r="E34544" t="s">
        <v>59568</v>
      </c>
      <c r="F34544" t="s">
        <v>12</v>
      </c>
      <c r="G34544" t="s">
        <v>12</v>
      </c>
      <c r="H34544" t="s">
        <v>15522</v>
      </c>
      <c r="I34544">
        <v>263</v>
      </c>
      <c r="K34544" s="2" t="s">
        <v>171328</v>
      </c>
      <c r="L34544">
        <v>568</v>
      </c>
    </row>
    <row r="34545" spans="1:12" x14ac:dyDescent="0.3">
      <c r="A34545" s="1" t="s">
        <v>76349</v>
      </c>
      <c r="B34545" t="s">
        <v>76350</v>
      </c>
      <c r="C34545" t="s">
        <v>12</v>
      </c>
      <c r="D34545" t="s">
        <v>12</v>
      </c>
      <c r="E34545" t="s">
        <v>76351</v>
      </c>
      <c r="F34545" t="s">
        <v>12</v>
      </c>
      <c r="G34545" t="s">
        <v>12</v>
      </c>
      <c r="H34545" t="s">
        <v>28846</v>
      </c>
      <c r="I34545">
        <v>499</v>
      </c>
      <c r="K34545" s="2" t="s">
        <v>171328</v>
      </c>
      <c r="L34545">
        <v>729</v>
      </c>
    </row>
    <row r="34546" spans="1:12" x14ac:dyDescent="0.3">
      <c r="A34546" s="1" t="s">
        <v>76352</v>
      </c>
      <c r="B34546" t="s">
        <v>76353</v>
      </c>
      <c r="C34546" t="s">
        <v>12</v>
      </c>
      <c r="D34546" t="s">
        <v>12</v>
      </c>
      <c r="E34546" t="s">
        <v>76354</v>
      </c>
      <c r="F34546" t="s">
        <v>12</v>
      </c>
      <c r="G34546" t="s">
        <v>12</v>
      </c>
      <c r="H34546" t="s">
        <v>31125</v>
      </c>
      <c r="I34546">
        <v>82</v>
      </c>
      <c r="K34546" s="2" t="s">
        <v>171328</v>
      </c>
      <c r="L34546">
        <v>300</v>
      </c>
    </row>
    <row r="34547" spans="1:12" x14ac:dyDescent="0.3">
      <c r="A34547" s="1" t="s">
        <v>76355</v>
      </c>
      <c r="B34547" t="s">
        <v>76356</v>
      </c>
      <c r="C34547" t="s">
        <v>12</v>
      </c>
      <c r="D34547" t="s">
        <v>12</v>
      </c>
      <c r="E34547" t="s">
        <v>73182</v>
      </c>
      <c r="F34547" t="s">
        <v>12</v>
      </c>
      <c r="G34547" t="s">
        <v>12</v>
      </c>
      <c r="H34547" t="s">
        <v>31125</v>
      </c>
      <c r="I34547">
        <v>72</v>
      </c>
      <c r="K34547" s="2" t="s">
        <v>171328</v>
      </c>
      <c r="L34547">
        <v>300</v>
      </c>
    </row>
    <row r="34548" spans="1:12" x14ac:dyDescent="0.3">
      <c r="A34548" s="1" t="s">
        <v>76357</v>
      </c>
      <c r="B34548" t="s">
        <v>76358</v>
      </c>
      <c r="C34548" t="s">
        <v>12</v>
      </c>
      <c r="D34548" t="s">
        <v>12</v>
      </c>
      <c r="E34548" t="s">
        <v>4624</v>
      </c>
      <c r="F34548" t="s">
        <v>12</v>
      </c>
      <c r="G34548" t="s">
        <v>12</v>
      </c>
      <c r="H34548" t="s">
        <v>31125</v>
      </c>
      <c r="I34548">
        <v>100</v>
      </c>
      <c r="K34548" s="2" t="s">
        <v>171328</v>
      </c>
      <c r="L34548">
        <v>367</v>
      </c>
    </row>
    <row r="34549" spans="1:12" x14ac:dyDescent="0.3">
      <c r="A34549" s="1" t="s">
        <v>76359</v>
      </c>
      <c r="B34549" t="s">
        <v>76360</v>
      </c>
      <c r="C34549" t="s">
        <v>12</v>
      </c>
      <c r="D34549" t="s">
        <v>12</v>
      </c>
      <c r="E34549" t="s">
        <v>76360</v>
      </c>
      <c r="F34549" t="s">
        <v>12</v>
      </c>
      <c r="G34549" t="s">
        <v>12</v>
      </c>
      <c r="H34549" t="s">
        <v>73712</v>
      </c>
      <c r="I34549">
        <v>102</v>
      </c>
      <c r="K34549" s="2" t="s">
        <v>171328</v>
      </c>
      <c r="L34549">
        <v>300</v>
      </c>
    </row>
    <row r="34550" spans="1:12" x14ac:dyDescent="0.3">
      <c r="A34550" s="1" t="s">
        <v>76361</v>
      </c>
      <c r="B34550" t="s">
        <v>76362</v>
      </c>
      <c r="C34550" t="s">
        <v>12</v>
      </c>
      <c r="D34550" t="s">
        <v>12</v>
      </c>
      <c r="E34550" t="s">
        <v>76363</v>
      </c>
      <c r="F34550" t="s">
        <v>12</v>
      </c>
      <c r="G34550" t="s">
        <v>12</v>
      </c>
      <c r="H34550" t="s">
        <v>15512</v>
      </c>
      <c r="I34550">
        <v>360</v>
      </c>
      <c r="K34550" s="2" t="s">
        <v>171328</v>
      </c>
      <c r="L34550">
        <v>468</v>
      </c>
    </row>
    <row r="34551" spans="1:12" x14ac:dyDescent="0.3">
      <c r="A34551" s="1" t="s">
        <v>76364</v>
      </c>
      <c r="B34551" t="s">
        <v>76365</v>
      </c>
      <c r="C34551" t="s">
        <v>12</v>
      </c>
      <c r="D34551" t="s">
        <v>12</v>
      </c>
      <c r="E34551" t="s">
        <v>43511</v>
      </c>
      <c r="F34551" t="s">
        <v>12</v>
      </c>
      <c r="G34551" t="s">
        <v>12</v>
      </c>
      <c r="H34551" t="s">
        <v>1037</v>
      </c>
      <c r="I34551">
        <v>508</v>
      </c>
      <c r="K34551" s="2" t="s">
        <v>171328</v>
      </c>
      <c r="L34551">
        <v>586</v>
      </c>
    </row>
    <row r="34552" spans="1:12" x14ac:dyDescent="0.3">
      <c r="A34552" s="1" t="s">
        <v>76366</v>
      </c>
      <c r="B34552" t="s">
        <v>76367</v>
      </c>
      <c r="C34552" t="s">
        <v>12</v>
      </c>
      <c r="D34552" t="s">
        <v>12</v>
      </c>
      <c r="E34552" t="s">
        <v>13628</v>
      </c>
      <c r="F34552" t="s">
        <v>12</v>
      </c>
      <c r="G34552" t="s">
        <v>12</v>
      </c>
      <c r="H34552" t="s">
        <v>639</v>
      </c>
      <c r="I34552">
        <v>310</v>
      </c>
      <c r="K34552" s="2" t="s">
        <v>171328</v>
      </c>
      <c r="L34552">
        <v>585</v>
      </c>
    </row>
    <row r="34553" spans="1:12" x14ac:dyDescent="0.3">
      <c r="A34553" s="1" t="s">
        <v>76368</v>
      </c>
      <c r="B34553" t="s">
        <v>76369</v>
      </c>
      <c r="C34553" t="s">
        <v>12</v>
      </c>
      <c r="D34553" t="s">
        <v>12</v>
      </c>
      <c r="E34553" t="s">
        <v>76369</v>
      </c>
      <c r="F34553" t="s">
        <v>12</v>
      </c>
      <c r="G34553" t="s">
        <v>12</v>
      </c>
      <c r="H34553" t="s">
        <v>6212</v>
      </c>
      <c r="I34553">
        <v>133</v>
      </c>
      <c r="K34553" s="2" t="s">
        <v>171328</v>
      </c>
      <c r="L34553">
        <v>539</v>
      </c>
    </row>
    <row r="34554" spans="1:12" x14ac:dyDescent="0.3">
      <c r="A34554" s="1" t="s">
        <v>76370</v>
      </c>
      <c r="B34554" t="s">
        <v>75792</v>
      </c>
      <c r="C34554" t="s">
        <v>75793</v>
      </c>
      <c r="D34554" t="s">
        <v>12</v>
      </c>
      <c r="E34554" t="s">
        <v>8142</v>
      </c>
      <c r="F34554" t="s">
        <v>75794</v>
      </c>
      <c r="G34554" t="s">
        <v>12</v>
      </c>
      <c r="H34554" t="s">
        <v>2391</v>
      </c>
      <c r="I34554">
        <v>362</v>
      </c>
      <c r="J34554">
        <v>5</v>
      </c>
      <c r="K34554" s="2" t="s">
        <v>171335</v>
      </c>
      <c r="L34554">
        <v>500</v>
      </c>
    </row>
    <row r="34555" spans="1:12" x14ac:dyDescent="0.3">
      <c r="A34555" s="1" t="s">
        <v>76371</v>
      </c>
      <c r="B34555" t="s">
        <v>76372</v>
      </c>
      <c r="C34555" t="s">
        <v>12</v>
      </c>
      <c r="D34555" t="s">
        <v>12</v>
      </c>
      <c r="E34555" t="s">
        <v>76373</v>
      </c>
      <c r="F34555" t="s">
        <v>12</v>
      </c>
      <c r="G34555" t="s">
        <v>12</v>
      </c>
      <c r="H34555" t="s">
        <v>41569</v>
      </c>
      <c r="I34555">
        <v>427</v>
      </c>
      <c r="K34555" s="2" t="s">
        <v>171328</v>
      </c>
      <c r="L34555">
        <v>668</v>
      </c>
    </row>
    <row r="34556" spans="1:12" x14ac:dyDescent="0.3">
      <c r="A34556" s="1" t="s">
        <v>76374</v>
      </c>
      <c r="B34556" t="s">
        <v>76375</v>
      </c>
      <c r="C34556" t="s">
        <v>76376</v>
      </c>
      <c r="D34556" t="s">
        <v>12</v>
      </c>
      <c r="E34556" t="s">
        <v>7306</v>
      </c>
      <c r="F34556" t="s">
        <v>12</v>
      </c>
      <c r="G34556" t="s">
        <v>12</v>
      </c>
      <c r="H34556" t="s">
        <v>22820</v>
      </c>
      <c r="I34556">
        <v>411</v>
      </c>
      <c r="J34556">
        <v>3</v>
      </c>
      <c r="K34556" s="2" t="s">
        <v>171335</v>
      </c>
      <c r="L34556">
        <v>656</v>
      </c>
    </row>
    <row r="34557" spans="1:12" x14ac:dyDescent="0.3">
      <c r="A34557" s="1" t="s">
        <v>76377</v>
      </c>
      <c r="B34557" t="s">
        <v>76378</v>
      </c>
      <c r="C34557" t="s">
        <v>12</v>
      </c>
      <c r="D34557" t="s">
        <v>12</v>
      </c>
      <c r="E34557" t="s">
        <v>76378</v>
      </c>
      <c r="F34557" t="s">
        <v>12</v>
      </c>
      <c r="G34557" t="s">
        <v>12</v>
      </c>
      <c r="H34557" t="s">
        <v>19457</v>
      </c>
      <c r="I34557">
        <v>306</v>
      </c>
      <c r="J34557">
        <v>4.5</v>
      </c>
      <c r="K34557" s="2" t="s">
        <v>171313</v>
      </c>
      <c r="L34557">
        <v>888</v>
      </c>
    </row>
    <row r="34558" spans="1:12" x14ac:dyDescent="0.3">
      <c r="A34558" s="1" t="s">
        <v>76379</v>
      </c>
      <c r="B34558" t="s">
        <v>54400</v>
      </c>
      <c r="C34558" t="s">
        <v>12</v>
      </c>
      <c r="D34558" t="s">
        <v>12</v>
      </c>
      <c r="E34558" t="s">
        <v>8248</v>
      </c>
      <c r="F34558" t="s">
        <v>12</v>
      </c>
      <c r="G34558" t="s">
        <v>12</v>
      </c>
      <c r="H34558" t="s">
        <v>76380</v>
      </c>
      <c r="I34558">
        <v>545</v>
      </c>
      <c r="J34558">
        <v>4.5</v>
      </c>
      <c r="K34558" s="2" t="s">
        <v>171323</v>
      </c>
      <c r="L34558">
        <v>569</v>
      </c>
    </row>
    <row r="34559" spans="1:12" x14ac:dyDescent="0.3">
      <c r="A34559" s="1" t="s">
        <v>76381</v>
      </c>
      <c r="B34559" t="s">
        <v>76382</v>
      </c>
      <c r="C34559" t="s">
        <v>76383</v>
      </c>
      <c r="D34559" t="s">
        <v>12</v>
      </c>
      <c r="E34559" t="s">
        <v>76384</v>
      </c>
      <c r="F34559" t="s">
        <v>76383</v>
      </c>
      <c r="G34559" t="s">
        <v>12</v>
      </c>
      <c r="H34559" t="s">
        <v>8936</v>
      </c>
      <c r="I34559">
        <v>379</v>
      </c>
      <c r="J34559">
        <v>5</v>
      </c>
      <c r="K34559" s="2" t="s">
        <v>171323</v>
      </c>
      <c r="L34559">
        <v>500</v>
      </c>
    </row>
    <row r="34560" spans="1:12" x14ac:dyDescent="0.3">
      <c r="A34560" s="1" t="s">
        <v>76385</v>
      </c>
      <c r="B34560" t="s">
        <v>76034</v>
      </c>
      <c r="C34560" t="s">
        <v>12</v>
      </c>
      <c r="D34560" t="s">
        <v>12</v>
      </c>
      <c r="E34560" t="s">
        <v>64721</v>
      </c>
      <c r="F34560" t="s">
        <v>12</v>
      </c>
      <c r="G34560" t="s">
        <v>12</v>
      </c>
      <c r="H34560" t="s">
        <v>23157</v>
      </c>
      <c r="I34560">
        <v>35</v>
      </c>
      <c r="J34560">
        <v>3</v>
      </c>
      <c r="K34560" s="2" t="s">
        <v>171308</v>
      </c>
      <c r="L34560">
        <v>233</v>
      </c>
    </row>
    <row r="34561" spans="1:12" x14ac:dyDescent="0.3">
      <c r="A34561" s="1" t="s">
        <v>76386</v>
      </c>
      <c r="B34561" t="s">
        <v>76387</v>
      </c>
      <c r="C34561" t="s">
        <v>12</v>
      </c>
      <c r="D34561" t="s">
        <v>12</v>
      </c>
      <c r="E34561" t="s">
        <v>13596</v>
      </c>
      <c r="F34561" t="s">
        <v>12</v>
      </c>
      <c r="G34561" t="s">
        <v>12</v>
      </c>
      <c r="H34561" t="s">
        <v>6417</v>
      </c>
      <c r="I34561">
        <v>395</v>
      </c>
      <c r="J34561">
        <v>5</v>
      </c>
      <c r="K34561" s="2" t="s">
        <v>171335</v>
      </c>
      <c r="L34561">
        <v>1172</v>
      </c>
    </row>
    <row r="34562" spans="1:12" x14ac:dyDescent="0.3">
      <c r="A34562" s="1" t="s">
        <v>76388</v>
      </c>
      <c r="B34562" t="s">
        <v>76389</v>
      </c>
      <c r="C34562" t="s">
        <v>12</v>
      </c>
      <c r="D34562" t="s">
        <v>12</v>
      </c>
      <c r="E34562" t="s">
        <v>76389</v>
      </c>
      <c r="F34562" t="s">
        <v>12</v>
      </c>
      <c r="G34562" t="s">
        <v>12</v>
      </c>
      <c r="H34562" t="s">
        <v>12090</v>
      </c>
      <c r="I34562">
        <v>541</v>
      </c>
      <c r="J34562">
        <v>5</v>
      </c>
      <c r="K34562" s="2" t="s">
        <v>171335</v>
      </c>
      <c r="L34562">
        <v>888</v>
      </c>
    </row>
    <row r="34563" spans="1:12" x14ac:dyDescent="0.3">
      <c r="A34563" s="1" t="s">
        <v>76390</v>
      </c>
      <c r="B34563" t="s">
        <v>76391</v>
      </c>
      <c r="C34563" t="s">
        <v>12</v>
      </c>
      <c r="D34563" t="s">
        <v>12</v>
      </c>
      <c r="E34563" t="s">
        <v>76391</v>
      </c>
      <c r="F34563" t="s">
        <v>12</v>
      </c>
      <c r="G34563" t="s">
        <v>12</v>
      </c>
      <c r="H34563" t="s">
        <v>26565</v>
      </c>
      <c r="I34563">
        <v>310</v>
      </c>
      <c r="J34563">
        <v>5</v>
      </c>
      <c r="K34563" s="2" t="s">
        <v>171335</v>
      </c>
      <c r="L34563">
        <v>820</v>
      </c>
    </row>
    <row r="34564" spans="1:12" x14ac:dyDescent="0.3">
      <c r="A34564" s="1" t="s">
        <v>76392</v>
      </c>
      <c r="B34564" t="s">
        <v>76393</v>
      </c>
      <c r="C34564" t="s">
        <v>12</v>
      </c>
      <c r="D34564" t="s">
        <v>12</v>
      </c>
      <c r="E34564" t="s">
        <v>9076</v>
      </c>
      <c r="F34564" t="s">
        <v>12</v>
      </c>
      <c r="G34564" t="s">
        <v>12</v>
      </c>
      <c r="H34564" t="s">
        <v>6407</v>
      </c>
      <c r="I34564">
        <v>652</v>
      </c>
      <c r="K34564" s="2" t="s">
        <v>171328</v>
      </c>
      <c r="L34564">
        <v>1131</v>
      </c>
    </row>
    <row r="34565" spans="1:12" x14ac:dyDescent="0.3">
      <c r="A34565" s="1" t="s">
        <v>76394</v>
      </c>
      <c r="B34565" t="s">
        <v>76395</v>
      </c>
      <c r="C34565" t="s">
        <v>12</v>
      </c>
      <c r="D34565" t="s">
        <v>12</v>
      </c>
      <c r="E34565" t="s">
        <v>76395</v>
      </c>
      <c r="F34565" t="s">
        <v>12</v>
      </c>
      <c r="G34565" t="s">
        <v>12</v>
      </c>
      <c r="H34565" t="s">
        <v>33145</v>
      </c>
      <c r="I34565">
        <v>471</v>
      </c>
      <c r="J34565">
        <v>4</v>
      </c>
      <c r="K34565" s="2" t="s">
        <v>171335</v>
      </c>
      <c r="L34565">
        <v>668</v>
      </c>
    </row>
    <row r="34566" spans="1:12" x14ac:dyDescent="0.3">
      <c r="A34566" s="1" t="s">
        <v>76396</v>
      </c>
      <c r="B34566" t="s">
        <v>76397</v>
      </c>
      <c r="C34566" t="s">
        <v>12</v>
      </c>
      <c r="D34566" t="s">
        <v>12</v>
      </c>
      <c r="E34566" t="s">
        <v>25247</v>
      </c>
      <c r="F34566" t="s">
        <v>12</v>
      </c>
      <c r="G34566" t="s">
        <v>12</v>
      </c>
      <c r="H34566" t="s">
        <v>8421</v>
      </c>
      <c r="I34566">
        <v>502</v>
      </c>
      <c r="K34566" s="2" t="s">
        <v>171328</v>
      </c>
      <c r="L34566">
        <v>586</v>
      </c>
    </row>
    <row r="34567" spans="1:12" x14ac:dyDescent="0.3">
      <c r="A34567" s="1" t="s">
        <v>76398</v>
      </c>
      <c r="B34567" t="s">
        <v>76399</v>
      </c>
      <c r="C34567" t="s">
        <v>12</v>
      </c>
      <c r="D34567" t="s">
        <v>12</v>
      </c>
      <c r="E34567" t="s">
        <v>76400</v>
      </c>
      <c r="F34567" t="s">
        <v>12</v>
      </c>
      <c r="G34567" t="s">
        <v>12</v>
      </c>
      <c r="H34567" t="s">
        <v>12090</v>
      </c>
      <c r="I34567">
        <v>534</v>
      </c>
      <c r="K34567" s="2" t="s">
        <v>171328</v>
      </c>
      <c r="L34567">
        <v>340</v>
      </c>
    </row>
    <row r="34568" spans="1:12" x14ac:dyDescent="0.3">
      <c r="A34568" s="1" t="s">
        <v>76401</v>
      </c>
      <c r="B34568" t="s">
        <v>76402</v>
      </c>
      <c r="C34568" t="s">
        <v>76403</v>
      </c>
      <c r="D34568" t="s">
        <v>76404</v>
      </c>
      <c r="E34568" t="s">
        <v>76405</v>
      </c>
      <c r="F34568" t="s">
        <v>12</v>
      </c>
      <c r="G34568" t="s">
        <v>12</v>
      </c>
      <c r="H34568" t="s">
        <v>8526</v>
      </c>
      <c r="I34568">
        <v>123</v>
      </c>
      <c r="J34568">
        <v>5</v>
      </c>
      <c r="K34568" s="2" t="s">
        <v>171335</v>
      </c>
      <c r="L34568">
        <v>233</v>
      </c>
    </row>
    <row r="34569" spans="1:12" x14ac:dyDescent="0.3">
      <c r="A34569" s="1" t="s">
        <v>76406</v>
      </c>
      <c r="B34569" t="s">
        <v>76407</v>
      </c>
      <c r="C34569" t="s">
        <v>76408</v>
      </c>
      <c r="D34569" t="s">
        <v>12</v>
      </c>
      <c r="E34569" t="s">
        <v>22338</v>
      </c>
      <c r="F34569" t="s">
        <v>12</v>
      </c>
      <c r="G34569" t="s">
        <v>12</v>
      </c>
      <c r="H34569" t="s">
        <v>1406</v>
      </c>
      <c r="I34569">
        <v>318</v>
      </c>
      <c r="K34569" s="2" t="s">
        <v>171328</v>
      </c>
      <c r="L34569">
        <v>469</v>
      </c>
    </row>
    <row r="34570" spans="1:12" x14ac:dyDescent="0.3">
      <c r="A34570" s="1" t="s">
        <v>76409</v>
      </c>
      <c r="B34570" t="s">
        <v>75675</v>
      </c>
      <c r="C34570" t="s">
        <v>12</v>
      </c>
      <c r="D34570" t="s">
        <v>12</v>
      </c>
      <c r="E34570" t="s">
        <v>75110</v>
      </c>
      <c r="F34570" t="s">
        <v>12</v>
      </c>
      <c r="G34570" t="s">
        <v>12</v>
      </c>
      <c r="H34570" t="s">
        <v>42</v>
      </c>
      <c r="I34570">
        <v>173</v>
      </c>
      <c r="K34570" s="2" t="s">
        <v>171328</v>
      </c>
      <c r="L34570">
        <v>585</v>
      </c>
    </row>
    <row r="34571" spans="1:12" x14ac:dyDescent="0.3">
      <c r="A34571" s="1" t="s">
        <v>76410</v>
      </c>
      <c r="B34571" t="s">
        <v>33198</v>
      </c>
      <c r="C34571" t="s">
        <v>12</v>
      </c>
      <c r="D34571" t="s">
        <v>12</v>
      </c>
      <c r="E34571" t="s">
        <v>76411</v>
      </c>
      <c r="F34571" t="s">
        <v>12</v>
      </c>
      <c r="G34571" t="s">
        <v>12</v>
      </c>
      <c r="H34571" t="s">
        <v>143</v>
      </c>
      <c r="I34571">
        <v>431</v>
      </c>
      <c r="J34571">
        <v>3</v>
      </c>
      <c r="K34571" s="2" t="s">
        <v>171313</v>
      </c>
      <c r="L34571">
        <v>500</v>
      </c>
    </row>
    <row r="34572" spans="1:12" x14ac:dyDescent="0.3">
      <c r="A34572" s="1" t="s">
        <v>76412</v>
      </c>
      <c r="B34572" t="s">
        <v>76413</v>
      </c>
      <c r="C34572" t="s">
        <v>76414</v>
      </c>
      <c r="D34572" t="s">
        <v>12</v>
      </c>
      <c r="E34572" t="s">
        <v>22338</v>
      </c>
      <c r="F34572" t="s">
        <v>12</v>
      </c>
      <c r="G34572" t="s">
        <v>12</v>
      </c>
      <c r="H34572" t="s">
        <v>5865</v>
      </c>
      <c r="I34572">
        <v>311</v>
      </c>
      <c r="K34572" s="2" t="s">
        <v>171328</v>
      </c>
      <c r="L34572">
        <v>586</v>
      </c>
    </row>
    <row r="34573" spans="1:12" x14ac:dyDescent="0.3">
      <c r="A34573" s="1" t="s">
        <v>76415</v>
      </c>
      <c r="B34573" t="s">
        <v>71316</v>
      </c>
      <c r="C34573" t="s">
        <v>12</v>
      </c>
      <c r="D34573" t="s">
        <v>12</v>
      </c>
      <c r="E34573" t="s">
        <v>19997</v>
      </c>
      <c r="F34573" t="s">
        <v>12</v>
      </c>
      <c r="G34573" t="s">
        <v>12</v>
      </c>
      <c r="H34573" t="s">
        <v>18380</v>
      </c>
      <c r="I34573">
        <v>79</v>
      </c>
      <c r="J34573">
        <v>5</v>
      </c>
      <c r="K34573" s="2" t="s">
        <v>171335</v>
      </c>
      <c r="L34573">
        <v>234</v>
      </c>
    </row>
    <row r="34574" spans="1:12" x14ac:dyDescent="0.3">
      <c r="A34574" s="1" t="s">
        <v>76416</v>
      </c>
      <c r="B34574" t="s">
        <v>76417</v>
      </c>
      <c r="C34574" t="s">
        <v>76418</v>
      </c>
      <c r="D34574" t="s">
        <v>12</v>
      </c>
      <c r="E34574" t="s">
        <v>42650</v>
      </c>
      <c r="F34574" t="s">
        <v>12</v>
      </c>
      <c r="G34574" t="s">
        <v>12</v>
      </c>
      <c r="H34574" t="s">
        <v>15229</v>
      </c>
      <c r="I34574">
        <v>351</v>
      </c>
      <c r="J34574">
        <v>5</v>
      </c>
      <c r="K34574" s="2" t="s">
        <v>171313</v>
      </c>
      <c r="L34574">
        <v>1172</v>
      </c>
    </row>
    <row r="34575" spans="1:12" x14ac:dyDescent="0.3">
      <c r="A34575" s="1" t="s">
        <v>76419</v>
      </c>
      <c r="B34575" t="s">
        <v>76420</v>
      </c>
      <c r="C34575" t="s">
        <v>12</v>
      </c>
      <c r="D34575" t="s">
        <v>12</v>
      </c>
      <c r="E34575" t="s">
        <v>76421</v>
      </c>
      <c r="F34575" t="s">
        <v>12</v>
      </c>
      <c r="G34575" t="s">
        <v>12</v>
      </c>
      <c r="H34575" t="s">
        <v>58060</v>
      </c>
      <c r="I34575">
        <v>435</v>
      </c>
      <c r="J34575">
        <v>4</v>
      </c>
      <c r="K34575" s="2" t="s">
        <v>171335</v>
      </c>
      <c r="L34575">
        <v>1172</v>
      </c>
    </row>
    <row r="34576" spans="1:12" x14ac:dyDescent="0.3">
      <c r="A34576" s="1" t="s">
        <v>76422</v>
      </c>
      <c r="B34576" t="s">
        <v>76423</v>
      </c>
      <c r="C34576" t="s">
        <v>76424</v>
      </c>
      <c r="D34576" t="s">
        <v>12</v>
      </c>
      <c r="E34576" t="s">
        <v>63720</v>
      </c>
      <c r="F34576" t="s">
        <v>12</v>
      </c>
      <c r="G34576" t="s">
        <v>12</v>
      </c>
      <c r="H34576" t="s">
        <v>18837</v>
      </c>
      <c r="I34576">
        <v>502</v>
      </c>
      <c r="K34576" s="2" t="s">
        <v>171328</v>
      </c>
      <c r="L34576">
        <v>500</v>
      </c>
    </row>
    <row r="34577" spans="1:12" x14ac:dyDescent="0.3">
      <c r="A34577" s="1" t="s">
        <v>76425</v>
      </c>
      <c r="B34577" t="s">
        <v>76426</v>
      </c>
      <c r="C34577" t="s">
        <v>75253</v>
      </c>
      <c r="D34577" t="s">
        <v>12</v>
      </c>
      <c r="E34577" t="s">
        <v>76427</v>
      </c>
      <c r="F34577" t="s">
        <v>12</v>
      </c>
      <c r="G34577" t="s">
        <v>12</v>
      </c>
      <c r="H34577" t="s">
        <v>10747</v>
      </c>
      <c r="I34577">
        <v>421</v>
      </c>
      <c r="K34577" s="2" t="s">
        <v>171328</v>
      </c>
      <c r="L34577">
        <v>632</v>
      </c>
    </row>
    <row r="34578" spans="1:12" x14ac:dyDescent="0.3">
      <c r="A34578" s="1" t="s">
        <v>76428</v>
      </c>
      <c r="B34578" t="s">
        <v>76429</v>
      </c>
      <c r="C34578" t="s">
        <v>76430</v>
      </c>
      <c r="D34578" t="s">
        <v>12</v>
      </c>
      <c r="E34578" t="s">
        <v>22641</v>
      </c>
      <c r="F34578" t="s">
        <v>12</v>
      </c>
      <c r="G34578" t="s">
        <v>12</v>
      </c>
      <c r="H34578" t="s">
        <v>6417</v>
      </c>
      <c r="I34578">
        <v>647</v>
      </c>
      <c r="J34578">
        <v>5</v>
      </c>
      <c r="K34578" s="2" t="s">
        <v>171335</v>
      </c>
      <c r="L34578">
        <v>703</v>
      </c>
    </row>
    <row r="34579" spans="1:12" x14ac:dyDescent="0.3">
      <c r="A34579" s="1" t="s">
        <v>76431</v>
      </c>
      <c r="B34579" t="s">
        <v>76223</v>
      </c>
      <c r="C34579" t="s">
        <v>12</v>
      </c>
      <c r="D34579" t="s">
        <v>12</v>
      </c>
      <c r="E34579" t="s">
        <v>76223</v>
      </c>
      <c r="F34579" t="s">
        <v>12</v>
      </c>
      <c r="G34579" t="s">
        <v>12</v>
      </c>
      <c r="H34579" t="s">
        <v>10249</v>
      </c>
      <c r="I34579">
        <v>161</v>
      </c>
      <c r="J34579">
        <v>5</v>
      </c>
      <c r="K34579" s="2" t="s">
        <v>171335</v>
      </c>
      <c r="L34579">
        <v>233</v>
      </c>
    </row>
    <row r="34580" spans="1:12" x14ac:dyDescent="0.3">
      <c r="A34580" s="1" t="s">
        <v>76432</v>
      </c>
      <c r="B34580" t="s">
        <v>76433</v>
      </c>
      <c r="C34580" t="s">
        <v>12</v>
      </c>
      <c r="D34580" t="s">
        <v>12</v>
      </c>
      <c r="E34580" t="s">
        <v>76433</v>
      </c>
      <c r="F34580" t="s">
        <v>12</v>
      </c>
      <c r="G34580" t="s">
        <v>12</v>
      </c>
      <c r="H34580" t="s">
        <v>981</v>
      </c>
      <c r="I34580">
        <v>600</v>
      </c>
      <c r="J34580">
        <v>5</v>
      </c>
      <c r="K34580" s="2" t="s">
        <v>171313</v>
      </c>
      <c r="L34580">
        <v>586</v>
      </c>
    </row>
    <row r="34581" spans="1:12" x14ac:dyDescent="0.3">
      <c r="A34581" s="1" t="s">
        <v>76434</v>
      </c>
      <c r="B34581" t="s">
        <v>70877</v>
      </c>
      <c r="C34581" t="s">
        <v>12</v>
      </c>
      <c r="D34581" t="s">
        <v>12</v>
      </c>
      <c r="E34581" t="s">
        <v>23039</v>
      </c>
      <c r="F34581" t="s">
        <v>12</v>
      </c>
      <c r="G34581" t="s">
        <v>12</v>
      </c>
      <c r="H34581" t="s">
        <v>6223</v>
      </c>
      <c r="I34581">
        <v>332</v>
      </c>
      <c r="J34581">
        <v>4</v>
      </c>
      <c r="K34581" s="2" t="s">
        <v>171313</v>
      </c>
      <c r="L34581">
        <v>703</v>
      </c>
    </row>
    <row r="34582" spans="1:12" x14ac:dyDescent="0.3">
      <c r="A34582" s="1" t="s">
        <v>76435</v>
      </c>
      <c r="B34582" t="s">
        <v>48591</v>
      </c>
      <c r="C34582" t="s">
        <v>12</v>
      </c>
      <c r="D34582" t="s">
        <v>12</v>
      </c>
      <c r="E34582" t="s">
        <v>48591</v>
      </c>
      <c r="F34582" t="s">
        <v>76436</v>
      </c>
      <c r="G34582" t="s">
        <v>76437</v>
      </c>
      <c r="H34582" t="s">
        <v>14122</v>
      </c>
      <c r="I34582">
        <v>248</v>
      </c>
      <c r="J34582">
        <v>3</v>
      </c>
      <c r="K34582" s="2" t="s">
        <v>171335</v>
      </c>
      <c r="L34582">
        <v>754</v>
      </c>
    </row>
    <row r="34583" spans="1:12" x14ac:dyDescent="0.3">
      <c r="A34583" s="1" t="s">
        <v>76438</v>
      </c>
      <c r="B34583" t="s">
        <v>74584</v>
      </c>
      <c r="C34583" t="s">
        <v>12</v>
      </c>
      <c r="D34583" t="s">
        <v>12</v>
      </c>
      <c r="E34583" t="s">
        <v>76439</v>
      </c>
      <c r="F34583" t="s">
        <v>12</v>
      </c>
      <c r="G34583" t="s">
        <v>12</v>
      </c>
      <c r="H34583" t="s">
        <v>40618</v>
      </c>
      <c r="I34583">
        <v>368</v>
      </c>
      <c r="K34583" s="2" t="s">
        <v>171328</v>
      </c>
      <c r="L34583">
        <v>938</v>
      </c>
    </row>
    <row r="34584" spans="1:12" x14ac:dyDescent="0.3">
      <c r="A34584" s="1" t="s">
        <v>76440</v>
      </c>
      <c r="B34584" t="s">
        <v>52541</v>
      </c>
      <c r="C34584" t="s">
        <v>12</v>
      </c>
      <c r="D34584" t="s">
        <v>12</v>
      </c>
      <c r="E34584" t="s">
        <v>4005</v>
      </c>
      <c r="F34584" t="s">
        <v>12</v>
      </c>
      <c r="G34584" t="s">
        <v>12</v>
      </c>
      <c r="H34584" t="s">
        <v>15103</v>
      </c>
      <c r="I34584">
        <v>91</v>
      </c>
      <c r="J34584">
        <v>3.5</v>
      </c>
      <c r="K34584" s="2" t="s">
        <v>171313</v>
      </c>
      <c r="L34584">
        <v>603</v>
      </c>
    </row>
    <row r="34585" spans="1:12" x14ac:dyDescent="0.3">
      <c r="A34585" s="1" t="s">
        <v>76441</v>
      </c>
      <c r="B34585" t="s">
        <v>76442</v>
      </c>
      <c r="C34585" t="s">
        <v>12</v>
      </c>
      <c r="D34585" t="s">
        <v>12</v>
      </c>
      <c r="E34585" t="s">
        <v>76442</v>
      </c>
      <c r="F34585" t="s">
        <v>12</v>
      </c>
      <c r="G34585" t="s">
        <v>12</v>
      </c>
      <c r="H34585" t="s">
        <v>41679</v>
      </c>
      <c r="I34585">
        <v>377</v>
      </c>
      <c r="K34585" s="2" t="s">
        <v>171328</v>
      </c>
      <c r="L34585">
        <v>879</v>
      </c>
    </row>
    <row r="34586" spans="1:12" x14ac:dyDescent="0.3">
      <c r="A34586" s="1" t="s">
        <v>76443</v>
      </c>
      <c r="B34586" t="s">
        <v>76444</v>
      </c>
      <c r="C34586" t="s">
        <v>55038</v>
      </c>
      <c r="D34586" t="s">
        <v>12</v>
      </c>
      <c r="E34586" t="s">
        <v>22991</v>
      </c>
      <c r="F34586" t="s">
        <v>76445</v>
      </c>
      <c r="G34586" t="s">
        <v>12</v>
      </c>
      <c r="H34586" t="s">
        <v>2329</v>
      </c>
      <c r="I34586">
        <v>356</v>
      </c>
      <c r="J34586">
        <v>5</v>
      </c>
      <c r="K34586" s="2" t="s">
        <v>171335</v>
      </c>
      <c r="L34586">
        <v>879</v>
      </c>
    </row>
    <row r="34587" spans="1:12" x14ac:dyDescent="0.3">
      <c r="A34587" s="1" t="s">
        <v>76446</v>
      </c>
      <c r="B34587" t="s">
        <v>75736</v>
      </c>
      <c r="C34587" t="s">
        <v>75737</v>
      </c>
      <c r="D34587" t="s">
        <v>75738</v>
      </c>
      <c r="E34587" t="s">
        <v>25247</v>
      </c>
      <c r="F34587" t="s">
        <v>12</v>
      </c>
      <c r="G34587" t="s">
        <v>12</v>
      </c>
      <c r="H34587" t="s">
        <v>14904</v>
      </c>
      <c r="I34587">
        <v>322</v>
      </c>
      <c r="K34587" s="2" t="s">
        <v>171328</v>
      </c>
      <c r="L34587">
        <v>586</v>
      </c>
    </row>
    <row r="34588" spans="1:12" x14ac:dyDescent="0.3">
      <c r="A34588" s="1" t="s">
        <v>76447</v>
      </c>
      <c r="B34588" t="s">
        <v>76448</v>
      </c>
      <c r="C34588" t="s">
        <v>76449</v>
      </c>
      <c r="D34588" t="s">
        <v>12</v>
      </c>
      <c r="E34588" t="s">
        <v>31905</v>
      </c>
      <c r="F34588" t="s">
        <v>76450</v>
      </c>
      <c r="G34588" t="s">
        <v>12</v>
      </c>
      <c r="H34588" t="s">
        <v>3492</v>
      </c>
      <c r="I34588">
        <v>1256</v>
      </c>
      <c r="J34588">
        <v>5</v>
      </c>
      <c r="K34588" s="2" t="s">
        <v>171335</v>
      </c>
      <c r="L34588">
        <v>820</v>
      </c>
    </row>
    <row r="34589" spans="1:12" x14ac:dyDescent="0.3">
      <c r="A34589" s="1" t="s">
        <v>76451</v>
      </c>
      <c r="B34589" t="s">
        <v>76452</v>
      </c>
      <c r="C34589" t="s">
        <v>12</v>
      </c>
      <c r="D34589" t="s">
        <v>12</v>
      </c>
      <c r="E34589" t="s">
        <v>26364</v>
      </c>
      <c r="F34589" t="s">
        <v>12</v>
      </c>
      <c r="G34589" t="s">
        <v>12</v>
      </c>
      <c r="H34589" t="s">
        <v>13748</v>
      </c>
      <c r="I34589">
        <v>399</v>
      </c>
      <c r="K34589" s="2" t="s">
        <v>171328</v>
      </c>
      <c r="L34589">
        <v>1172</v>
      </c>
    </row>
    <row r="34590" spans="1:12" x14ac:dyDescent="0.3">
      <c r="A34590" s="1" t="s">
        <v>76453</v>
      </c>
      <c r="B34590" t="s">
        <v>76454</v>
      </c>
      <c r="C34590" t="s">
        <v>76455</v>
      </c>
      <c r="D34590" t="s">
        <v>12</v>
      </c>
      <c r="E34590" t="s">
        <v>62683</v>
      </c>
      <c r="F34590" t="s">
        <v>12</v>
      </c>
      <c r="G34590" t="s">
        <v>12</v>
      </c>
      <c r="H34590" t="s">
        <v>10146</v>
      </c>
      <c r="I34590">
        <v>77</v>
      </c>
      <c r="K34590" s="2" t="s">
        <v>171328</v>
      </c>
      <c r="L34590">
        <v>1170</v>
      </c>
    </row>
    <row r="34591" spans="1:12" x14ac:dyDescent="0.3">
      <c r="A34591" s="1" t="s">
        <v>76456</v>
      </c>
      <c r="B34591" t="s">
        <v>75619</v>
      </c>
      <c r="C34591" t="s">
        <v>12</v>
      </c>
      <c r="D34591" t="s">
        <v>12</v>
      </c>
      <c r="E34591" t="s">
        <v>75619</v>
      </c>
      <c r="F34591" t="s">
        <v>12</v>
      </c>
      <c r="G34591" t="s">
        <v>12</v>
      </c>
      <c r="H34591" t="s">
        <v>1506</v>
      </c>
      <c r="I34591">
        <v>403</v>
      </c>
      <c r="J34591">
        <v>5</v>
      </c>
      <c r="K34591" s="2" t="s">
        <v>171335</v>
      </c>
      <c r="L34591">
        <v>468</v>
      </c>
    </row>
    <row r="34592" spans="1:12" x14ac:dyDescent="0.3">
      <c r="A34592" s="1" t="s">
        <v>76457</v>
      </c>
      <c r="B34592" t="s">
        <v>76458</v>
      </c>
      <c r="C34592" t="s">
        <v>12</v>
      </c>
      <c r="D34592" t="s">
        <v>12</v>
      </c>
      <c r="E34592" t="s">
        <v>70332</v>
      </c>
      <c r="F34592" t="s">
        <v>12</v>
      </c>
      <c r="G34592" t="s">
        <v>12</v>
      </c>
      <c r="H34592" t="s">
        <v>73712</v>
      </c>
      <c r="I34592">
        <v>215</v>
      </c>
      <c r="K34592" s="2" t="s">
        <v>171328</v>
      </c>
      <c r="L34592">
        <v>502</v>
      </c>
    </row>
    <row r="34593" spans="1:12" x14ac:dyDescent="0.3">
      <c r="A34593" s="1" t="s">
        <v>76459</v>
      </c>
      <c r="B34593" t="s">
        <v>75987</v>
      </c>
      <c r="C34593" t="s">
        <v>12</v>
      </c>
      <c r="D34593" t="s">
        <v>12</v>
      </c>
      <c r="E34593" t="s">
        <v>75990</v>
      </c>
      <c r="F34593" t="s">
        <v>12</v>
      </c>
      <c r="G34593" t="s">
        <v>12</v>
      </c>
      <c r="H34593" t="s">
        <v>43486</v>
      </c>
      <c r="I34593">
        <v>190</v>
      </c>
      <c r="K34593" s="2" t="s">
        <v>171328</v>
      </c>
      <c r="L34593">
        <v>501</v>
      </c>
    </row>
    <row r="34594" spans="1:12" x14ac:dyDescent="0.3">
      <c r="A34594" s="1" t="s">
        <v>76460</v>
      </c>
      <c r="B34594" t="s">
        <v>76461</v>
      </c>
      <c r="C34594" t="s">
        <v>12</v>
      </c>
      <c r="D34594" t="s">
        <v>12</v>
      </c>
      <c r="E34594" t="s">
        <v>76461</v>
      </c>
      <c r="F34594" t="s">
        <v>12</v>
      </c>
      <c r="G34594" t="s">
        <v>12</v>
      </c>
      <c r="H34594" t="s">
        <v>3050</v>
      </c>
      <c r="I34594">
        <v>1331</v>
      </c>
      <c r="K34594" s="2" t="s">
        <v>171328</v>
      </c>
      <c r="L34594">
        <v>987</v>
      </c>
    </row>
    <row r="34595" spans="1:12" x14ac:dyDescent="0.3">
      <c r="A34595" s="1" t="s">
        <v>76462</v>
      </c>
      <c r="B34595" t="s">
        <v>76463</v>
      </c>
      <c r="C34595" t="s">
        <v>12</v>
      </c>
      <c r="D34595" t="s">
        <v>12</v>
      </c>
      <c r="E34595" t="s">
        <v>49883</v>
      </c>
      <c r="F34595" t="s">
        <v>12</v>
      </c>
      <c r="G34595" t="s">
        <v>12</v>
      </c>
      <c r="H34595" t="s">
        <v>12662</v>
      </c>
      <c r="I34595">
        <v>219</v>
      </c>
      <c r="K34595" s="2" t="s">
        <v>171328</v>
      </c>
      <c r="L34595">
        <v>382</v>
      </c>
    </row>
    <row r="34596" spans="1:12" x14ac:dyDescent="0.3">
      <c r="A34596" s="1" t="s">
        <v>76464</v>
      </c>
      <c r="B34596" t="s">
        <v>76465</v>
      </c>
      <c r="C34596" t="s">
        <v>12</v>
      </c>
      <c r="D34596" t="s">
        <v>12</v>
      </c>
      <c r="E34596" t="s">
        <v>76466</v>
      </c>
      <c r="F34596" t="s">
        <v>12</v>
      </c>
      <c r="G34596" t="s">
        <v>12</v>
      </c>
      <c r="H34596" t="s">
        <v>73776</v>
      </c>
      <c r="I34596">
        <v>138</v>
      </c>
      <c r="K34596" s="2" t="s">
        <v>171328</v>
      </c>
      <c r="L34596">
        <v>497</v>
      </c>
    </row>
    <row r="34597" spans="1:12" x14ac:dyDescent="0.3">
      <c r="A34597" s="1" t="s">
        <v>76467</v>
      </c>
      <c r="B34597" t="s">
        <v>76468</v>
      </c>
      <c r="C34597" t="s">
        <v>12</v>
      </c>
      <c r="D34597" t="s">
        <v>12</v>
      </c>
      <c r="E34597" t="s">
        <v>76468</v>
      </c>
      <c r="F34597" t="s">
        <v>12</v>
      </c>
      <c r="G34597" t="s">
        <v>12</v>
      </c>
      <c r="H34597" t="s">
        <v>18760</v>
      </c>
      <c r="I34597">
        <v>34</v>
      </c>
      <c r="K34597" s="2" t="s">
        <v>171328</v>
      </c>
      <c r="L34597">
        <v>132</v>
      </c>
    </row>
    <row r="34598" spans="1:12" x14ac:dyDescent="0.3">
      <c r="A34598" s="1" t="s">
        <v>76469</v>
      </c>
      <c r="B34598" t="s">
        <v>76468</v>
      </c>
      <c r="C34598" t="s">
        <v>12</v>
      </c>
      <c r="D34598" t="s">
        <v>12</v>
      </c>
      <c r="E34598" t="s">
        <v>76468</v>
      </c>
      <c r="F34598" t="s">
        <v>12</v>
      </c>
      <c r="G34598" t="s">
        <v>12</v>
      </c>
      <c r="H34598" t="s">
        <v>18760</v>
      </c>
      <c r="I34598">
        <v>35</v>
      </c>
      <c r="K34598" s="2" t="s">
        <v>171328</v>
      </c>
      <c r="L34598">
        <v>132</v>
      </c>
    </row>
    <row r="34599" spans="1:12" x14ac:dyDescent="0.3">
      <c r="A34599" s="1" t="s">
        <v>76470</v>
      </c>
      <c r="B34599" t="s">
        <v>76468</v>
      </c>
      <c r="C34599" t="s">
        <v>12</v>
      </c>
      <c r="D34599" t="s">
        <v>12</v>
      </c>
      <c r="E34599" t="s">
        <v>76468</v>
      </c>
      <c r="F34599" t="s">
        <v>12</v>
      </c>
      <c r="G34599" t="s">
        <v>12</v>
      </c>
      <c r="H34599" t="s">
        <v>18760</v>
      </c>
      <c r="I34599">
        <v>36</v>
      </c>
      <c r="K34599" s="2" t="s">
        <v>171328</v>
      </c>
      <c r="L34599">
        <v>132</v>
      </c>
    </row>
    <row r="34600" spans="1:12" x14ac:dyDescent="0.3">
      <c r="A34600" s="1" t="s">
        <v>76471</v>
      </c>
      <c r="B34600" t="s">
        <v>76472</v>
      </c>
      <c r="C34600" t="s">
        <v>12</v>
      </c>
      <c r="D34600" t="s">
        <v>12</v>
      </c>
      <c r="E34600" t="s">
        <v>34067</v>
      </c>
      <c r="F34600" t="s">
        <v>12</v>
      </c>
      <c r="G34600" t="s">
        <v>12</v>
      </c>
      <c r="H34600" t="s">
        <v>64875</v>
      </c>
      <c r="I34600">
        <v>345</v>
      </c>
      <c r="K34600" s="2" t="s">
        <v>171328</v>
      </c>
      <c r="L34600">
        <v>837</v>
      </c>
    </row>
    <row r="34601" spans="1:12" x14ac:dyDescent="0.3">
      <c r="A34601" s="1" t="s">
        <v>76473</v>
      </c>
      <c r="B34601" t="s">
        <v>76468</v>
      </c>
      <c r="C34601" t="s">
        <v>12</v>
      </c>
      <c r="D34601" t="s">
        <v>12</v>
      </c>
      <c r="E34601" t="s">
        <v>76468</v>
      </c>
      <c r="F34601" t="s">
        <v>12</v>
      </c>
      <c r="G34601" t="s">
        <v>12</v>
      </c>
      <c r="H34601" t="s">
        <v>13506</v>
      </c>
      <c r="I34601">
        <v>35</v>
      </c>
      <c r="K34601" s="2" t="s">
        <v>171328</v>
      </c>
      <c r="L34601">
        <v>132</v>
      </c>
    </row>
    <row r="34602" spans="1:12" x14ac:dyDescent="0.3">
      <c r="A34602" s="1" t="s">
        <v>76474</v>
      </c>
      <c r="B34602" t="s">
        <v>76468</v>
      </c>
      <c r="C34602" t="s">
        <v>12</v>
      </c>
      <c r="D34602" t="s">
        <v>12</v>
      </c>
      <c r="E34602" t="s">
        <v>76468</v>
      </c>
      <c r="F34602" t="s">
        <v>12</v>
      </c>
      <c r="G34602" t="s">
        <v>12</v>
      </c>
      <c r="H34602" t="s">
        <v>13506</v>
      </c>
      <c r="I34602">
        <v>37</v>
      </c>
      <c r="K34602" s="2" t="s">
        <v>171328</v>
      </c>
      <c r="L34602">
        <v>132</v>
      </c>
    </row>
    <row r="34603" spans="1:12" x14ac:dyDescent="0.3">
      <c r="A34603" s="1" t="s">
        <v>76475</v>
      </c>
      <c r="B34603" t="s">
        <v>76468</v>
      </c>
      <c r="C34603" t="s">
        <v>12</v>
      </c>
      <c r="D34603" t="s">
        <v>12</v>
      </c>
      <c r="E34603" t="s">
        <v>76468</v>
      </c>
      <c r="F34603" t="s">
        <v>12</v>
      </c>
      <c r="G34603" t="s">
        <v>12</v>
      </c>
      <c r="H34603" t="s">
        <v>13506</v>
      </c>
      <c r="I34603">
        <v>36</v>
      </c>
      <c r="K34603" s="2" t="s">
        <v>171328</v>
      </c>
      <c r="L34603">
        <v>132</v>
      </c>
    </row>
    <row r="34604" spans="1:12" x14ac:dyDescent="0.3">
      <c r="A34604" s="1" t="s">
        <v>76476</v>
      </c>
      <c r="B34604" t="s">
        <v>76477</v>
      </c>
      <c r="C34604" t="s">
        <v>12</v>
      </c>
      <c r="D34604" t="s">
        <v>12</v>
      </c>
      <c r="E34604" t="s">
        <v>52406</v>
      </c>
      <c r="F34604" t="s">
        <v>12</v>
      </c>
      <c r="G34604" t="s">
        <v>12</v>
      </c>
      <c r="H34604" t="s">
        <v>6219</v>
      </c>
      <c r="I34604">
        <v>729</v>
      </c>
      <c r="K34604" s="2" t="s">
        <v>171328</v>
      </c>
      <c r="L34604">
        <v>367</v>
      </c>
    </row>
    <row r="34605" spans="1:12" x14ac:dyDescent="0.3">
      <c r="A34605" s="1" t="s">
        <v>76478</v>
      </c>
      <c r="B34605" t="s">
        <v>76479</v>
      </c>
      <c r="C34605" t="s">
        <v>12</v>
      </c>
      <c r="D34605" t="s">
        <v>12</v>
      </c>
      <c r="E34605" t="s">
        <v>4831</v>
      </c>
      <c r="F34605" t="s">
        <v>12</v>
      </c>
      <c r="G34605" t="s">
        <v>12</v>
      </c>
      <c r="H34605" t="s">
        <v>73776</v>
      </c>
      <c r="I34605">
        <v>105</v>
      </c>
      <c r="K34605" s="2" t="s">
        <v>171328</v>
      </c>
      <c r="L34605">
        <v>190</v>
      </c>
    </row>
    <row r="34606" spans="1:12" x14ac:dyDescent="0.3">
      <c r="A34606" s="1" t="s">
        <v>76480</v>
      </c>
      <c r="B34606" t="s">
        <v>76481</v>
      </c>
      <c r="C34606" t="s">
        <v>12</v>
      </c>
      <c r="D34606" t="s">
        <v>12</v>
      </c>
      <c r="E34606" t="s">
        <v>49883</v>
      </c>
      <c r="F34606" t="s">
        <v>12</v>
      </c>
      <c r="G34606" t="s">
        <v>12</v>
      </c>
      <c r="H34606" t="s">
        <v>12699</v>
      </c>
      <c r="I34606">
        <v>213</v>
      </c>
      <c r="K34606" s="2" t="s">
        <v>171328</v>
      </c>
      <c r="L34606">
        <v>382</v>
      </c>
    </row>
    <row r="34607" spans="1:12" x14ac:dyDescent="0.3">
      <c r="A34607" s="1" t="s">
        <v>76482</v>
      </c>
      <c r="B34607" t="s">
        <v>76483</v>
      </c>
      <c r="C34607" t="s">
        <v>12</v>
      </c>
      <c r="D34607" t="s">
        <v>12</v>
      </c>
      <c r="E34607" t="s">
        <v>49883</v>
      </c>
      <c r="F34607" t="s">
        <v>12</v>
      </c>
      <c r="G34607" t="s">
        <v>12</v>
      </c>
      <c r="H34607" t="s">
        <v>12699</v>
      </c>
      <c r="I34607">
        <v>340</v>
      </c>
      <c r="K34607" s="2" t="s">
        <v>171328</v>
      </c>
      <c r="L34607">
        <v>382</v>
      </c>
    </row>
    <row r="34608" spans="1:12" x14ac:dyDescent="0.3">
      <c r="A34608" s="1" t="s">
        <v>76484</v>
      </c>
      <c r="B34608" t="s">
        <v>73573</v>
      </c>
      <c r="C34608" t="s">
        <v>12</v>
      </c>
      <c r="D34608" t="s">
        <v>12</v>
      </c>
      <c r="E34608" t="s">
        <v>49883</v>
      </c>
      <c r="F34608" t="s">
        <v>12</v>
      </c>
      <c r="G34608" t="s">
        <v>12</v>
      </c>
      <c r="H34608" t="s">
        <v>26467</v>
      </c>
      <c r="I34608">
        <v>22</v>
      </c>
      <c r="K34608" s="2" t="s">
        <v>171328</v>
      </c>
      <c r="L34608">
        <v>190</v>
      </c>
    </row>
    <row r="34609" spans="1:12" x14ac:dyDescent="0.3">
      <c r="A34609" s="1" t="s">
        <v>76485</v>
      </c>
      <c r="B34609" t="s">
        <v>73573</v>
      </c>
      <c r="C34609" t="s">
        <v>12</v>
      </c>
      <c r="D34609" t="s">
        <v>12</v>
      </c>
      <c r="E34609" t="s">
        <v>49883</v>
      </c>
      <c r="F34609" t="s">
        <v>12</v>
      </c>
      <c r="G34609" t="s">
        <v>12</v>
      </c>
      <c r="H34609" t="s">
        <v>26467</v>
      </c>
      <c r="I34609">
        <v>14</v>
      </c>
      <c r="K34609" s="2" t="s">
        <v>171328</v>
      </c>
      <c r="L34609">
        <v>113</v>
      </c>
    </row>
    <row r="34610" spans="1:12" x14ac:dyDescent="0.3">
      <c r="A34610" s="1" t="s">
        <v>76486</v>
      </c>
      <c r="B34610" t="s">
        <v>73573</v>
      </c>
      <c r="C34610" t="s">
        <v>12</v>
      </c>
      <c r="D34610" t="s">
        <v>12</v>
      </c>
      <c r="E34610" t="s">
        <v>49883</v>
      </c>
      <c r="F34610" t="s">
        <v>12</v>
      </c>
      <c r="G34610" t="s">
        <v>12</v>
      </c>
      <c r="H34610" t="s">
        <v>26467</v>
      </c>
      <c r="I34610">
        <v>10</v>
      </c>
      <c r="K34610" s="2" t="s">
        <v>171328</v>
      </c>
      <c r="L34610">
        <v>113</v>
      </c>
    </row>
    <row r="34611" spans="1:12" x14ac:dyDescent="0.3">
      <c r="A34611" s="1" t="s">
        <v>76487</v>
      </c>
      <c r="B34611" t="s">
        <v>73573</v>
      </c>
      <c r="C34611" t="s">
        <v>12</v>
      </c>
      <c r="D34611" t="s">
        <v>12</v>
      </c>
      <c r="E34611" t="s">
        <v>49883</v>
      </c>
      <c r="F34611" t="s">
        <v>12</v>
      </c>
      <c r="G34611" t="s">
        <v>12</v>
      </c>
      <c r="H34611" t="s">
        <v>26467</v>
      </c>
      <c r="I34611">
        <v>18</v>
      </c>
      <c r="K34611" s="2" t="s">
        <v>171328</v>
      </c>
      <c r="L34611">
        <v>190</v>
      </c>
    </row>
    <row r="34612" spans="1:12" x14ac:dyDescent="0.3">
      <c r="A34612" s="1" t="s">
        <v>76488</v>
      </c>
      <c r="B34612" t="s">
        <v>76489</v>
      </c>
      <c r="C34612" t="s">
        <v>12</v>
      </c>
      <c r="D34612" t="s">
        <v>12</v>
      </c>
      <c r="E34612" t="s">
        <v>49883</v>
      </c>
      <c r="F34612" t="s">
        <v>12</v>
      </c>
      <c r="G34612" t="s">
        <v>12</v>
      </c>
      <c r="H34612" t="s">
        <v>26467</v>
      </c>
      <c r="I34612">
        <v>77</v>
      </c>
      <c r="K34612" s="2" t="s">
        <v>171328</v>
      </c>
      <c r="L34612">
        <v>267</v>
      </c>
    </row>
    <row r="34613" spans="1:12" x14ac:dyDescent="0.3">
      <c r="A34613" s="1" t="s">
        <v>76490</v>
      </c>
      <c r="B34613" t="s">
        <v>73573</v>
      </c>
      <c r="C34613" t="s">
        <v>12</v>
      </c>
      <c r="D34613" t="s">
        <v>12</v>
      </c>
      <c r="E34613" t="s">
        <v>49883</v>
      </c>
      <c r="F34613" t="s">
        <v>12</v>
      </c>
      <c r="G34613" t="s">
        <v>12</v>
      </c>
      <c r="H34613" t="s">
        <v>26467</v>
      </c>
      <c r="I34613">
        <v>28</v>
      </c>
      <c r="K34613" s="2" t="s">
        <v>171328</v>
      </c>
      <c r="L34613">
        <v>190</v>
      </c>
    </row>
    <row r="34614" spans="1:12" x14ac:dyDescent="0.3">
      <c r="A34614" s="1" t="s">
        <v>76491</v>
      </c>
      <c r="B34614" t="s">
        <v>73573</v>
      </c>
      <c r="C34614" t="s">
        <v>12</v>
      </c>
      <c r="D34614" t="s">
        <v>12</v>
      </c>
      <c r="E34614" t="s">
        <v>49883</v>
      </c>
      <c r="F34614" t="s">
        <v>12</v>
      </c>
      <c r="G34614" t="s">
        <v>12</v>
      </c>
      <c r="H34614" t="s">
        <v>26467</v>
      </c>
      <c r="I34614">
        <v>19</v>
      </c>
      <c r="K34614" s="2" t="s">
        <v>171328</v>
      </c>
      <c r="L34614">
        <v>190</v>
      </c>
    </row>
    <row r="34615" spans="1:12" x14ac:dyDescent="0.3">
      <c r="A34615" s="1" t="s">
        <v>76492</v>
      </c>
      <c r="B34615" t="s">
        <v>73573</v>
      </c>
      <c r="C34615" t="s">
        <v>12</v>
      </c>
      <c r="D34615" t="s">
        <v>12</v>
      </c>
      <c r="E34615" t="s">
        <v>49883</v>
      </c>
      <c r="F34615" t="s">
        <v>12</v>
      </c>
      <c r="G34615" t="s">
        <v>12</v>
      </c>
      <c r="H34615" t="s">
        <v>26467</v>
      </c>
      <c r="I34615">
        <v>17</v>
      </c>
      <c r="K34615" s="2" t="s">
        <v>171328</v>
      </c>
      <c r="L34615">
        <v>190</v>
      </c>
    </row>
    <row r="34616" spans="1:12" x14ac:dyDescent="0.3">
      <c r="A34616" s="1" t="s">
        <v>76493</v>
      </c>
      <c r="B34616" t="s">
        <v>73573</v>
      </c>
      <c r="C34616" t="s">
        <v>12</v>
      </c>
      <c r="D34616" t="s">
        <v>12</v>
      </c>
      <c r="E34616" t="s">
        <v>49883</v>
      </c>
      <c r="F34616" t="s">
        <v>12</v>
      </c>
      <c r="G34616" t="s">
        <v>12</v>
      </c>
      <c r="H34616" t="s">
        <v>26467</v>
      </c>
      <c r="I34616">
        <v>11</v>
      </c>
      <c r="K34616" s="2" t="s">
        <v>171328</v>
      </c>
      <c r="L34616">
        <v>113</v>
      </c>
    </row>
    <row r="34617" spans="1:12" x14ac:dyDescent="0.3">
      <c r="A34617" s="1" t="s">
        <v>76494</v>
      </c>
      <c r="B34617" t="s">
        <v>76495</v>
      </c>
      <c r="C34617" t="s">
        <v>12</v>
      </c>
      <c r="D34617" t="s">
        <v>12</v>
      </c>
      <c r="E34617" t="s">
        <v>76496</v>
      </c>
      <c r="F34617" t="s">
        <v>12</v>
      </c>
      <c r="G34617" t="s">
        <v>12</v>
      </c>
      <c r="H34617" t="s">
        <v>29068</v>
      </c>
      <c r="I34617">
        <v>72</v>
      </c>
      <c r="K34617" s="2" t="s">
        <v>171328</v>
      </c>
      <c r="L34617">
        <v>697</v>
      </c>
    </row>
    <row r="34618" spans="1:12" x14ac:dyDescent="0.3">
      <c r="A34618" s="1" t="s">
        <v>76497</v>
      </c>
      <c r="B34618" t="s">
        <v>73573</v>
      </c>
      <c r="C34618" t="s">
        <v>12</v>
      </c>
      <c r="D34618" t="s">
        <v>12</v>
      </c>
      <c r="E34618" t="s">
        <v>49883</v>
      </c>
      <c r="F34618" t="s">
        <v>12</v>
      </c>
      <c r="G34618" t="s">
        <v>12</v>
      </c>
      <c r="H34618" t="s">
        <v>76498</v>
      </c>
      <c r="I34618">
        <v>882</v>
      </c>
      <c r="K34618" s="2" t="s">
        <v>171328</v>
      </c>
      <c r="L34618">
        <v>382</v>
      </c>
    </row>
    <row r="34619" spans="1:12" x14ac:dyDescent="0.3">
      <c r="A34619" s="1" t="s">
        <v>76499</v>
      </c>
      <c r="B34619" t="s">
        <v>73573</v>
      </c>
      <c r="C34619" t="s">
        <v>12</v>
      </c>
      <c r="D34619" t="s">
        <v>12</v>
      </c>
      <c r="E34619" t="s">
        <v>49883</v>
      </c>
      <c r="F34619" t="s">
        <v>12</v>
      </c>
      <c r="G34619" t="s">
        <v>12</v>
      </c>
      <c r="H34619" t="s">
        <v>58355</v>
      </c>
      <c r="I34619">
        <v>204</v>
      </c>
      <c r="K34619" s="2" t="s">
        <v>171328</v>
      </c>
      <c r="L34619">
        <v>267</v>
      </c>
    </row>
    <row r="34620" spans="1:12" x14ac:dyDescent="0.3">
      <c r="A34620" s="1" t="s">
        <v>76500</v>
      </c>
      <c r="B34620" t="s">
        <v>76501</v>
      </c>
      <c r="C34620" t="s">
        <v>12</v>
      </c>
      <c r="D34620" t="s">
        <v>12</v>
      </c>
      <c r="E34620" t="s">
        <v>22364</v>
      </c>
      <c r="F34620" t="s">
        <v>12</v>
      </c>
      <c r="G34620" t="s">
        <v>12</v>
      </c>
      <c r="H34620" t="s">
        <v>18762</v>
      </c>
      <c r="I34620">
        <v>49</v>
      </c>
      <c r="K34620" s="2" t="s">
        <v>171328</v>
      </c>
      <c r="L34620">
        <v>233</v>
      </c>
    </row>
    <row r="34621" spans="1:12" x14ac:dyDescent="0.3">
      <c r="A34621" s="1" t="s">
        <v>76502</v>
      </c>
      <c r="B34621" t="s">
        <v>12794</v>
      </c>
      <c r="C34621" t="s">
        <v>12</v>
      </c>
      <c r="D34621" t="s">
        <v>12</v>
      </c>
      <c r="E34621" t="s">
        <v>76503</v>
      </c>
      <c r="F34621" t="s">
        <v>12</v>
      </c>
      <c r="G34621" t="s">
        <v>12</v>
      </c>
      <c r="H34621" t="s">
        <v>12788</v>
      </c>
      <c r="I34621">
        <v>788</v>
      </c>
      <c r="K34621" s="2" t="s">
        <v>171328</v>
      </c>
      <c r="L34621">
        <v>99</v>
      </c>
    </row>
    <row r="34622" spans="1:12" x14ac:dyDescent="0.3">
      <c r="A34622" s="1" t="s">
        <v>76504</v>
      </c>
      <c r="B34622" t="s">
        <v>76505</v>
      </c>
      <c r="C34622" t="s">
        <v>12</v>
      </c>
      <c r="D34622" t="s">
        <v>12</v>
      </c>
      <c r="E34622" t="s">
        <v>26346</v>
      </c>
      <c r="F34622" t="s">
        <v>12</v>
      </c>
      <c r="G34622" t="s">
        <v>12</v>
      </c>
      <c r="H34622" t="s">
        <v>11726</v>
      </c>
      <c r="I34622">
        <v>428</v>
      </c>
      <c r="J34622">
        <v>4</v>
      </c>
      <c r="K34622" s="2" t="s">
        <v>171335</v>
      </c>
      <c r="L34622">
        <v>820</v>
      </c>
    </row>
    <row r="34623" spans="1:12" x14ac:dyDescent="0.3">
      <c r="A34623" s="1" t="s">
        <v>76506</v>
      </c>
      <c r="B34623" t="s">
        <v>76507</v>
      </c>
      <c r="C34623" t="s">
        <v>12</v>
      </c>
      <c r="D34623" t="s">
        <v>12</v>
      </c>
      <c r="E34623" t="s">
        <v>29524</v>
      </c>
      <c r="F34623" t="s">
        <v>12</v>
      </c>
      <c r="G34623" t="s">
        <v>12</v>
      </c>
      <c r="H34623" t="s">
        <v>10036</v>
      </c>
      <c r="I34623">
        <v>152</v>
      </c>
      <c r="K34623" s="2" t="s">
        <v>171328</v>
      </c>
      <c r="L34623">
        <v>434</v>
      </c>
    </row>
    <row r="34624" spans="1:12" x14ac:dyDescent="0.3">
      <c r="A34624" s="1" t="s">
        <v>76508</v>
      </c>
      <c r="B34624" t="s">
        <v>75851</v>
      </c>
      <c r="C34624" t="s">
        <v>12</v>
      </c>
      <c r="D34624" t="s">
        <v>12</v>
      </c>
      <c r="E34624" t="s">
        <v>75852</v>
      </c>
      <c r="F34624" t="s">
        <v>12</v>
      </c>
      <c r="G34624" t="s">
        <v>12</v>
      </c>
      <c r="H34624" t="s">
        <v>17007</v>
      </c>
      <c r="I34624">
        <v>20</v>
      </c>
      <c r="K34624" s="2" t="s">
        <v>171328</v>
      </c>
      <c r="L34624">
        <v>132</v>
      </c>
    </row>
    <row r="34625" spans="1:12" x14ac:dyDescent="0.3">
      <c r="A34625" s="1" t="s">
        <v>76509</v>
      </c>
      <c r="B34625" t="s">
        <v>76510</v>
      </c>
      <c r="C34625" t="s">
        <v>12</v>
      </c>
      <c r="D34625" t="s">
        <v>12</v>
      </c>
      <c r="E34625" t="s">
        <v>76510</v>
      </c>
      <c r="F34625" t="s">
        <v>12</v>
      </c>
      <c r="G34625" t="s">
        <v>12</v>
      </c>
      <c r="H34625" t="s">
        <v>13332</v>
      </c>
      <c r="I34625">
        <v>594</v>
      </c>
      <c r="K34625" s="2" t="s">
        <v>171328</v>
      </c>
      <c r="L34625">
        <v>134</v>
      </c>
    </row>
    <row r="34626" spans="1:12" x14ac:dyDescent="0.3">
      <c r="A34626" s="1" t="s">
        <v>76511</v>
      </c>
      <c r="B34626" t="s">
        <v>76512</v>
      </c>
      <c r="C34626" t="s">
        <v>12</v>
      </c>
      <c r="D34626" t="s">
        <v>12</v>
      </c>
      <c r="E34626" t="s">
        <v>76512</v>
      </c>
      <c r="F34626" t="s">
        <v>12</v>
      </c>
      <c r="G34626" t="s">
        <v>12</v>
      </c>
      <c r="H34626" t="s">
        <v>2638</v>
      </c>
      <c r="I34626">
        <v>552</v>
      </c>
      <c r="K34626" s="2" t="s">
        <v>171328</v>
      </c>
      <c r="L34626">
        <v>181</v>
      </c>
    </row>
    <row r="34627" spans="1:12" x14ac:dyDescent="0.3">
      <c r="A34627" s="1" t="s">
        <v>76513</v>
      </c>
      <c r="B34627" t="s">
        <v>76514</v>
      </c>
      <c r="C34627" t="s">
        <v>76515</v>
      </c>
      <c r="D34627" t="s">
        <v>12</v>
      </c>
      <c r="E34627" t="s">
        <v>76514</v>
      </c>
      <c r="F34627" t="s">
        <v>76515</v>
      </c>
      <c r="G34627" t="s">
        <v>12</v>
      </c>
      <c r="H34627" t="s">
        <v>2766</v>
      </c>
      <c r="I34627">
        <v>556</v>
      </c>
      <c r="K34627" s="2" t="s">
        <v>171328</v>
      </c>
      <c r="L34627">
        <v>181</v>
      </c>
    </row>
    <row r="34628" spans="1:12" x14ac:dyDescent="0.3">
      <c r="A34628" s="1" t="s">
        <v>76516</v>
      </c>
      <c r="B34628" t="s">
        <v>76517</v>
      </c>
      <c r="C34628" t="s">
        <v>12</v>
      </c>
      <c r="D34628" t="s">
        <v>12</v>
      </c>
      <c r="E34628" t="s">
        <v>76517</v>
      </c>
      <c r="F34628" t="s">
        <v>12</v>
      </c>
      <c r="G34628" t="s">
        <v>12</v>
      </c>
      <c r="H34628" t="s">
        <v>7038</v>
      </c>
      <c r="I34628">
        <v>55</v>
      </c>
      <c r="K34628" s="2" t="s">
        <v>171328</v>
      </c>
      <c r="L34628">
        <v>13</v>
      </c>
    </row>
    <row r="34629" spans="1:12" x14ac:dyDescent="0.3">
      <c r="A34629" s="1" t="s">
        <v>76518</v>
      </c>
      <c r="B34629" t="s">
        <v>75279</v>
      </c>
      <c r="C34629" t="s">
        <v>12</v>
      </c>
      <c r="D34629" t="s">
        <v>12</v>
      </c>
      <c r="E34629" t="s">
        <v>75279</v>
      </c>
      <c r="F34629" t="s">
        <v>12</v>
      </c>
      <c r="G34629" t="s">
        <v>12</v>
      </c>
      <c r="H34629" t="s">
        <v>16722</v>
      </c>
      <c r="I34629">
        <v>17</v>
      </c>
      <c r="K34629" s="2" t="s">
        <v>171328</v>
      </c>
      <c r="L34629">
        <v>13</v>
      </c>
    </row>
    <row r="34630" spans="1:12" x14ac:dyDescent="0.3">
      <c r="A34630" s="1" t="s">
        <v>76519</v>
      </c>
      <c r="B34630" t="s">
        <v>76520</v>
      </c>
      <c r="C34630" t="s">
        <v>12</v>
      </c>
      <c r="D34630" t="s">
        <v>12</v>
      </c>
      <c r="E34630" t="s">
        <v>76521</v>
      </c>
      <c r="F34630" t="s">
        <v>12</v>
      </c>
      <c r="G34630" t="s">
        <v>12</v>
      </c>
      <c r="H34630" t="s">
        <v>76522</v>
      </c>
      <c r="I34630">
        <v>110</v>
      </c>
      <c r="K34630" s="2" t="s">
        <v>171328</v>
      </c>
      <c r="L34630">
        <v>33</v>
      </c>
    </row>
    <row r="34631" spans="1:12" x14ac:dyDescent="0.3">
      <c r="A34631" s="1" t="s">
        <v>76523</v>
      </c>
      <c r="B34631" t="s">
        <v>76524</v>
      </c>
      <c r="C34631" t="s">
        <v>76525</v>
      </c>
      <c r="D34631" t="s">
        <v>76526</v>
      </c>
      <c r="E34631" t="s">
        <v>9493</v>
      </c>
      <c r="F34631" t="s">
        <v>12</v>
      </c>
      <c r="G34631" t="s">
        <v>12</v>
      </c>
      <c r="H34631" t="s">
        <v>53625</v>
      </c>
      <c r="I34631">
        <v>152</v>
      </c>
      <c r="K34631" s="2" t="s">
        <v>171328</v>
      </c>
      <c r="L34631">
        <v>74</v>
      </c>
    </row>
    <row r="34632" spans="1:12" x14ac:dyDescent="0.3">
      <c r="A34632" s="1" t="s">
        <v>76527</v>
      </c>
      <c r="B34632" t="s">
        <v>76197</v>
      </c>
      <c r="C34632" t="s">
        <v>12</v>
      </c>
      <c r="D34632" t="s">
        <v>12</v>
      </c>
      <c r="E34632" t="s">
        <v>76197</v>
      </c>
      <c r="F34632" t="s">
        <v>12</v>
      </c>
      <c r="G34632" t="s">
        <v>12</v>
      </c>
      <c r="H34632" t="s">
        <v>52223</v>
      </c>
      <c r="I34632">
        <v>187</v>
      </c>
      <c r="K34632" s="2" t="s">
        <v>171328</v>
      </c>
      <c r="L34632">
        <v>74</v>
      </c>
    </row>
    <row r="34633" spans="1:12" x14ac:dyDescent="0.3">
      <c r="A34633" s="1" t="s">
        <v>76528</v>
      </c>
      <c r="B34633" t="s">
        <v>75279</v>
      </c>
      <c r="C34633" t="s">
        <v>12</v>
      </c>
      <c r="D34633" t="s">
        <v>12</v>
      </c>
      <c r="E34633" t="s">
        <v>75279</v>
      </c>
      <c r="F34633" t="s">
        <v>12</v>
      </c>
      <c r="G34633" t="s">
        <v>12</v>
      </c>
      <c r="H34633" t="s">
        <v>38196</v>
      </c>
      <c r="I34633">
        <v>65</v>
      </c>
      <c r="K34633" s="2" t="s">
        <v>171328</v>
      </c>
      <c r="L34633">
        <v>33</v>
      </c>
    </row>
    <row r="34634" spans="1:12" x14ac:dyDescent="0.3">
      <c r="A34634" s="1" t="s">
        <v>76529</v>
      </c>
      <c r="B34634" t="s">
        <v>76530</v>
      </c>
      <c r="C34634" t="s">
        <v>12</v>
      </c>
      <c r="D34634" t="s">
        <v>12</v>
      </c>
      <c r="E34634" t="s">
        <v>76530</v>
      </c>
      <c r="F34634" t="s">
        <v>12</v>
      </c>
      <c r="G34634" t="s">
        <v>12</v>
      </c>
      <c r="H34634" t="s">
        <v>46165</v>
      </c>
      <c r="I34634">
        <v>186</v>
      </c>
      <c r="K34634" s="2" t="s">
        <v>171328</v>
      </c>
      <c r="L34634">
        <v>74</v>
      </c>
    </row>
    <row r="34635" spans="1:12" x14ac:dyDescent="0.3">
      <c r="A34635" s="1" t="s">
        <v>76531</v>
      </c>
      <c r="B34635" t="s">
        <v>76517</v>
      </c>
      <c r="C34635" t="s">
        <v>12</v>
      </c>
      <c r="D34635" t="s">
        <v>12</v>
      </c>
      <c r="E34635" t="s">
        <v>76517</v>
      </c>
      <c r="F34635" t="s">
        <v>12</v>
      </c>
      <c r="G34635" t="s">
        <v>12</v>
      </c>
      <c r="H34635" t="s">
        <v>37348</v>
      </c>
      <c r="I34635">
        <v>51</v>
      </c>
      <c r="K34635" s="2" t="s">
        <v>171328</v>
      </c>
      <c r="L34635">
        <v>13</v>
      </c>
    </row>
    <row r="34636" spans="1:12" x14ac:dyDescent="0.3">
      <c r="A34636" s="1" t="s">
        <v>76532</v>
      </c>
      <c r="B34636" t="s">
        <v>76533</v>
      </c>
      <c r="C34636" t="s">
        <v>12</v>
      </c>
      <c r="D34636" t="s">
        <v>12</v>
      </c>
      <c r="E34636" t="s">
        <v>76533</v>
      </c>
      <c r="F34636" t="s">
        <v>12</v>
      </c>
      <c r="G34636" t="s">
        <v>12</v>
      </c>
      <c r="H34636" t="s">
        <v>76534</v>
      </c>
      <c r="I34636">
        <v>284</v>
      </c>
      <c r="K34636" s="2" t="s">
        <v>171328</v>
      </c>
      <c r="L34636">
        <v>422</v>
      </c>
    </row>
    <row r="34637" spans="1:12" x14ac:dyDescent="0.3">
      <c r="A34637" s="1" t="s">
        <v>76535</v>
      </c>
      <c r="B34637" t="s">
        <v>76536</v>
      </c>
      <c r="C34637" t="s">
        <v>12</v>
      </c>
      <c r="D34637" t="s">
        <v>12</v>
      </c>
      <c r="E34637" t="s">
        <v>76363</v>
      </c>
      <c r="F34637" t="s">
        <v>12</v>
      </c>
      <c r="G34637" t="s">
        <v>12</v>
      </c>
      <c r="H34637" t="s">
        <v>6215</v>
      </c>
      <c r="I34637">
        <v>614</v>
      </c>
      <c r="K34637" s="2" t="s">
        <v>171328</v>
      </c>
      <c r="L34637">
        <v>602</v>
      </c>
    </row>
    <row r="34638" spans="1:12" x14ac:dyDescent="0.3">
      <c r="A34638" s="1" t="s">
        <v>76537</v>
      </c>
      <c r="B34638" t="s">
        <v>73781</v>
      </c>
      <c r="C34638" t="s">
        <v>12</v>
      </c>
      <c r="D34638" t="s">
        <v>12</v>
      </c>
      <c r="E34638" t="s">
        <v>73781</v>
      </c>
      <c r="F34638" t="s">
        <v>12</v>
      </c>
      <c r="G34638" t="s">
        <v>12</v>
      </c>
      <c r="H34638" t="s">
        <v>12727</v>
      </c>
      <c r="I34638">
        <v>26</v>
      </c>
      <c r="K34638" s="2" t="s">
        <v>171328</v>
      </c>
      <c r="L34638">
        <v>166</v>
      </c>
    </row>
    <row r="34639" spans="1:12" x14ac:dyDescent="0.3">
      <c r="A34639" s="1" t="s">
        <v>76538</v>
      </c>
      <c r="B34639" t="s">
        <v>76539</v>
      </c>
      <c r="C34639" t="s">
        <v>12</v>
      </c>
      <c r="D34639" t="s">
        <v>12</v>
      </c>
      <c r="E34639" t="s">
        <v>76539</v>
      </c>
      <c r="F34639" t="s">
        <v>12</v>
      </c>
      <c r="G34639" t="s">
        <v>12</v>
      </c>
      <c r="H34639" t="s">
        <v>29254</v>
      </c>
      <c r="I34639">
        <v>73</v>
      </c>
      <c r="K34639" s="2" t="s">
        <v>171328</v>
      </c>
      <c r="L34639">
        <v>542</v>
      </c>
    </row>
    <row r="34640" spans="1:12" x14ac:dyDescent="0.3">
      <c r="A34640" s="1" t="s">
        <v>76540</v>
      </c>
      <c r="B34640" t="s">
        <v>76541</v>
      </c>
      <c r="C34640" t="s">
        <v>76542</v>
      </c>
      <c r="D34640" t="s">
        <v>12</v>
      </c>
      <c r="E34640" t="s">
        <v>8872</v>
      </c>
      <c r="F34640" t="s">
        <v>12</v>
      </c>
      <c r="G34640" t="s">
        <v>12</v>
      </c>
      <c r="H34640" t="s">
        <v>13512</v>
      </c>
      <c r="I34640">
        <v>562</v>
      </c>
      <c r="K34640" s="2" t="s">
        <v>171328</v>
      </c>
      <c r="L34640">
        <v>586</v>
      </c>
    </row>
    <row r="34641" spans="1:12" x14ac:dyDescent="0.3">
      <c r="A34641" s="1" t="s">
        <v>76543</v>
      </c>
      <c r="B34641" t="s">
        <v>76544</v>
      </c>
      <c r="C34641" t="s">
        <v>12</v>
      </c>
      <c r="D34641" t="s">
        <v>12</v>
      </c>
      <c r="E34641" t="s">
        <v>23585</v>
      </c>
      <c r="F34641" t="s">
        <v>12</v>
      </c>
      <c r="G34641" t="s">
        <v>12</v>
      </c>
      <c r="H34641" t="s">
        <v>13512</v>
      </c>
      <c r="I34641">
        <v>271</v>
      </c>
      <c r="K34641" s="2" t="s">
        <v>171328</v>
      </c>
      <c r="L34641">
        <v>586</v>
      </c>
    </row>
    <row r="34642" spans="1:12" x14ac:dyDescent="0.3">
      <c r="A34642" s="1" t="s">
        <v>76545</v>
      </c>
      <c r="B34642" t="s">
        <v>76546</v>
      </c>
      <c r="C34642" t="s">
        <v>12</v>
      </c>
      <c r="D34642" t="s">
        <v>12</v>
      </c>
      <c r="E34642" t="s">
        <v>76547</v>
      </c>
      <c r="F34642" t="s">
        <v>12</v>
      </c>
      <c r="G34642" t="s">
        <v>12</v>
      </c>
      <c r="H34642" t="s">
        <v>12567</v>
      </c>
      <c r="I34642">
        <v>62</v>
      </c>
      <c r="K34642" s="2" t="s">
        <v>171328</v>
      </c>
      <c r="L34642">
        <v>234</v>
      </c>
    </row>
    <row r="34643" spans="1:12" x14ac:dyDescent="0.3">
      <c r="A34643" s="1" t="s">
        <v>21443</v>
      </c>
      <c r="B34643" t="s">
        <v>76548</v>
      </c>
      <c r="C34643" t="s">
        <v>12</v>
      </c>
      <c r="D34643" t="s">
        <v>12</v>
      </c>
      <c r="E34643" t="s">
        <v>76548</v>
      </c>
      <c r="F34643" t="s">
        <v>12</v>
      </c>
      <c r="G34643" t="s">
        <v>12</v>
      </c>
      <c r="H34643" t="s">
        <v>2845</v>
      </c>
      <c r="I34643">
        <v>374</v>
      </c>
      <c r="K34643" s="2" t="s">
        <v>171328</v>
      </c>
      <c r="L34643">
        <v>645</v>
      </c>
    </row>
    <row r="34644" spans="1:12" x14ac:dyDescent="0.3">
      <c r="A34644" s="1" t="s">
        <v>76549</v>
      </c>
      <c r="B34644" t="s">
        <v>75740</v>
      </c>
      <c r="C34644" t="s">
        <v>12</v>
      </c>
      <c r="D34644" t="s">
        <v>12</v>
      </c>
      <c r="E34644" t="s">
        <v>75740</v>
      </c>
      <c r="F34644" t="s">
        <v>12</v>
      </c>
      <c r="G34644" t="s">
        <v>12</v>
      </c>
      <c r="H34644" t="s">
        <v>9829</v>
      </c>
      <c r="I34644">
        <v>485</v>
      </c>
      <c r="J34644">
        <v>4</v>
      </c>
      <c r="K34644" s="2" t="s">
        <v>171335</v>
      </c>
      <c r="L34644">
        <v>668</v>
      </c>
    </row>
    <row r="34645" spans="1:12" x14ac:dyDescent="0.3">
      <c r="A34645" s="1" t="s">
        <v>76550</v>
      </c>
      <c r="B34645" t="s">
        <v>76551</v>
      </c>
      <c r="C34645" t="s">
        <v>12</v>
      </c>
      <c r="D34645" t="s">
        <v>12</v>
      </c>
      <c r="E34645" t="s">
        <v>76551</v>
      </c>
      <c r="F34645" t="s">
        <v>12</v>
      </c>
      <c r="G34645" t="s">
        <v>12</v>
      </c>
      <c r="H34645" t="s">
        <v>23755</v>
      </c>
      <c r="I34645">
        <v>106</v>
      </c>
      <c r="K34645" s="2" t="s">
        <v>171328</v>
      </c>
      <c r="L34645">
        <v>232</v>
      </c>
    </row>
    <row r="34646" spans="1:12" x14ac:dyDescent="0.3">
      <c r="A34646" s="1" t="s">
        <v>76552</v>
      </c>
      <c r="B34646" t="s">
        <v>75729</v>
      </c>
      <c r="C34646" t="s">
        <v>12</v>
      </c>
      <c r="D34646" t="s">
        <v>12</v>
      </c>
      <c r="E34646" t="s">
        <v>75729</v>
      </c>
      <c r="F34646" t="s">
        <v>12</v>
      </c>
      <c r="G34646" t="s">
        <v>12</v>
      </c>
      <c r="H34646" t="s">
        <v>37077</v>
      </c>
      <c r="I34646">
        <v>223</v>
      </c>
      <c r="J34646">
        <v>2</v>
      </c>
      <c r="K34646" s="2" t="s">
        <v>171335</v>
      </c>
      <c r="L34646">
        <v>500</v>
      </c>
    </row>
    <row r="34647" spans="1:12" x14ac:dyDescent="0.3">
      <c r="A34647" s="1" t="s">
        <v>76553</v>
      </c>
      <c r="B34647" t="s">
        <v>76554</v>
      </c>
      <c r="C34647" t="s">
        <v>12</v>
      </c>
      <c r="D34647" t="s">
        <v>12</v>
      </c>
      <c r="E34647" t="s">
        <v>44346</v>
      </c>
      <c r="F34647" t="s">
        <v>12</v>
      </c>
      <c r="G34647" t="s">
        <v>12</v>
      </c>
      <c r="H34647" t="s">
        <v>7302</v>
      </c>
      <c r="I34647">
        <v>497</v>
      </c>
      <c r="J34647">
        <v>4.5</v>
      </c>
      <c r="K34647" s="2" t="s">
        <v>171313</v>
      </c>
      <c r="L34647">
        <v>1172</v>
      </c>
    </row>
    <row r="34648" spans="1:12" x14ac:dyDescent="0.3">
      <c r="A34648" s="1" t="s">
        <v>76555</v>
      </c>
      <c r="B34648" t="s">
        <v>76556</v>
      </c>
      <c r="C34648" t="s">
        <v>76557</v>
      </c>
      <c r="D34648" t="s">
        <v>12</v>
      </c>
      <c r="E34648" t="s">
        <v>36693</v>
      </c>
      <c r="F34648" t="s">
        <v>12</v>
      </c>
      <c r="G34648" t="s">
        <v>12</v>
      </c>
      <c r="H34648" t="s">
        <v>38707</v>
      </c>
      <c r="I34648">
        <v>767</v>
      </c>
      <c r="J34648">
        <v>5</v>
      </c>
      <c r="K34648" s="2" t="s">
        <v>171335</v>
      </c>
      <c r="L34648">
        <v>820</v>
      </c>
    </row>
    <row r="34649" spans="1:12" x14ac:dyDescent="0.3">
      <c r="A34649" s="1" t="s">
        <v>76558</v>
      </c>
      <c r="B34649" t="s">
        <v>69818</v>
      </c>
      <c r="C34649" t="s">
        <v>12</v>
      </c>
      <c r="D34649" t="s">
        <v>12</v>
      </c>
      <c r="E34649" t="s">
        <v>69818</v>
      </c>
      <c r="F34649" t="s">
        <v>12</v>
      </c>
      <c r="G34649" t="s">
        <v>12</v>
      </c>
      <c r="H34649" t="s">
        <v>1052</v>
      </c>
      <c r="I34649">
        <v>236</v>
      </c>
      <c r="K34649" s="2" t="s">
        <v>171328</v>
      </c>
      <c r="L34649">
        <v>703</v>
      </c>
    </row>
    <row r="34650" spans="1:12" x14ac:dyDescent="0.3">
      <c r="A34650" s="1" t="s">
        <v>76559</v>
      </c>
      <c r="B34650" t="s">
        <v>76560</v>
      </c>
      <c r="C34650" t="s">
        <v>12</v>
      </c>
      <c r="D34650" t="s">
        <v>12</v>
      </c>
      <c r="E34650" t="s">
        <v>76560</v>
      </c>
      <c r="F34650" t="s">
        <v>12</v>
      </c>
      <c r="G34650" t="s">
        <v>12</v>
      </c>
      <c r="H34650" t="s">
        <v>7877</v>
      </c>
      <c r="I34650">
        <v>382</v>
      </c>
      <c r="K34650" s="2" t="s">
        <v>171328</v>
      </c>
      <c r="L34650">
        <v>569</v>
      </c>
    </row>
    <row r="34651" spans="1:12" x14ac:dyDescent="0.3">
      <c r="A34651" s="1" t="s">
        <v>76561</v>
      </c>
      <c r="B34651" t="s">
        <v>76562</v>
      </c>
      <c r="C34651" t="s">
        <v>12</v>
      </c>
      <c r="D34651" t="s">
        <v>12</v>
      </c>
      <c r="E34651" t="s">
        <v>18600</v>
      </c>
      <c r="F34651" t="s">
        <v>12</v>
      </c>
      <c r="G34651" t="s">
        <v>12</v>
      </c>
      <c r="H34651" t="s">
        <v>8461</v>
      </c>
      <c r="I34651">
        <v>562</v>
      </c>
      <c r="J34651">
        <v>4</v>
      </c>
      <c r="K34651" s="2" t="s">
        <v>171313</v>
      </c>
      <c r="L34651">
        <v>773</v>
      </c>
    </row>
    <row r="34652" spans="1:12" x14ac:dyDescent="0.3">
      <c r="A34652" s="1" t="s">
        <v>76563</v>
      </c>
      <c r="B34652" t="s">
        <v>76564</v>
      </c>
      <c r="C34652" t="s">
        <v>12</v>
      </c>
      <c r="D34652" t="s">
        <v>12</v>
      </c>
      <c r="E34652" t="s">
        <v>46538</v>
      </c>
      <c r="F34652" t="s">
        <v>12</v>
      </c>
      <c r="G34652" t="s">
        <v>12</v>
      </c>
      <c r="H34652" t="s">
        <v>7877</v>
      </c>
      <c r="I34652">
        <v>307</v>
      </c>
      <c r="K34652" s="2" t="s">
        <v>171328</v>
      </c>
      <c r="L34652">
        <v>844</v>
      </c>
    </row>
    <row r="34653" spans="1:12" x14ac:dyDescent="0.3">
      <c r="A34653" s="1" t="s">
        <v>76565</v>
      </c>
      <c r="B34653" t="s">
        <v>76566</v>
      </c>
      <c r="C34653" t="s">
        <v>12</v>
      </c>
      <c r="D34653" t="s">
        <v>12</v>
      </c>
      <c r="E34653" t="s">
        <v>6228</v>
      </c>
      <c r="F34653" t="s">
        <v>12</v>
      </c>
      <c r="G34653" t="s">
        <v>12</v>
      </c>
      <c r="H34653" t="s">
        <v>26565</v>
      </c>
      <c r="I34653">
        <v>523</v>
      </c>
      <c r="J34653">
        <v>5</v>
      </c>
      <c r="K34653" s="2" t="s">
        <v>171335</v>
      </c>
      <c r="L34653">
        <v>879</v>
      </c>
    </row>
    <row r="34654" spans="1:12" x14ac:dyDescent="0.3">
      <c r="A34654" s="1" t="s">
        <v>76567</v>
      </c>
      <c r="B34654" t="s">
        <v>76568</v>
      </c>
      <c r="C34654" t="s">
        <v>12</v>
      </c>
      <c r="D34654" t="s">
        <v>12</v>
      </c>
      <c r="E34654" t="s">
        <v>76568</v>
      </c>
      <c r="F34654" t="s">
        <v>12</v>
      </c>
      <c r="G34654" t="s">
        <v>12</v>
      </c>
      <c r="H34654" t="s">
        <v>41323</v>
      </c>
      <c r="I34654">
        <v>504</v>
      </c>
      <c r="K34654" s="2" t="s">
        <v>171328</v>
      </c>
      <c r="L34654">
        <v>668</v>
      </c>
    </row>
    <row r="34655" spans="1:12" x14ac:dyDescent="0.3">
      <c r="A34655" s="1" t="s">
        <v>76569</v>
      </c>
      <c r="B34655" t="s">
        <v>76570</v>
      </c>
      <c r="C34655" t="s">
        <v>12</v>
      </c>
      <c r="D34655" t="s">
        <v>12</v>
      </c>
      <c r="E34655" t="s">
        <v>76570</v>
      </c>
      <c r="F34655" t="s">
        <v>12</v>
      </c>
      <c r="G34655" t="s">
        <v>12</v>
      </c>
      <c r="H34655" t="s">
        <v>6508</v>
      </c>
      <c r="I34655">
        <v>558</v>
      </c>
      <c r="K34655" s="2" t="s">
        <v>171328</v>
      </c>
      <c r="L34655">
        <v>703</v>
      </c>
    </row>
    <row r="34656" spans="1:12" x14ac:dyDescent="0.3">
      <c r="A34656" s="1" t="s">
        <v>76571</v>
      </c>
      <c r="B34656" t="s">
        <v>76572</v>
      </c>
      <c r="C34656" t="s">
        <v>12</v>
      </c>
      <c r="D34656" t="s">
        <v>12</v>
      </c>
      <c r="E34656" t="s">
        <v>76572</v>
      </c>
      <c r="F34656" t="s">
        <v>12</v>
      </c>
      <c r="G34656" t="s">
        <v>12</v>
      </c>
      <c r="H34656" t="s">
        <v>14257</v>
      </c>
      <c r="I34656">
        <v>395</v>
      </c>
      <c r="J34656">
        <v>4</v>
      </c>
      <c r="K34656" s="2" t="s">
        <v>171313</v>
      </c>
      <c r="L34656">
        <v>569</v>
      </c>
    </row>
    <row r="34657" spans="1:12" x14ac:dyDescent="0.3">
      <c r="A34657" s="1" t="s">
        <v>35912</v>
      </c>
      <c r="B34657" t="s">
        <v>76573</v>
      </c>
      <c r="C34657" t="s">
        <v>76574</v>
      </c>
      <c r="D34657" t="s">
        <v>52226</v>
      </c>
      <c r="E34657" t="s">
        <v>76573</v>
      </c>
      <c r="F34657" t="s">
        <v>12</v>
      </c>
      <c r="G34657" t="s">
        <v>12</v>
      </c>
      <c r="H34657" t="s">
        <v>1039</v>
      </c>
      <c r="I34657">
        <v>166</v>
      </c>
      <c r="K34657" s="2" t="s">
        <v>171328</v>
      </c>
      <c r="L34657">
        <v>500</v>
      </c>
    </row>
    <row r="34658" spans="1:12" x14ac:dyDescent="0.3">
      <c r="A34658" s="1" t="s">
        <v>76575</v>
      </c>
      <c r="B34658" t="s">
        <v>76576</v>
      </c>
      <c r="C34658" t="s">
        <v>12</v>
      </c>
      <c r="D34658" t="s">
        <v>12</v>
      </c>
      <c r="E34658" t="s">
        <v>5863</v>
      </c>
      <c r="F34658" t="s">
        <v>12</v>
      </c>
      <c r="G34658" t="s">
        <v>12</v>
      </c>
      <c r="H34658" t="s">
        <v>23881</v>
      </c>
      <c r="I34658">
        <v>529</v>
      </c>
      <c r="K34658" s="2" t="s">
        <v>171328</v>
      </c>
      <c r="L34658">
        <v>820</v>
      </c>
    </row>
    <row r="34659" spans="1:12" x14ac:dyDescent="0.3">
      <c r="A34659" s="1" t="s">
        <v>76577</v>
      </c>
      <c r="B34659" t="s">
        <v>76578</v>
      </c>
      <c r="C34659" t="s">
        <v>12</v>
      </c>
      <c r="D34659" t="s">
        <v>12</v>
      </c>
      <c r="E34659" t="s">
        <v>76578</v>
      </c>
      <c r="F34659" t="s">
        <v>12</v>
      </c>
      <c r="G34659" t="s">
        <v>12</v>
      </c>
      <c r="H34659" t="s">
        <v>30769</v>
      </c>
      <c r="I34659">
        <v>569</v>
      </c>
      <c r="J34659">
        <v>5</v>
      </c>
      <c r="K34659" s="2" t="s">
        <v>171335</v>
      </c>
      <c r="L34659">
        <v>1005</v>
      </c>
    </row>
    <row r="34660" spans="1:12" x14ac:dyDescent="0.3">
      <c r="A34660" s="1" t="s">
        <v>76579</v>
      </c>
      <c r="B34660" t="s">
        <v>30919</v>
      </c>
      <c r="C34660" t="s">
        <v>26559</v>
      </c>
      <c r="D34660" t="s">
        <v>76580</v>
      </c>
      <c r="E34660" t="s">
        <v>56504</v>
      </c>
      <c r="F34660" t="s">
        <v>76581</v>
      </c>
      <c r="G34660" t="s">
        <v>12</v>
      </c>
      <c r="H34660" t="s">
        <v>43390</v>
      </c>
      <c r="I34660">
        <v>263</v>
      </c>
      <c r="K34660" s="2" t="s">
        <v>171328</v>
      </c>
      <c r="L34660">
        <v>234</v>
      </c>
    </row>
    <row r="34661" spans="1:12" x14ac:dyDescent="0.3">
      <c r="A34661" s="1" t="s">
        <v>76582</v>
      </c>
      <c r="B34661" t="s">
        <v>76583</v>
      </c>
      <c r="C34661" t="s">
        <v>76584</v>
      </c>
      <c r="D34661" t="s">
        <v>12</v>
      </c>
      <c r="E34661" t="s">
        <v>76585</v>
      </c>
      <c r="F34661" t="s">
        <v>12</v>
      </c>
      <c r="G34661" t="s">
        <v>12</v>
      </c>
      <c r="H34661" t="s">
        <v>17247</v>
      </c>
      <c r="I34661">
        <v>356</v>
      </c>
      <c r="K34661" s="2" t="s">
        <v>171328</v>
      </c>
      <c r="L34661">
        <v>754</v>
      </c>
    </row>
    <row r="34662" spans="1:12" x14ac:dyDescent="0.3">
      <c r="A34662" s="1" t="s">
        <v>76586</v>
      </c>
      <c r="B34662" t="s">
        <v>75687</v>
      </c>
      <c r="C34662" t="s">
        <v>12</v>
      </c>
      <c r="D34662" t="s">
        <v>12</v>
      </c>
      <c r="E34662" t="s">
        <v>24816</v>
      </c>
      <c r="F34662" t="s">
        <v>12</v>
      </c>
      <c r="G34662" t="s">
        <v>12</v>
      </c>
      <c r="H34662" t="s">
        <v>2384</v>
      </c>
      <c r="I34662">
        <v>633</v>
      </c>
      <c r="J34662">
        <v>4.5</v>
      </c>
      <c r="K34662" s="2" t="s">
        <v>171313</v>
      </c>
      <c r="L34662">
        <v>938</v>
      </c>
    </row>
    <row r="34663" spans="1:12" x14ac:dyDescent="0.3">
      <c r="A34663" s="1" t="s">
        <v>76587</v>
      </c>
      <c r="B34663" t="s">
        <v>75612</v>
      </c>
      <c r="C34663" t="s">
        <v>12</v>
      </c>
      <c r="D34663" t="s">
        <v>12</v>
      </c>
      <c r="E34663" t="s">
        <v>75612</v>
      </c>
      <c r="F34663" t="s">
        <v>12</v>
      </c>
      <c r="G34663" t="s">
        <v>12</v>
      </c>
      <c r="H34663" t="s">
        <v>8010</v>
      </c>
      <c r="I34663">
        <v>624</v>
      </c>
      <c r="K34663" s="2" t="s">
        <v>171328</v>
      </c>
      <c r="L34663">
        <v>938</v>
      </c>
    </row>
    <row r="34664" spans="1:12" x14ac:dyDescent="0.3">
      <c r="A34664" s="1" t="s">
        <v>76588</v>
      </c>
      <c r="B34664" t="s">
        <v>76589</v>
      </c>
      <c r="C34664" t="s">
        <v>12</v>
      </c>
      <c r="D34664" t="s">
        <v>12</v>
      </c>
      <c r="E34664" t="s">
        <v>66709</v>
      </c>
      <c r="F34664" t="s">
        <v>12</v>
      </c>
      <c r="G34664" t="s">
        <v>12</v>
      </c>
      <c r="H34664" t="s">
        <v>33730</v>
      </c>
      <c r="I34664">
        <v>591</v>
      </c>
      <c r="K34664" s="2" t="s">
        <v>171328</v>
      </c>
      <c r="L34664">
        <v>1005</v>
      </c>
    </row>
    <row r="34665" spans="1:12" x14ac:dyDescent="0.3">
      <c r="A34665" s="1" t="s">
        <v>76590</v>
      </c>
      <c r="B34665" t="s">
        <v>76591</v>
      </c>
      <c r="C34665" t="s">
        <v>76592</v>
      </c>
      <c r="D34665" t="s">
        <v>12</v>
      </c>
      <c r="E34665" t="s">
        <v>21009</v>
      </c>
      <c r="F34665" t="s">
        <v>12</v>
      </c>
      <c r="G34665" t="s">
        <v>12</v>
      </c>
      <c r="H34665" t="s">
        <v>8220</v>
      </c>
      <c r="I34665">
        <v>448</v>
      </c>
      <c r="K34665" s="2" t="s">
        <v>171328</v>
      </c>
      <c r="L34665">
        <v>703</v>
      </c>
    </row>
    <row r="34666" spans="1:12" x14ac:dyDescent="0.3">
      <c r="A34666" s="1" t="s">
        <v>76593</v>
      </c>
      <c r="B34666" t="s">
        <v>75607</v>
      </c>
      <c r="C34666" t="s">
        <v>12</v>
      </c>
      <c r="D34666" t="s">
        <v>12</v>
      </c>
      <c r="E34666" t="s">
        <v>75608</v>
      </c>
      <c r="F34666" t="s">
        <v>12</v>
      </c>
      <c r="G34666" t="s">
        <v>12</v>
      </c>
      <c r="H34666" t="s">
        <v>3627</v>
      </c>
      <c r="I34666">
        <v>59</v>
      </c>
      <c r="K34666" s="2" t="s">
        <v>171328</v>
      </c>
      <c r="L34666">
        <v>375</v>
      </c>
    </row>
    <row r="34667" spans="1:12" x14ac:dyDescent="0.3">
      <c r="A34667" s="1" t="s">
        <v>76594</v>
      </c>
      <c r="B34667" t="s">
        <v>76595</v>
      </c>
      <c r="C34667" t="s">
        <v>12</v>
      </c>
      <c r="D34667" t="s">
        <v>12</v>
      </c>
      <c r="E34667" t="s">
        <v>76596</v>
      </c>
      <c r="F34667" t="s">
        <v>12</v>
      </c>
      <c r="G34667" t="s">
        <v>12</v>
      </c>
      <c r="H34667" t="s">
        <v>2479</v>
      </c>
      <c r="I34667">
        <v>880</v>
      </c>
      <c r="K34667" s="2" t="s">
        <v>171328</v>
      </c>
      <c r="L34667">
        <v>703</v>
      </c>
    </row>
    <row r="34668" spans="1:12" x14ac:dyDescent="0.3">
      <c r="A34668" s="1" t="s">
        <v>76597</v>
      </c>
      <c r="B34668" t="s">
        <v>76598</v>
      </c>
      <c r="C34668" t="s">
        <v>76599</v>
      </c>
      <c r="D34668" t="s">
        <v>76600</v>
      </c>
      <c r="E34668" t="s">
        <v>59634</v>
      </c>
      <c r="F34668" t="s">
        <v>12</v>
      </c>
      <c r="G34668" t="s">
        <v>12</v>
      </c>
      <c r="H34668" t="s">
        <v>8534</v>
      </c>
      <c r="I34668">
        <v>433</v>
      </c>
      <c r="K34668" s="2" t="s">
        <v>171328</v>
      </c>
      <c r="L34668">
        <v>1254</v>
      </c>
    </row>
    <row r="34669" spans="1:12" x14ac:dyDescent="0.3">
      <c r="A34669" s="1" t="s">
        <v>76601</v>
      </c>
      <c r="B34669" t="s">
        <v>76602</v>
      </c>
      <c r="C34669" t="s">
        <v>12</v>
      </c>
      <c r="D34669" t="s">
        <v>12</v>
      </c>
      <c r="E34669" t="s">
        <v>76602</v>
      </c>
      <c r="F34669" t="s">
        <v>12</v>
      </c>
      <c r="G34669" t="s">
        <v>12</v>
      </c>
      <c r="H34669" t="s">
        <v>10230</v>
      </c>
      <c r="I34669">
        <v>381</v>
      </c>
      <c r="K34669" s="2" t="s">
        <v>171328</v>
      </c>
      <c r="L34669">
        <v>750</v>
      </c>
    </row>
    <row r="34670" spans="1:12" x14ac:dyDescent="0.3">
      <c r="A34670" s="1" t="s">
        <v>76603</v>
      </c>
      <c r="B34670" t="s">
        <v>76604</v>
      </c>
      <c r="C34670" t="s">
        <v>12</v>
      </c>
      <c r="D34670" t="s">
        <v>12</v>
      </c>
      <c r="E34670" t="s">
        <v>76604</v>
      </c>
      <c r="F34670" t="s">
        <v>12</v>
      </c>
      <c r="G34670" t="s">
        <v>12</v>
      </c>
      <c r="H34670" t="s">
        <v>6366</v>
      </c>
      <c r="I34670">
        <v>29</v>
      </c>
      <c r="J34670">
        <v>5</v>
      </c>
      <c r="K34670" s="2" t="s">
        <v>171335</v>
      </c>
      <c r="L34670">
        <v>166</v>
      </c>
    </row>
    <row r="34671" spans="1:12" x14ac:dyDescent="0.3">
      <c r="A34671" s="1" t="s">
        <v>46229</v>
      </c>
      <c r="B34671" t="s">
        <v>76605</v>
      </c>
      <c r="C34671" t="s">
        <v>12</v>
      </c>
      <c r="D34671" t="s">
        <v>12</v>
      </c>
      <c r="E34671" t="s">
        <v>18600</v>
      </c>
      <c r="F34671" t="s">
        <v>12</v>
      </c>
      <c r="G34671" t="s">
        <v>12</v>
      </c>
      <c r="H34671" t="s">
        <v>7972</v>
      </c>
      <c r="I34671">
        <v>289</v>
      </c>
      <c r="J34671">
        <v>4</v>
      </c>
      <c r="K34671" s="2" t="s">
        <v>171335</v>
      </c>
      <c r="L34671">
        <v>586</v>
      </c>
    </row>
    <row r="34672" spans="1:12" x14ac:dyDescent="0.3">
      <c r="A34672" s="1" t="s">
        <v>76606</v>
      </c>
      <c r="B34672" t="s">
        <v>76607</v>
      </c>
      <c r="C34672" t="s">
        <v>12</v>
      </c>
      <c r="D34672" t="s">
        <v>12</v>
      </c>
      <c r="E34672" t="s">
        <v>69255</v>
      </c>
      <c r="F34672" t="s">
        <v>12</v>
      </c>
      <c r="G34672" t="s">
        <v>12</v>
      </c>
      <c r="H34672" t="s">
        <v>51617</v>
      </c>
      <c r="I34672">
        <v>549</v>
      </c>
      <c r="K34672" s="2" t="s">
        <v>171328</v>
      </c>
      <c r="L34672">
        <v>586</v>
      </c>
    </row>
    <row r="34673" spans="1:12" x14ac:dyDescent="0.3">
      <c r="A34673" s="1" t="s">
        <v>76608</v>
      </c>
      <c r="B34673" t="s">
        <v>76609</v>
      </c>
      <c r="C34673" t="s">
        <v>12</v>
      </c>
      <c r="D34673" t="s">
        <v>12</v>
      </c>
      <c r="E34673" t="s">
        <v>22405</v>
      </c>
      <c r="F34673" t="s">
        <v>12</v>
      </c>
      <c r="G34673" t="s">
        <v>12</v>
      </c>
      <c r="H34673" t="s">
        <v>2677</v>
      </c>
      <c r="I34673">
        <v>636</v>
      </c>
      <c r="J34673">
        <v>4</v>
      </c>
      <c r="K34673" s="2" t="s">
        <v>171335</v>
      </c>
      <c r="L34673">
        <v>703</v>
      </c>
    </row>
    <row r="34674" spans="1:12" x14ac:dyDescent="0.3">
      <c r="A34674" s="1" t="s">
        <v>76610</v>
      </c>
      <c r="B34674" t="s">
        <v>76611</v>
      </c>
      <c r="C34674" t="s">
        <v>76612</v>
      </c>
      <c r="D34674" t="s">
        <v>12</v>
      </c>
      <c r="E34674" t="s">
        <v>76613</v>
      </c>
      <c r="F34674" t="s">
        <v>12</v>
      </c>
      <c r="G34674" t="s">
        <v>12</v>
      </c>
      <c r="H34674" t="s">
        <v>2479</v>
      </c>
      <c r="I34674">
        <v>331</v>
      </c>
      <c r="K34674" s="2" t="s">
        <v>171328</v>
      </c>
      <c r="L34674">
        <v>569</v>
      </c>
    </row>
    <row r="34675" spans="1:12" x14ac:dyDescent="0.3">
      <c r="A34675" s="1" t="s">
        <v>76614</v>
      </c>
      <c r="B34675" t="s">
        <v>76615</v>
      </c>
      <c r="C34675" t="s">
        <v>12</v>
      </c>
      <c r="D34675" t="s">
        <v>12</v>
      </c>
      <c r="E34675" t="s">
        <v>76616</v>
      </c>
      <c r="F34675" t="s">
        <v>12</v>
      </c>
      <c r="G34675" t="s">
        <v>12</v>
      </c>
      <c r="H34675" t="s">
        <v>15540</v>
      </c>
      <c r="I34675">
        <v>264</v>
      </c>
      <c r="J34675">
        <v>4</v>
      </c>
      <c r="K34675" s="2" t="s">
        <v>171335</v>
      </c>
      <c r="L34675">
        <v>500</v>
      </c>
    </row>
    <row r="34676" spans="1:12" x14ac:dyDescent="0.3">
      <c r="A34676" s="1" t="s">
        <v>76617</v>
      </c>
      <c r="B34676" t="s">
        <v>72075</v>
      </c>
      <c r="C34676" t="s">
        <v>12</v>
      </c>
      <c r="D34676" t="s">
        <v>12</v>
      </c>
      <c r="E34676" t="s">
        <v>72076</v>
      </c>
      <c r="F34676" t="s">
        <v>12</v>
      </c>
      <c r="G34676" t="s">
        <v>12</v>
      </c>
      <c r="H34676" t="s">
        <v>28689</v>
      </c>
      <c r="I34676">
        <v>512</v>
      </c>
      <c r="K34676" s="2" t="s">
        <v>171328</v>
      </c>
      <c r="L34676">
        <v>367</v>
      </c>
    </row>
    <row r="34677" spans="1:12" x14ac:dyDescent="0.3">
      <c r="A34677" s="1" t="s">
        <v>76618</v>
      </c>
      <c r="B34677" t="s">
        <v>76619</v>
      </c>
      <c r="C34677" t="s">
        <v>12</v>
      </c>
      <c r="D34677" t="s">
        <v>12</v>
      </c>
      <c r="E34677" t="s">
        <v>7450</v>
      </c>
      <c r="F34677" t="s">
        <v>12</v>
      </c>
      <c r="G34677" t="s">
        <v>12</v>
      </c>
      <c r="H34677" t="s">
        <v>714</v>
      </c>
      <c r="I34677">
        <v>417</v>
      </c>
      <c r="K34677" s="2" t="s">
        <v>171328</v>
      </c>
      <c r="L34677">
        <v>500</v>
      </c>
    </row>
    <row r="34678" spans="1:12" x14ac:dyDescent="0.3">
      <c r="A34678" s="1" t="s">
        <v>76620</v>
      </c>
      <c r="B34678" t="s">
        <v>76621</v>
      </c>
      <c r="C34678" t="s">
        <v>12</v>
      </c>
      <c r="D34678" t="s">
        <v>12</v>
      </c>
      <c r="E34678" t="s">
        <v>32103</v>
      </c>
      <c r="F34678" t="s">
        <v>12</v>
      </c>
      <c r="G34678" t="s">
        <v>12</v>
      </c>
      <c r="H34678" t="s">
        <v>17563</v>
      </c>
      <c r="I34678">
        <v>833</v>
      </c>
      <c r="J34678">
        <v>4</v>
      </c>
      <c r="K34678" s="2" t="s">
        <v>171313</v>
      </c>
      <c r="L34678">
        <v>721</v>
      </c>
    </row>
    <row r="34679" spans="1:12" x14ac:dyDescent="0.3">
      <c r="A34679" s="1" t="s">
        <v>76622</v>
      </c>
      <c r="B34679" t="s">
        <v>76623</v>
      </c>
      <c r="C34679" t="s">
        <v>12</v>
      </c>
      <c r="D34679" t="s">
        <v>12</v>
      </c>
      <c r="E34679" t="s">
        <v>75623</v>
      </c>
      <c r="F34679" t="s">
        <v>12</v>
      </c>
      <c r="G34679" t="s">
        <v>12</v>
      </c>
      <c r="H34679" t="s">
        <v>8654</v>
      </c>
      <c r="I34679">
        <v>484</v>
      </c>
      <c r="K34679" s="2" t="s">
        <v>171328</v>
      </c>
      <c r="L34679">
        <v>668</v>
      </c>
    </row>
    <row r="34680" spans="1:12" x14ac:dyDescent="0.3">
      <c r="A34680" s="1" t="s">
        <v>76624</v>
      </c>
      <c r="B34680" t="s">
        <v>76625</v>
      </c>
      <c r="C34680" t="s">
        <v>12</v>
      </c>
      <c r="D34680" t="s">
        <v>12</v>
      </c>
      <c r="E34680" t="s">
        <v>3848</v>
      </c>
      <c r="F34680" t="s">
        <v>12</v>
      </c>
      <c r="G34680" t="s">
        <v>12</v>
      </c>
      <c r="H34680" t="s">
        <v>8654</v>
      </c>
      <c r="I34680">
        <v>355</v>
      </c>
      <c r="K34680" s="2" t="s">
        <v>171328</v>
      </c>
      <c r="L34680">
        <v>586</v>
      </c>
    </row>
    <row r="34681" spans="1:12" x14ac:dyDescent="0.3">
      <c r="A34681" s="1" t="s">
        <v>76626</v>
      </c>
      <c r="B34681" t="s">
        <v>76627</v>
      </c>
      <c r="C34681" t="s">
        <v>71564</v>
      </c>
      <c r="D34681" t="s">
        <v>9937</v>
      </c>
      <c r="E34681" t="s">
        <v>76628</v>
      </c>
      <c r="F34681" t="s">
        <v>12</v>
      </c>
      <c r="G34681" t="s">
        <v>12</v>
      </c>
      <c r="H34681" t="s">
        <v>71565</v>
      </c>
      <c r="I34681">
        <v>146</v>
      </c>
      <c r="J34681">
        <v>5</v>
      </c>
      <c r="K34681" s="2" t="s">
        <v>171335</v>
      </c>
      <c r="L34681">
        <v>233</v>
      </c>
    </row>
    <row r="34682" spans="1:12" x14ac:dyDescent="0.3">
      <c r="A34682" s="1" t="s">
        <v>76629</v>
      </c>
      <c r="B34682" t="s">
        <v>52236</v>
      </c>
      <c r="C34682" t="s">
        <v>12</v>
      </c>
      <c r="D34682" t="s">
        <v>12</v>
      </c>
      <c r="E34682" t="s">
        <v>76630</v>
      </c>
      <c r="F34682" t="s">
        <v>12</v>
      </c>
      <c r="G34682" t="s">
        <v>12</v>
      </c>
      <c r="H34682" t="s">
        <v>13528</v>
      </c>
      <c r="I34682">
        <v>364</v>
      </c>
      <c r="K34682" s="2" t="s">
        <v>171328</v>
      </c>
      <c r="L34682">
        <v>668</v>
      </c>
    </row>
    <row r="34683" spans="1:12" x14ac:dyDescent="0.3">
      <c r="A34683" s="1" t="s">
        <v>76631</v>
      </c>
      <c r="B34683" t="s">
        <v>76632</v>
      </c>
      <c r="C34683" t="s">
        <v>12</v>
      </c>
      <c r="D34683" t="s">
        <v>12</v>
      </c>
      <c r="E34683" t="s">
        <v>6823</v>
      </c>
      <c r="F34683" t="s">
        <v>12</v>
      </c>
      <c r="G34683" t="s">
        <v>12</v>
      </c>
      <c r="H34683" t="s">
        <v>56222</v>
      </c>
      <c r="I34683">
        <v>624</v>
      </c>
      <c r="K34683" s="2" t="s">
        <v>171328</v>
      </c>
      <c r="L34683">
        <v>1005</v>
      </c>
    </row>
    <row r="34684" spans="1:12" x14ac:dyDescent="0.3">
      <c r="A34684" s="1" t="s">
        <v>76633</v>
      </c>
      <c r="B34684" t="s">
        <v>71316</v>
      </c>
      <c r="C34684" t="s">
        <v>12</v>
      </c>
      <c r="D34684" t="s">
        <v>12</v>
      </c>
      <c r="E34684" t="s">
        <v>22729</v>
      </c>
      <c r="F34684" t="s">
        <v>12</v>
      </c>
      <c r="G34684" t="s">
        <v>12</v>
      </c>
      <c r="H34684" t="s">
        <v>53606</v>
      </c>
      <c r="I34684">
        <v>445</v>
      </c>
      <c r="K34684" s="2" t="s">
        <v>171328</v>
      </c>
      <c r="L34684">
        <v>762</v>
      </c>
    </row>
    <row r="34685" spans="1:12" x14ac:dyDescent="0.3">
      <c r="A34685" s="1" t="s">
        <v>76634</v>
      </c>
      <c r="B34685" t="s">
        <v>76635</v>
      </c>
      <c r="C34685" t="s">
        <v>76636</v>
      </c>
      <c r="D34685" t="s">
        <v>76637</v>
      </c>
      <c r="E34685" t="s">
        <v>22579</v>
      </c>
      <c r="F34685" t="s">
        <v>12</v>
      </c>
      <c r="G34685" t="s">
        <v>12</v>
      </c>
      <c r="H34685" t="s">
        <v>8834</v>
      </c>
      <c r="I34685">
        <v>593</v>
      </c>
      <c r="K34685" s="2" t="s">
        <v>171328</v>
      </c>
      <c r="L34685">
        <v>586</v>
      </c>
    </row>
    <row r="34686" spans="1:12" x14ac:dyDescent="0.3">
      <c r="A34686" s="1" t="s">
        <v>76638</v>
      </c>
      <c r="B34686" t="s">
        <v>76639</v>
      </c>
      <c r="C34686" t="s">
        <v>12</v>
      </c>
      <c r="D34686" t="s">
        <v>12</v>
      </c>
      <c r="E34686" t="s">
        <v>76639</v>
      </c>
      <c r="F34686" t="s">
        <v>12</v>
      </c>
      <c r="G34686" t="s">
        <v>12</v>
      </c>
      <c r="H34686" t="s">
        <v>58494</v>
      </c>
      <c r="I34686">
        <v>263</v>
      </c>
      <c r="K34686" s="2" t="s">
        <v>171328</v>
      </c>
      <c r="L34686">
        <v>417</v>
      </c>
    </row>
    <row r="34687" spans="1:12" x14ac:dyDescent="0.3">
      <c r="A34687" s="1" t="s">
        <v>76640</v>
      </c>
      <c r="B34687" t="s">
        <v>75761</v>
      </c>
      <c r="C34687" t="s">
        <v>12</v>
      </c>
      <c r="D34687" t="s">
        <v>12</v>
      </c>
      <c r="E34687" t="s">
        <v>22617</v>
      </c>
      <c r="F34687" t="s">
        <v>12</v>
      </c>
      <c r="G34687" t="s">
        <v>12</v>
      </c>
      <c r="H34687" t="s">
        <v>9022</v>
      </c>
      <c r="I34687">
        <v>868</v>
      </c>
      <c r="K34687" s="2" t="s">
        <v>171328</v>
      </c>
      <c r="L34687">
        <v>703</v>
      </c>
    </row>
    <row r="34688" spans="1:12" x14ac:dyDescent="0.3">
      <c r="A34688" s="1" t="s">
        <v>76641</v>
      </c>
      <c r="B34688" t="s">
        <v>76642</v>
      </c>
      <c r="C34688" t="s">
        <v>76643</v>
      </c>
      <c r="D34688" t="s">
        <v>12</v>
      </c>
      <c r="E34688" t="s">
        <v>45809</v>
      </c>
      <c r="F34688" t="s">
        <v>12</v>
      </c>
      <c r="G34688" t="s">
        <v>12</v>
      </c>
      <c r="H34688" t="s">
        <v>14832</v>
      </c>
      <c r="I34688">
        <v>1183</v>
      </c>
      <c r="K34688" s="2" t="s">
        <v>171328</v>
      </c>
      <c r="L34688">
        <v>500</v>
      </c>
    </row>
    <row r="34689" spans="1:12" x14ac:dyDescent="0.3">
      <c r="A34689" s="1" t="s">
        <v>76644</v>
      </c>
      <c r="B34689" t="s">
        <v>76645</v>
      </c>
      <c r="C34689" t="s">
        <v>12</v>
      </c>
      <c r="D34689" t="s">
        <v>12</v>
      </c>
      <c r="E34689" t="s">
        <v>42494</v>
      </c>
      <c r="F34689" t="s">
        <v>12</v>
      </c>
      <c r="G34689" t="s">
        <v>12</v>
      </c>
      <c r="H34689" t="s">
        <v>14832</v>
      </c>
      <c r="I34689">
        <v>270</v>
      </c>
      <c r="K34689" s="2" t="s">
        <v>171328</v>
      </c>
      <c r="L34689">
        <v>1172</v>
      </c>
    </row>
    <row r="34690" spans="1:12" x14ac:dyDescent="0.3">
      <c r="A34690" s="1" t="s">
        <v>76646</v>
      </c>
      <c r="B34690" t="s">
        <v>9936</v>
      </c>
      <c r="C34690" t="s">
        <v>9937</v>
      </c>
      <c r="D34690" t="s">
        <v>26559</v>
      </c>
      <c r="E34690" t="s">
        <v>76647</v>
      </c>
      <c r="F34690" t="s">
        <v>63936</v>
      </c>
      <c r="G34690" t="s">
        <v>12</v>
      </c>
      <c r="H34690" t="s">
        <v>40430</v>
      </c>
      <c r="I34690">
        <v>231</v>
      </c>
      <c r="K34690" s="2" t="s">
        <v>171328</v>
      </c>
      <c r="L34690">
        <v>234</v>
      </c>
    </row>
    <row r="34691" spans="1:12" x14ac:dyDescent="0.3">
      <c r="A34691" s="1" t="s">
        <v>76648</v>
      </c>
      <c r="B34691" t="s">
        <v>8113</v>
      </c>
      <c r="C34691" t="s">
        <v>76649</v>
      </c>
      <c r="D34691" t="s">
        <v>76650</v>
      </c>
      <c r="E34691" t="s">
        <v>76651</v>
      </c>
      <c r="F34691" t="s">
        <v>12</v>
      </c>
      <c r="G34691" t="s">
        <v>12</v>
      </c>
      <c r="H34691" t="s">
        <v>44340</v>
      </c>
      <c r="I34691">
        <v>379</v>
      </c>
      <c r="K34691" s="2" t="s">
        <v>171328</v>
      </c>
      <c r="L34691">
        <v>500</v>
      </c>
    </row>
    <row r="34692" spans="1:12" x14ac:dyDescent="0.3">
      <c r="A34692" s="1" t="s">
        <v>76652</v>
      </c>
      <c r="B34692" t="s">
        <v>76653</v>
      </c>
      <c r="C34692" t="s">
        <v>70935</v>
      </c>
      <c r="D34692" t="s">
        <v>12</v>
      </c>
      <c r="E34692" t="s">
        <v>4226</v>
      </c>
      <c r="F34692" t="s">
        <v>12</v>
      </c>
      <c r="G34692" t="s">
        <v>12</v>
      </c>
      <c r="H34692" t="s">
        <v>3581</v>
      </c>
      <c r="I34692">
        <v>89</v>
      </c>
      <c r="J34692">
        <v>4</v>
      </c>
      <c r="K34692" s="2" t="s">
        <v>171335</v>
      </c>
      <c r="L34692">
        <v>1172</v>
      </c>
    </row>
    <row r="34693" spans="1:12" x14ac:dyDescent="0.3">
      <c r="A34693" s="1" t="s">
        <v>76654</v>
      </c>
      <c r="B34693" t="s">
        <v>76655</v>
      </c>
      <c r="C34693" t="s">
        <v>12</v>
      </c>
      <c r="D34693" t="s">
        <v>12</v>
      </c>
      <c r="E34693" t="s">
        <v>60028</v>
      </c>
      <c r="F34693" t="s">
        <v>12</v>
      </c>
      <c r="G34693" t="s">
        <v>12</v>
      </c>
      <c r="H34693" t="s">
        <v>7263</v>
      </c>
      <c r="I34693">
        <v>719</v>
      </c>
      <c r="J34693">
        <v>4</v>
      </c>
      <c r="K34693" s="2" t="s">
        <v>171335</v>
      </c>
      <c r="L34693">
        <v>670</v>
      </c>
    </row>
    <row r="34694" spans="1:12" x14ac:dyDescent="0.3">
      <c r="A34694" s="1" t="s">
        <v>76656</v>
      </c>
      <c r="B34694" t="s">
        <v>69814</v>
      </c>
      <c r="C34694" t="s">
        <v>12</v>
      </c>
      <c r="D34694" t="s">
        <v>12</v>
      </c>
      <c r="E34694" t="s">
        <v>69814</v>
      </c>
      <c r="F34694" t="s">
        <v>12</v>
      </c>
      <c r="G34694" t="s">
        <v>12</v>
      </c>
      <c r="H34694" t="s">
        <v>46108</v>
      </c>
      <c r="I34694">
        <v>255</v>
      </c>
      <c r="K34694" s="2" t="s">
        <v>171328</v>
      </c>
      <c r="L34694">
        <v>759</v>
      </c>
    </row>
    <row r="34695" spans="1:12" x14ac:dyDescent="0.3">
      <c r="A34695" s="1" t="s">
        <v>76657</v>
      </c>
      <c r="B34695" t="s">
        <v>55144</v>
      </c>
      <c r="C34695" t="s">
        <v>12</v>
      </c>
      <c r="D34695" t="s">
        <v>12</v>
      </c>
      <c r="E34695" t="s">
        <v>55144</v>
      </c>
      <c r="F34695" t="s">
        <v>12</v>
      </c>
      <c r="G34695" t="s">
        <v>12</v>
      </c>
      <c r="H34695" t="s">
        <v>1045</v>
      </c>
      <c r="I34695">
        <v>486</v>
      </c>
      <c r="K34695" s="2" t="s">
        <v>171328</v>
      </c>
      <c r="L34695">
        <v>569</v>
      </c>
    </row>
    <row r="34696" spans="1:12" x14ac:dyDescent="0.3">
      <c r="A34696" s="1" t="s">
        <v>76658</v>
      </c>
      <c r="B34696" t="s">
        <v>76659</v>
      </c>
      <c r="C34696" t="s">
        <v>12</v>
      </c>
      <c r="D34696" t="s">
        <v>12</v>
      </c>
      <c r="E34696" t="s">
        <v>22228</v>
      </c>
      <c r="F34696" t="s">
        <v>12</v>
      </c>
      <c r="G34696" t="s">
        <v>12</v>
      </c>
      <c r="H34696" t="s">
        <v>23292</v>
      </c>
      <c r="I34696">
        <v>725</v>
      </c>
      <c r="K34696" s="2" t="s">
        <v>171328</v>
      </c>
      <c r="L34696">
        <v>820</v>
      </c>
    </row>
    <row r="34697" spans="1:12" x14ac:dyDescent="0.3">
      <c r="A34697" s="1" t="s">
        <v>76660</v>
      </c>
      <c r="B34697" t="s">
        <v>76661</v>
      </c>
      <c r="C34697" t="s">
        <v>76662</v>
      </c>
      <c r="D34697" t="s">
        <v>12</v>
      </c>
      <c r="E34697" t="s">
        <v>76661</v>
      </c>
      <c r="F34697" t="s">
        <v>76662</v>
      </c>
      <c r="G34697" t="s">
        <v>12</v>
      </c>
      <c r="H34697" t="s">
        <v>33145</v>
      </c>
      <c r="I34697">
        <v>383</v>
      </c>
      <c r="K34697" s="2" t="s">
        <v>171328</v>
      </c>
      <c r="L34697">
        <v>500</v>
      </c>
    </row>
    <row r="34698" spans="1:12" x14ac:dyDescent="0.3">
      <c r="A34698" s="1" t="s">
        <v>76663</v>
      </c>
      <c r="B34698" t="s">
        <v>66547</v>
      </c>
      <c r="C34698" t="s">
        <v>12</v>
      </c>
      <c r="D34698" t="s">
        <v>12</v>
      </c>
      <c r="E34698" t="s">
        <v>66547</v>
      </c>
      <c r="F34698" t="s">
        <v>12</v>
      </c>
      <c r="G34698" t="s">
        <v>12</v>
      </c>
      <c r="H34698" t="s">
        <v>40649</v>
      </c>
      <c r="I34698">
        <v>914</v>
      </c>
      <c r="K34698" s="2" t="s">
        <v>171328</v>
      </c>
      <c r="L34698">
        <v>500</v>
      </c>
    </row>
    <row r="34699" spans="1:12" x14ac:dyDescent="0.3">
      <c r="A34699" s="1" t="s">
        <v>76664</v>
      </c>
      <c r="B34699" t="s">
        <v>76665</v>
      </c>
      <c r="C34699" t="s">
        <v>76666</v>
      </c>
      <c r="D34699" t="s">
        <v>12</v>
      </c>
      <c r="E34699" t="s">
        <v>76665</v>
      </c>
      <c r="F34699" t="s">
        <v>12</v>
      </c>
      <c r="G34699" t="s">
        <v>12</v>
      </c>
      <c r="H34699" t="s">
        <v>8962</v>
      </c>
      <c r="I34699">
        <v>69</v>
      </c>
      <c r="J34699">
        <v>5</v>
      </c>
      <c r="K34699" s="2" t="s">
        <v>171335</v>
      </c>
      <c r="L34699">
        <v>377</v>
      </c>
    </row>
    <row r="34700" spans="1:12" x14ac:dyDescent="0.3">
      <c r="A34700" s="1" t="s">
        <v>76667</v>
      </c>
      <c r="B34700" t="s">
        <v>76668</v>
      </c>
      <c r="C34700" t="s">
        <v>12</v>
      </c>
      <c r="D34700" t="s">
        <v>12</v>
      </c>
      <c r="E34700" t="s">
        <v>76668</v>
      </c>
      <c r="F34700" t="s">
        <v>12</v>
      </c>
      <c r="G34700" t="s">
        <v>12</v>
      </c>
      <c r="H34700" t="s">
        <v>2606</v>
      </c>
      <c r="I34700">
        <v>590</v>
      </c>
      <c r="K34700" s="2" t="s">
        <v>171328</v>
      </c>
      <c r="L34700">
        <v>574</v>
      </c>
    </row>
    <row r="34701" spans="1:12" x14ac:dyDescent="0.3">
      <c r="A34701" s="1" t="s">
        <v>76669</v>
      </c>
      <c r="B34701" t="s">
        <v>71082</v>
      </c>
      <c r="C34701" t="s">
        <v>12</v>
      </c>
      <c r="D34701" t="s">
        <v>12</v>
      </c>
      <c r="E34701" t="s">
        <v>31735</v>
      </c>
      <c r="F34701" t="s">
        <v>12</v>
      </c>
      <c r="G34701" t="s">
        <v>12</v>
      </c>
      <c r="H34701" t="s">
        <v>23178</v>
      </c>
      <c r="I34701">
        <v>335</v>
      </c>
      <c r="K34701" s="2" t="s">
        <v>171328</v>
      </c>
      <c r="L34701">
        <v>500</v>
      </c>
    </row>
    <row r="34702" spans="1:12" x14ac:dyDescent="0.3">
      <c r="A34702" s="1" t="s">
        <v>76670</v>
      </c>
      <c r="B34702" t="s">
        <v>76671</v>
      </c>
      <c r="C34702" t="s">
        <v>12</v>
      </c>
      <c r="D34702" t="s">
        <v>12</v>
      </c>
      <c r="E34702" t="s">
        <v>23938</v>
      </c>
      <c r="F34702" t="s">
        <v>12</v>
      </c>
      <c r="G34702" t="s">
        <v>12</v>
      </c>
      <c r="H34702" t="s">
        <v>32233</v>
      </c>
      <c r="I34702">
        <v>540</v>
      </c>
      <c r="K34702" s="2" t="s">
        <v>171328</v>
      </c>
      <c r="L34702">
        <v>670</v>
      </c>
    </row>
    <row r="34703" spans="1:12" x14ac:dyDescent="0.3">
      <c r="A34703" s="1" t="s">
        <v>76672</v>
      </c>
      <c r="B34703" t="s">
        <v>75612</v>
      </c>
      <c r="C34703" t="s">
        <v>12</v>
      </c>
      <c r="D34703" t="s">
        <v>12</v>
      </c>
      <c r="E34703" t="s">
        <v>75612</v>
      </c>
      <c r="F34703" t="s">
        <v>12</v>
      </c>
      <c r="G34703" t="s">
        <v>12</v>
      </c>
      <c r="H34703" t="s">
        <v>9249</v>
      </c>
      <c r="I34703">
        <v>468</v>
      </c>
      <c r="K34703" s="2" t="s">
        <v>171328</v>
      </c>
      <c r="L34703">
        <v>879</v>
      </c>
    </row>
    <row r="34704" spans="1:12" x14ac:dyDescent="0.3">
      <c r="A34704" s="1" t="s">
        <v>76673</v>
      </c>
      <c r="B34704" t="s">
        <v>76661</v>
      </c>
      <c r="C34704" t="s">
        <v>12</v>
      </c>
      <c r="D34704" t="s">
        <v>12</v>
      </c>
      <c r="E34704" t="s">
        <v>76661</v>
      </c>
      <c r="F34704" t="s">
        <v>12</v>
      </c>
      <c r="G34704" t="s">
        <v>12</v>
      </c>
      <c r="H34704" t="s">
        <v>37386</v>
      </c>
      <c r="I34704">
        <v>290</v>
      </c>
      <c r="J34704">
        <v>3</v>
      </c>
      <c r="K34704" s="2" t="s">
        <v>171335</v>
      </c>
      <c r="L34704">
        <v>500</v>
      </c>
    </row>
    <row r="34705" spans="1:12" x14ac:dyDescent="0.3">
      <c r="A34705" s="1" t="s">
        <v>76674</v>
      </c>
      <c r="B34705" t="s">
        <v>54714</v>
      </c>
      <c r="C34705" t="s">
        <v>12</v>
      </c>
      <c r="D34705" t="s">
        <v>12</v>
      </c>
      <c r="E34705" t="s">
        <v>44632</v>
      </c>
      <c r="F34705" t="s">
        <v>12</v>
      </c>
      <c r="G34705" t="s">
        <v>12</v>
      </c>
      <c r="H34705" t="s">
        <v>7091</v>
      </c>
      <c r="I34705">
        <v>745</v>
      </c>
      <c r="K34705" s="2" t="s">
        <v>171328</v>
      </c>
      <c r="L34705">
        <v>721</v>
      </c>
    </row>
    <row r="34706" spans="1:12" x14ac:dyDescent="0.3">
      <c r="A34706" s="1" t="s">
        <v>76675</v>
      </c>
      <c r="B34706" t="s">
        <v>76676</v>
      </c>
      <c r="C34706" t="s">
        <v>76677</v>
      </c>
      <c r="D34706" t="s">
        <v>12</v>
      </c>
      <c r="E34706" t="s">
        <v>76676</v>
      </c>
      <c r="F34706" t="s">
        <v>76677</v>
      </c>
      <c r="G34706" t="s">
        <v>12</v>
      </c>
      <c r="H34706" t="s">
        <v>7263</v>
      </c>
      <c r="I34706">
        <v>313</v>
      </c>
      <c r="K34706" s="2" t="s">
        <v>171328</v>
      </c>
      <c r="L34706">
        <v>1054</v>
      </c>
    </row>
    <row r="34707" spans="1:12" x14ac:dyDescent="0.3">
      <c r="A34707" s="1" t="s">
        <v>76579</v>
      </c>
      <c r="B34707" t="s">
        <v>9936</v>
      </c>
      <c r="C34707" t="s">
        <v>9937</v>
      </c>
      <c r="D34707" t="s">
        <v>76580</v>
      </c>
      <c r="E34707" t="s">
        <v>56504</v>
      </c>
      <c r="F34707" t="s">
        <v>76581</v>
      </c>
      <c r="G34707" t="s">
        <v>12</v>
      </c>
      <c r="H34707" t="s">
        <v>616</v>
      </c>
      <c r="I34707">
        <v>652</v>
      </c>
      <c r="K34707" s="2" t="s">
        <v>171328</v>
      </c>
      <c r="L34707">
        <v>352</v>
      </c>
    </row>
    <row r="34708" spans="1:12" x14ac:dyDescent="0.3">
      <c r="A34708" s="1" t="s">
        <v>76678</v>
      </c>
      <c r="B34708" t="s">
        <v>71316</v>
      </c>
      <c r="C34708" t="s">
        <v>12</v>
      </c>
      <c r="D34708" t="s">
        <v>12</v>
      </c>
      <c r="E34708" t="s">
        <v>49632</v>
      </c>
      <c r="F34708" t="s">
        <v>12</v>
      </c>
      <c r="G34708" t="s">
        <v>12</v>
      </c>
      <c r="H34708" t="s">
        <v>73989</v>
      </c>
      <c r="I34708">
        <v>545</v>
      </c>
      <c r="K34708" s="2" t="s">
        <v>171328</v>
      </c>
      <c r="L34708">
        <v>651</v>
      </c>
    </row>
    <row r="34709" spans="1:12" x14ac:dyDescent="0.3">
      <c r="A34709" s="1" t="s">
        <v>76679</v>
      </c>
      <c r="B34709" t="s">
        <v>76680</v>
      </c>
      <c r="C34709" t="s">
        <v>76681</v>
      </c>
      <c r="D34709" t="s">
        <v>12</v>
      </c>
      <c r="E34709" t="s">
        <v>25615</v>
      </c>
      <c r="F34709" t="s">
        <v>41217</v>
      </c>
      <c r="G34709" t="s">
        <v>12</v>
      </c>
      <c r="H34709" t="s">
        <v>30165</v>
      </c>
      <c r="I34709">
        <v>637</v>
      </c>
      <c r="K34709" s="2" t="s">
        <v>171328</v>
      </c>
      <c r="L34709">
        <v>1005</v>
      </c>
    </row>
    <row r="34710" spans="1:12" x14ac:dyDescent="0.3">
      <c r="A34710" s="1" t="s">
        <v>76682</v>
      </c>
      <c r="B34710" t="s">
        <v>76683</v>
      </c>
      <c r="C34710" t="s">
        <v>12</v>
      </c>
      <c r="D34710" t="s">
        <v>12</v>
      </c>
      <c r="E34710" t="s">
        <v>76683</v>
      </c>
      <c r="F34710" t="s">
        <v>12</v>
      </c>
      <c r="G34710" t="s">
        <v>12</v>
      </c>
      <c r="H34710" t="s">
        <v>16336</v>
      </c>
      <c r="I34710">
        <v>537</v>
      </c>
      <c r="K34710" s="2" t="s">
        <v>171328</v>
      </c>
      <c r="L34710">
        <v>668</v>
      </c>
    </row>
    <row r="34711" spans="1:12" x14ac:dyDescent="0.3">
      <c r="A34711" s="1" t="s">
        <v>76684</v>
      </c>
      <c r="B34711" t="s">
        <v>76685</v>
      </c>
      <c r="C34711" t="s">
        <v>12</v>
      </c>
      <c r="D34711" t="s">
        <v>12</v>
      </c>
      <c r="E34711" t="s">
        <v>76685</v>
      </c>
      <c r="F34711" t="s">
        <v>12</v>
      </c>
      <c r="G34711" t="s">
        <v>12</v>
      </c>
      <c r="H34711" t="s">
        <v>58087</v>
      </c>
      <c r="I34711">
        <v>206</v>
      </c>
      <c r="K34711" s="2" t="s">
        <v>171328</v>
      </c>
      <c r="L34711">
        <v>398</v>
      </c>
    </row>
    <row r="34712" spans="1:12" x14ac:dyDescent="0.3">
      <c r="A34712" s="1" t="s">
        <v>76686</v>
      </c>
      <c r="B34712" t="s">
        <v>76687</v>
      </c>
      <c r="C34712" t="s">
        <v>12</v>
      </c>
      <c r="D34712" t="s">
        <v>12</v>
      </c>
      <c r="E34712" t="s">
        <v>76687</v>
      </c>
      <c r="F34712" t="s">
        <v>12</v>
      </c>
      <c r="G34712" t="s">
        <v>12</v>
      </c>
      <c r="H34712" t="s">
        <v>51</v>
      </c>
      <c r="I34712">
        <v>373</v>
      </c>
      <c r="J34712">
        <v>5</v>
      </c>
      <c r="K34712" s="2" t="s">
        <v>171335</v>
      </c>
      <c r="L34712">
        <v>750</v>
      </c>
    </row>
    <row r="34713" spans="1:12" x14ac:dyDescent="0.3">
      <c r="A34713" s="1" t="s">
        <v>76688</v>
      </c>
      <c r="B34713" t="s">
        <v>76689</v>
      </c>
      <c r="C34713" t="s">
        <v>12</v>
      </c>
      <c r="D34713" t="s">
        <v>12</v>
      </c>
      <c r="E34713" t="s">
        <v>76689</v>
      </c>
      <c r="F34713" t="s">
        <v>12</v>
      </c>
      <c r="G34713" t="s">
        <v>12</v>
      </c>
      <c r="H34713" t="s">
        <v>23881</v>
      </c>
      <c r="I34713">
        <v>520</v>
      </c>
      <c r="J34713">
        <v>5</v>
      </c>
      <c r="K34713" s="2" t="s">
        <v>171335</v>
      </c>
      <c r="L34713">
        <v>323</v>
      </c>
    </row>
    <row r="34714" spans="1:12" x14ac:dyDescent="0.3">
      <c r="A34714" s="1" t="s">
        <v>76690</v>
      </c>
      <c r="B34714" t="s">
        <v>76055</v>
      </c>
      <c r="C34714" t="s">
        <v>12</v>
      </c>
      <c r="D34714" t="s">
        <v>12</v>
      </c>
      <c r="E34714" t="s">
        <v>22622</v>
      </c>
      <c r="F34714" t="s">
        <v>12</v>
      </c>
      <c r="G34714" t="s">
        <v>12</v>
      </c>
      <c r="H34714" t="s">
        <v>8966</v>
      </c>
      <c r="I34714">
        <v>129</v>
      </c>
      <c r="K34714" s="2" t="s">
        <v>171328</v>
      </c>
      <c r="L34714">
        <v>585</v>
      </c>
    </row>
    <row r="34715" spans="1:12" x14ac:dyDescent="0.3">
      <c r="A34715" s="1" t="s">
        <v>76691</v>
      </c>
      <c r="B34715" t="s">
        <v>76692</v>
      </c>
      <c r="C34715" t="s">
        <v>12</v>
      </c>
      <c r="D34715" t="s">
        <v>12</v>
      </c>
      <c r="E34715" t="s">
        <v>76692</v>
      </c>
      <c r="F34715" t="s">
        <v>12</v>
      </c>
      <c r="G34715" t="s">
        <v>12</v>
      </c>
      <c r="H34715" t="s">
        <v>48085</v>
      </c>
      <c r="I34715">
        <v>351</v>
      </c>
      <c r="J34715">
        <v>5</v>
      </c>
      <c r="K34715" s="2" t="s">
        <v>171323</v>
      </c>
      <c r="L34715">
        <v>754</v>
      </c>
    </row>
    <row r="34716" spans="1:12" x14ac:dyDescent="0.3">
      <c r="A34716" s="1" t="s">
        <v>76693</v>
      </c>
      <c r="B34716" t="s">
        <v>75934</v>
      </c>
      <c r="C34716" t="s">
        <v>12</v>
      </c>
      <c r="D34716" t="s">
        <v>12</v>
      </c>
      <c r="E34716" t="s">
        <v>24032</v>
      </c>
      <c r="F34716" t="s">
        <v>12</v>
      </c>
      <c r="G34716" t="s">
        <v>12</v>
      </c>
      <c r="H34716" t="s">
        <v>1020</v>
      </c>
      <c r="I34716">
        <v>441</v>
      </c>
      <c r="K34716" s="2" t="s">
        <v>171328</v>
      </c>
      <c r="L34716">
        <v>703</v>
      </c>
    </row>
    <row r="34717" spans="1:12" x14ac:dyDescent="0.3">
      <c r="A34717" s="1" t="s">
        <v>76694</v>
      </c>
      <c r="B34717" t="s">
        <v>76695</v>
      </c>
      <c r="C34717" t="s">
        <v>12</v>
      </c>
      <c r="D34717" t="s">
        <v>12</v>
      </c>
      <c r="E34717" t="s">
        <v>5755</v>
      </c>
      <c r="F34717" t="s">
        <v>12</v>
      </c>
      <c r="G34717" t="s">
        <v>12</v>
      </c>
      <c r="H34717" t="s">
        <v>4224</v>
      </c>
      <c r="I34717">
        <v>526</v>
      </c>
      <c r="K34717" s="2" t="s">
        <v>171328</v>
      </c>
      <c r="L34717">
        <v>586</v>
      </c>
    </row>
    <row r="34718" spans="1:12" x14ac:dyDescent="0.3">
      <c r="A34718" s="1" t="s">
        <v>75234</v>
      </c>
      <c r="B34718" t="s">
        <v>75607</v>
      </c>
      <c r="C34718" t="s">
        <v>12</v>
      </c>
      <c r="D34718" t="s">
        <v>12</v>
      </c>
      <c r="E34718" t="s">
        <v>75608</v>
      </c>
      <c r="F34718" t="s">
        <v>12</v>
      </c>
      <c r="G34718" t="s">
        <v>12</v>
      </c>
      <c r="H34718" t="s">
        <v>3627</v>
      </c>
      <c r="I34718">
        <v>97</v>
      </c>
      <c r="K34718" s="2" t="s">
        <v>171328</v>
      </c>
      <c r="L34718">
        <v>375</v>
      </c>
    </row>
    <row r="34719" spans="1:12" x14ac:dyDescent="0.3">
      <c r="A34719" s="1" t="s">
        <v>76696</v>
      </c>
      <c r="B34719" t="s">
        <v>76697</v>
      </c>
      <c r="C34719" t="s">
        <v>76698</v>
      </c>
      <c r="D34719" t="s">
        <v>76699</v>
      </c>
      <c r="E34719" t="s">
        <v>62683</v>
      </c>
      <c r="F34719" t="s">
        <v>12</v>
      </c>
      <c r="G34719" t="s">
        <v>12</v>
      </c>
      <c r="H34719" t="s">
        <v>474</v>
      </c>
      <c r="I34719">
        <v>140</v>
      </c>
      <c r="K34719" s="2" t="s">
        <v>171328</v>
      </c>
      <c r="L34719">
        <v>305</v>
      </c>
    </row>
    <row r="34720" spans="1:12" x14ac:dyDescent="0.3">
      <c r="A34720" s="1" t="s">
        <v>76700</v>
      </c>
      <c r="B34720" t="s">
        <v>71041</v>
      </c>
      <c r="C34720" t="s">
        <v>12</v>
      </c>
      <c r="D34720" t="s">
        <v>12</v>
      </c>
      <c r="E34720" t="s">
        <v>25102</v>
      </c>
      <c r="F34720" t="s">
        <v>12</v>
      </c>
      <c r="G34720" t="s">
        <v>12</v>
      </c>
      <c r="H34720" t="s">
        <v>1039</v>
      </c>
      <c r="I34720">
        <v>451</v>
      </c>
      <c r="K34720" s="2" t="s">
        <v>171328</v>
      </c>
      <c r="L34720">
        <v>500</v>
      </c>
    </row>
    <row r="34721" spans="1:12" x14ac:dyDescent="0.3">
      <c r="A34721" s="1" t="s">
        <v>76701</v>
      </c>
      <c r="B34721" t="s">
        <v>76702</v>
      </c>
      <c r="C34721" t="s">
        <v>76703</v>
      </c>
      <c r="D34721" t="s">
        <v>12</v>
      </c>
      <c r="E34721" t="s">
        <v>59475</v>
      </c>
      <c r="F34721" t="s">
        <v>12</v>
      </c>
      <c r="G34721" t="s">
        <v>12</v>
      </c>
      <c r="H34721" t="s">
        <v>10990</v>
      </c>
      <c r="I34721">
        <v>291</v>
      </c>
      <c r="K34721" s="2" t="s">
        <v>171328</v>
      </c>
      <c r="L34721">
        <v>469</v>
      </c>
    </row>
    <row r="34722" spans="1:12" x14ac:dyDescent="0.3">
      <c r="A34722" s="1" t="s">
        <v>76704</v>
      </c>
      <c r="B34722" t="s">
        <v>76705</v>
      </c>
      <c r="C34722" t="s">
        <v>12</v>
      </c>
      <c r="D34722" t="s">
        <v>12</v>
      </c>
      <c r="E34722" t="s">
        <v>76705</v>
      </c>
      <c r="F34722" t="s">
        <v>12</v>
      </c>
      <c r="G34722" t="s">
        <v>12</v>
      </c>
      <c r="H34722" t="s">
        <v>9829</v>
      </c>
      <c r="I34722">
        <v>273</v>
      </c>
      <c r="K34722" s="2" t="s">
        <v>171328</v>
      </c>
      <c r="L34722">
        <v>820</v>
      </c>
    </row>
    <row r="34723" spans="1:12" x14ac:dyDescent="0.3">
      <c r="A34723" s="1" t="s">
        <v>76706</v>
      </c>
      <c r="B34723" t="s">
        <v>76621</v>
      </c>
      <c r="C34723" t="s">
        <v>12</v>
      </c>
      <c r="D34723" t="s">
        <v>12</v>
      </c>
      <c r="E34723" t="s">
        <v>32103</v>
      </c>
      <c r="F34723" t="s">
        <v>12</v>
      </c>
      <c r="G34723" t="s">
        <v>12</v>
      </c>
      <c r="H34723" t="s">
        <v>37889</v>
      </c>
      <c r="I34723">
        <v>621</v>
      </c>
      <c r="J34723">
        <v>4.5</v>
      </c>
      <c r="K34723" s="2" t="s">
        <v>171313</v>
      </c>
      <c r="L34723">
        <v>721</v>
      </c>
    </row>
    <row r="34724" spans="1:12" x14ac:dyDescent="0.3">
      <c r="A34724" s="1" t="s">
        <v>76707</v>
      </c>
      <c r="B34724" t="s">
        <v>76708</v>
      </c>
      <c r="C34724" t="s">
        <v>12</v>
      </c>
      <c r="D34724" t="s">
        <v>12</v>
      </c>
      <c r="E34724" t="s">
        <v>23739</v>
      </c>
      <c r="F34724" t="s">
        <v>76709</v>
      </c>
      <c r="G34724" t="s">
        <v>76710</v>
      </c>
      <c r="H34724" t="s">
        <v>28667</v>
      </c>
      <c r="I34724">
        <v>216</v>
      </c>
      <c r="J34724">
        <v>5</v>
      </c>
      <c r="K34724" s="2" t="s">
        <v>171335</v>
      </c>
      <c r="L34724">
        <v>379</v>
      </c>
    </row>
    <row r="34725" spans="1:12" x14ac:dyDescent="0.3">
      <c r="A34725" s="1" t="s">
        <v>76711</v>
      </c>
      <c r="B34725" t="s">
        <v>76712</v>
      </c>
      <c r="C34725" t="s">
        <v>12</v>
      </c>
      <c r="D34725" t="s">
        <v>12</v>
      </c>
      <c r="E34725" t="s">
        <v>76712</v>
      </c>
      <c r="F34725" t="s">
        <v>12</v>
      </c>
      <c r="G34725" t="s">
        <v>12</v>
      </c>
      <c r="H34725" t="s">
        <v>51617</v>
      </c>
      <c r="I34725">
        <v>438</v>
      </c>
      <c r="K34725" s="2" t="s">
        <v>171328</v>
      </c>
      <c r="L34725">
        <v>987</v>
      </c>
    </row>
    <row r="34726" spans="1:12" x14ac:dyDescent="0.3">
      <c r="A34726" s="1" t="s">
        <v>76713</v>
      </c>
      <c r="B34726" t="s">
        <v>76714</v>
      </c>
      <c r="C34726" t="s">
        <v>12</v>
      </c>
      <c r="D34726" t="s">
        <v>12</v>
      </c>
      <c r="E34726" t="s">
        <v>76715</v>
      </c>
      <c r="F34726" t="s">
        <v>12</v>
      </c>
      <c r="G34726" t="s">
        <v>12</v>
      </c>
      <c r="H34726" t="s">
        <v>14887</v>
      </c>
      <c r="I34726">
        <v>182</v>
      </c>
      <c r="K34726" s="2" t="s">
        <v>171328</v>
      </c>
      <c r="L34726">
        <v>501</v>
      </c>
    </row>
    <row r="34727" spans="1:12" x14ac:dyDescent="0.3">
      <c r="A34727" s="1" t="s">
        <v>76716</v>
      </c>
      <c r="B34727" t="s">
        <v>76131</v>
      </c>
      <c r="C34727" t="s">
        <v>12</v>
      </c>
      <c r="D34727" t="s">
        <v>12</v>
      </c>
      <c r="E34727" t="s">
        <v>76131</v>
      </c>
      <c r="F34727" t="s">
        <v>12</v>
      </c>
      <c r="G34727" t="s">
        <v>12</v>
      </c>
      <c r="H34727" t="s">
        <v>8296</v>
      </c>
      <c r="I34727">
        <v>366</v>
      </c>
      <c r="K34727" s="2" t="s">
        <v>171328</v>
      </c>
      <c r="L34727">
        <v>1172</v>
      </c>
    </row>
    <row r="34728" spans="1:12" x14ac:dyDescent="0.3">
      <c r="A34728" s="1" t="s">
        <v>76717</v>
      </c>
      <c r="B34728" t="s">
        <v>76718</v>
      </c>
      <c r="C34728" t="s">
        <v>12</v>
      </c>
      <c r="D34728" t="s">
        <v>12</v>
      </c>
      <c r="E34728" t="s">
        <v>76718</v>
      </c>
      <c r="F34728" t="s">
        <v>12</v>
      </c>
      <c r="G34728" t="s">
        <v>12</v>
      </c>
      <c r="H34728" t="s">
        <v>38694</v>
      </c>
      <c r="I34728">
        <v>275</v>
      </c>
      <c r="K34728" s="2" t="s">
        <v>171328</v>
      </c>
      <c r="L34728">
        <v>501</v>
      </c>
    </row>
    <row r="34729" spans="1:12" x14ac:dyDescent="0.3">
      <c r="A34729" s="1" t="s">
        <v>72845</v>
      </c>
      <c r="B34729" t="s">
        <v>76719</v>
      </c>
      <c r="C34729" t="s">
        <v>12</v>
      </c>
      <c r="D34729" t="s">
        <v>12</v>
      </c>
      <c r="E34729" t="s">
        <v>76719</v>
      </c>
      <c r="F34729" t="s">
        <v>12</v>
      </c>
      <c r="G34729" t="s">
        <v>12</v>
      </c>
      <c r="H34729" t="s">
        <v>17159</v>
      </c>
      <c r="I34729">
        <v>389</v>
      </c>
      <c r="K34729" s="2" t="s">
        <v>171328</v>
      </c>
      <c r="L34729">
        <v>468</v>
      </c>
    </row>
    <row r="34730" spans="1:12" x14ac:dyDescent="0.3">
      <c r="A34730" s="1" t="s">
        <v>76499</v>
      </c>
      <c r="B34730" t="s">
        <v>73573</v>
      </c>
      <c r="C34730" t="s">
        <v>12</v>
      </c>
      <c r="D34730" t="s">
        <v>12</v>
      </c>
      <c r="E34730" t="s">
        <v>49883</v>
      </c>
      <c r="F34730" t="s">
        <v>12</v>
      </c>
      <c r="G34730" t="s">
        <v>12</v>
      </c>
      <c r="H34730" t="s">
        <v>58632</v>
      </c>
      <c r="I34730">
        <v>189</v>
      </c>
      <c r="K34730" s="2" t="s">
        <v>171328</v>
      </c>
      <c r="L34730">
        <v>228</v>
      </c>
    </row>
    <row r="34731" spans="1:12" x14ac:dyDescent="0.3">
      <c r="A34731" s="1" t="s">
        <v>76720</v>
      </c>
      <c r="B34731" t="s">
        <v>76477</v>
      </c>
      <c r="C34731" t="s">
        <v>12</v>
      </c>
      <c r="D34731" t="s">
        <v>12</v>
      </c>
      <c r="E34731" t="s">
        <v>74039</v>
      </c>
      <c r="F34731" t="s">
        <v>12</v>
      </c>
      <c r="G34731" t="s">
        <v>12</v>
      </c>
      <c r="H34731" t="s">
        <v>74040</v>
      </c>
      <c r="I34731">
        <v>74</v>
      </c>
      <c r="K34731" s="2" t="s">
        <v>171328</v>
      </c>
      <c r="L34731">
        <v>200</v>
      </c>
    </row>
    <row r="34732" spans="1:12" x14ac:dyDescent="0.3">
      <c r="A34732" s="1" t="s">
        <v>76721</v>
      </c>
      <c r="B34732" t="s">
        <v>76722</v>
      </c>
      <c r="C34732" t="s">
        <v>12</v>
      </c>
      <c r="D34732" t="s">
        <v>12</v>
      </c>
      <c r="E34732" t="s">
        <v>76723</v>
      </c>
      <c r="F34732" t="s">
        <v>12</v>
      </c>
      <c r="G34732" t="s">
        <v>12</v>
      </c>
      <c r="H34732" t="s">
        <v>74040</v>
      </c>
      <c r="I34732">
        <v>63</v>
      </c>
      <c r="K34732" s="2" t="s">
        <v>171328</v>
      </c>
      <c r="L34732">
        <v>200</v>
      </c>
    </row>
    <row r="34733" spans="1:12" x14ac:dyDescent="0.3">
      <c r="A34733" s="1" t="s">
        <v>76724</v>
      </c>
      <c r="B34733" t="s">
        <v>75607</v>
      </c>
      <c r="C34733" t="s">
        <v>12</v>
      </c>
      <c r="D34733" t="s">
        <v>12</v>
      </c>
      <c r="E34733" t="s">
        <v>76725</v>
      </c>
      <c r="F34733" t="s">
        <v>12</v>
      </c>
      <c r="G34733" t="s">
        <v>12</v>
      </c>
      <c r="H34733" t="s">
        <v>76087</v>
      </c>
      <c r="I34733">
        <v>126</v>
      </c>
      <c r="K34733" s="2" t="s">
        <v>171328</v>
      </c>
      <c r="L34733">
        <v>539</v>
      </c>
    </row>
    <row r="34734" spans="1:12" x14ac:dyDescent="0.3">
      <c r="A34734" s="1" t="s">
        <v>76726</v>
      </c>
      <c r="B34734" t="s">
        <v>75607</v>
      </c>
      <c r="C34734" t="s">
        <v>12</v>
      </c>
      <c r="D34734" t="s">
        <v>12</v>
      </c>
      <c r="E34734" t="s">
        <v>76725</v>
      </c>
      <c r="F34734" t="s">
        <v>12</v>
      </c>
      <c r="G34734" t="s">
        <v>12</v>
      </c>
      <c r="H34734" t="s">
        <v>76087</v>
      </c>
      <c r="I34734">
        <v>61</v>
      </c>
      <c r="K34734" s="2" t="s">
        <v>171328</v>
      </c>
      <c r="L34734">
        <v>375</v>
      </c>
    </row>
    <row r="34735" spans="1:12" x14ac:dyDescent="0.3">
      <c r="A34735" s="1" t="s">
        <v>76727</v>
      </c>
      <c r="B34735" t="s">
        <v>75607</v>
      </c>
      <c r="C34735" t="s">
        <v>12</v>
      </c>
      <c r="D34735" t="s">
        <v>12</v>
      </c>
      <c r="E34735" t="s">
        <v>76185</v>
      </c>
      <c r="F34735" t="s">
        <v>12</v>
      </c>
      <c r="G34735" t="s">
        <v>12</v>
      </c>
      <c r="H34735" t="s">
        <v>24610</v>
      </c>
      <c r="I34735">
        <v>171</v>
      </c>
      <c r="K34735" s="2" t="s">
        <v>171328</v>
      </c>
      <c r="L34735">
        <v>539</v>
      </c>
    </row>
    <row r="34736" spans="1:12" x14ac:dyDescent="0.3">
      <c r="A34736" s="1" t="s">
        <v>76728</v>
      </c>
      <c r="B34736" t="s">
        <v>75607</v>
      </c>
      <c r="C34736" t="s">
        <v>12</v>
      </c>
      <c r="D34736" t="s">
        <v>12</v>
      </c>
      <c r="E34736" t="s">
        <v>76729</v>
      </c>
      <c r="F34736" t="s">
        <v>12</v>
      </c>
      <c r="G34736" t="s">
        <v>12</v>
      </c>
      <c r="H34736" t="s">
        <v>29298</v>
      </c>
      <c r="I34736">
        <v>82</v>
      </c>
      <c r="K34736" s="2" t="s">
        <v>171328</v>
      </c>
      <c r="L34736">
        <v>375</v>
      </c>
    </row>
    <row r="34737" spans="1:12" x14ac:dyDescent="0.3">
      <c r="A34737" s="1" t="s">
        <v>76730</v>
      </c>
      <c r="B34737" t="s">
        <v>70087</v>
      </c>
      <c r="C34737" t="s">
        <v>12</v>
      </c>
      <c r="D34737" t="s">
        <v>12</v>
      </c>
      <c r="E34737" t="s">
        <v>70087</v>
      </c>
      <c r="F34737" t="s">
        <v>12</v>
      </c>
      <c r="G34737" t="s">
        <v>12</v>
      </c>
      <c r="H34737" t="s">
        <v>21358</v>
      </c>
      <c r="I34737">
        <v>36</v>
      </c>
      <c r="K34737" s="2" t="s">
        <v>171328</v>
      </c>
      <c r="L34737">
        <v>233</v>
      </c>
    </row>
    <row r="34738" spans="1:12" x14ac:dyDescent="0.3">
      <c r="A34738" s="1" t="s">
        <v>76731</v>
      </c>
      <c r="B34738" t="s">
        <v>76732</v>
      </c>
      <c r="C34738" t="s">
        <v>12</v>
      </c>
      <c r="D34738" t="s">
        <v>12</v>
      </c>
      <c r="E34738" t="s">
        <v>76732</v>
      </c>
      <c r="F34738" t="s">
        <v>12</v>
      </c>
      <c r="G34738" t="s">
        <v>12</v>
      </c>
      <c r="H34738" t="s">
        <v>74047</v>
      </c>
      <c r="I34738">
        <v>403</v>
      </c>
      <c r="K34738" s="2" t="s">
        <v>171328</v>
      </c>
      <c r="L34738">
        <v>267</v>
      </c>
    </row>
    <row r="34739" spans="1:12" x14ac:dyDescent="0.3">
      <c r="A34739" s="1" t="s">
        <v>76733</v>
      </c>
      <c r="B34739" t="s">
        <v>76734</v>
      </c>
      <c r="C34739" t="s">
        <v>76735</v>
      </c>
      <c r="D34739" t="s">
        <v>12</v>
      </c>
      <c r="E34739" t="s">
        <v>76734</v>
      </c>
      <c r="F34739" t="s">
        <v>12</v>
      </c>
      <c r="G34739" t="s">
        <v>12</v>
      </c>
      <c r="H34739" t="s">
        <v>43778</v>
      </c>
      <c r="I34739">
        <v>201</v>
      </c>
      <c r="K34739" s="2" t="s">
        <v>171328</v>
      </c>
      <c r="L34739">
        <v>520</v>
      </c>
    </row>
    <row r="34740" spans="1:12" x14ac:dyDescent="0.3">
      <c r="A34740" s="1" t="s">
        <v>76736</v>
      </c>
      <c r="B34740" t="s">
        <v>76737</v>
      </c>
      <c r="C34740" t="s">
        <v>12</v>
      </c>
      <c r="D34740" t="s">
        <v>12</v>
      </c>
      <c r="E34740" t="s">
        <v>76737</v>
      </c>
      <c r="F34740" t="s">
        <v>12</v>
      </c>
      <c r="G34740" t="s">
        <v>12</v>
      </c>
      <c r="H34740" t="s">
        <v>15759</v>
      </c>
      <c r="I34740">
        <v>77</v>
      </c>
      <c r="K34740" s="2" t="s">
        <v>171328</v>
      </c>
      <c r="L34740">
        <v>233</v>
      </c>
    </row>
    <row r="34741" spans="1:12" x14ac:dyDescent="0.3">
      <c r="A34741" s="1" t="s">
        <v>76738</v>
      </c>
      <c r="B34741" t="s">
        <v>76739</v>
      </c>
      <c r="C34741" t="s">
        <v>73532</v>
      </c>
      <c r="D34741" t="s">
        <v>12</v>
      </c>
      <c r="E34741" t="s">
        <v>76740</v>
      </c>
      <c r="F34741" t="s">
        <v>12</v>
      </c>
      <c r="G34741" t="s">
        <v>12</v>
      </c>
      <c r="H34741" t="s">
        <v>29362</v>
      </c>
      <c r="I34741">
        <v>84</v>
      </c>
      <c r="K34741" s="2" t="s">
        <v>171328</v>
      </c>
      <c r="L34741">
        <v>367</v>
      </c>
    </row>
    <row r="34742" spans="1:12" x14ac:dyDescent="0.3">
      <c r="A34742" s="1" t="s">
        <v>76741</v>
      </c>
      <c r="B34742" t="s">
        <v>75499</v>
      </c>
      <c r="C34742" t="s">
        <v>12</v>
      </c>
      <c r="D34742" t="s">
        <v>12</v>
      </c>
      <c r="E34742" t="s">
        <v>29524</v>
      </c>
      <c r="F34742" t="s">
        <v>12</v>
      </c>
      <c r="G34742" t="s">
        <v>12</v>
      </c>
      <c r="H34742" t="s">
        <v>29362</v>
      </c>
      <c r="I34742">
        <v>75</v>
      </c>
      <c r="K34742" s="2" t="s">
        <v>171328</v>
      </c>
      <c r="L34742">
        <v>267</v>
      </c>
    </row>
    <row r="34743" spans="1:12" x14ac:dyDescent="0.3">
      <c r="A34743" s="1" t="s">
        <v>76742</v>
      </c>
      <c r="B34743" t="s">
        <v>76743</v>
      </c>
      <c r="C34743" t="s">
        <v>12</v>
      </c>
      <c r="D34743" t="s">
        <v>12</v>
      </c>
      <c r="E34743" t="s">
        <v>76744</v>
      </c>
      <c r="F34743" t="s">
        <v>76745</v>
      </c>
      <c r="G34743" t="s">
        <v>12</v>
      </c>
      <c r="H34743" t="s">
        <v>19112</v>
      </c>
      <c r="I34743">
        <v>374</v>
      </c>
      <c r="K34743" s="2" t="s">
        <v>171328</v>
      </c>
      <c r="L34743">
        <v>636</v>
      </c>
    </row>
    <row r="34744" spans="1:12" x14ac:dyDescent="0.3">
      <c r="A34744" s="1" t="s">
        <v>76746</v>
      </c>
      <c r="B34744" t="s">
        <v>76747</v>
      </c>
      <c r="C34744" t="s">
        <v>12</v>
      </c>
      <c r="D34744" t="s">
        <v>12</v>
      </c>
      <c r="E34744" t="s">
        <v>76748</v>
      </c>
      <c r="F34744" t="s">
        <v>12</v>
      </c>
      <c r="G34744" t="s">
        <v>12</v>
      </c>
      <c r="H34744" t="s">
        <v>19124</v>
      </c>
      <c r="I34744">
        <v>605</v>
      </c>
      <c r="K34744" s="2" t="s">
        <v>171328</v>
      </c>
      <c r="L34744">
        <v>585</v>
      </c>
    </row>
    <row r="34745" spans="1:12" x14ac:dyDescent="0.3">
      <c r="A34745" s="1" t="s">
        <v>76749</v>
      </c>
      <c r="B34745" t="s">
        <v>72559</v>
      </c>
      <c r="C34745" t="s">
        <v>76750</v>
      </c>
      <c r="D34745" t="s">
        <v>12</v>
      </c>
      <c r="E34745" t="s">
        <v>49883</v>
      </c>
      <c r="F34745" t="s">
        <v>12</v>
      </c>
      <c r="G34745" t="s">
        <v>12</v>
      </c>
      <c r="H34745" t="s">
        <v>55245</v>
      </c>
      <c r="I34745">
        <v>598</v>
      </c>
      <c r="K34745" s="2" t="s">
        <v>171328</v>
      </c>
      <c r="L34745">
        <v>574</v>
      </c>
    </row>
    <row r="34746" spans="1:12" x14ac:dyDescent="0.3">
      <c r="A34746" s="1" t="s">
        <v>76751</v>
      </c>
      <c r="B34746" t="s">
        <v>76752</v>
      </c>
      <c r="C34746" t="s">
        <v>12</v>
      </c>
      <c r="D34746" t="s">
        <v>12</v>
      </c>
      <c r="E34746" t="s">
        <v>76753</v>
      </c>
      <c r="F34746" t="s">
        <v>12</v>
      </c>
      <c r="G34746" t="s">
        <v>12</v>
      </c>
      <c r="H34746" t="s">
        <v>10149</v>
      </c>
      <c r="I34746">
        <v>187</v>
      </c>
      <c r="K34746" s="2" t="s">
        <v>171328</v>
      </c>
      <c r="L34746">
        <v>468</v>
      </c>
    </row>
    <row r="34747" spans="1:12" x14ac:dyDescent="0.3">
      <c r="A34747" s="1" t="s">
        <v>76754</v>
      </c>
      <c r="B34747" t="s">
        <v>76755</v>
      </c>
      <c r="C34747" t="s">
        <v>12</v>
      </c>
      <c r="D34747" t="s">
        <v>12</v>
      </c>
      <c r="E34747" t="s">
        <v>76755</v>
      </c>
      <c r="F34747" t="s">
        <v>12</v>
      </c>
      <c r="G34747" t="s">
        <v>12</v>
      </c>
      <c r="H34747" t="s">
        <v>15745</v>
      </c>
      <c r="I34747">
        <v>46</v>
      </c>
      <c r="K34747" s="2" t="s">
        <v>171328</v>
      </c>
      <c r="L34747">
        <v>166</v>
      </c>
    </row>
    <row r="34748" spans="1:12" x14ac:dyDescent="0.3">
      <c r="A34748" s="1" t="s">
        <v>76756</v>
      </c>
      <c r="B34748" t="s">
        <v>72631</v>
      </c>
      <c r="C34748" t="s">
        <v>12</v>
      </c>
      <c r="D34748" t="s">
        <v>12</v>
      </c>
      <c r="E34748" t="s">
        <v>76757</v>
      </c>
      <c r="F34748" t="s">
        <v>12</v>
      </c>
      <c r="G34748" t="s">
        <v>12</v>
      </c>
      <c r="H34748" t="s">
        <v>6321</v>
      </c>
      <c r="I34748">
        <v>161</v>
      </c>
      <c r="K34748" s="2" t="s">
        <v>171328</v>
      </c>
      <c r="L34748">
        <v>434</v>
      </c>
    </row>
    <row r="34749" spans="1:12" x14ac:dyDescent="0.3">
      <c r="A34749" s="1" t="s">
        <v>76758</v>
      </c>
      <c r="B34749" t="s">
        <v>76759</v>
      </c>
      <c r="C34749" t="s">
        <v>12</v>
      </c>
      <c r="D34749" t="s">
        <v>12</v>
      </c>
      <c r="E34749" t="s">
        <v>76759</v>
      </c>
      <c r="F34749" t="s">
        <v>12</v>
      </c>
      <c r="G34749" t="s">
        <v>12</v>
      </c>
      <c r="H34749" t="s">
        <v>15703</v>
      </c>
      <c r="I34749">
        <v>75</v>
      </c>
      <c r="K34749" s="2" t="s">
        <v>171328</v>
      </c>
      <c r="L34749">
        <v>267</v>
      </c>
    </row>
    <row r="34750" spans="1:12" x14ac:dyDescent="0.3">
      <c r="A34750" s="1" t="s">
        <v>76760</v>
      </c>
      <c r="B34750" t="s">
        <v>76761</v>
      </c>
      <c r="C34750" t="s">
        <v>12</v>
      </c>
      <c r="D34750" t="s">
        <v>12</v>
      </c>
      <c r="E34750" t="s">
        <v>76762</v>
      </c>
      <c r="F34750" t="s">
        <v>12</v>
      </c>
      <c r="G34750" t="s">
        <v>12</v>
      </c>
      <c r="H34750" t="s">
        <v>76763</v>
      </c>
      <c r="I34750">
        <v>315</v>
      </c>
      <c r="K34750" s="2" t="s">
        <v>171328</v>
      </c>
      <c r="L34750">
        <v>832</v>
      </c>
    </row>
    <row r="34751" spans="1:12" x14ac:dyDescent="0.3">
      <c r="A34751" s="1" t="s">
        <v>76764</v>
      </c>
      <c r="B34751" t="s">
        <v>76765</v>
      </c>
      <c r="C34751" t="s">
        <v>12</v>
      </c>
      <c r="D34751" t="s">
        <v>12</v>
      </c>
      <c r="E34751" t="s">
        <v>76765</v>
      </c>
      <c r="F34751" t="s">
        <v>12</v>
      </c>
      <c r="G34751" t="s">
        <v>12</v>
      </c>
      <c r="H34751" t="s">
        <v>76766</v>
      </c>
      <c r="I34751">
        <v>497</v>
      </c>
      <c r="K34751" s="2" t="s">
        <v>171328</v>
      </c>
      <c r="L34751">
        <v>382</v>
      </c>
    </row>
    <row r="34752" spans="1:12" x14ac:dyDescent="0.3">
      <c r="A34752" s="1" t="s">
        <v>75881</v>
      </c>
      <c r="B34752" t="s">
        <v>76767</v>
      </c>
      <c r="C34752" t="s">
        <v>12</v>
      </c>
      <c r="D34752" t="s">
        <v>12</v>
      </c>
      <c r="E34752" t="s">
        <v>76768</v>
      </c>
      <c r="F34752" t="s">
        <v>12</v>
      </c>
      <c r="G34752" t="s">
        <v>12</v>
      </c>
      <c r="H34752" t="s">
        <v>33940</v>
      </c>
      <c r="I34752">
        <v>256</v>
      </c>
      <c r="K34752" s="2" t="s">
        <v>171328</v>
      </c>
      <c r="L34752">
        <v>501</v>
      </c>
    </row>
    <row r="34753" spans="1:12" x14ac:dyDescent="0.3">
      <c r="A34753" s="1" t="s">
        <v>76769</v>
      </c>
      <c r="B34753" t="s">
        <v>76767</v>
      </c>
      <c r="C34753" t="s">
        <v>12</v>
      </c>
      <c r="D34753" t="s">
        <v>12</v>
      </c>
      <c r="E34753" t="s">
        <v>76768</v>
      </c>
      <c r="F34753" t="s">
        <v>12</v>
      </c>
      <c r="G34753" t="s">
        <v>12</v>
      </c>
      <c r="H34753" t="s">
        <v>41885</v>
      </c>
      <c r="I34753">
        <v>245</v>
      </c>
      <c r="K34753" s="2" t="s">
        <v>171328</v>
      </c>
      <c r="L34753">
        <v>501</v>
      </c>
    </row>
    <row r="34754" spans="1:12" x14ac:dyDescent="0.3">
      <c r="A34754" s="1" t="s">
        <v>76770</v>
      </c>
      <c r="B34754" t="s">
        <v>70723</v>
      </c>
      <c r="C34754" t="s">
        <v>76771</v>
      </c>
      <c r="D34754" t="s">
        <v>12</v>
      </c>
      <c r="E34754" t="s">
        <v>12150</v>
      </c>
      <c r="F34754" t="s">
        <v>50308</v>
      </c>
      <c r="G34754" t="s">
        <v>12</v>
      </c>
      <c r="H34754" t="s">
        <v>47502</v>
      </c>
      <c r="I34754">
        <v>737</v>
      </c>
      <c r="K34754" s="2" t="s">
        <v>171328</v>
      </c>
      <c r="L34754">
        <v>938</v>
      </c>
    </row>
    <row r="34755" spans="1:12" x14ac:dyDescent="0.3">
      <c r="A34755" s="1" t="s">
        <v>76772</v>
      </c>
      <c r="B34755" t="s">
        <v>76463</v>
      </c>
      <c r="C34755" t="s">
        <v>12</v>
      </c>
      <c r="D34755" t="s">
        <v>12</v>
      </c>
      <c r="E34755" t="s">
        <v>49883</v>
      </c>
      <c r="F34755" t="s">
        <v>12</v>
      </c>
      <c r="G34755" t="s">
        <v>12</v>
      </c>
      <c r="H34755" t="s">
        <v>76773</v>
      </c>
      <c r="I34755">
        <v>463</v>
      </c>
      <c r="K34755" s="2" t="s">
        <v>171328</v>
      </c>
      <c r="L34755">
        <v>382</v>
      </c>
    </row>
    <row r="34756" spans="1:12" x14ac:dyDescent="0.3">
      <c r="A34756" s="1" t="s">
        <v>76774</v>
      </c>
      <c r="B34756" t="s">
        <v>76775</v>
      </c>
      <c r="C34756" t="s">
        <v>12</v>
      </c>
      <c r="D34756" t="s">
        <v>12</v>
      </c>
      <c r="E34756" t="s">
        <v>64558</v>
      </c>
      <c r="F34756" t="s">
        <v>12</v>
      </c>
      <c r="G34756" t="s">
        <v>12</v>
      </c>
      <c r="H34756" t="s">
        <v>76773</v>
      </c>
      <c r="I34756">
        <v>157</v>
      </c>
      <c r="K34756" s="2" t="s">
        <v>171328</v>
      </c>
      <c r="L34756">
        <v>382</v>
      </c>
    </row>
    <row r="34757" spans="1:12" x14ac:dyDescent="0.3">
      <c r="A34757" s="1" t="s">
        <v>76776</v>
      </c>
      <c r="B34757" t="s">
        <v>49941</v>
      </c>
      <c r="C34757" t="s">
        <v>12</v>
      </c>
      <c r="D34757" t="s">
        <v>12</v>
      </c>
      <c r="E34757" t="s">
        <v>59568</v>
      </c>
      <c r="F34757" t="s">
        <v>12</v>
      </c>
      <c r="G34757" t="s">
        <v>12</v>
      </c>
      <c r="H34757" t="s">
        <v>49719</v>
      </c>
      <c r="I34757">
        <v>245</v>
      </c>
      <c r="K34757" s="2" t="s">
        <v>171328</v>
      </c>
      <c r="L34757">
        <v>568</v>
      </c>
    </row>
    <row r="34758" spans="1:12" x14ac:dyDescent="0.3">
      <c r="A34758" s="1" t="s">
        <v>76777</v>
      </c>
      <c r="B34758" t="s">
        <v>76778</v>
      </c>
      <c r="C34758" t="s">
        <v>12</v>
      </c>
      <c r="D34758" t="s">
        <v>12</v>
      </c>
      <c r="E34758" t="s">
        <v>76779</v>
      </c>
      <c r="F34758" t="s">
        <v>12</v>
      </c>
      <c r="G34758" t="s">
        <v>12</v>
      </c>
      <c r="H34758" t="s">
        <v>12968</v>
      </c>
      <c r="I34758">
        <v>269</v>
      </c>
      <c r="K34758" s="2" t="s">
        <v>171328</v>
      </c>
      <c r="L34758">
        <v>502</v>
      </c>
    </row>
    <row r="34759" spans="1:12" x14ac:dyDescent="0.3">
      <c r="A34759" s="1" t="s">
        <v>76780</v>
      </c>
      <c r="B34759" t="s">
        <v>76781</v>
      </c>
      <c r="C34759" t="s">
        <v>12</v>
      </c>
      <c r="D34759" t="s">
        <v>12</v>
      </c>
      <c r="E34759" t="s">
        <v>76781</v>
      </c>
      <c r="F34759" t="s">
        <v>76782</v>
      </c>
      <c r="G34759" t="s">
        <v>76783</v>
      </c>
      <c r="H34759" t="s">
        <v>22675</v>
      </c>
      <c r="I34759">
        <v>470</v>
      </c>
      <c r="K34759" s="2" t="s">
        <v>171328</v>
      </c>
      <c r="L34759">
        <v>575</v>
      </c>
    </row>
    <row r="34760" spans="1:12" x14ac:dyDescent="0.3">
      <c r="A34760" s="1" t="s">
        <v>76784</v>
      </c>
      <c r="B34760" t="s">
        <v>76785</v>
      </c>
      <c r="C34760" t="s">
        <v>12</v>
      </c>
      <c r="D34760" t="s">
        <v>12</v>
      </c>
      <c r="E34760" t="s">
        <v>62473</v>
      </c>
      <c r="F34760" t="s">
        <v>12</v>
      </c>
      <c r="G34760" t="s">
        <v>12</v>
      </c>
      <c r="H34760" t="s">
        <v>26725</v>
      </c>
      <c r="I34760">
        <v>65</v>
      </c>
      <c r="K34760" s="2" t="s">
        <v>171328</v>
      </c>
      <c r="L34760">
        <v>267</v>
      </c>
    </row>
    <row r="34761" spans="1:12" x14ac:dyDescent="0.3">
      <c r="A34761" s="1" t="s">
        <v>76786</v>
      </c>
      <c r="B34761" t="s">
        <v>76787</v>
      </c>
      <c r="C34761" t="s">
        <v>12</v>
      </c>
      <c r="D34761" t="s">
        <v>12</v>
      </c>
      <c r="E34761" t="s">
        <v>66048</v>
      </c>
      <c r="F34761" t="s">
        <v>12</v>
      </c>
      <c r="G34761" t="s">
        <v>12</v>
      </c>
      <c r="H34761" t="s">
        <v>15745</v>
      </c>
      <c r="I34761">
        <v>87</v>
      </c>
      <c r="K34761" s="2" t="s">
        <v>171328</v>
      </c>
      <c r="L34761">
        <v>267</v>
      </c>
    </row>
    <row r="34762" spans="1:12" x14ac:dyDescent="0.3">
      <c r="A34762" s="1" t="s">
        <v>76788</v>
      </c>
      <c r="B34762" t="s">
        <v>76789</v>
      </c>
      <c r="C34762" t="s">
        <v>12</v>
      </c>
      <c r="D34762" t="s">
        <v>12</v>
      </c>
      <c r="E34762" t="s">
        <v>76790</v>
      </c>
      <c r="F34762" t="s">
        <v>12</v>
      </c>
      <c r="G34762" t="s">
        <v>12</v>
      </c>
      <c r="H34762" t="s">
        <v>4892</v>
      </c>
      <c r="I34762">
        <v>30</v>
      </c>
      <c r="K34762" s="2" t="s">
        <v>171328</v>
      </c>
      <c r="L34762">
        <v>166</v>
      </c>
    </row>
    <row r="34763" spans="1:12" x14ac:dyDescent="0.3">
      <c r="A34763" s="1" t="s">
        <v>76791</v>
      </c>
      <c r="B34763" t="s">
        <v>76792</v>
      </c>
      <c r="C34763" t="s">
        <v>12</v>
      </c>
      <c r="D34763" t="s">
        <v>12</v>
      </c>
      <c r="E34763" t="s">
        <v>76793</v>
      </c>
      <c r="F34763" t="s">
        <v>12</v>
      </c>
      <c r="G34763" t="s">
        <v>12</v>
      </c>
      <c r="H34763" t="s">
        <v>15696</v>
      </c>
      <c r="I34763">
        <v>1062</v>
      </c>
      <c r="K34763" s="2" t="s">
        <v>171328</v>
      </c>
      <c r="L34763">
        <v>468</v>
      </c>
    </row>
    <row r="34764" spans="1:12" x14ac:dyDescent="0.3">
      <c r="A34764" s="1" t="s">
        <v>76794</v>
      </c>
      <c r="B34764" t="s">
        <v>72759</v>
      </c>
      <c r="C34764" t="s">
        <v>12</v>
      </c>
      <c r="D34764" t="s">
        <v>12</v>
      </c>
      <c r="E34764" t="s">
        <v>24787</v>
      </c>
      <c r="F34764" t="s">
        <v>12</v>
      </c>
      <c r="G34764" t="s">
        <v>12</v>
      </c>
      <c r="H34764" t="s">
        <v>43793</v>
      </c>
      <c r="I34764">
        <v>611</v>
      </c>
      <c r="K34764" s="2" t="s">
        <v>171328</v>
      </c>
      <c r="L34764">
        <v>635</v>
      </c>
    </row>
    <row r="34765" spans="1:12" x14ac:dyDescent="0.3">
      <c r="A34765" s="1" t="s">
        <v>76795</v>
      </c>
      <c r="B34765" t="s">
        <v>70689</v>
      </c>
      <c r="C34765" t="s">
        <v>12</v>
      </c>
      <c r="D34765" t="s">
        <v>12</v>
      </c>
      <c r="E34765" t="s">
        <v>52406</v>
      </c>
      <c r="F34765" t="s">
        <v>12</v>
      </c>
      <c r="G34765" t="s">
        <v>12</v>
      </c>
      <c r="H34765" t="s">
        <v>38460</v>
      </c>
      <c r="I34765">
        <v>1309</v>
      </c>
      <c r="K34765" s="2" t="s">
        <v>171328</v>
      </c>
      <c r="L34765">
        <v>468</v>
      </c>
    </row>
    <row r="34766" spans="1:12" x14ac:dyDescent="0.3">
      <c r="A34766" s="1" t="s">
        <v>76796</v>
      </c>
      <c r="B34766" t="s">
        <v>75743</v>
      </c>
      <c r="C34766" t="s">
        <v>12</v>
      </c>
      <c r="D34766" t="s">
        <v>12</v>
      </c>
      <c r="E34766" t="s">
        <v>75744</v>
      </c>
      <c r="F34766" t="s">
        <v>12</v>
      </c>
      <c r="G34766" t="s">
        <v>12</v>
      </c>
      <c r="H34766" t="s">
        <v>8348</v>
      </c>
      <c r="I34766">
        <v>250</v>
      </c>
      <c r="K34766" s="2" t="s">
        <v>171328</v>
      </c>
      <c r="L34766">
        <v>469</v>
      </c>
    </row>
    <row r="34767" spans="1:12" x14ac:dyDescent="0.3">
      <c r="A34767" s="1" t="s">
        <v>76797</v>
      </c>
      <c r="B34767" t="s">
        <v>76798</v>
      </c>
      <c r="C34767" t="s">
        <v>12</v>
      </c>
      <c r="D34767" t="s">
        <v>12</v>
      </c>
      <c r="E34767" t="s">
        <v>76799</v>
      </c>
      <c r="F34767" t="s">
        <v>12</v>
      </c>
      <c r="G34767" t="s">
        <v>12</v>
      </c>
      <c r="H34767" t="s">
        <v>10146</v>
      </c>
      <c r="I34767">
        <v>152</v>
      </c>
      <c r="K34767" s="2" t="s">
        <v>171328</v>
      </c>
      <c r="L34767">
        <v>305</v>
      </c>
    </row>
    <row r="34768" spans="1:12" x14ac:dyDescent="0.3">
      <c r="A34768" s="1" t="s">
        <v>76800</v>
      </c>
      <c r="B34768" t="s">
        <v>76801</v>
      </c>
      <c r="C34768" t="s">
        <v>76802</v>
      </c>
      <c r="D34768" t="s">
        <v>12</v>
      </c>
      <c r="E34768" t="s">
        <v>62683</v>
      </c>
      <c r="F34768" t="s">
        <v>12</v>
      </c>
      <c r="G34768" t="s">
        <v>12</v>
      </c>
      <c r="H34768" t="s">
        <v>10146</v>
      </c>
      <c r="I34768">
        <v>80</v>
      </c>
      <c r="K34768" s="2" t="s">
        <v>171328</v>
      </c>
      <c r="L34768">
        <v>163</v>
      </c>
    </row>
    <row r="34769" spans="1:12" x14ac:dyDescent="0.3">
      <c r="A34769" s="1" t="s">
        <v>76803</v>
      </c>
      <c r="B34769" t="s">
        <v>76801</v>
      </c>
      <c r="C34769" t="s">
        <v>12</v>
      </c>
      <c r="D34769" t="s">
        <v>12</v>
      </c>
      <c r="E34769" t="s">
        <v>62683</v>
      </c>
      <c r="F34769" t="s">
        <v>12</v>
      </c>
      <c r="G34769" t="s">
        <v>12</v>
      </c>
      <c r="H34769" t="s">
        <v>10146</v>
      </c>
      <c r="I34769">
        <v>38</v>
      </c>
      <c r="K34769" s="2" t="s">
        <v>171328</v>
      </c>
      <c r="L34769">
        <v>211</v>
      </c>
    </row>
    <row r="34770" spans="1:12" x14ac:dyDescent="0.3">
      <c r="A34770" s="1" t="s">
        <v>76804</v>
      </c>
      <c r="B34770" t="s">
        <v>76805</v>
      </c>
      <c r="C34770" t="s">
        <v>12</v>
      </c>
      <c r="D34770" t="s">
        <v>12</v>
      </c>
      <c r="E34770" t="s">
        <v>62683</v>
      </c>
      <c r="F34770" t="s">
        <v>12</v>
      </c>
      <c r="G34770" t="s">
        <v>12</v>
      </c>
      <c r="H34770" t="s">
        <v>10146</v>
      </c>
      <c r="I34770">
        <v>40</v>
      </c>
      <c r="K34770" s="2" t="s">
        <v>171328</v>
      </c>
      <c r="L34770">
        <v>211</v>
      </c>
    </row>
    <row r="34771" spans="1:12" x14ac:dyDescent="0.3">
      <c r="A34771" s="1" t="s">
        <v>76806</v>
      </c>
      <c r="B34771" t="s">
        <v>31002</v>
      </c>
      <c r="C34771" t="s">
        <v>76807</v>
      </c>
      <c r="D34771" t="s">
        <v>12</v>
      </c>
      <c r="E34771" t="s">
        <v>31002</v>
      </c>
      <c r="F34771" t="s">
        <v>76807</v>
      </c>
      <c r="G34771" t="s">
        <v>12</v>
      </c>
      <c r="H34771" t="s">
        <v>32428</v>
      </c>
      <c r="I34771">
        <v>406</v>
      </c>
      <c r="K34771" s="2" t="s">
        <v>171328</v>
      </c>
      <c r="L34771">
        <v>585</v>
      </c>
    </row>
    <row r="34772" spans="1:12" x14ac:dyDescent="0.3">
      <c r="A34772" s="1" t="s">
        <v>76808</v>
      </c>
      <c r="B34772" t="s">
        <v>70656</v>
      </c>
      <c r="C34772" t="s">
        <v>12</v>
      </c>
      <c r="D34772" t="s">
        <v>12</v>
      </c>
      <c r="E34772" t="s">
        <v>39206</v>
      </c>
      <c r="F34772" t="s">
        <v>12</v>
      </c>
      <c r="G34772" t="s">
        <v>12</v>
      </c>
      <c r="H34772" t="s">
        <v>15754</v>
      </c>
      <c r="I34772">
        <v>616</v>
      </c>
      <c r="K34772" s="2" t="s">
        <v>171328</v>
      </c>
      <c r="L34772">
        <v>770</v>
      </c>
    </row>
    <row r="34773" spans="1:12" x14ac:dyDescent="0.3">
      <c r="A34773" s="1" t="s">
        <v>76809</v>
      </c>
      <c r="B34773" t="s">
        <v>54419</v>
      </c>
      <c r="C34773" t="s">
        <v>12</v>
      </c>
      <c r="D34773" t="s">
        <v>12</v>
      </c>
      <c r="E34773" t="s">
        <v>54419</v>
      </c>
      <c r="F34773" t="s">
        <v>12</v>
      </c>
      <c r="G34773" t="s">
        <v>12</v>
      </c>
      <c r="H34773" t="s">
        <v>6309</v>
      </c>
      <c r="I34773">
        <v>842</v>
      </c>
      <c r="K34773" s="2" t="s">
        <v>171328</v>
      </c>
      <c r="L34773">
        <v>839</v>
      </c>
    </row>
    <row r="34774" spans="1:12" x14ac:dyDescent="0.3">
      <c r="A34774" s="1" t="s">
        <v>76810</v>
      </c>
      <c r="B34774" t="s">
        <v>76811</v>
      </c>
      <c r="C34774" t="s">
        <v>12</v>
      </c>
      <c r="D34774" t="s">
        <v>12</v>
      </c>
      <c r="E34774" t="s">
        <v>76812</v>
      </c>
      <c r="F34774" t="s">
        <v>12</v>
      </c>
      <c r="G34774" t="s">
        <v>12</v>
      </c>
      <c r="H34774" t="s">
        <v>19108</v>
      </c>
      <c r="I34774">
        <v>407</v>
      </c>
      <c r="K34774" s="2" t="s">
        <v>171328</v>
      </c>
      <c r="L34774">
        <v>645</v>
      </c>
    </row>
    <row r="34775" spans="1:12" x14ac:dyDescent="0.3">
      <c r="A34775" s="1" t="s">
        <v>76813</v>
      </c>
      <c r="B34775" t="s">
        <v>76814</v>
      </c>
      <c r="C34775" t="s">
        <v>12</v>
      </c>
      <c r="D34775" t="s">
        <v>12</v>
      </c>
      <c r="E34775" t="s">
        <v>29596</v>
      </c>
      <c r="F34775" t="s">
        <v>12</v>
      </c>
      <c r="G34775" t="s">
        <v>12</v>
      </c>
      <c r="H34775" t="s">
        <v>13781</v>
      </c>
      <c r="I34775">
        <v>166</v>
      </c>
      <c r="K34775" s="2" t="s">
        <v>171328</v>
      </c>
      <c r="L34775">
        <v>434</v>
      </c>
    </row>
    <row r="34776" spans="1:12" x14ac:dyDescent="0.3">
      <c r="A34776" s="1" t="s">
        <v>76815</v>
      </c>
      <c r="B34776" t="s">
        <v>76816</v>
      </c>
      <c r="C34776" t="s">
        <v>12</v>
      </c>
      <c r="D34776" t="s">
        <v>12</v>
      </c>
      <c r="E34776" t="s">
        <v>1115</v>
      </c>
      <c r="F34776" t="s">
        <v>12</v>
      </c>
      <c r="G34776" t="s">
        <v>12</v>
      </c>
      <c r="H34776" t="s">
        <v>19149</v>
      </c>
      <c r="I34776">
        <v>354</v>
      </c>
      <c r="K34776" s="2" t="s">
        <v>171328</v>
      </c>
      <c r="L34776">
        <v>691</v>
      </c>
    </row>
    <row r="34777" spans="1:12" x14ac:dyDescent="0.3">
      <c r="A34777" s="1" t="s">
        <v>76817</v>
      </c>
      <c r="B34777" t="s">
        <v>76818</v>
      </c>
      <c r="C34777" t="s">
        <v>12</v>
      </c>
      <c r="D34777" t="s">
        <v>12</v>
      </c>
      <c r="E34777" t="s">
        <v>76819</v>
      </c>
      <c r="F34777" t="s">
        <v>12</v>
      </c>
      <c r="G34777" t="s">
        <v>12</v>
      </c>
      <c r="H34777" t="s">
        <v>70862</v>
      </c>
      <c r="I34777">
        <v>159</v>
      </c>
      <c r="K34777" s="2" t="s">
        <v>171328</v>
      </c>
      <c r="L34777">
        <v>334</v>
      </c>
    </row>
    <row r="34778" spans="1:12" x14ac:dyDescent="0.3">
      <c r="A34778" s="1" t="s">
        <v>76820</v>
      </c>
      <c r="B34778" t="s">
        <v>63387</v>
      </c>
      <c r="C34778" t="s">
        <v>12</v>
      </c>
      <c r="D34778" t="s">
        <v>12</v>
      </c>
      <c r="E34778" t="s">
        <v>70077</v>
      </c>
      <c r="F34778" t="s">
        <v>12</v>
      </c>
      <c r="G34778" t="s">
        <v>12</v>
      </c>
      <c r="H34778" t="s">
        <v>76821</v>
      </c>
      <c r="I34778">
        <v>125</v>
      </c>
      <c r="K34778" s="2" t="s">
        <v>171328</v>
      </c>
      <c r="L34778">
        <v>334</v>
      </c>
    </row>
    <row r="34779" spans="1:12" x14ac:dyDescent="0.3">
      <c r="A34779" s="1" t="s">
        <v>76822</v>
      </c>
      <c r="B34779" t="s">
        <v>76823</v>
      </c>
      <c r="C34779" t="s">
        <v>12</v>
      </c>
      <c r="D34779" t="s">
        <v>12</v>
      </c>
      <c r="E34779" t="s">
        <v>76823</v>
      </c>
      <c r="F34779" t="s">
        <v>12</v>
      </c>
      <c r="G34779" t="s">
        <v>12</v>
      </c>
      <c r="H34779" t="s">
        <v>76824</v>
      </c>
      <c r="I34779">
        <v>90</v>
      </c>
      <c r="K34779" s="2" t="s">
        <v>171328</v>
      </c>
      <c r="L34779">
        <v>234</v>
      </c>
    </row>
    <row r="34780" spans="1:12" x14ac:dyDescent="0.3">
      <c r="A34780" s="1" t="s">
        <v>76825</v>
      </c>
      <c r="B34780" t="s">
        <v>23106</v>
      </c>
      <c r="C34780" t="s">
        <v>12</v>
      </c>
      <c r="D34780" t="s">
        <v>12</v>
      </c>
      <c r="E34780" t="s">
        <v>76826</v>
      </c>
      <c r="F34780" t="s">
        <v>12</v>
      </c>
      <c r="G34780" t="s">
        <v>12</v>
      </c>
      <c r="H34780" t="s">
        <v>27057</v>
      </c>
      <c r="I34780">
        <v>392</v>
      </c>
      <c r="K34780" s="2" t="s">
        <v>171328</v>
      </c>
      <c r="L34780">
        <v>719</v>
      </c>
    </row>
    <row r="34781" spans="1:12" x14ac:dyDescent="0.3">
      <c r="A34781" s="1" t="s">
        <v>76827</v>
      </c>
      <c r="B34781" t="s">
        <v>76828</v>
      </c>
      <c r="C34781" t="s">
        <v>12</v>
      </c>
      <c r="D34781" t="s">
        <v>12</v>
      </c>
      <c r="E34781" t="s">
        <v>22905</v>
      </c>
      <c r="F34781" t="s">
        <v>12</v>
      </c>
      <c r="G34781" t="s">
        <v>12</v>
      </c>
      <c r="H34781" t="s">
        <v>2353</v>
      </c>
      <c r="I34781">
        <v>571</v>
      </c>
      <c r="K34781" s="2" t="s">
        <v>171328</v>
      </c>
      <c r="L34781">
        <v>469</v>
      </c>
    </row>
    <row r="34782" spans="1:12" x14ac:dyDescent="0.3">
      <c r="A34782" s="1" t="s">
        <v>76829</v>
      </c>
      <c r="B34782" t="s">
        <v>76830</v>
      </c>
      <c r="C34782" t="s">
        <v>12</v>
      </c>
      <c r="D34782" t="s">
        <v>12</v>
      </c>
      <c r="E34782" t="s">
        <v>62683</v>
      </c>
      <c r="F34782" t="s">
        <v>12</v>
      </c>
      <c r="G34782" t="s">
        <v>12</v>
      </c>
      <c r="H34782" t="s">
        <v>86</v>
      </c>
      <c r="I34782">
        <v>31</v>
      </c>
      <c r="K34782" s="2" t="s">
        <v>171328</v>
      </c>
      <c r="L34782">
        <v>117</v>
      </c>
    </row>
    <row r="34783" spans="1:12" x14ac:dyDescent="0.3">
      <c r="A34783" s="1" t="s">
        <v>76831</v>
      </c>
      <c r="B34783" t="s">
        <v>70843</v>
      </c>
      <c r="C34783" t="s">
        <v>12</v>
      </c>
      <c r="D34783" t="s">
        <v>12</v>
      </c>
      <c r="E34783" t="s">
        <v>70843</v>
      </c>
      <c r="F34783" t="s">
        <v>12</v>
      </c>
      <c r="G34783" t="s">
        <v>12</v>
      </c>
      <c r="H34783" t="s">
        <v>21352</v>
      </c>
      <c r="I34783">
        <v>426</v>
      </c>
      <c r="K34783" s="2" t="s">
        <v>171328</v>
      </c>
      <c r="L34783">
        <v>434</v>
      </c>
    </row>
    <row r="34784" spans="1:12" x14ac:dyDescent="0.3">
      <c r="A34784" s="1" t="s">
        <v>76832</v>
      </c>
      <c r="B34784" t="s">
        <v>73573</v>
      </c>
      <c r="C34784" t="s">
        <v>76833</v>
      </c>
      <c r="D34784" t="s">
        <v>12</v>
      </c>
      <c r="E34784" t="s">
        <v>12436</v>
      </c>
      <c r="F34784" t="s">
        <v>12</v>
      </c>
      <c r="G34784" t="s">
        <v>12</v>
      </c>
      <c r="H34784" t="s">
        <v>76834</v>
      </c>
      <c r="I34784">
        <v>423</v>
      </c>
      <c r="K34784" s="2" t="s">
        <v>171328</v>
      </c>
      <c r="L34784">
        <v>766</v>
      </c>
    </row>
    <row r="34785" spans="1:12" x14ac:dyDescent="0.3">
      <c r="A34785" s="1" t="s">
        <v>76835</v>
      </c>
      <c r="B34785" t="s">
        <v>76295</v>
      </c>
      <c r="C34785" t="s">
        <v>12</v>
      </c>
      <c r="D34785" t="s">
        <v>12</v>
      </c>
      <c r="E34785" t="s">
        <v>76836</v>
      </c>
      <c r="F34785" t="s">
        <v>12</v>
      </c>
      <c r="G34785" t="s">
        <v>12</v>
      </c>
      <c r="H34785" t="s">
        <v>33968</v>
      </c>
      <c r="I34785">
        <v>396</v>
      </c>
      <c r="K34785" s="2" t="s">
        <v>171328</v>
      </c>
      <c r="L34785">
        <v>635</v>
      </c>
    </row>
    <row r="34786" spans="1:12" x14ac:dyDescent="0.3">
      <c r="A34786" s="1" t="s">
        <v>76837</v>
      </c>
      <c r="B34786" t="s">
        <v>76838</v>
      </c>
      <c r="C34786" t="s">
        <v>76839</v>
      </c>
      <c r="D34786" t="s">
        <v>12</v>
      </c>
      <c r="E34786" t="s">
        <v>52378</v>
      </c>
      <c r="F34786" t="s">
        <v>12</v>
      </c>
      <c r="G34786" t="s">
        <v>12</v>
      </c>
      <c r="H34786" t="s">
        <v>6373</v>
      </c>
      <c r="I34786">
        <v>388</v>
      </c>
      <c r="K34786" s="2" t="s">
        <v>171328</v>
      </c>
      <c r="L34786">
        <v>691</v>
      </c>
    </row>
    <row r="34787" spans="1:12" x14ac:dyDescent="0.3">
      <c r="A34787" s="1" t="s">
        <v>76840</v>
      </c>
      <c r="B34787" t="s">
        <v>67139</v>
      </c>
      <c r="C34787" t="s">
        <v>12</v>
      </c>
      <c r="D34787" t="s">
        <v>12</v>
      </c>
      <c r="E34787" t="s">
        <v>62733</v>
      </c>
      <c r="F34787" t="s">
        <v>12</v>
      </c>
      <c r="G34787" t="s">
        <v>12</v>
      </c>
      <c r="H34787" t="s">
        <v>27067</v>
      </c>
      <c r="I34787">
        <v>436</v>
      </c>
      <c r="K34787" s="2" t="s">
        <v>171328</v>
      </c>
      <c r="L34787">
        <v>691</v>
      </c>
    </row>
    <row r="34788" spans="1:12" x14ac:dyDescent="0.3">
      <c r="A34788" s="1" t="s">
        <v>76841</v>
      </c>
      <c r="B34788" t="s">
        <v>22681</v>
      </c>
      <c r="C34788" t="s">
        <v>12</v>
      </c>
      <c r="D34788" t="s">
        <v>12</v>
      </c>
      <c r="E34788" t="s">
        <v>22685</v>
      </c>
      <c r="F34788" t="s">
        <v>12</v>
      </c>
      <c r="G34788" t="s">
        <v>12</v>
      </c>
      <c r="H34788" t="s">
        <v>52471</v>
      </c>
      <c r="I34788">
        <v>30</v>
      </c>
      <c r="K34788" s="2" t="s">
        <v>171328</v>
      </c>
      <c r="L34788">
        <v>132</v>
      </c>
    </row>
    <row r="34789" spans="1:12" x14ac:dyDescent="0.3">
      <c r="A34789" s="1" t="s">
        <v>76842</v>
      </c>
      <c r="B34789" t="s">
        <v>22681</v>
      </c>
      <c r="C34789" t="s">
        <v>12</v>
      </c>
      <c r="D34789" t="s">
        <v>12</v>
      </c>
      <c r="E34789" t="s">
        <v>22685</v>
      </c>
      <c r="F34789" t="s">
        <v>12</v>
      </c>
      <c r="G34789" t="s">
        <v>12</v>
      </c>
      <c r="H34789" t="s">
        <v>22935</v>
      </c>
      <c r="I34789">
        <v>27</v>
      </c>
      <c r="K34789" s="2" t="s">
        <v>171328</v>
      </c>
      <c r="L34789">
        <v>132</v>
      </c>
    </row>
    <row r="34790" spans="1:12" x14ac:dyDescent="0.3">
      <c r="A34790" s="1" t="s">
        <v>76843</v>
      </c>
      <c r="B34790" t="s">
        <v>71370</v>
      </c>
      <c r="C34790" t="s">
        <v>12</v>
      </c>
      <c r="D34790" t="s">
        <v>12</v>
      </c>
      <c r="E34790" t="s">
        <v>76844</v>
      </c>
      <c r="F34790" t="s">
        <v>12</v>
      </c>
      <c r="G34790" t="s">
        <v>12</v>
      </c>
      <c r="H34790" t="s">
        <v>44879</v>
      </c>
      <c r="I34790">
        <v>611</v>
      </c>
      <c r="K34790" s="2" t="s">
        <v>171328</v>
      </c>
      <c r="L34790">
        <v>883</v>
      </c>
    </row>
    <row r="34791" spans="1:12" x14ac:dyDescent="0.3">
      <c r="A34791" s="1" t="s">
        <v>76845</v>
      </c>
      <c r="B34791" t="s">
        <v>76838</v>
      </c>
      <c r="C34791" t="s">
        <v>76839</v>
      </c>
      <c r="D34791" t="s">
        <v>12</v>
      </c>
      <c r="E34791" t="s">
        <v>76846</v>
      </c>
      <c r="F34791" t="s">
        <v>12</v>
      </c>
      <c r="G34791" t="s">
        <v>12</v>
      </c>
      <c r="H34791" t="s">
        <v>76847</v>
      </c>
      <c r="I34791">
        <v>356</v>
      </c>
      <c r="K34791" s="2" t="s">
        <v>171328</v>
      </c>
      <c r="L34791">
        <v>691</v>
      </c>
    </row>
    <row r="34792" spans="1:12" x14ac:dyDescent="0.3">
      <c r="A34792" s="1" t="s">
        <v>76848</v>
      </c>
      <c r="B34792" t="s">
        <v>22681</v>
      </c>
      <c r="C34792" t="s">
        <v>12</v>
      </c>
      <c r="D34792" t="s">
        <v>12</v>
      </c>
      <c r="E34792" t="s">
        <v>26106</v>
      </c>
      <c r="F34792" t="s">
        <v>12</v>
      </c>
      <c r="G34792" t="s">
        <v>12</v>
      </c>
      <c r="H34792" t="s">
        <v>22683</v>
      </c>
      <c r="I34792">
        <v>33</v>
      </c>
      <c r="K34792" s="2" t="s">
        <v>171328</v>
      </c>
      <c r="L34792">
        <v>132</v>
      </c>
    </row>
    <row r="34793" spans="1:12" x14ac:dyDescent="0.3">
      <c r="A34793" s="1" t="s">
        <v>76849</v>
      </c>
      <c r="B34793" t="s">
        <v>22681</v>
      </c>
      <c r="C34793" t="s">
        <v>12</v>
      </c>
      <c r="D34793" t="s">
        <v>12</v>
      </c>
      <c r="E34793" t="s">
        <v>22685</v>
      </c>
      <c r="F34793" t="s">
        <v>12</v>
      </c>
      <c r="G34793" t="s">
        <v>12</v>
      </c>
      <c r="H34793" t="s">
        <v>22683</v>
      </c>
      <c r="I34793">
        <v>42</v>
      </c>
      <c r="K34793" s="2" t="s">
        <v>171328</v>
      </c>
      <c r="L34793">
        <v>132</v>
      </c>
    </row>
    <row r="34794" spans="1:12" x14ac:dyDescent="0.3">
      <c r="A34794" s="1" t="s">
        <v>76850</v>
      </c>
      <c r="B34794" t="s">
        <v>76851</v>
      </c>
      <c r="C34794" t="s">
        <v>12</v>
      </c>
      <c r="D34794" t="s">
        <v>12</v>
      </c>
      <c r="E34794" t="s">
        <v>63387</v>
      </c>
      <c r="F34794" t="s">
        <v>12</v>
      </c>
      <c r="G34794" t="s">
        <v>12</v>
      </c>
      <c r="H34794" t="s">
        <v>76852</v>
      </c>
      <c r="I34794">
        <v>86</v>
      </c>
      <c r="K34794" s="2" t="s">
        <v>171328</v>
      </c>
      <c r="L34794">
        <v>267</v>
      </c>
    </row>
    <row r="34795" spans="1:12" x14ac:dyDescent="0.3">
      <c r="A34795" s="1" t="s">
        <v>76853</v>
      </c>
      <c r="B34795" t="s">
        <v>76854</v>
      </c>
      <c r="C34795" t="s">
        <v>12</v>
      </c>
      <c r="D34795" t="s">
        <v>12</v>
      </c>
      <c r="E34795" t="s">
        <v>41238</v>
      </c>
      <c r="F34795" t="s">
        <v>12</v>
      </c>
      <c r="G34795" t="s">
        <v>12</v>
      </c>
      <c r="H34795" t="s">
        <v>36739</v>
      </c>
      <c r="I34795">
        <v>437</v>
      </c>
      <c r="K34795" s="2" t="s">
        <v>171328</v>
      </c>
      <c r="L34795">
        <v>691</v>
      </c>
    </row>
    <row r="34796" spans="1:12" x14ac:dyDescent="0.3">
      <c r="A34796" s="1" t="s">
        <v>76855</v>
      </c>
      <c r="B34796" t="s">
        <v>76856</v>
      </c>
      <c r="C34796" t="s">
        <v>12</v>
      </c>
      <c r="D34796" t="s">
        <v>12</v>
      </c>
      <c r="E34796" t="s">
        <v>76857</v>
      </c>
      <c r="F34796" t="s">
        <v>12</v>
      </c>
      <c r="G34796" t="s">
        <v>12</v>
      </c>
      <c r="H34796" t="s">
        <v>76858</v>
      </c>
      <c r="I34796">
        <v>429</v>
      </c>
      <c r="K34796" s="2" t="s">
        <v>171328</v>
      </c>
      <c r="L34796">
        <v>679</v>
      </c>
    </row>
    <row r="34797" spans="1:12" x14ac:dyDescent="0.3">
      <c r="A34797" s="1" t="s">
        <v>76859</v>
      </c>
      <c r="B34797" t="s">
        <v>76860</v>
      </c>
      <c r="C34797" t="s">
        <v>12</v>
      </c>
      <c r="D34797" t="s">
        <v>12</v>
      </c>
      <c r="E34797" t="s">
        <v>76861</v>
      </c>
      <c r="F34797" t="s">
        <v>12</v>
      </c>
      <c r="G34797" t="s">
        <v>12</v>
      </c>
      <c r="H34797" t="s">
        <v>76862</v>
      </c>
      <c r="I34797">
        <v>149</v>
      </c>
      <c r="K34797" s="2" t="s">
        <v>171328</v>
      </c>
      <c r="L34797">
        <v>334</v>
      </c>
    </row>
    <row r="34798" spans="1:12" x14ac:dyDescent="0.3">
      <c r="A34798" s="1" t="s">
        <v>76863</v>
      </c>
      <c r="B34798" t="s">
        <v>76864</v>
      </c>
      <c r="C34798" t="s">
        <v>12</v>
      </c>
      <c r="D34798" t="s">
        <v>12</v>
      </c>
      <c r="E34798" t="s">
        <v>76864</v>
      </c>
      <c r="F34798" t="s">
        <v>12</v>
      </c>
      <c r="G34798" t="s">
        <v>12</v>
      </c>
      <c r="H34798" t="s">
        <v>76865</v>
      </c>
      <c r="I34798">
        <v>102</v>
      </c>
      <c r="K34798" s="2" t="s">
        <v>171328</v>
      </c>
      <c r="L34798">
        <v>650</v>
      </c>
    </row>
    <row r="34799" spans="1:12" x14ac:dyDescent="0.3">
      <c r="A34799" s="1" t="s">
        <v>76866</v>
      </c>
      <c r="B34799" t="s">
        <v>76867</v>
      </c>
      <c r="C34799" t="s">
        <v>12</v>
      </c>
      <c r="D34799" t="s">
        <v>12</v>
      </c>
      <c r="E34799" t="s">
        <v>2553</v>
      </c>
      <c r="F34799" t="s">
        <v>12</v>
      </c>
      <c r="G34799" t="s">
        <v>12</v>
      </c>
      <c r="H34799" t="s">
        <v>76868</v>
      </c>
      <c r="I34799">
        <v>274</v>
      </c>
      <c r="K34799" s="2" t="s">
        <v>171328</v>
      </c>
      <c r="L34799">
        <v>537</v>
      </c>
    </row>
    <row r="34800" spans="1:12" x14ac:dyDescent="0.3">
      <c r="A34800" s="1" t="s">
        <v>76869</v>
      </c>
      <c r="B34800" t="s">
        <v>73531</v>
      </c>
      <c r="C34800" t="s">
        <v>73532</v>
      </c>
      <c r="D34800" t="s">
        <v>12</v>
      </c>
      <c r="E34800" t="s">
        <v>76740</v>
      </c>
      <c r="F34800" t="s">
        <v>12</v>
      </c>
      <c r="G34800" t="s">
        <v>12</v>
      </c>
      <c r="H34800" t="s">
        <v>6384</v>
      </c>
      <c r="I34800">
        <v>107</v>
      </c>
      <c r="K34800" s="2" t="s">
        <v>171328</v>
      </c>
      <c r="L34800">
        <v>367</v>
      </c>
    </row>
    <row r="34801" spans="1:12" x14ac:dyDescent="0.3">
      <c r="A34801" s="1" t="s">
        <v>76870</v>
      </c>
      <c r="B34801" t="s">
        <v>76362</v>
      </c>
      <c r="C34801" t="s">
        <v>76871</v>
      </c>
      <c r="D34801" t="s">
        <v>12</v>
      </c>
      <c r="E34801" t="s">
        <v>52406</v>
      </c>
      <c r="F34801" t="s">
        <v>12</v>
      </c>
      <c r="G34801" t="s">
        <v>12</v>
      </c>
      <c r="H34801" t="s">
        <v>50572</v>
      </c>
      <c r="I34801">
        <v>1077</v>
      </c>
      <c r="K34801" s="2" t="s">
        <v>171328</v>
      </c>
      <c r="L34801">
        <v>468</v>
      </c>
    </row>
    <row r="34802" spans="1:12" x14ac:dyDescent="0.3">
      <c r="A34802" s="1" t="s">
        <v>76872</v>
      </c>
      <c r="B34802" t="s">
        <v>63387</v>
      </c>
      <c r="C34802" t="s">
        <v>12</v>
      </c>
      <c r="D34802" t="s">
        <v>12</v>
      </c>
      <c r="E34802" t="s">
        <v>63387</v>
      </c>
      <c r="F34802" t="s">
        <v>12</v>
      </c>
      <c r="G34802" t="s">
        <v>12</v>
      </c>
      <c r="H34802" t="s">
        <v>15817</v>
      </c>
      <c r="I34802">
        <v>149</v>
      </c>
      <c r="K34802" s="2" t="s">
        <v>171328</v>
      </c>
      <c r="L34802">
        <v>434</v>
      </c>
    </row>
    <row r="34803" spans="1:12" x14ac:dyDescent="0.3">
      <c r="A34803" s="1" t="s">
        <v>76873</v>
      </c>
      <c r="B34803" t="s">
        <v>76874</v>
      </c>
      <c r="C34803" t="s">
        <v>12</v>
      </c>
      <c r="D34803" t="s">
        <v>12</v>
      </c>
      <c r="E34803" t="s">
        <v>33671</v>
      </c>
      <c r="F34803" t="s">
        <v>12</v>
      </c>
      <c r="G34803" t="s">
        <v>12</v>
      </c>
      <c r="H34803" t="s">
        <v>20599</v>
      </c>
      <c r="I34803">
        <v>342</v>
      </c>
      <c r="K34803" s="2" t="s">
        <v>171328</v>
      </c>
      <c r="L34803">
        <v>691</v>
      </c>
    </row>
    <row r="34804" spans="1:12" x14ac:dyDescent="0.3">
      <c r="A34804" s="1" t="s">
        <v>76875</v>
      </c>
      <c r="B34804" t="s">
        <v>70215</v>
      </c>
      <c r="C34804" t="s">
        <v>12</v>
      </c>
      <c r="D34804" t="s">
        <v>12</v>
      </c>
      <c r="E34804" t="s">
        <v>70215</v>
      </c>
      <c r="F34804" t="s">
        <v>12</v>
      </c>
      <c r="G34804" t="s">
        <v>12</v>
      </c>
      <c r="H34804" t="s">
        <v>70216</v>
      </c>
      <c r="I34804">
        <v>31</v>
      </c>
      <c r="K34804" s="2" t="s">
        <v>171328</v>
      </c>
      <c r="L34804">
        <v>233</v>
      </c>
    </row>
    <row r="34805" spans="1:12" x14ac:dyDescent="0.3">
      <c r="A34805" s="1" t="s">
        <v>76876</v>
      </c>
      <c r="B34805" t="s">
        <v>76877</v>
      </c>
      <c r="C34805" t="s">
        <v>12</v>
      </c>
      <c r="D34805" t="s">
        <v>12</v>
      </c>
      <c r="E34805" t="s">
        <v>76877</v>
      </c>
      <c r="F34805" t="s">
        <v>12</v>
      </c>
      <c r="G34805" t="s">
        <v>12</v>
      </c>
      <c r="H34805" t="s">
        <v>342</v>
      </c>
      <c r="I34805">
        <v>258</v>
      </c>
      <c r="K34805" s="2" t="s">
        <v>171328</v>
      </c>
      <c r="L34805">
        <v>323</v>
      </c>
    </row>
    <row r="34806" spans="1:12" x14ac:dyDescent="0.3">
      <c r="A34806" s="1" t="s">
        <v>75538</v>
      </c>
      <c r="B34806" t="s">
        <v>76878</v>
      </c>
      <c r="C34806" t="s">
        <v>12</v>
      </c>
      <c r="D34806" t="s">
        <v>12</v>
      </c>
      <c r="E34806" t="s">
        <v>76879</v>
      </c>
      <c r="F34806" t="s">
        <v>12</v>
      </c>
      <c r="G34806" t="s">
        <v>12</v>
      </c>
      <c r="H34806" t="s">
        <v>76880</v>
      </c>
      <c r="I34806">
        <v>54</v>
      </c>
      <c r="K34806" s="2" t="s">
        <v>171328</v>
      </c>
      <c r="L34806">
        <v>132</v>
      </c>
    </row>
    <row r="34807" spans="1:12" x14ac:dyDescent="0.3">
      <c r="A34807" s="1" t="s">
        <v>76881</v>
      </c>
      <c r="B34807" t="s">
        <v>76122</v>
      </c>
      <c r="C34807" t="s">
        <v>12</v>
      </c>
      <c r="D34807" t="s">
        <v>12</v>
      </c>
      <c r="E34807" t="s">
        <v>76122</v>
      </c>
      <c r="F34807" t="s">
        <v>12</v>
      </c>
      <c r="G34807" t="s">
        <v>12</v>
      </c>
      <c r="H34807" t="s">
        <v>19209</v>
      </c>
      <c r="I34807">
        <v>22</v>
      </c>
      <c r="K34807" s="2" t="s">
        <v>171328</v>
      </c>
      <c r="L34807">
        <v>99</v>
      </c>
    </row>
    <row r="34808" spans="1:12" x14ac:dyDescent="0.3">
      <c r="A34808" s="1" t="s">
        <v>76882</v>
      </c>
      <c r="B34808" t="s">
        <v>76883</v>
      </c>
      <c r="C34808" t="s">
        <v>12</v>
      </c>
      <c r="D34808" t="s">
        <v>12</v>
      </c>
      <c r="E34808" t="s">
        <v>26701</v>
      </c>
      <c r="F34808" t="s">
        <v>12</v>
      </c>
      <c r="G34808" t="s">
        <v>12</v>
      </c>
      <c r="H34808" t="s">
        <v>76884</v>
      </c>
      <c r="I34808">
        <v>271</v>
      </c>
      <c r="K34808" s="2" t="s">
        <v>171328</v>
      </c>
      <c r="L34808">
        <v>488</v>
      </c>
    </row>
    <row r="34809" spans="1:12" x14ac:dyDescent="0.3">
      <c r="A34809" s="1" t="s">
        <v>76885</v>
      </c>
      <c r="B34809" t="s">
        <v>76886</v>
      </c>
      <c r="C34809" t="s">
        <v>76887</v>
      </c>
      <c r="D34809" t="s">
        <v>76888</v>
      </c>
      <c r="E34809" t="s">
        <v>76889</v>
      </c>
      <c r="F34809" t="s">
        <v>12</v>
      </c>
      <c r="G34809" t="s">
        <v>12</v>
      </c>
      <c r="H34809" t="s">
        <v>27054</v>
      </c>
      <c r="I34809">
        <v>281</v>
      </c>
      <c r="K34809" s="2" t="s">
        <v>171328</v>
      </c>
      <c r="L34809">
        <v>488</v>
      </c>
    </row>
    <row r="34810" spans="1:12" x14ac:dyDescent="0.3">
      <c r="A34810" s="1" t="s">
        <v>76890</v>
      </c>
      <c r="B34810" t="s">
        <v>76891</v>
      </c>
      <c r="C34810" t="s">
        <v>12</v>
      </c>
      <c r="D34810" t="s">
        <v>12</v>
      </c>
      <c r="E34810" t="s">
        <v>76892</v>
      </c>
      <c r="F34810" t="s">
        <v>12</v>
      </c>
      <c r="G34810" t="s">
        <v>12</v>
      </c>
      <c r="H34810" t="s">
        <v>76893</v>
      </c>
      <c r="I34810">
        <v>428</v>
      </c>
      <c r="K34810" s="2" t="s">
        <v>171328</v>
      </c>
      <c r="L34810">
        <v>1133</v>
      </c>
    </row>
    <row r="34811" spans="1:12" x14ac:dyDescent="0.3">
      <c r="A34811" s="1" t="s">
        <v>76872</v>
      </c>
      <c r="B34811" t="s">
        <v>70087</v>
      </c>
      <c r="C34811" t="s">
        <v>12</v>
      </c>
      <c r="D34811" t="s">
        <v>12</v>
      </c>
      <c r="E34811" t="s">
        <v>70087</v>
      </c>
      <c r="F34811" t="s">
        <v>12</v>
      </c>
      <c r="G34811" t="s">
        <v>12</v>
      </c>
      <c r="H34811" t="s">
        <v>58790</v>
      </c>
      <c r="I34811">
        <v>32</v>
      </c>
      <c r="K34811" s="2" t="s">
        <v>171328</v>
      </c>
      <c r="L34811">
        <v>233</v>
      </c>
    </row>
    <row r="34812" spans="1:12" x14ac:dyDescent="0.3">
      <c r="A34812" s="1" t="s">
        <v>76894</v>
      </c>
      <c r="B34812" t="s">
        <v>76895</v>
      </c>
      <c r="C34812" t="s">
        <v>12</v>
      </c>
      <c r="D34812" t="s">
        <v>12</v>
      </c>
      <c r="E34812" t="s">
        <v>76896</v>
      </c>
      <c r="F34812" t="s">
        <v>12</v>
      </c>
      <c r="G34812" t="s">
        <v>12</v>
      </c>
      <c r="H34812" t="s">
        <v>5577</v>
      </c>
      <c r="I34812">
        <v>354</v>
      </c>
      <c r="K34812" s="2" t="s">
        <v>171328</v>
      </c>
      <c r="L34812">
        <v>384</v>
      </c>
    </row>
    <row r="34813" spans="1:12" x14ac:dyDescent="0.3">
      <c r="A34813" s="1" t="s">
        <v>76897</v>
      </c>
      <c r="B34813" t="s">
        <v>76898</v>
      </c>
      <c r="C34813" t="s">
        <v>12</v>
      </c>
      <c r="D34813" t="s">
        <v>12</v>
      </c>
      <c r="E34813" t="s">
        <v>69171</v>
      </c>
      <c r="F34813" t="s">
        <v>12</v>
      </c>
      <c r="G34813" t="s">
        <v>12</v>
      </c>
      <c r="H34813" t="s">
        <v>72332</v>
      </c>
      <c r="I34813">
        <v>427</v>
      </c>
      <c r="K34813" s="2" t="s">
        <v>171328</v>
      </c>
      <c r="L34813">
        <v>566</v>
      </c>
    </row>
    <row r="34814" spans="1:12" x14ac:dyDescent="0.3">
      <c r="A34814" s="1" t="s">
        <v>76899</v>
      </c>
      <c r="B34814" t="s">
        <v>76900</v>
      </c>
      <c r="C34814" t="s">
        <v>12</v>
      </c>
      <c r="D34814" t="s">
        <v>12</v>
      </c>
      <c r="E34814" t="s">
        <v>76900</v>
      </c>
      <c r="F34814" t="s">
        <v>12</v>
      </c>
      <c r="G34814" t="s">
        <v>12</v>
      </c>
      <c r="H34814" t="s">
        <v>500</v>
      </c>
      <c r="I34814">
        <v>460</v>
      </c>
      <c r="K34814" s="2" t="s">
        <v>171328</v>
      </c>
      <c r="L34814">
        <v>422</v>
      </c>
    </row>
    <row r="34815" spans="1:12" x14ac:dyDescent="0.3">
      <c r="A34815" s="1" t="s">
        <v>76901</v>
      </c>
      <c r="B34815" t="s">
        <v>76902</v>
      </c>
      <c r="C34815" t="s">
        <v>12</v>
      </c>
      <c r="D34815" t="s">
        <v>12</v>
      </c>
      <c r="E34815" t="s">
        <v>5083</v>
      </c>
      <c r="F34815" t="s">
        <v>12</v>
      </c>
      <c r="G34815" t="s">
        <v>12</v>
      </c>
      <c r="H34815" t="s">
        <v>76903</v>
      </c>
      <c r="I34815">
        <v>151</v>
      </c>
      <c r="K34815" s="2" t="s">
        <v>171328</v>
      </c>
      <c r="L34815">
        <v>301</v>
      </c>
    </row>
    <row r="34816" spans="1:12" x14ac:dyDescent="0.3">
      <c r="A34816" s="1" t="s">
        <v>76904</v>
      </c>
      <c r="B34816" t="s">
        <v>76905</v>
      </c>
      <c r="C34816" t="s">
        <v>12</v>
      </c>
      <c r="D34816" t="s">
        <v>12</v>
      </c>
      <c r="E34816" t="s">
        <v>76906</v>
      </c>
      <c r="F34816" t="s">
        <v>12</v>
      </c>
      <c r="G34816" t="s">
        <v>12</v>
      </c>
      <c r="H34816" t="s">
        <v>19229</v>
      </c>
      <c r="I34816">
        <v>53</v>
      </c>
      <c r="K34816" s="2" t="s">
        <v>171328</v>
      </c>
      <c r="L34816">
        <v>164</v>
      </c>
    </row>
    <row r="34817" spans="1:12" x14ac:dyDescent="0.3">
      <c r="A34817" s="1" t="s">
        <v>76907</v>
      </c>
      <c r="B34817" t="s">
        <v>76122</v>
      </c>
      <c r="C34817" t="s">
        <v>12</v>
      </c>
      <c r="D34817" t="s">
        <v>12</v>
      </c>
      <c r="E34817" t="s">
        <v>76122</v>
      </c>
      <c r="F34817" t="s">
        <v>12</v>
      </c>
      <c r="G34817" t="s">
        <v>12</v>
      </c>
      <c r="H34817" t="s">
        <v>42509</v>
      </c>
      <c r="I34817">
        <v>24</v>
      </c>
      <c r="K34817" s="2" t="s">
        <v>171328</v>
      </c>
      <c r="L34817">
        <v>99</v>
      </c>
    </row>
    <row r="34818" spans="1:12" x14ac:dyDescent="0.3">
      <c r="A34818" s="1" t="s">
        <v>76908</v>
      </c>
      <c r="B34818" t="s">
        <v>76122</v>
      </c>
      <c r="C34818" t="s">
        <v>12</v>
      </c>
      <c r="D34818" t="s">
        <v>12</v>
      </c>
      <c r="E34818" t="s">
        <v>76122</v>
      </c>
      <c r="F34818" t="s">
        <v>12</v>
      </c>
      <c r="G34818" t="s">
        <v>12</v>
      </c>
      <c r="H34818" t="s">
        <v>42509</v>
      </c>
      <c r="I34818">
        <v>23</v>
      </c>
      <c r="K34818" s="2" t="s">
        <v>171328</v>
      </c>
      <c r="L34818">
        <v>99</v>
      </c>
    </row>
    <row r="34819" spans="1:12" x14ac:dyDescent="0.3">
      <c r="A34819" s="1" t="s">
        <v>76909</v>
      </c>
      <c r="B34819" t="s">
        <v>76910</v>
      </c>
      <c r="C34819" t="s">
        <v>12</v>
      </c>
      <c r="D34819" t="s">
        <v>12</v>
      </c>
      <c r="E34819" t="s">
        <v>76910</v>
      </c>
      <c r="F34819" t="s">
        <v>12</v>
      </c>
      <c r="G34819" t="s">
        <v>12</v>
      </c>
      <c r="H34819" t="s">
        <v>76911</v>
      </c>
      <c r="I34819">
        <v>202</v>
      </c>
      <c r="K34819" s="2" t="s">
        <v>171328</v>
      </c>
      <c r="L34819">
        <v>609</v>
      </c>
    </row>
    <row r="34820" spans="1:12" x14ac:dyDescent="0.3">
      <c r="A34820" s="1" t="s">
        <v>76912</v>
      </c>
      <c r="B34820" t="s">
        <v>76913</v>
      </c>
      <c r="C34820" t="s">
        <v>12</v>
      </c>
      <c r="D34820" t="s">
        <v>12</v>
      </c>
      <c r="E34820" t="s">
        <v>9607</v>
      </c>
      <c r="F34820" t="s">
        <v>12</v>
      </c>
      <c r="G34820" t="s">
        <v>12</v>
      </c>
      <c r="H34820" t="s">
        <v>8461</v>
      </c>
      <c r="I34820">
        <v>438</v>
      </c>
      <c r="K34820" s="2" t="s">
        <v>171328</v>
      </c>
      <c r="L34820">
        <v>585</v>
      </c>
    </row>
    <row r="34821" spans="1:12" x14ac:dyDescent="0.3">
      <c r="A34821" s="1" t="s">
        <v>76914</v>
      </c>
      <c r="B34821" t="s">
        <v>76915</v>
      </c>
      <c r="C34821" t="s">
        <v>12</v>
      </c>
      <c r="D34821" t="s">
        <v>12</v>
      </c>
      <c r="E34821" t="s">
        <v>64605</v>
      </c>
      <c r="F34821" t="s">
        <v>12</v>
      </c>
      <c r="G34821" t="s">
        <v>12</v>
      </c>
      <c r="H34821" t="s">
        <v>76916</v>
      </c>
      <c r="I34821">
        <v>122</v>
      </c>
      <c r="K34821" s="2" t="s">
        <v>171328</v>
      </c>
      <c r="L34821">
        <v>558</v>
      </c>
    </row>
    <row r="34822" spans="1:12" x14ac:dyDescent="0.3">
      <c r="A34822" s="1" t="s">
        <v>76917</v>
      </c>
      <c r="B34822" t="s">
        <v>76918</v>
      </c>
      <c r="C34822" t="s">
        <v>12</v>
      </c>
      <c r="D34822" t="s">
        <v>12</v>
      </c>
      <c r="E34822" t="s">
        <v>76919</v>
      </c>
      <c r="F34822" t="s">
        <v>12</v>
      </c>
      <c r="G34822" t="s">
        <v>12</v>
      </c>
      <c r="H34822" t="s">
        <v>76920</v>
      </c>
      <c r="I34822">
        <v>174</v>
      </c>
      <c r="K34822" s="2" t="s">
        <v>171328</v>
      </c>
      <c r="L34822">
        <v>558</v>
      </c>
    </row>
    <row r="34823" spans="1:12" x14ac:dyDescent="0.3">
      <c r="A34823" s="1" t="s">
        <v>76921</v>
      </c>
      <c r="B34823" t="s">
        <v>72478</v>
      </c>
      <c r="C34823" t="s">
        <v>12</v>
      </c>
      <c r="D34823" t="s">
        <v>12</v>
      </c>
      <c r="E34823" t="s">
        <v>72478</v>
      </c>
      <c r="F34823" t="s">
        <v>12</v>
      </c>
      <c r="G34823" t="s">
        <v>12</v>
      </c>
      <c r="H34823" t="s">
        <v>76922</v>
      </c>
      <c r="I34823">
        <v>67</v>
      </c>
      <c r="K34823" s="2" t="s">
        <v>171328</v>
      </c>
      <c r="L34823">
        <v>434</v>
      </c>
    </row>
    <row r="34824" spans="1:12" x14ac:dyDescent="0.3">
      <c r="A34824" s="1" t="s">
        <v>76923</v>
      </c>
      <c r="B34824" t="s">
        <v>75982</v>
      </c>
      <c r="C34824" t="s">
        <v>76924</v>
      </c>
      <c r="D34824" t="s">
        <v>12</v>
      </c>
      <c r="E34824" t="s">
        <v>25443</v>
      </c>
      <c r="F34824" t="s">
        <v>76925</v>
      </c>
      <c r="G34824" t="s">
        <v>12</v>
      </c>
      <c r="H34824" t="s">
        <v>76926</v>
      </c>
      <c r="I34824">
        <v>289</v>
      </c>
      <c r="K34824" s="2" t="s">
        <v>171328</v>
      </c>
      <c r="L34824">
        <v>697</v>
      </c>
    </row>
    <row r="34825" spans="1:12" x14ac:dyDescent="0.3">
      <c r="A34825" s="1" t="s">
        <v>76927</v>
      </c>
      <c r="B34825" t="s">
        <v>76928</v>
      </c>
      <c r="C34825" t="s">
        <v>76929</v>
      </c>
      <c r="D34825" t="s">
        <v>12</v>
      </c>
      <c r="E34825" t="s">
        <v>355</v>
      </c>
      <c r="F34825" t="s">
        <v>12</v>
      </c>
      <c r="G34825" t="s">
        <v>12</v>
      </c>
      <c r="H34825" t="s">
        <v>6410</v>
      </c>
      <c r="I34825">
        <v>478</v>
      </c>
      <c r="K34825" s="2" t="s">
        <v>171328</v>
      </c>
      <c r="L34825">
        <v>586</v>
      </c>
    </row>
    <row r="34826" spans="1:12" x14ac:dyDescent="0.3">
      <c r="A34826" s="1" t="s">
        <v>76930</v>
      </c>
      <c r="B34826" t="s">
        <v>76931</v>
      </c>
      <c r="C34826" t="s">
        <v>12</v>
      </c>
      <c r="D34826" t="s">
        <v>12</v>
      </c>
      <c r="E34826" t="s">
        <v>22364</v>
      </c>
      <c r="F34826" t="s">
        <v>12</v>
      </c>
      <c r="G34826" t="s">
        <v>12</v>
      </c>
      <c r="H34826" t="s">
        <v>76932</v>
      </c>
      <c r="I34826">
        <v>270</v>
      </c>
      <c r="K34826" s="2" t="s">
        <v>171328</v>
      </c>
      <c r="L34826">
        <v>568</v>
      </c>
    </row>
    <row r="34827" spans="1:12" x14ac:dyDescent="0.3">
      <c r="A34827" s="1" t="s">
        <v>76933</v>
      </c>
      <c r="B34827" t="s">
        <v>76934</v>
      </c>
      <c r="C34827" t="s">
        <v>76935</v>
      </c>
      <c r="D34827" t="s">
        <v>12</v>
      </c>
      <c r="E34827" t="s">
        <v>70605</v>
      </c>
      <c r="F34827" t="s">
        <v>64214</v>
      </c>
      <c r="G34827" t="s">
        <v>12</v>
      </c>
      <c r="H34827" t="s">
        <v>76936</v>
      </c>
      <c r="I34827">
        <v>549</v>
      </c>
      <c r="K34827" s="2" t="s">
        <v>171328</v>
      </c>
      <c r="L34827">
        <v>602</v>
      </c>
    </row>
    <row r="34828" spans="1:12" x14ac:dyDescent="0.3">
      <c r="A34828" s="1" t="s">
        <v>76937</v>
      </c>
      <c r="B34828" t="s">
        <v>76938</v>
      </c>
      <c r="C34828" t="s">
        <v>12</v>
      </c>
      <c r="D34828" t="s">
        <v>12</v>
      </c>
      <c r="E34828" t="s">
        <v>6453</v>
      </c>
      <c r="F34828" t="s">
        <v>12</v>
      </c>
      <c r="G34828" t="s">
        <v>12</v>
      </c>
      <c r="H34828" t="s">
        <v>2315</v>
      </c>
      <c r="I34828">
        <v>415</v>
      </c>
      <c r="K34828" s="2" t="s">
        <v>171328</v>
      </c>
      <c r="L34828">
        <v>586</v>
      </c>
    </row>
    <row r="34829" spans="1:12" x14ac:dyDescent="0.3">
      <c r="A34829" s="1" t="s">
        <v>76939</v>
      </c>
      <c r="B34829" t="s">
        <v>76940</v>
      </c>
      <c r="C34829" t="s">
        <v>12</v>
      </c>
      <c r="D34829" t="s">
        <v>12</v>
      </c>
      <c r="E34829" t="s">
        <v>76940</v>
      </c>
      <c r="F34829" t="s">
        <v>12</v>
      </c>
      <c r="G34829" t="s">
        <v>12</v>
      </c>
      <c r="H34829" t="s">
        <v>76941</v>
      </c>
      <c r="I34829">
        <v>104</v>
      </c>
      <c r="K34829" s="2" t="s">
        <v>171328</v>
      </c>
      <c r="L34829">
        <v>99</v>
      </c>
    </row>
    <row r="34830" spans="1:12" x14ac:dyDescent="0.3">
      <c r="A34830" s="1" t="s">
        <v>76942</v>
      </c>
      <c r="B34830" t="s">
        <v>76943</v>
      </c>
      <c r="C34830" t="s">
        <v>12</v>
      </c>
      <c r="D34830" t="s">
        <v>12</v>
      </c>
      <c r="E34830" t="s">
        <v>3524</v>
      </c>
      <c r="F34830" t="s">
        <v>12</v>
      </c>
      <c r="G34830" t="s">
        <v>12</v>
      </c>
      <c r="H34830" t="s">
        <v>76944</v>
      </c>
      <c r="I34830">
        <v>204</v>
      </c>
      <c r="K34830" s="2" t="s">
        <v>171328</v>
      </c>
      <c r="L34830">
        <v>697</v>
      </c>
    </row>
    <row r="34831" spans="1:12" x14ac:dyDescent="0.3">
      <c r="A34831" s="1" t="s">
        <v>76945</v>
      </c>
      <c r="B34831" t="s">
        <v>75491</v>
      </c>
      <c r="C34831" t="s">
        <v>12</v>
      </c>
      <c r="D34831" t="s">
        <v>12</v>
      </c>
      <c r="E34831" t="s">
        <v>76946</v>
      </c>
      <c r="F34831" t="s">
        <v>12</v>
      </c>
      <c r="G34831" t="s">
        <v>12</v>
      </c>
      <c r="H34831" t="s">
        <v>76944</v>
      </c>
      <c r="I34831">
        <v>462</v>
      </c>
      <c r="K34831" s="2" t="s">
        <v>171328</v>
      </c>
      <c r="L34831">
        <v>921</v>
      </c>
    </row>
    <row r="34832" spans="1:12" x14ac:dyDescent="0.3">
      <c r="A34832" s="1" t="s">
        <v>76947</v>
      </c>
      <c r="B34832" t="s">
        <v>76948</v>
      </c>
      <c r="C34832" t="s">
        <v>12</v>
      </c>
      <c r="D34832" t="s">
        <v>12</v>
      </c>
      <c r="E34832" t="s">
        <v>76948</v>
      </c>
      <c r="F34832" t="s">
        <v>12</v>
      </c>
      <c r="G34832" t="s">
        <v>12</v>
      </c>
      <c r="H34832" t="s">
        <v>53309</v>
      </c>
      <c r="I34832">
        <v>75</v>
      </c>
      <c r="K34832" s="2" t="s">
        <v>171328</v>
      </c>
      <c r="L34832">
        <v>304</v>
      </c>
    </row>
    <row r="34833" spans="1:12" x14ac:dyDescent="0.3">
      <c r="A34833" s="1" t="s">
        <v>76949</v>
      </c>
      <c r="B34833" t="s">
        <v>76950</v>
      </c>
      <c r="C34833" t="s">
        <v>12</v>
      </c>
      <c r="D34833" t="s">
        <v>12</v>
      </c>
      <c r="E34833" t="s">
        <v>76950</v>
      </c>
      <c r="F34833" t="s">
        <v>12</v>
      </c>
      <c r="G34833" t="s">
        <v>12</v>
      </c>
      <c r="H34833" t="s">
        <v>3715</v>
      </c>
      <c r="I34833">
        <v>447</v>
      </c>
      <c r="K34833" s="2" t="s">
        <v>171328</v>
      </c>
      <c r="L34833">
        <v>879</v>
      </c>
    </row>
    <row r="34834" spans="1:12" x14ac:dyDescent="0.3">
      <c r="A34834" s="1" t="s">
        <v>76951</v>
      </c>
      <c r="B34834" t="s">
        <v>76952</v>
      </c>
      <c r="C34834" t="s">
        <v>12</v>
      </c>
      <c r="D34834" t="s">
        <v>12</v>
      </c>
      <c r="E34834" t="s">
        <v>76953</v>
      </c>
      <c r="F34834" t="s">
        <v>12</v>
      </c>
      <c r="G34834" t="s">
        <v>12</v>
      </c>
      <c r="H34834" t="s">
        <v>12111</v>
      </c>
      <c r="I34834">
        <v>182</v>
      </c>
      <c r="K34834" s="2" t="s">
        <v>171328</v>
      </c>
      <c r="L34834">
        <v>153</v>
      </c>
    </row>
    <row r="34835" spans="1:12" x14ac:dyDescent="0.3">
      <c r="A34835" s="1" t="s">
        <v>76954</v>
      </c>
      <c r="B34835" t="s">
        <v>76955</v>
      </c>
      <c r="C34835" t="s">
        <v>12</v>
      </c>
      <c r="D34835" t="s">
        <v>12</v>
      </c>
      <c r="E34835" t="s">
        <v>29964</v>
      </c>
      <c r="F34835" t="s">
        <v>12</v>
      </c>
      <c r="G34835" t="s">
        <v>12</v>
      </c>
      <c r="H34835" t="s">
        <v>12111</v>
      </c>
      <c r="I34835">
        <v>105</v>
      </c>
      <c r="K34835" s="2" t="s">
        <v>171328</v>
      </c>
      <c r="L34835">
        <v>153</v>
      </c>
    </row>
    <row r="34836" spans="1:12" x14ac:dyDescent="0.3">
      <c r="A34836" s="1" t="s">
        <v>76956</v>
      </c>
      <c r="B34836" t="s">
        <v>44956</v>
      </c>
      <c r="C34836" t="s">
        <v>12</v>
      </c>
      <c r="D34836" t="s">
        <v>12</v>
      </c>
      <c r="E34836" t="s">
        <v>16819</v>
      </c>
      <c r="F34836" t="s">
        <v>12</v>
      </c>
      <c r="G34836" t="s">
        <v>12</v>
      </c>
      <c r="H34836" t="s">
        <v>58899</v>
      </c>
      <c r="I34836">
        <v>21</v>
      </c>
      <c r="K34836" s="2" t="s">
        <v>171328</v>
      </c>
      <c r="L34836">
        <v>32</v>
      </c>
    </row>
    <row r="34837" spans="1:12" x14ac:dyDescent="0.3">
      <c r="A34837" s="1" t="s">
        <v>76957</v>
      </c>
      <c r="B34837" t="s">
        <v>76958</v>
      </c>
      <c r="C34837" t="s">
        <v>12</v>
      </c>
      <c r="D34837" t="s">
        <v>12</v>
      </c>
      <c r="E34837" t="s">
        <v>201</v>
      </c>
      <c r="F34837" t="s">
        <v>12</v>
      </c>
      <c r="G34837" t="s">
        <v>12</v>
      </c>
      <c r="H34837" t="s">
        <v>53302</v>
      </c>
      <c r="I34837">
        <v>372</v>
      </c>
      <c r="K34837" s="2" t="s">
        <v>171328</v>
      </c>
      <c r="L34837">
        <v>211</v>
      </c>
    </row>
    <row r="34838" spans="1:12" x14ac:dyDescent="0.3">
      <c r="A34838" s="1" t="s">
        <v>76959</v>
      </c>
      <c r="B34838" t="s">
        <v>76960</v>
      </c>
      <c r="C34838" t="s">
        <v>12</v>
      </c>
      <c r="D34838" t="s">
        <v>12</v>
      </c>
      <c r="E34838" t="s">
        <v>2390</v>
      </c>
      <c r="F34838" t="s">
        <v>12</v>
      </c>
      <c r="G34838" t="s">
        <v>12</v>
      </c>
      <c r="H34838" t="s">
        <v>19209</v>
      </c>
      <c r="I34838">
        <v>429</v>
      </c>
      <c r="K34838" s="2" t="s">
        <v>171328</v>
      </c>
      <c r="L34838">
        <v>1172</v>
      </c>
    </row>
    <row r="34839" spans="1:12" x14ac:dyDescent="0.3">
      <c r="A34839" s="1" t="s">
        <v>76961</v>
      </c>
      <c r="B34839" t="s">
        <v>76958</v>
      </c>
      <c r="C34839" t="s">
        <v>12</v>
      </c>
      <c r="D34839" t="s">
        <v>12</v>
      </c>
      <c r="E34839" t="s">
        <v>201</v>
      </c>
      <c r="F34839" t="s">
        <v>12</v>
      </c>
      <c r="G34839" t="s">
        <v>12</v>
      </c>
      <c r="H34839" t="s">
        <v>76962</v>
      </c>
      <c r="I34839">
        <v>328</v>
      </c>
      <c r="K34839" s="2" t="s">
        <v>171328</v>
      </c>
      <c r="L34839">
        <v>211</v>
      </c>
    </row>
    <row r="34840" spans="1:12" x14ac:dyDescent="0.3">
      <c r="A34840" s="1" t="s">
        <v>76963</v>
      </c>
      <c r="B34840" t="s">
        <v>76964</v>
      </c>
      <c r="C34840" t="s">
        <v>12</v>
      </c>
      <c r="D34840" t="s">
        <v>12</v>
      </c>
      <c r="E34840" t="s">
        <v>62743</v>
      </c>
      <c r="F34840" t="s">
        <v>12</v>
      </c>
      <c r="G34840" t="s">
        <v>12</v>
      </c>
      <c r="H34840" t="s">
        <v>76965</v>
      </c>
      <c r="I34840">
        <v>333</v>
      </c>
      <c r="K34840" s="2" t="s">
        <v>171328</v>
      </c>
      <c r="L34840">
        <v>586</v>
      </c>
    </row>
    <row r="34841" spans="1:12" x14ac:dyDescent="0.3">
      <c r="A34841" s="1" t="s">
        <v>76966</v>
      </c>
      <c r="B34841" t="s">
        <v>76886</v>
      </c>
      <c r="C34841" t="s">
        <v>12</v>
      </c>
      <c r="D34841" t="s">
        <v>12</v>
      </c>
      <c r="E34841" t="s">
        <v>76967</v>
      </c>
      <c r="F34841" t="s">
        <v>12</v>
      </c>
      <c r="G34841" t="s">
        <v>12</v>
      </c>
      <c r="H34841" t="s">
        <v>27237</v>
      </c>
      <c r="I34841">
        <v>223</v>
      </c>
      <c r="K34841" s="2" t="s">
        <v>171328</v>
      </c>
      <c r="L34841">
        <v>697</v>
      </c>
    </row>
    <row r="34842" spans="1:12" x14ac:dyDescent="0.3">
      <c r="A34842" s="1" t="s">
        <v>76968</v>
      </c>
      <c r="B34842" t="s">
        <v>76969</v>
      </c>
      <c r="C34842" t="s">
        <v>12</v>
      </c>
      <c r="D34842" t="s">
        <v>12</v>
      </c>
      <c r="E34842" t="s">
        <v>62006</v>
      </c>
      <c r="F34842" t="s">
        <v>12</v>
      </c>
      <c r="G34842" t="s">
        <v>12</v>
      </c>
      <c r="H34842" t="s">
        <v>76944</v>
      </c>
      <c r="I34842">
        <v>209</v>
      </c>
      <c r="K34842" s="2" t="s">
        <v>171328</v>
      </c>
      <c r="L34842">
        <v>697</v>
      </c>
    </row>
    <row r="34843" spans="1:12" x14ac:dyDescent="0.3">
      <c r="A34843" s="1" t="s">
        <v>76970</v>
      </c>
      <c r="B34843" t="s">
        <v>76971</v>
      </c>
      <c r="C34843" t="s">
        <v>12</v>
      </c>
      <c r="D34843" t="s">
        <v>12</v>
      </c>
      <c r="E34843" t="s">
        <v>76972</v>
      </c>
      <c r="F34843" t="s">
        <v>12</v>
      </c>
      <c r="G34843" t="s">
        <v>12</v>
      </c>
      <c r="H34843" t="s">
        <v>76973</v>
      </c>
      <c r="I34843">
        <v>198</v>
      </c>
      <c r="K34843" s="2" t="s">
        <v>171328</v>
      </c>
      <c r="L34843">
        <v>164</v>
      </c>
    </row>
    <row r="34844" spans="1:12" x14ac:dyDescent="0.3">
      <c r="A34844" s="1" t="s">
        <v>76974</v>
      </c>
      <c r="B34844" t="s">
        <v>76975</v>
      </c>
      <c r="C34844" t="s">
        <v>12</v>
      </c>
      <c r="D34844" t="s">
        <v>12</v>
      </c>
      <c r="E34844" t="s">
        <v>76976</v>
      </c>
      <c r="F34844" t="s">
        <v>12</v>
      </c>
      <c r="G34844" t="s">
        <v>12</v>
      </c>
      <c r="H34844" t="s">
        <v>38512</v>
      </c>
      <c r="I34844">
        <v>1010</v>
      </c>
      <c r="K34844" s="2" t="s">
        <v>171328</v>
      </c>
      <c r="L34844">
        <v>1057</v>
      </c>
    </row>
    <row r="34845" spans="1:12" x14ac:dyDescent="0.3">
      <c r="A34845" s="1" t="s">
        <v>76977</v>
      </c>
      <c r="B34845" t="s">
        <v>76978</v>
      </c>
      <c r="C34845" t="s">
        <v>12</v>
      </c>
      <c r="D34845" t="s">
        <v>12</v>
      </c>
      <c r="E34845" t="s">
        <v>76979</v>
      </c>
      <c r="F34845" t="s">
        <v>12</v>
      </c>
      <c r="G34845" t="s">
        <v>12</v>
      </c>
      <c r="H34845" t="s">
        <v>76980</v>
      </c>
      <c r="I34845">
        <v>76</v>
      </c>
      <c r="K34845" s="2" t="s">
        <v>171328</v>
      </c>
      <c r="L34845">
        <v>233</v>
      </c>
    </row>
    <row r="34846" spans="1:12" x14ac:dyDescent="0.3">
      <c r="A34846" s="1" t="s">
        <v>76981</v>
      </c>
      <c r="B34846" t="s">
        <v>70230</v>
      </c>
      <c r="C34846" t="s">
        <v>12</v>
      </c>
      <c r="D34846" t="s">
        <v>12</v>
      </c>
      <c r="E34846" t="s">
        <v>76982</v>
      </c>
      <c r="F34846" t="s">
        <v>12</v>
      </c>
      <c r="G34846" t="s">
        <v>12</v>
      </c>
      <c r="H34846" t="s">
        <v>8229</v>
      </c>
      <c r="I34846">
        <v>52</v>
      </c>
      <c r="K34846" s="2" t="s">
        <v>171328</v>
      </c>
      <c r="L34846">
        <v>233</v>
      </c>
    </row>
    <row r="34847" spans="1:12" x14ac:dyDescent="0.3">
      <c r="A34847" s="1" t="s">
        <v>76983</v>
      </c>
      <c r="B34847" t="s">
        <v>76984</v>
      </c>
      <c r="C34847" t="s">
        <v>12</v>
      </c>
      <c r="D34847" t="s">
        <v>12</v>
      </c>
      <c r="E34847" t="s">
        <v>76984</v>
      </c>
      <c r="F34847" t="s">
        <v>12</v>
      </c>
      <c r="G34847" t="s">
        <v>12</v>
      </c>
      <c r="H34847" t="s">
        <v>30448</v>
      </c>
      <c r="I34847">
        <v>47</v>
      </c>
      <c r="K34847" s="2" t="s">
        <v>171328</v>
      </c>
      <c r="L34847">
        <v>233</v>
      </c>
    </row>
    <row r="34848" spans="1:12" x14ac:dyDescent="0.3">
      <c r="A34848" s="1" t="s">
        <v>76985</v>
      </c>
      <c r="B34848" t="s">
        <v>76986</v>
      </c>
      <c r="C34848" t="s">
        <v>12</v>
      </c>
      <c r="D34848" t="s">
        <v>12</v>
      </c>
      <c r="E34848" t="s">
        <v>76987</v>
      </c>
      <c r="F34848" t="s">
        <v>12</v>
      </c>
      <c r="G34848" t="s">
        <v>12</v>
      </c>
      <c r="H34848" t="s">
        <v>76988</v>
      </c>
      <c r="I34848">
        <v>482</v>
      </c>
      <c r="K34848" s="2" t="s">
        <v>171328</v>
      </c>
      <c r="L34848">
        <v>668</v>
      </c>
    </row>
    <row r="34849" spans="1:12" x14ac:dyDescent="0.3">
      <c r="A34849" s="1" t="s">
        <v>76989</v>
      </c>
      <c r="B34849" t="s">
        <v>76990</v>
      </c>
      <c r="C34849" t="s">
        <v>12</v>
      </c>
      <c r="D34849" t="s">
        <v>12</v>
      </c>
      <c r="E34849" t="s">
        <v>76990</v>
      </c>
      <c r="F34849" t="s">
        <v>12</v>
      </c>
      <c r="G34849" t="s">
        <v>12</v>
      </c>
      <c r="H34849" t="s">
        <v>321</v>
      </c>
      <c r="I34849">
        <v>866</v>
      </c>
      <c r="J34849">
        <v>5</v>
      </c>
      <c r="K34849" s="2" t="s">
        <v>171408</v>
      </c>
      <c r="L34849">
        <v>1688</v>
      </c>
    </row>
    <row r="34850" spans="1:12" x14ac:dyDescent="0.3">
      <c r="A34850" s="1" t="s">
        <v>75280</v>
      </c>
      <c r="B34850" t="s">
        <v>76170</v>
      </c>
      <c r="C34850" t="s">
        <v>12</v>
      </c>
      <c r="D34850" t="s">
        <v>12</v>
      </c>
      <c r="E34850" t="s">
        <v>1361</v>
      </c>
      <c r="F34850" t="s">
        <v>12</v>
      </c>
      <c r="G34850" t="s">
        <v>12</v>
      </c>
      <c r="H34850" t="s">
        <v>41569</v>
      </c>
      <c r="I34850">
        <v>446</v>
      </c>
      <c r="J34850">
        <v>4.5</v>
      </c>
      <c r="K34850" s="2" t="s">
        <v>171435</v>
      </c>
      <c r="L34850">
        <v>690</v>
      </c>
    </row>
    <row r="34851" spans="1:12" x14ac:dyDescent="0.3">
      <c r="A34851" s="1" t="s">
        <v>75412</v>
      </c>
      <c r="B34851" t="s">
        <v>74953</v>
      </c>
      <c r="C34851" t="s">
        <v>52231</v>
      </c>
      <c r="D34851" t="s">
        <v>12</v>
      </c>
      <c r="E34851" t="s">
        <v>74954</v>
      </c>
      <c r="F34851" t="s">
        <v>12</v>
      </c>
      <c r="G34851" t="s">
        <v>12</v>
      </c>
      <c r="H34851" t="s">
        <v>39830</v>
      </c>
      <c r="I34851">
        <v>1029</v>
      </c>
      <c r="J34851">
        <v>4.5</v>
      </c>
      <c r="K34851" s="2" t="s">
        <v>171378</v>
      </c>
      <c r="L34851">
        <v>323</v>
      </c>
    </row>
    <row r="34852" spans="1:12" x14ac:dyDescent="0.3">
      <c r="A34852" s="1" t="s">
        <v>76991</v>
      </c>
      <c r="B34852" t="s">
        <v>44283</v>
      </c>
      <c r="C34852" t="s">
        <v>12</v>
      </c>
      <c r="D34852" t="s">
        <v>12</v>
      </c>
      <c r="E34852" t="s">
        <v>36727</v>
      </c>
      <c r="F34852" t="s">
        <v>12</v>
      </c>
      <c r="G34852" t="s">
        <v>12</v>
      </c>
      <c r="H34852" t="s">
        <v>6514</v>
      </c>
      <c r="I34852">
        <v>519</v>
      </c>
      <c r="J34852">
        <v>4.5</v>
      </c>
      <c r="K34852" s="2" t="s">
        <v>171332</v>
      </c>
      <c r="L34852">
        <v>836</v>
      </c>
    </row>
    <row r="34853" spans="1:12" x14ac:dyDescent="0.3">
      <c r="A34853" s="1" t="s">
        <v>51545</v>
      </c>
      <c r="B34853" t="s">
        <v>76992</v>
      </c>
      <c r="C34853" t="s">
        <v>12</v>
      </c>
      <c r="D34853" t="s">
        <v>12</v>
      </c>
      <c r="E34853" t="s">
        <v>76993</v>
      </c>
      <c r="F34853" t="s">
        <v>12</v>
      </c>
      <c r="G34853" t="s">
        <v>12</v>
      </c>
      <c r="H34853" t="s">
        <v>52125</v>
      </c>
      <c r="I34853">
        <v>468</v>
      </c>
      <c r="J34853">
        <v>4.5</v>
      </c>
      <c r="K34853" s="2" t="s">
        <v>171336</v>
      </c>
      <c r="L34853">
        <v>134</v>
      </c>
    </row>
    <row r="34854" spans="1:12" x14ac:dyDescent="0.3">
      <c r="A34854" s="1" t="s">
        <v>76994</v>
      </c>
      <c r="B34854" t="s">
        <v>76995</v>
      </c>
      <c r="C34854" t="s">
        <v>48565</v>
      </c>
      <c r="D34854" t="s">
        <v>76996</v>
      </c>
      <c r="E34854" t="s">
        <v>22991</v>
      </c>
      <c r="F34854" t="s">
        <v>76997</v>
      </c>
      <c r="G34854" t="s">
        <v>76998</v>
      </c>
      <c r="H34854" t="s">
        <v>43015</v>
      </c>
      <c r="I34854">
        <v>538</v>
      </c>
      <c r="K34854" s="2" t="s">
        <v>171328</v>
      </c>
      <c r="L34854">
        <v>668</v>
      </c>
    </row>
    <row r="34855" spans="1:12" x14ac:dyDescent="0.3">
      <c r="A34855" s="1" t="s">
        <v>76999</v>
      </c>
      <c r="B34855" t="s">
        <v>77000</v>
      </c>
      <c r="C34855" t="s">
        <v>12</v>
      </c>
      <c r="D34855" t="s">
        <v>12</v>
      </c>
      <c r="E34855" t="s">
        <v>26064</v>
      </c>
      <c r="F34855" t="s">
        <v>12</v>
      </c>
      <c r="G34855" t="s">
        <v>12</v>
      </c>
      <c r="H34855" t="s">
        <v>7060</v>
      </c>
      <c r="I34855">
        <v>843</v>
      </c>
      <c r="J34855">
        <v>4</v>
      </c>
      <c r="K34855" s="2" t="s">
        <v>171313</v>
      </c>
      <c r="L34855">
        <v>820</v>
      </c>
    </row>
    <row r="34856" spans="1:12" x14ac:dyDescent="0.3">
      <c r="A34856" s="1" t="s">
        <v>77001</v>
      </c>
      <c r="B34856" t="s">
        <v>77002</v>
      </c>
      <c r="C34856" t="s">
        <v>12</v>
      </c>
      <c r="D34856" t="s">
        <v>12</v>
      </c>
      <c r="E34856" t="s">
        <v>8142</v>
      </c>
      <c r="F34856" t="s">
        <v>12</v>
      </c>
      <c r="G34856" t="s">
        <v>12</v>
      </c>
      <c r="H34856" t="s">
        <v>7502</v>
      </c>
      <c r="I34856">
        <v>1166</v>
      </c>
      <c r="J34856">
        <v>5</v>
      </c>
      <c r="K34856" s="2" t="s">
        <v>171336</v>
      </c>
      <c r="L34856">
        <v>1093</v>
      </c>
    </row>
    <row r="34857" spans="1:12" x14ac:dyDescent="0.3">
      <c r="A34857" s="1" t="s">
        <v>77003</v>
      </c>
      <c r="B34857" t="s">
        <v>77004</v>
      </c>
      <c r="C34857" t="s">
        <v>12</v>
      </c>
      <c r="D34857" t="s">
        <v>12</v>
      </c>
      <c r="E34857" t="s">
        <v>77005</v>
      </c>
      <c r="F34857" t="s">
        <v>12</v>
      </c>
      <c r="G34857" t="s">
        <v>12</v>
      </c>
      <c r="H34857" t="s">
        <v>2817</v>
      </c>
      <c r="I34857">
        <v>451</v>
      </c>
      <c r="J34857">
        <v>4.5</v>
      </c>
      <c r="K34857" s="2" t="s">
        <v>171326</v>
      </c>
      <c r="L34857">
        <v>1350</v>
      </c>
    </row>
    <row r="34858" spans="1:12" x14ac:dyDescent="0.3">
      <c r="A34858" s="1" t="s">
        <v>77006</v>
      </c>
      <c r="B34858" t="s">
        <v>77007</v>
      </c>
      <c r="C34858" t="s">
        <v>12</v>
      </c>
      <c r="D34858" t="s">
        <v>12</v>
      </c>
      <c r="E34858" t="s">
        <v>31764</v>
      </c>
      <c r="F34858" t="s">
        <v>12</v>
      </c>
      <c r="G34858" t="s">
        <v>12</v>
      </c>
      <c r="H34858" t="s">
        <v>177</v>
      </c>
      <c r="I34858">
        <v>955</v>
      </c>
      <c r="K34858" s="2" t="s">
        <v>171328</v>
      </c>
      <c r="L34858">
        <v>820</v>
      </c>
    </row>
    <row r="34859" spans="1:12" x14ac:dyDescent="0.3">
      <c r="A34859" s="1" t="s">
        <v>77008</v>
      </c>
      <c r="B34859" t="s">
        <v>77009</v>
      </c>
      <c r="C34859" t="s">
        <v>12</v>
      </c>
      <c r="D34859" t="s">
        <v>12</v>
      </c>
      <c r="E34859" t="s">
        <v>77010</v>
      </c>
      <c r="F34859" t="s">
        <v>12</v>
      </c>
      <c r="G34859" t="s">
        <v>12</v>
      </c>
      <c r="H34859" t="s">
        <v>1341</v>
      </c>
      <c r="I34859">
        <v>1640</v>
      </c>
      <c r="J34859">
        <v>5</v>
      </c>
      <c r="K34859" s="2" t="s">
        <v>171335</v>
      </c>
      <c r="L34859">
        <v>1003</v>
      </c>
    </row>
    <row r="34860" spans="1:12" x14ac:dyDescent="0.3">
      <c r="A34860" s="1" t="s">
        <v>77011</v>
      </c>
      <c r="B34860" t="s">
        <v>25113</v>
      </c>
      <c r="C34860" t="s">
        <v>77012</v>
      </c>
      <c r="D34860" t="s">
        <v>77013</v>
      </c>
      <c r="E34860" t="s">
        <v>25116</v>
      </c>
      <c r="F34860" t="s">
        <v>12</v>
      </c>
      <c r="G34860" t="s">
        <v>12</v>
      </c>
      <c r="H34860" t="s">
        <v>946</v>
      </c>
      <c r="I34860">
        <v>814</v>
      </c>
      <c r="K34860" s="2" t="s">
        <v>171328</v>
      </c>
      <c r="L34860">
        <v>703</v>
      </c>
    </row>
    <row r="34861" spans="1:12" x14ac:dyDescent="0.3">
      <c r="A34861" s="1" t="s">
        <v>77014</v>
      </c>
      <c r="B34861" t="s">
        <v>77015</v>
      </c>
      <c r="C34861" t="s">
        <v>12</v>
      </c>
      <c r="D34861" t="s">
        <v>12</v>
      </c>
      <c r="E34861" t="s">
        <v>5461</v>
      </c>
      <c r="F34861" t="s">
        <v>12</v>
      </c>
      <c r="G34861" t="s">
        <v>12</v>
      </c>
      <c r="H34861" t="s">
        <v>684</v>
      </c>
      <c r="I34861">
        <v>831</v>
      </c>
      <c r="K34861" s="2" t="s">
        <v>171328</v>
      </c>
      <c r="L34861">
        <v>949</v>
      </c>
    </row>
    <row r="34862" spans="1:12" x14ac:dyDescent="0.3">
      <c r="A34862" s="1" t="s">
        <v>77016</v>
      </c>
      <c r="B34862" t="s">
        <v>77017</v>
      </c>
      <c r="C34862" t="s">
        <v>77018</v>
      </c>
      <c r="D34862" t="s">
        <v>77019</v>
      </c>
      <c r="E34862" t="s">
        <v>22014</v>
      </c>
      <c r="F34862" t="s">
        <v>12</v>
      </c>
      <c r="G34862" t="s">
        <v>12</v>
      </c>
      <c r="H34862" t="s">
        <v>907</v>
      </c>
      <c r="I34862">
        <v>470</v>
      </c>
      <c r="K34862" s="2" t="s">
        <v>171328</v>
      </c>
      <c r="L34862">
        <v>586</v>
      </c>
    </row>
    <row r="34863" spans="1:12" x14ac:dyDescent="0.3">
      <c r="A34863" s="1" t="s">
        <v>77020</v>
      </c>
      <c r="B34863" t="s">
        <v>77021</v>
      </c>
      <c r="C34863" t="s">
        <v>12</v>
      </c>
      <c r="D34863" t="s">
        <v>12</v>
      </c>
      <c r="E34863" t="s">
        <v>25343</v>
      </c>
      <c r="F34863" t="s">
        <v>12</v>
      </c>
      <c r="G34863" t="s">
        <v>12</v>
      </c>
      <c r="H34863" t="s">
        <v>677</v>
      </c>
      <c r="I34863">
        <v>637</v>
      </c>
      <c r="J34863">
        <v>5</v>
      </c>
      <c r="K34863" s="2" t="s">
        <v>171335</v>
      </c>
      <c r="L34863">
        <v>984</v>
      </c>
    </row>
    <row r="34864" spans="1:12" x14ac:dyDescent="0.3">
      <c r="A34864" s="1" t="s">
        <v>77022</v>
      </c>
      <c r="B34864" t="s">
        <v>77023</v>
      </c>
      <c r="C34864" t="s">
        <v>12</v>
      </c>
      <c r="D34864" t="s">
        <v>12</v>
      </c>
      <c r="E34864" t="s">
        <v>14033</v>
      </c>
      <c r="F34864" t="s">
        <v>12</v>
      </c>
      <c r="G34864" t="s">
        <v>12</v>
      </c>
      <c r="H34864" t="s">
        <v>25188</v>
      </c>
      <c r="I34864">
        <v>317</v>
      </c>
      <c r="K34864" s="2" t="s">
        <v>171328</v>
      </c>
      <c r="L34864">
        <v>586</v>
      </c>
    </row>
    <row r="34865" spans="1:12" x14ac:dyDescent="0.3">
      <c r="A34865" s="1" t="s">
        <v>77024</v>
      </c>
      <c r="B34865" t="s">
        <v>51050</v>
      </c>
      <c r="C34865" t="s">
        <v>77025</v>
      </c>
      <c r="D34865" t="s">
        <v>77026</v>
      </c>
      <c r="E34865" t="s">
        <v>34026</v>
      </c>
      <c r="F34865" t="s">
        <v>12</v>
      </c>
      <c r="G34865" t="s">
        <v>12</v>
      </c>
      <c r="H34865" t="s">
        <v>4802</v>
      </c>
      <c r="I34865">
        <v>670</v>
      </c>
      <c r="J34865">
        <v>5</v>
      </c>
      <c r="K34865" s="2" t="s">
        <v>171335</v>
      </c>
      <c r="L34865">
        <v>949</v>
      </c>
    </row>
    <row r="34866" spans="1:12" x14ac:dyDescent="0.3">
      <c r="A34866" s="1" t="s">
        <v>77027</v>
      </c>
      <c r="B34866" t="s">
        <v>24475</v>
      </c>
      <c r="C34866" t="s">
        <v>12</v>
      </c>
      <c r="D34866" t="s">
        <v>12</v>
      </c>
      <c r="E34866" t="s">
        <v>46346</v>
      </c>
      <c r="F34866" t="s">
        <v>12</v>
      </c>
      <c r="G34866" t="s">
        <v>12</v>
      </c>
      <c r="H34866" t="s">
        <v>490</v>
      </c>
      <c r="I34866">
        <v>727</v>
      </c>
      <c r="J34866">
        <v>5</v>
      </c>
      <c r="K34866" s="2" t="s">
        <v>171335</v>
      </c>
      <c r="L34866">
        <v>888</v>
      </c>
    </row>
    <row r="34867" spans="1:12" x14ac:dyDescent="0.3">
      <c r="A34867" s="1" t="s">
        <v>77028</v>
      </c>
      <c r="B34867" t="s">
        <v>77029</v>
      </c>
      <c r="C34867" t="s">
        <v>12</v>
      </c>
      <c r="D34867" t="s">
        <v>12</v>
      </c>
      <c r="E34867" t="s">
        <v>23793</v>
      </c>
      <c r="F34867" t="s">
        <v>12</v>
      </c>
      <c r="G34867" t="s">
        <v>12</v>
      </c>
      <c r="H34867" t="s">
        <v>17354</v>
      </c>
      <c r="I34867">
        <v>614</v>
      </c>
      <c r="J34867">
        <v>5</v>
      </c>
      <c r="K34867" s="2" t="s">
        <v>171312</v>
      </c>
      <c r="L34867">
        <v>836</v>
      </c>
    </row>
    <row r="34868" spans="1:12" x14ac:dyDescent="0.3">
      <c r="A34868" s="1" t="s">
        <v>77030</v>
      </c>
      <c r="B34868" t="s">
        <v>77031</v>
      </c>
      <c r="C34868" t="s">
        <v>77032</v>
      </c>
      <c r="D34868" t="s">
        <v>12</v>
      </c>
      <c r="E34868" t="s">
        <v>7896</v>
      </c>
      <c r="F34868" t="s">
        <v>12</v>
      </c>
      <c r="G34868" t="s">
        <v>12</v>
      </c>
      <c r="H34868" t="s">
        <v>409</v>
      </c>
      <c r="I34868">
        <v>245</v>
      </c>
      <c r="K34868" s="2" t="s">
        <v>171328</v>
      </c>
      <c r="L34868">
        <v>469</v>
      </c>
    </row>
    <row r="34869" spans="1:12" x14ac:dyDescent="0.3">
      <c r="A34869" s="1" t="s">
        <v>77033</v>
      </c>
      <c r="B34869" t="s">
        <v>77034</v>
      </c>
      <c r="C34869" t="s">
        <v>77035</v>
      </c>
      <c r="D34869" t="s">
        <v>12</v>
      </c>
      <c r="E34869" t="s">
        <v>19997</v>
      </c>
      <c r="F34869" t="s">
        <v>12</v>
      </c>
      <c r="G34869" t="s">
        <v>12</v>
      </c>
      <c r="H34869" t="s">
        <v>4678</v>
      </c>
      <c r="I34869">
        <v>304</v>
      </c>
      <c r="K34869" s="2" t="s">
        <v>171328</v>
      </c>
      <c r="L34869">
        <v>820</v>
      </c>
    </row>
    <row r="34870" spans="1:12" x14ac:dyDescent="0.3">
      <c r="A34870" s="1" t="s">
        <v>77036</v>
      </c>
      <c r="B34870" t="s">
        <v>77037</v>
      </c>
      <c r="C34870" t="s">
        <v>12</v>
      </c>
      <c r="D34870" t="s">
        <v>12</v>
      </c>
      <c r="E34870" t="s">
        <v>31764</v>
      </c>
      <c r="F34870" t="s">
        <v>12</v>
      </c>
      <c r="G34870" t="s">
        <v>12</v>
      </c>
      <c r="H34870" t="s">
        <v>1794</v>
      </c>
      <c r="I34870">
        <v>232</v>
      </c>
      <c r="K34870" s="2" t="s">
        <v>171328</v>
      </c>
      <c r="L34870">
        <v>469</v>
      </c>
    </row>
    <row r="34871" spans="1:12" x14ac:dyDescent="0.3">
      <c r="A34871" s="1" t="s">
        <v>64295</v>
      </c>
      <c r="B34871" t="s">
        <v>77038</v>
      </c>
      <c r="C34871" t="s">
        <v>12</v>
      </c>
      <c r="D34871" t="s">
        <v>12</v>
      </c>
      <c r="E34871" t="s">
        <v>8142</v>
      </c>
      <c r="F34871" t="s">
        <v>12</v>
      </c>
      <c r="G34871" t="s">
        <v>12</v>
      </c>
      <c r="H34871" t="s">
        <v>7458</v>
      </c>
      <c r="I34871">
        <v>540</v>
      </c>
      <c r="J34871">
        <v>4.5</v>
      </c>
      <c r="K34871" s="2" t="s">
        <v>171323</v>
      </c>
      <c r="L34871">
        <v>888</v>
      </c>
    </row>
    <row r="34872" spans="1:12" x14ac:dyDescent="0.3">
      <c r="A34872" s="1" t="s">
        <v>77039</v>
      </c>
      <c r="B34872" t="s">
        <v>77040</v>
      </c>
      <c r="C34872" t="s">
        <v>12</v>
      </c>
      <c r="D34872" t="s">
        <v>12</v>
      </c>
      <c r="E34872" t="s">
        <v>72388</v>
      </c>
      <c r="F34872" t="s">
        <v>12</v>
      </c>
      <c r="G34872" t="s">
        <v>12</v>
      </c>
      <c r="H34872" t="s">
        <v>31927</v>
      </c>
      <c r="I34872">
        <v>1086</v>
      </c>
      <c r="K34872" s="2" t="s">
        <v>171328</v>
      </c>
      <c r="L34872">
        <v>187</v>
      </c>
    </row>
    <row r="34873" spans="1:12" x14ac:dyDescent="0.3">
      <c r="A34873" s="1" t="s">
        <v>77041</v>
      </c>
      <c r="B34873" t="s">
        <v>77042</v>
      </c>
      <c r="C34873" t="s">
        <v>12</v>
      </c>
      <c r="D34873" t="s">
        <v>12</v>
      </c>
      <c r="E34873" t="s">
        <v>32743</v>
      </c>
      <c r="F34873" t="s">
        <v>12</v>
      </c>
      <c r="G34873" t="s">
        <v>12</v>
      </c>
      <c r="H34873" t="s">
        <v>557</v>
      </c>
      <c r="I34873">
        <v>70</v>
      </c>
      <c r="K34873" s="2" t="s">
        <v>171328</v>
      </c>
      <c r="L34873">
        <v>233</v>
      </c>
    </row>
    <row r="34874" spans="1:12" x14ac:dyDescent="0.3">
      <c r="A34874" s="1" t="s">
        <v>77043</v>
      </c>
      <c r="B34874" t="s">
        <v>77044</v>
      </c>
      <c r="C34874" t="s">
        <v>12</v>
      </c>
      <c r="D34874" t="s">
        <v>12</v>
      </c>
      <c r="E34874" t="s">
        <v>1928</v>
      </c>
      <c r="F34874" t="s">
        <v>12</v>
      </c>
      <c r="G34874" t="s">
        <v>12</v>
      </c>
      <c r="H34874" t="s">
        <v>853</v>
      </c>
      <c r="I34874">
        <v>742</v>
      </c>
      <c r="K34874" s="2" t="s">
        <v>171328</v>
      </c>
      <c r="L34874">
        <v>645</v>
      </c>
    </row>
    <row r="34875" spans="1:12" x14ac:dyDescent="0.3">
      <c r="A34875" s="1" t="s">
        <v>77045</v>
      </c>
      <c r="B34875" t="s">
        <v>76828</v>
      </c>
      <c r="C34875" t="s">
        <v>12</v>
      </c>
      <c r="D34875" t="s">
        <v>12</v>
      </c>
      <c r="E34875" t="s">
        <v>77046</v>
      </c>
      <c r="F34875" t="s">
        <v>12</v>
      </c>
      <c r="G34875" t="s">
        <v>12</v>
      </c>
      <c r="H34875" t="s">
        <v>77047</v>
      </c>
      <c r="I34875">
        <v>593</v>
      </c>
      <c r="K34875" s="2" t="s">
        <v>171328</v>
      </c>
      <c r="L34875">
        <v>539</v>
      </c>
    </row>
    <row r="34876" spans="1:12" x14ac:dyDescent="0.3">
      <c r="A34876" s="1" t="s">
        <v>77048</v>
      </c>
      <c r="B34876" t="s">
        <v>77049</v>
      </c>
      <c r="C34876" t="s">
        <v>12</v>
      </c>
      <c r="D34876" t="s">
        <v>12</v>
      </c>
      <c r="E34876" t="s">
        <v>22590</v>
      </c>
      <c r="F34876" t="s">
        <v>77050</v>
      </c>
      <c r="G34876" t="s">
        <v>12</v>
      </c>
      <c r="H34876" t="s">
        <v>69853</v>
      </c>
      <c r="I34876">
        <v>724</v>
      </c>
      <c r="K34876" s="2" t="s">
        <v>171328</v>
      </c>
      <c r="L34876">
        <v>468</v>
      </c>
    </row>
    <row r="34877" spans="1:12" x14ac:dyDescent="0.3">
      <c r="A34877" s="1" t="s">
        <v>77051</v>
      </c>
      <c r="B34877" t="s">
        <v>77052</v>
      </c>
      <c r="C34877" t="s">
        <v>77053</v>
      </c>
      <c r="D34877" t="s">
        <v>12</v>
      </c>
      <c r="E34877" t="s">
        <v>77052</v>
      </c>
      <c r="F34877" t="s">
        <v>77053</v>
      </c>
      <c r="G34877" t="s">
        <v>12</v>
      </c>
      <c r="H34877" t="s">
        <v>946</v>
      </c>
      <c r="I34877">
        <v>810</v>
      </c>
      <c r="K34877" s="2" t="s">
        <v>171328</v>
      </c>
      <c r="L34877">
        <v>888</v>
      </c>
    </row>
    <row r="34878" spans="1:12" x14ac:dyDescent="0.3">
      <c r="A34878" s="1" t="s">
        <v>77054</v>
      </c>
      <c r="B34878" t="s">
        <v>7493</v>
      </c>
      <c r="C34878" t="s">
        <v>12</v>
      </c>
      <c r="D34878" t="s">
        <v>12</v>
      </c>
      <c r="E34878" t="s">
        <v>30905</v>
      </c>
      <c r="F34878" t="s">
        <v>12</v>
      </c>
      <c r="G34878" t="s">
        <v>12</v>
      </c>
      <c r="H34878" t="s">
        <v>7458</v>
      </c>
      <c r="I34878">
        <v>1019</v>
      </c>
      <c r="K34878" s="2" t="s">
        <v>171328</v>
      </c>
      <c r="L34878">
        <v>888</v>
      </c>
    </row>
    <row r="34879" spans="1:12" x14ac:dyDescent="0.3">
      <c r="A34879" s="1" t="s">
        <v>77055</v>
      </c>
      <c r="B34879" t="s">
        <v>77056</v>
      </c>
      <c r="C34879" t="s">
        <v>12</v>
      </c>
      <c r="D34879" t="s">
        <v>12</v>
      </c>
      <c r="E34879" t="s">
        <v>77056</v>
      </c>
      <c r="F34879" t="s">
        <v>12</v>
      </c>
      <c r="G34879" t="s">
        <v>12</v>
      </c>
      <c r="H34879" t="s">
        <v>6857</v>
      </c>
      <c r="I34879">
        <v>354</v>
      </c>
      <c r="J34879">
        <v>3</v>
      </c>
      <c r="K34879" s="2" t="s">
        <v>171335</v>
      </c>
      <c r="L34879">
        <v>668</v>
      </c>
    </row>
    <row r="34880" spans="1:12" x14ac:dyDescent="0.3">
      <c r="A34880" s="1" t="s">
        <v>77057</v>
      </c>
      <c r="B34880" t="s">
        <v>77058</v>
      </c>
      <c r="C34880" t="s">
        <v>12</v>
      </c>
      <c r="D34880" t="s">
        <v>12</v>
      </c>
      <c r="E34880" t="s">
        <v>61180</v>
      </c>
      <c r="F34880" t="s">
        <v>12</v>
      </c>
      <c r="G34880" t="s">
        <v>12</v>
      </c>
      <c r="H34880" t="s">
        <v>269</v>
      </c>
      <c r="I34880">
        <v>788</v>
      </c>
      <c r="K34880" s="2" t="s">
        <v>171328</v>
      </c>
      <c r="L34880">
        <v>586</v>
      </c>
    </row>
    <row r="34881" spans="1:12" x14ac:dyDescent="0.3">
      <c r="A34881" s="1" t="s">
        <v>77059</v>
      </c>
      <c r="B34881" t="s">
        <v>77060</v>
      </c>
      <c r="C34881" t="s">
        <v>12</v>
      </c>
      <c r="D34881" t="s">
        <v>12</v>
      </c>
      <c r="E34881" t="s">
        <v>31716</v>
      </c>
      <c r="F34881" t="s">
        <v>12</v>
      </c>
      <c r="G34881" t="s">
        <v>12</v>
      </c>
      <c r="H34881" t="s">
        <v>25240</v>
      </c>
      <c r="I34881">
        <v>353</v>
      </c>
      <c r="K34881" s="2" t="s">
        <v>171328</v>
      </c>
      <c r="L34881">
        <v>267</v>
      </c>
    </row>
    <row r="34882" spans="1:12" x14ac:dyDescent="0.3">
      <c r="A34882" s="1" t="s">
        <v>77061</v>
      </c>
      <c r="B34882" t="s">
        <v>77062</v>
      </c>
      <c r="C34882" t="s">
        <v>12</v>
      </c>
      <c r="D34882" t="s">
        <v>12</v>
      </c>
      <c r="E34882" t="s">
        <v>77063</v>
      </c>
      <c r="F34882" t="s">
        <v>12</v>
      </c>
      <c r="G34882" t="s">
        <v>12</v>
      </c>
      <c r="H34882" t="s">
        <v>4426</v>
      </c>
      <c r="I34882">
        <v>393</v>
      </c>
      <c r="K34882" s="2" t="s">
        <v>171328</v>
      </c>
      <c r="L34882">
        <v>492</v>
      </c>
    </row>
    <row r="34883" spans="1:12" x14ac:dyDescent="0.3">
      <c r="A34883" s="1" t="s">
        <v>77064</v>
      </c>
      <c r="B34883" t="s">
        <v>77065</v>
      </c>
      <c r="C34883" t="s">
        <v>12</v>
      </c>
      <c r="D34883" t="s">
        <v>12</v>
      </c>
      <c r="E34883" t="s">
        <v>77066</v>
      </c>
      <c r="F34883" t="s">
        <v>12</v>
      </c>
      <c r="G34883" t="s">
        <v>12</v>
      </c>
      <c r="H34883" t="s">
        <v>68270</v>
      </c>
      <c r="I34883">
        <v>436</v>
      </c>
      <c r="J34883">
        <v>1</v>
      </c>
      <c r="K34883" s="2" t="s">
        <v>171335</v>
      </c>
      <c r="L34883">
        <v>668</v>
      </c>
    </row>
    <row r="34884" spans="1:12" x14ac:dyDescent="0.3">
      <c r="A34884" s="1" t="s">
        <v>77067</v>
      </c>
      <c r="B34884" t="s">
        <v>77068</v>
      </c>
      <c r="C34884" t="s">
        <v>61729</v>
      </c>
      <c r="D34884" t="s">
        <v>12</v>
      </c>
      <c r="E34884" t="s">
        <v>334</v>
      </c>
      <c r="F34884" t="s">
        <v>12</v>
      </c>
      <c r="G34884" t="s">
        <v>12</v>
      </c>
      <c r="H34884" t="s">
        <v>12567</v>
      </c>
      <c r="I34884">
        <v>178</v>
      </c>
      <c r="K34884" s="2" t="s">
        <v>171328</v>
      </c>
      <c r="L34884">
        <v>615</v>
      </c>
    </row>
    <row r="34885" spans="1:12" x14ac:dyDescent="0.3">
      <c r="A34885" s="1" t="s">
        <v>77069</v>
      </c>
      <c r="B34885" t="s">
        <v>77070</v>
      </c>
      <c r="C34885" t="s">
        <v>12</v>
      </c>
      <c r="D34885" t="s">
        <v>12</v>
      </c>
      <c r="E34885" t="s">
        <v>25217</v>
      </c>
      <c r="F34885" t="s">
        <v>12</v>
      </c>
      <c r="G34885" t="s">
        <v>12</v>
      </c>
      <c r="H34885" t="s">
        <v>2741</v>
      </c>
      <c r="I34885">
        <v>612</v>
      </c>
      <c r="K34885" s="2" t="s">
        <v>171328</v>
      </c>
      <c r="L34885">
        <v>586</v>
      </c>
    </row>
    <row r="34886" spans="1:12" x14ac:dyDescent="0.3">
      <c r="A34886" s="1" t="s">
        <v>77071</v>
      </c>
      <c r="B34886" t="s">
        <v>31604</v>
      </c>
      <c r="C34886" t="s">
        <v>12</v>
      </c>
      <c r="D34886" t="s">
        <v>12</v>
      </c>
      <c r="E34886" t="s">
        <v>77072</v>
      </c>
      <c r="F34886" t="s">
        <v>12</v>
      </c>
      <c r="G34886" t="s">
        <v>12</v>
      </c>
      <c r="H34886" t="s">
        <v>7747</v>
      </c>
      <c r="I34886">
        <v>167</v>
      </c>
      <c r="K34886" s="2" t="s">
        <v>171328</v>
      </c>
      <c r="L34886">
        <v>234</v>
      </c>
    </row>
    <row r="34887" spans="1:12" x14ac:dyDescent="0.3">
      <c r="A34887" s="1" t="s">
        <v>77073</v>
      </c>
      <c r="B34887" t="s">
        <v>77074</v>
      </c>
      <c r="C34887" t="s">
        <v>12</v>
      </c>
      <c r="D34887" t="s">
        <v>12</v>
      </c>
      <c r="E34887" t="s">
        <v>77075</v>
      </c>
      <c r="F34887" t="s">
        <v>12</v>
      </c>
      <c r="G34887" t="s">
        <v>12</v>
      </c>
      <c r="H34887" t="s">
        <v>50309</v>
      </c>
      <c r="I34887">
        <v>400</v>
      </c>
      <c r="J34887">
        <v>5</v>
      </c>
      <c r="K34887" s="2" t="s">
        <v>171326</v>
      </c>
      <c r="L34887">
        <v>668</v>
      </c>
    </row>
    <row r="34888" spans="1:12" x14ac:dyDescent="0.3">
      <c r="A34888" s="1" t="s">
        <v>77076</v>
      </c>
      <c r="B34888" t="s">
        <v>51373</v>
      </c>
      <c r="C34888" t="s">
        <v>12</v>
      </c>
      <c r="D34888" t="s">
        <v>12</v>
      </c>
      <c r="E34888" t="s">
        <v>22183</v>
      </c>
      <c r="F34888" t="s">
        <v>12</v>
      </c>
      <c r="G34888" t="s">
        <v>12</v>
      </c>
      <c r="H34888" t="s">
        <v>3901</v>
      </c>
      <c r="I34888">
        <v>414</v>
      </c>
      <c r="J34888">
        <v>4.5</v>
      </c>
      <c r="K34888" s="2" t="s">
        <v>171303</v>
      </c>
      <c r="L34888">
        <v>683</v>
      </c>
    </row>
    <row r="34889" spans="1:12" x14ac:dyDescent="0.3">
      <c r="A34889" s="1" t="s">
        <v>77077</v>
      </c>
      <c r="B34889" t="s">
        <v>77078</v>
      </c>
      <c r="C34889" t="s">
        <v>77079</v>
      </c>
      <c r="D34889" t="s">
        <v>12</v>
      </c>
      <c r="E34889" t="s">
        <v>77080</v>
      </c>
      <c r="F34889" t="s">
        <v>12</v>
      </c>
      <c r="G34889" t="s">
        <v>12</v>
      </c>
      <c r="H34889" t="s">
        <v>4187</v>
      </c>
      <c r="I34889">
        <v>698</v>
      </c>
      <c r="J34889">
        <v>4.5</v>
      </c>
      <c r="K34889" s="2" t="s">
        <v>171313</v>
      </c>
      <c r="L34889">
        <v>702</v>
      </c>
    </row>
    <row r="34890" spans="1:12" x14ac:dyDescent="0.3">
      <c r="A34890" s="1" t="s">
        <v>77081</v>
      </c>
      <c r="B34890" t="s">
        <v>77082</v>
      </c>
      <c r="C34890" t="s">
        <v>12</v>
      </c>
      <c r="D34890" t="s">
        <v>12</v>
      </c>
      <c r="E34890" t="s">
        <v>38214</v>
      </c>
      <c r="F34890" t="s">
        <v>12</v>
      </c>
      <c r="G34890" t="s">
        <v>12</v>
      </c>
      <c r="H34890" t="s">
        <v>806</v>
      </c>
      <c r="I34890">
        <v>707</v>
      </c>
      <c r="K34890" s="2" t="s">
        <v>171328</v>
      </c>
      <c r="L34890">
        <v>499</v>
      </c>
    </row>
    <row r="34891" spans="1:12" x14ac:dyDescent="0.3">
      <c r="A34891" s="1" t="s">
        <v>77083</v>
      </c>
      <c r="B34891" t="s">
        <v>77084</v>
      </c>
      <c r="C34891" t="s">
        <v>12</v>
      </c>
      <c r="D34891" t="s">
        <v>12</v>
      </c>
      <c r="E34891" t="s">
        <v>25054</v>
      </c>
      <c r="F34891" t="s">
        <v>12</v>
      </c>
      <c r="G34891" t="s">
        <v>12</v>
      </c>
      <c r="H34891" t="s">
        <v>350</v>
      </c>
      <c r="I34891">
        <v>764</v>
      </c>
      <c r="K34891" s="2" t="s">
        <v>171328</v>
      </c>
      <c r="L34891">
        <v>586</v>
      </c>
    </row>
    <row r="34892" spans="1:12" x14ac:dyDescent="0.3">
      <c r="A34892" s="1" t="s">
        <v>77085</v>
      </c>
      <c r="B34892" t="s">
        <v>77086</v>
      </c>
      <c r="C34892" t="s">
        <v>77087</v>
      </c>
      <c r="D34892" t="s">
        <v>12</v>
      </c>
      <c r="E34892" t="s">
        <v>24669</v>
      </c>
      <c r="F34892" t="s">
        <v>12</v>
      </c>
      <c r="G34892" t="s">
        <v>12</v>
      </c>
      <c r="H34892" t="s">
        <v>69853</v>
      </c>
      <c r="I34892">
        <v>306</v>
      </c>
      <c r="K34892" s="2" t="s">
        <v>171328</v>
      </c>
      <c r="L34892">
        <v>434</v>
      </c>
    </row>
    <row r="34893" spans="1:12" x14ac:dyDescent="0.3">
      <c r="A34893" s="1" t="s">
        <v>77088</v>
      </c>
      <c r="B34893" t="s">
        <v>77089</v>
      </c>
      <c r="C34893" t="s">
        <v>12</v>
      </c>
      <c r="D34893" t="s">
        <v>12</v>
      </c>
      <c r="E34893" t="s">
        <v>46389</v>
      </c>
      <c r="F34893" t="s">
        <v>12</v>
      </c>
      <c r="G34893" t="s">
        <v>12</v>
      </c>
      <c r="H34893" t="s">
        <v>350</v>
      </c>
      <c r="I34893">
        <v>565</v>
      </c>
      <c r="K34893" s="2" t="s">
        <v>171328</v>
      </c>
      <c r="L34893">
        <v>703</v>
      </c>
    </row>
    <row r="34894" spans="1:12" x14ac:dyDescent="0.3">
      <c r="A34894" s="1" t="s">
        <v>77090</v>
      </c>
      <c r="B34894" t="s">
        <v>77091</v>
      </c>
      <c r="C34894" t="s">
        <v>77092</v>
      </c>
      <c r="D34894" t="s">
        <v>12</v>
      </c>
      <c r="E34894" t="s">
        <v>7306</v>
      </c>
      <c r="F34894" t="s">
        <v>12</v>
      </c>
      <c r="G34894" t="s">
        <v>12</v>
      </c>
      <c r="H34894" t="s">
        <v>3201</v>
      </c>
      <c r="I34894">
        <v>857</v>
      </c>
      <c r="K34894" s="2" t="s">
        <v>171328</v>
      </c>
      <c r="L34894">
        <v>562</v>
      </c>
    </row>
    <row r="34895" spans="1:12" x14ac:dyDescent="0.3">
      <c r="A34895" s="1" t="s">
        <v>77093</v>
      </c>
      <c r="B34895" t="s">
        <v>77094</v>
      </c>
      <c r="C34895" t="s">
        <v>12</v>
      </c>
      <c r="D34895" t="s">
        <v>12</v>
      </c>
      <c r="E34895" t="s">
        <v>77095</v>
      </c>
      <c r="F34895" t="s">
        <v>12</v>
      </c>
      <c r="G34895" t="s">
        <v>12</v>
      </c>
      <c r="H34895" t="s">
        <v>77096</v>
      </c>
      <c r="I34895">
        <v>292</v>
      </c>
      <c r="K34895" s="2" t="s">
        <v>171328</v>
      </c>
      <c r="L34895">
        <v>268</v>
      </c>
    </row>
    <row r="34896" spans="1:12" x14ac:dyDescent="0.3">
      <c r="A34896" s="1" t="s">
        <v>77097</v>
      </c>
      <c r="B34896" t="s">
        <v>77098</v>
      </c>
      <c r="C34896" t="s">
        <v>77099</v>
      </c>
      <c r="D34896" t="s">
        <v>12</v>
      </c>
      <c r="E34896" t="s">
        <v>24032</v>
      </c>
      <c r="F34896" t="s">
        <v>12</v>
      </c>
      <c r="G34896" t="s">
        <v>12</v>
      </c>
      <c r="H34896" t="s">
        <v>13512</v>
      </c>
      <c r="I34896">
        <v>347</v>
      </c>
      <c r="K34896" s="2" t="s">
        <v>171328</v>
      </c>
      <c r="L34896">
        <v>703</v>
      </c>
    </row>
    <row r="34897" spans="1:12" x14ac:dyDescent="0.3">
      <c r="A34897" s="1" t="s">
        <v>77100</v>
      </c>
      <c r="B34897" t="s">
        <v>77101</v>
      </c>
      <c r="C34897" t="s">
        <v>12</v>
      </c>
      <c r="D34897" t="s">
        <v>12</v>
      </c>
      <c r="E34897" t="s">
        <v>56081</v>
      </c>
      <c r="F34897" t="s">
        <v>12</v>
      </c>
      <c r="G34897" t="s">
        <v>12</v>
      </c>
      <c r="H34897" t="s">
        <v>28134</v>
      </c>
      <c r="I34897">
        <v>793</v>
      </c>
      <c r="J34897">
        <v>4.5</v>
      </c>
      <c r="K34897" s="2" t="s">
        <v>171313</v>
      </c>
      <c r="L34897">
        <v>1172</v>
      </c>
    </row>
    <row r="34898" spans="1:12" x14ac:dyDescent="0.3">
      <c r="A34898" s="1" t="s">
        <v>77102</v>
      </c>
      <c r="B34898" t="s">
        <v>26366</v>
      </c>
      <c r="C34898" t="s">
        <v>12</v>
      </c>
      <c r="D34898" t="s">
        <v>12</v>
      </c>
      <c r="E34898" t="s">
        <v>3388</v>
      </c>
      <c r="F34898" t="s">
        <v>12</v>
      </c>
      <c r="G34898" t="s">
        <v>12</v>
      </c>
      <c r="H34898" t="s">
        <v>38694</v>
      </c>
      <c r="I34898">
        <v>1030</v>
      </c>
      <c r="J34898">
        <v>3</v>
      </c>
      <c r="K34898" s="2" t="s">
        <v>171335</v>
      </c>
      <c r="L34898">
        <v>1256</v>
      </c>
    </row>
    <row r="34899" spans="1:12" x14ac:dyDescent="0.3">
      <c r="A34899" s="1" t="s">
        <v>77103</v>
      </c>
      <c r="B34899" t="s">
        <v>51386</v>
      </c>
      <c r="C34899" t="s">
        <v>12</v>
      </c>
      <c r="D34899" t="s">
        <v>12</v>
      </c>
      <c r="E34899" t="s">
        <v>51386</v>
      </c>
      <c r="F34899" t="s">
        <v>12</v>
      </c>
      <c r="G34899" t="s">
        <v>12</v>
      </c>
      <c r="H34899" t="s">
        <v>5784</v>
      </c>
      <c r="I34899">
        <v>562</v>
      </c>
      <c r="K34899" s="2" t="s">
        <v>171328</v>
      </c>
      <c r="L34899">
        <v>586</v>
      </c>
    </row>
    <row r="34900" spans="1:12" x14ac:dyDescent="0.3">
      <c r="A34900" s="1" t="s">
        <v>77104</v>
      </c>
      <c r="B34900" t="s">
        <v>77105</v>
      </c>
      <c r="C34900" t="s">
        <v>12</v>
      </c>
      <c r="D34900" t="s">
        <v>12</v>
      </c>
      <c r="E34900" t="s">
        <v>22214</v>
      </c>
      <c r="F34900" t="s">
        <v>12</v>
      </c>
      <c r="G34900" t="s">
        <v>12</v>
      </c>
      <c r="H34900" t="s">
        <v>2835</v>
      </c>
      <c r="I34900">
        <v>308</v>
      </c>
      <c r="K34900" s="2" t="s">
        <v>171328</v>
      </c>
      <c r="L34900">
        <v>469</v>
      </c>
    </row>
    <row r="34901" spans="1:12" x14ac:dyDescent="0.3">
      <c r="A34901" s="1" t="s">
        <v>77106</v>
      </c>
      <c r="B34901" t="s">
        <v>77107</v>
      </c>
      <c r="C34901" t="s">
        <v>12</v>
      </c>
      <c r="D34901" t="s">
        <v>12</v>
      </c>
      <c r="E34901" t="s">
        <v>25247</v>
      </c>
      <c r="F34901" t="s">
        <v>12</v>
      </c>
      <c r="G34901" t="s">
        <v>12</v>
      </c>
      <c r="H34901" t="s">
        <v>6417</v>
      </c>
      <c r="I34901">
        <v>836</v>
      </c>
      <c r="K34901" s="2" t="s">
        <v>171328</v>
      </c>
      <c r="L34901">
        <v>703</v>
      </c>
    </row>
    <row r="34902" spans="1:12" x14ac:dyDescent="0.3">
      <c r="A34902" s="1" t="s">
        <v>77108</v>
      </c>
      <c r="B34902" t="s">
        <v>22178</v>
      </c>
      <c r="C34902" t="s">
        <v>12</v>
      </c>
      <c r="D34902" t="s">
        <v>12</v>
      </c>
      <c r="E34902" t="s">
        <v>77109</v>
      </c>
      <c r="F34902" t="s">
        <v>12</v>
      </c>
      <c r="G34902" t="s">
        <v>12</v>
      </c>
      <c r="H34902" t="s">
        <v>8538</v>
      </c>
      <c r="I34902">
        <v>906</v>
      </c>
      <c r="J34902">
        <v>5</v>
      </c>
      <c r="K34902" s="2" t="s">
        <v>171335</v>
      </c>
      <c r="L34902">
        <v>836</v>
      </c>
    </row>
    <row r="34903" spans="1:12" x14ac:dyDescent="0.3">
      <c r="A34903" s="1" t="s">
        <v>77110</v>
      </c>
      <c r="B34903" t="s">
        <v>77111</v>
      </c>
      <c r="C34903" t="s">
        <v>12</v>
      </c>
      <c r="D34903" t="s">
        <v>12</v>
      </c>
      <c r="E34903" t="s">
        <v>8850</v>
      </c>
      <c r="F34903" t="s">
        <v>12</v>
      </c>
      <c r="G34903" t="s">
        <v>12</v>
      </c>
      <c r="H34903" t="s">
        <v>10859</v>
      </c>
      <c r="I34903">
        <v>749</v>
      </c>
      <c r="J34903">
        <v>5</v>
      </c>
      <c r="K34903" s="2" t="s">
        <v>171313</v>
      </c>
      <c r="L34903">
        <v>888</v>
      </c>
    </row>
    <row r="34904" spans="1:12" x14ac:dyDescent="0.3">
      <c r="A34904" s="1" t="s">
        <v>77112</v>
      </c>
      <c r="B34904" t="s">
        <v>77113</v>
      </c>
      <c r="C34904" t="s">
        <v>12</v>
      </c>
      <c r="D34904" t="s">
        <v>12</v>
      </c>
      <c r="E34904" t="s">
        <v>77114</v>
      </c>
      <c r="F34904" t="s">
        <v>12</v>
      </c>
      <c r="G34904" t="s">
        <v>12</v>
      </c>
      <c r="H34904" t="s">
        <v>1080</v>
      </c>
      <c r="I34904">
        <v>557</v>
      </c>
      <c r="K34904" s="2" t="s">
        <v>171328</v>
      </c>
      <c r="L34904">
        <v>469</v>
      </c>
    </row>
    <row r="34905" spans="1:12" x14ac:dyDescent="0.3">
      <c r="A34905" s="1" t="s">
        <v>77115</v>
      </c>
      <c r="B34905" t="s">
        <v>77116</v>
      </c>
      <c r="C34905" t="s">
        <v>12</v>
      </c>
      <c r="D34905" t="s">
        <v>12</v>
      </c>
      <c r="E34905" t="s">
        <v>77117</v>
      </c>
      <c r="F34905" t="s">
        <v>12</v>
      </c>
      <c r="G34905" t="s">
        <v>12</v>
      </c>
      <c r="H34905" t="s">
        <v>11026</v>
      </c>
      <c r="I34905">
        <v>81</v>
      </c>
      <c r="K34905" s="2" t="s">
        <v>171328</v>
      </c>
      <c r="L34905">
        <v>300</v>
      </c>
    </row>
    <row r="34906" spans="1:12" x14ac:dyDescent="0.3">
      <c r="A34906" s="1" t="s">
        <v>77118</v>
      </c>
      <c r="B34906" t="s">
        <v>77119</v>
      </c>
      <c r="C34906" t="s">
        <v>77120</v>
      </c>
      <c r="D34906" t="s">
        <v>12</v>
      </c>
      <c r="E34906" t="s">
        <v>41127</v>
      </c>
      <c r="F34906" t="s">
        <v>12</v>
      </c>
      <c r="G34906" t="s">
        <v>12</v>
      </c>
      <c r="H34906" t="s">
        <v>1328</v>
      </c>
      <c r="I34906">
        <v>564</v>
      </c>
      <c r="K34906" s="2" t="s">
        <v>171328</v>
      </c>
      <c r="L34906">
        <v>586</v>
      </c>
    </row>
    <row r="34907" spans="1:12" x14ac:dyDescent="0.3">
      <c r="A34907" s="1" t="s">
        <v>77121</v>
      </c>
      <c r="B34907" t="s">
        <v>77122</v>
      </c>
      <c r="C34907" t="s">
        <v>77123</v>
      </c>
      <c r="D34907" t="s">
        <v>12</v>
      </c>
      <c r="E34907" t="s">
        <v>77124</v>
      </c>
      <c r="F34907" t="s">
        <v>12</v>
      </c>
      <c r="G34907" t="s">
        <v>12</v>
      </c>
      <c r="H34907" t="s">
        <v>39286</v>
      </c>
      <c r="I34907">
        <v>258</v>
      </c>
      <c r="K34907" s="2" t="s">
        <v>171328</v>
      </c>
      <c r="L34907">
        <v>703</v>
      </c>
    </row>
    <row r="34908" spans="1:12" x14ac:dyDescent="0.3">
      <c r="A34908" s="1" t="s">
        <v>77125</v>
      </c>
      <c r="B34908" t="s">
        <v>77126</v>
      </c>
      <c r="C34908" t="s">
        <v>12</v>
      </c>
      <c r="D34908" t="s">
        <v>12</v>
      </c>
      <c r="E34908" t="s">
        <v>25288</v>
      </c>
      <c r="F34908" t="s">
        <v>12</v>
      </c>
      <c r="G34908" t="s">
        <v>12</v>
      </c>
      <c r="H34908" t="s">
        <v>254</v>
      </c>
      <c r="I34908">
        <v>314</v>
      </c>
      <c r="K34908" s="2" t="s">
        <v>171328</v>
      </c>
      <c r="L34908">
        <v>586</v>
      </c>
    </row>
    <row r="34909" spans="1:12" x14ac:dyDescent="0.3">
      <c r="A34909" s="1" t="s">
        <v>77127</v>
      </c>
      <c r="B34909" t="s">
        <v>71450</v>
      </c>
      <c r="C34909" t="s">
        <v>12</v>
      </c>
      <c r="D34909" t="s">
        <v>12</v>
      </c>
      <c r="E34909" t="s">
        <v>77128</v>
      </c>
      <c r="F34909" t="s">
        <v>12</v>
      </c>
      <c r="G34909" t="s">
        <v>12</v>
      </c>
      <c r="H34909" t="s">
        <v>1082</v>
      </c>
      <c r="I34909">
        <v>603</v>
      </c>
      <c r="K34909" s="2" t="s">
        <v>171328</v>
      </c>
      <c r="L34909">
        <v>586</v>
      </c>
    </row>
    <row r="34910" spans="1:12" x14ac:dyDescent="0.3">
      <c r="A34910" s="1" t="s">
        <v>77129</v>
      </c>
      <c r="B34910" t="s">
        <v>77130</v>
      </c>
      <c r="C34910" t="s">
        <v>12</v>
      </c>
      <c r="D34910" t="s">
        <v>12</v>
      </c>
      <c r="E34910" t="s">
        <v>23052</v>
      </c>
      <c r="F34910" t="s">
        <v>12</v>
      </c>
      <c r="G34910" t="s">
        <v>12</v>
      </c>
      <c r="H34910" t="s">
        <v>23018</v>
      </c>
      <c r="I34910">
        <v>498</v>
      </c>
      <c r="K34910" s="2" t="s">
        <v>171328</v>
      </c>
      <c r="L34910">
        <v>586</v>
      </c>
    </row>
    <row r="34911" spans="1:12" x14ac:dyDescent="0.3">
      <c r="A34911" s="1" t="s">
        <v>77131</v>
      </c>
      <c r="B34911" t="s">
        <v>77132</v>
      </c>
      <c r="C34911" t="s">
        <v>77133</v>
      </c>
      <c r="D34911" t="s">
        <v>12</v>
      </c>
      <c r="E34911" t="s">
        <v>9174</v>
      </c>
      <c r="F34911" t="s">
        <v>12</v>
      </c>
      <c r="G34911" t="s">
        <v>12</v>
      </c>
      <c r="H34911" t="s">
        <v>23018</v>
      </c>
      <c r="I34911">
        <v>1064</v>
      </c>
      <c r="K34911" s="2" t="s">
        <v>171328</v>
      </c>
      <c r="L34911">
        <v>703</v>
      </c>
    </row>
    <row r="34912" spans="1:12" x14ac:dyDescent="0.3">
      <c r="A34912" s="1" t="s">
        <v>77134</v>
      </c>
      <c r="B34912" t="s">
        <v>77135</v>
      </c>
      <c r="C34912" t="s">
        <v>12</v>
      </c>
      <c r="D34912" t="s">
        <v>12</v>
      </c>
      <c r="E34912" t="s">
        <v>77136</v>
      </c>
      <c r="F34912" t="s">
        <v>12</v>
      </c>
      <c r="G34912" t="s">
        <v>12</v>
      </c>
      <c r="H34912" t="s">
        <v>185</v>
      </c>
      <c r="I34912">
        <v>646</v>
      </c>
      <c r="K34912" s="2" t="s">
        <v>171328</v>
      </c>
      <c r="L34912">
        <v>422</v>
      </c>
    </row>
    <row r="34913" spans="1:12" x14ac:dyDescent="0.3">
      <c r="A34913" s="1" t="s">
        <v>77137</v>
      </c>
      <c r="B34913" t="s">
        <v>77138</v>
      </c>
      <c r="C34913" t="s">
        <v>77139</v>
      </c>
      <c r="D34913" t="s">
        <v>12</v>
      </c>
      <c r="E34913" t="s">
        <v>14140</v>
      </c>
      <c r="F34913" t="s">
        <v>12</v>
      </c>
      <c r="G34913" t="s">
        <v>12</v>
      </c>
      <c r="H34913" t="s">
        <v>1157</v>
      </c>
      <c r="I34913">
        <v>867</v>
      </c>
      <c r="K34913" s="2" t="s">
        <v>171328</v>
      </c>
      <c r="L34913">
        <v>703</v>
      </c>
    </row>
    <row r="34914" spans="1:12" x14ac:dyDescent="0.3">
      <c r="A34914" s="1" t="s">
        <v>77140</v>
      </c>
      <c r="B34914" t="s">
        <v>25275</v>
      </c>
      <c r="C34914" t="s">
        <v>12</v>
      </c>
      <c r="D34914" t="s">
        <v>12</v>
      </c>
      <c r="E34914" t="s">
        <v>25535</v>
      </c>
      <c r="F34914" t="s">
        <v>12</v>
      </c>
      <c r="G34914" t="s">
        <v>12</v>
      </c>
      <c r="H34914" t="s">
        <v>63509</v>
      </c>
      <c r="I34914">
        <v>91</v>
      </c>
      <c r="K34914" s="2" t="s">
        <v>171328</v>
      </c>
      <c r="L34914">
        <v>697</v>
      </c>
    </row>
    <row r="34915" spans="1:12" x14ac:dyDescent="0.3">
      <c r="A34915" s="1" t="s">
        <v>77141</v>
      </c>
      <c r="B34915" t="s">
        <v>77142</v>
      </c>
      <c r="C34915" t="s">
        <v>12</v>
      </c>
      <c r="D34915" t="s">
        <v>12</v>
      </c>
      <c r="E34915" t="s">
        <v>25072</v>
      </c>
      <c r="F34915" t="s">
        <v>12</v>
      </c>
      <c r="G34915" t="s">
        <v>12</v>
      </c>
      <c r="H34915" t="s">
        <v>673</v>
      </c>
      <c r="I34915">
        <v>573</v>
      </c>
      <c r="K34915" s="2" t="s">
        <v>171328</v>
      </c>
      <c r="L34915">
        <v>586</v>
      </c>
    </row>
    <row r="34916" spans="1:12" x14ac:dyDescent="0.3">
      <c r="A34916" s="1" t="s">
        <v>77143</v>
      </c>
      <c r="B34916" t="s">
        <v>77144</v>
      </c>
      <c r="C34916" t="s">
        <v>12</v>
      </c>
      <c r="D34916" t="s">
        <v>12</v>
      </c>
      <c r="E34916" t="s">
        <v>77145</v>
      </c>
      <c r="F34916" t="s">
        <v>12</v>
      </c>
      <c r="G34916" t="s">
        <v>12</v>
      </c>
      <c r="H34916" t="s">
        <v>7521</v>
      </c>
      <c r="I34916">
        <v>387</v>
      </c>
      <c r="K34916" s="2" t="s">
        <v>171328</v>
      </c>
      <c r="L34916">
        <v>602</v>
      </c>
    </row>
    <row r="34917" spans="1:12" x14ac:dyDescent="0.3">
      <c r="A34917" s="1" t="s">
        <v>77146</v>
      </c>
      <c r="B34917" t="s">
        <v>77147</v>
      </c>
      <c r="C34917" t="s">
        <v>12</v>
      </c>
      <c r="D34917" t="s">
        <v>12</v>
      </c>
      <c r="E34917" t="s">
        <v>14178</v>
      </c>
      <c r="F34917" t="s">
        <v>12</v>
      </c>
      <c r="G34917" t="s">
        <v>12</v>
      </c>
      <c r="H34917" t="s">
        <v>677</v>
      </c>
      <c r="I34917">
        <v>356</v>
      </c>
      <c r="K34917" s="2" t="s">
        <v>171328</v>
      </c>
      <c r="L34917">
        <v>586</v>
      </c>
    </row>
    <row r="34918" spans="1:12" x14ac:dyDescent="0.3">
      <c r="A34918" s="1" t="s">
        <v>77148</v>
      </c>
      <c r="B34918" t="s">
        <v>77149</v>
      </c>
      <c r="C34918" t="s">
        <v>12</v>
      </c>
      <c r="D34918" t="s">
        <v>12</v>
      </c>
      <c r="E34918" t="s">
        <v>22766</v>
      </c>
      <c r="F34918" t="s">
        <v>12</v>
      </c>
      <c r="G34918" t="s">
        <v>12</v>
      </c>
      <c r="H34918" t="s">
        <v>673</v>
      </c>
      <c r="I34918">
        <v>492</v>
      </c>
      <c r="K34918" s="2" t="s">
        <v>171328</v>
      </c>
      <c r="L34918">
        <v>866</v>
      </c>
    </row>
    <row r="34919" spans="1:12" x14ac:dyDescent="0.3">
      <c r="A34919" s="1" t="s">
        <v>77150</v>
      </c>
      <c r="B34919" t="s">
        <v>77151</v>
      </c>
      <c r="C34919" t="s">
        <v>12</v>
      </c>
      <c r="D34919" t="s">
        <v>12</v>
      </c>
      <c r="E34919" t="s">
        <v>77151</v>
      </c>
      <c r="F34919" t="s">
        <v>12</v>
      </c>
      <c r="G34919" t="s">
        <v>12</v>
      </c>
      <c r="H34919" t="s">
        <v>20381</v>
      </c>
      <c r="I34919">
        <v>2136</v>
      </c>
      <c r="K34919" s="2" t="s">
        <v>171328</v>
      </c>
      <c r="L34919">
        <v>1003</v>
      </c>
    </row>
    <row r="34920" spans="1:12" x14ac:dyDescent="0.3">
      <c r="A34920" s="1" t="s">
        <v>77152</v>
      </c>
      <c r="B34920" t="s">
        <v>77153</v>
      </c>
      <c r="C34920" t="s">
        <v>12</v>
      </c>
      <c r="D34920" t="s">
        <v>12</v>
      </c>
      <c r="E34920" t="s">
        <v>77154</v>
      </c>
      <c r="F34920" t="s">
        <v>12</v>
      </c>
      <c r="G34920" t="s">
        <v>12</v>
      </c>
      <c r="H34920" t="s">
        <v>588</v>
      </c>
      <c r="I34920">
        <v>506</v>
      </c>
      <c r="K34920" s="2" t="s">
        <v>171328</v>
      </c>
      <c r="L34920">
        <v>668</v>
      </c>
    </row>
    <row r="34921" spans="1:12" x14ac:dyDescent="0.3">
      <c r="A34921" s="1" t="s">
        <v>77155</v>
      </c>
      <c r="B34921" t="s">
        <v>77156</v>
      </c>
      <c r="C34921" t="s">
        <v>12</v>
      </c>
      <c r="D34921" t="s">
        <v>12</v>
      </c>
      <c r="E34921" t="s">
        <v>24194</v>
      </c>
      <c r="F34921" t="s">
        <v>12</v>
      </c>
      <c r="G34921" t="s">
        <v>12</v>
      </c>
      <c r="H34921" t="s">
        <v>185</v>
      </c>
      <c r="I34921">
        <v>1187</v>
      </c>
      <c r="K34921" s="2" t="s">
        <v>171328</v>
      </c>
      <c r="L34921">
        <v>1289</v>
      </c>
    </row>
    <row r="34922" spans="1:12" x14ac:dyDescent="0.3">
      <c r="A34922" s="1" t="s">
        <v>77157</v>
      </c>
      <c r="B34922" t="s">
        <v>76995</v>
      </c>
      <c r="C34922" t="s">
        <v>77158</v>
      </c>
      <c r="D34922" t="s">
        <v>12</v>
      </c>
      <c r="E34922" t="s">
        <v>16779</v>
      </c>
      <c r="F34922" t="s">
        <v>12</v>
      </c>
      <c r="G34922" t="s">
        <v>12</v>
      </c>
      <c r="H34922" t="s">
        <v>29993</v>
      </c>
      <c r="I34922">
        <v>792</v>
      </c>
      <c r="J34922">
        <v>5</v>
      </c>
      <c r="K34922" s="2" t="s">
        <v>171335</v>
      </c>
      <c r="L34922">
        <v>1172</v>
      </c>
    </row>
    <row r="34923" spans="1:12" x14ac:dyDescent="0.3">
      <c r="A34923" s="1" t="s">
        <v>77159</v>
      </c>
      <c r="B34923" t="s">
        <v>53488</v>
      </c>
      <c r="C34923" t="s">
        <v>12</v>
      </c>
      <c r="D34923" t="s">
        <v>12</v>
      </c>
      <c r="E34923" t="s">
        <v>53488</v>
      </c>
      <c r="F34923" t="s">
        <v>77160</v>
      </c>
      <c r="G34923" t="s">
        <v>12</v>
      </c>
      <c r="H34923" t="s">
        <v>1481</v>
      </c>
      <c r="I34923">
        <v>480</v>
      </c>
      <c r="K34923" s="2" t="s">
        <v>171328</v>
      </c>
      <c r="L34923">
        <v>500</v>
      </c>
    </row>
    <row r="34924" spans="1:12" x14ac:dyDescent="0.3">
      <c r="A34924" s="1" t="s">
        <v>77161</v>
      </c>
      <c r="B34924" t="s">
        <v>77162</v>
      </c>
      <c r="C34924" t="s">
        <v>77163</v>
      </c>
      <c r="D34924" t="s">
        <v>12</v>
      </c>
      <c r="E34924" t="s">
        <v>8897</v>
      </c>
      <c r="F34924" t="s">
        <v>12</v>
      </c>
      <c r="G34924" t="s">
        <v>12</v>
      </c>
      <c r="H34924" t="s">
        <v>3201</v>
      </c>
      <c r="I34924">
        <v>964</v>
      </c>
      <c r="K34924" s="2" t="s">
        <v>171328</v>
      </c>
      <c r="L34924">
        <v>1172</v>
      </c>
    </row>
    <row r="34925" spans="1:12" x14ac:dyDescent="0.3">
      <c r="A34925" s="1" t="s">
        <v>77164</v>
      </c>
      <c r="B34925" t="s">
        <v>77165</v>
      </c>
      <c r="C34925" t="s">
        <v>58829</v>
      </c>
      <c r="D34925" t="s">
        <v>12</v>
      </c>
      <c r="E34925" t="s">
        <v>77166</v>
      </c>
      <c r="F34925" t="s">
        <v>12</v>
      </c>
      <c r="G34925" t="s">
        <v>12</v>
      </c>
      <c r="H34925" t="s">
        <v>584</v>
      </c>
      <c r="I34925">
        <v>615</v>
      </c>
      <c r="K34925" s="2" t="s">
        <v>171328</v>
      </c>
      <c r="L34925">
        <v>938</v>
      </c>
    </row>
    <row r="34926" spans="1:12" x14ac:dyDescent="0.3">
      <c r="A34926" s="1" t="s">
        <v>77167</v>
      </c>
      <c r="B34926" t="s">
        <v>77168</v>
      </c>
      <c r="C34926" t="s">
        <v>77169</v>
      </c>
      <c r="D34926" t="s">
        <v>77170</v>
      </c>
      <c r="E34926" t="s">
        <v>19997</v>
      </c>
      <c r="F34926" t="s">
        <v>77171</v>
      </c>
      <c r="G34926" t="s">
        <v>12</v>
      </c>
      <c r="H34926" t="s">
        <v>28008</v>
      </c>
      <c r="I34926">
        <v>451</v>
      </c>
      <c r="K34926" s="2" t="s">
        <v>171328</v>
      </c>
      <c r="L34926">
        <v>820</v>
      </c>
    </row>
    <row r="34927" spans="1:12" x14ac:dyDescent="0.3">
      <c r="A34927" s="1" t="s">
        <v>77172</v>
      </c>
      <c r="B34927" t="s">
        <v>77173</v>
      </c>
      <c r="C34927" t="s">
        <v>12</v>
      </c>
      <c r="D34927" t="s">
        <v>12</v>
      </c>
      <c r="E34927" t="s">
        <v>31772</v>
      </c>
      <c r="F34927" t="s">
        <v>12</v>
      </c>
      <c r="G34927" t="s">
        <v>12</v>
      </c>
      <c r="H34927" t="s">
        <v>584</v>
      </c>
      <c r="I34927">
        <v>710</v>
      </c>
      <c r="K34927" s="2" t="s">
        <v>171328</v>
      </c>
      <c r="L34927">
        <v>586</v>
      </c>
    </row>
    <row r="34928" spans="1:12" x14ac:dyDescent="0.3">
      <c r="A34928" s="1" t="s">
        <v>77174</v>
      </c>
      <c r="B34928" t="s">
        <v>77175</v>
      </c>
      <c r="C34928" t="s">
        <v>77176</v>
      </c>
      <c r="D34928" t="s">
        <v>77177</v>
      </c>
      <c r="E34928" t="s">
        <v>22590</v>
      </c>
      <c r="F34928" t="s">
        <v>77178</v>
      </c>
      <c r="G34928" t="s">
        <v>77179</v>
      </c>
      <c r="H34928" t="s">
        <v>35742</v>
      </c>
      <c r="I34928">
        <v>636</v>
      </c>
      <c r="K34928" s="2" t="s">
        <v>171328</v>
      </c>
      <c r="L34928">
        <v>468</v>
      </c>
    </row>
    <row r="34929" spans="1:12" x14ac:dyDescent="0.3">
      <c r="A34929" s="1" t="s">
        <v>77180</v>
      </c>
      <c r="B34929" t="s">
        <v>77181</v>
      </c>
      <c r="C34929" t="s">
        <v>12</v>
      </c>
      <c r="D34929" t="s">
        <v>12</v>
      </c>
      <c r="E34929" t="s">
        <v>22183</v>
      </c>
      <c r="F34929" t="s">
        <v>12</v>
      </c>
      <c r="G34929" t="s">
        <v>12</v>
      </c>
      <c r="H34929" t="s">
        <v>465</v>
      </c>
      <c r="I34929">
        <v>728</v>
      </c>
      <c r="K34929" s="2" t="s">
        <v>171328</v>
      </c>
      <c r="L34929">
        <v>938</v>
      </c>
    </row>
    <row r="34930" spans="1:12" x14ac:dyDescent="0.3">
      <c r="A34930" s="1" t="s">
        <v>77182</v>
      </c>
      <c r="B34930" t="s">
        <v>77183</v>
      </c>
      <c r="C34930" t="s">
        <v>12</v>
      </c>
      <c r="D34930" t="s">
        <v>12</v>
      </c>
      <c r="E34930" t="s">
        <v>77183</v>
      </c>
      <c r="F34930" t="s">
        <v>12</v>
      </c>
      <c r="G34930" t="s">
        <v>12</v>
      </c>
      <c r="H34930" t="s">
        <v>460</v>
      </c>
      <c r="I34930">
        <v>382</v>
      </c>
      <c r="K34930" s="2" t="s">
        <v>171328</v>
      </c>
      <c r="L34930">
        <v>569</v>
      </c>
    </row>
    <row r="34931" spans="1:12" x14ac:dyDescent="0.3">
      <c r="A34931" s="1" t="s">
        <v>77184</v>
      </c>
      <c r="B34931" t="s">
        <v>77185</v>
      </c>
      <c r="C34931" t="s">
        <v>12</v>
      </c>
      <c r="D34931" t="s">
        <v>12</v>
      </c>
      <c r="E34931" t="s">
        <v>77185</v>
      </c>
      <c r="F34931" t="s">
        <v>12</v>
      </c>
      <c r="G34931" t="s">
        <v>12</v>
      </c>
      <c r="H34931" t="s">
        <v>4665</v>
      </c>
      <c r="I34931">
        <v>367</v>
      </c>
      <c r="K34931" s="2" t="s">
        <v>171328</v>
      </c>
      <c r="L34931">
        <v>568</v>
      </c>
    </row>
    <row r="34932" spans="1:12" x14ac:dyDescent="0.3">
      <c r="A34932" s="1" t="s">
        <v>77186</v>
      </c>
      <c r="B34932" t="s">
        <v>77187</v>
      </c>
      <c r="C34932" t="s">
        <v>12</v>
      </c>
      <c r="D34932" t="s">
        <v>12</v>
      </c>
      <c r="E34932" t="s">
        <v>23030</v>
      </c>
      <c r="F34932" t="s">
        <v>12</v>
      </c>
      <c r="G34932" t="s">
        <v>12</v>
      </c>
      <c r="H34932" t="s">
        <v>1975</v>
      </c>
      <c r="I34932">
        <v>763</v>
      </c>
      <c r="K34932" s="2" t="s">
        <v>171328</v>
      </c>
      <c r="L34932">
        <v>1101</v>
      </c>
    </row>
    <row r="34933" spans="1:12" x14ac:dyDescent="0.3">
      <c r="A34933" s="1" t="s">
        <v>77188</v>
      </c>
      <c r="B34933" t="s">
        <v>77189</v>
      </c>
      <c r="C34933" t="s">
        <v>12</v>
      </c>
      <c r="D34933" t="s">
        <v>12</v>
      </c>
      <c r="E34933" t="s">
        <v>77190</v>
      </c>
      <c r="F34933" t="s">
        <v>12</v>
      </c>
      <c r="G34933" t="s">
        <v>12</v>
      </c>
      <c r="H34933" t="s">
        <v>35742</v>
      </c>
      <c r="I34933">
        <v>151</v>
      </c>
      <c r="K34933" s="2" t="s">
        <v>171328</v>
      </c>
      <c r="L34933">
        <v>434</v>
      </c>
    </row>
    <row r="34934" spans="1:12" x14ac:dyDescent="0.3">
      <c r="A34934" s="1" t="s">
        <v>77191</v>
      </c>
      <c r="B34934" t="s">
        <v>77192</v>
      </c>
      <c r="C34934" t="s">
        <v>12</v>
      </c>
      <c r="D34934" t="s">
        <v>12</v>
      </c>
      <c r="E34934" t="s">
        <v>34356</v>
      </c>
      <c r="F34934" t="s">
        <v>12</v>
      </c>
      <c r="G34934" t="s">
        <v>12</v>
      </c>
      <c r="H34934" t="s">
        <v>77193</v>
      </c>
      <c r="I34934">
        <v>156</v>
      </c>
      <c r="K34934" s="2" t="s">
        <v>171328</v>
      </c>
      <c r="L34934">
        <v>558</v>
      </c>
    </row>
    <row r="34935" spans="1:12" x14ac:dyDescent="0.3">
      <c r="A34935" s="1" t="s">
        <v>77194</v>
      </c>
      <c r="B34935" t="s">
        <v>77195</v>
      </c>
      <c r="C34935" t="s">
        <v>12</v>
      </c>
      <c r="D34935" t="s">
        <v>12</v>
      </c>
      <c r="E34935" t="s">
        <v>24669</v>
      </c>
      <c r="F34935" t="s">
        <v>12</v>
      </c>
      <c r="G34935" t="s">
        <v>12</v>
      </c>
      <c r="H34935" t="s">
        <v>4792</v>
      </c>
      <c r="I34935">
        <v>511</v>
      </c>
      <c r="K34935" s="2" t="s">
        <v>171328</v>
      </c>
      <c r="L34935">
        <v>468</v>
      </c>
    </row>
    <row r="34936" spans="1:12" x14ac:dyDescent="0.3">
      <c r="A34936" s="1" t="s">
        <v>77196</v>
      </c>
      <c r="B34936" t="s">
        <v>77197</v>
      </c>
      <c r="C34936" t="s">
        <v>12</v>
      </c>
      <c r="D34936" t="s">
        <v>12</v>
      </c>
      <c r="E34936" t="s">
        <v>77095</v>
      </c>
      <c r="F34936" t="s">
        <v>12</v>
      </c>
      <c r="G34936" t="s">
        <v>12</v>
      </c>
      <c r="H34936" t="s">
        <v>1744</v>
      </c>
      <c r="I34936">
        <v>720</v>
      </c>
      <c r="K34936" s="2" t="s">
        <v>171328</v>
      </c>
      <c r="L34936">
        <v>959</v>
      </c>
    </row>
    <row r="34937" spans="1:12" x14ac:dyDescent="0.3">
      <c r="A34937" s="1" t="s">
        <v>77198</v>
      </c>
      <c r="B34937" t="s">
        <v>77199</v>
      </c>
      <c r="C34937" t="s">
        <v>12</v>
      </c>
      <c r="D34937" t="s">
        <v>12</v>
      </c>
      <c r="E34937" t="s">
        <v>24669</v>
      </c>
      <c r="F34937" t="s">
        <v>12</v>
      </c>
      <c r="G34937" t="s">
        <v>12</v>
      </c>
      <c r="H34937" t="s">
        <v>42379</v>
      </c>
      <c r="I34937">
        <v>210</v>
      </c>
      <c r="K34937" s="2" t="s">
        <v>171328</v>
      </c>
      <c r="L34937">
        <v>367</v>
      </c>
    </row>
    <row r="34938" spans="1:12" x14ac:dyDescent="0.3">
      <c r="A34938" s="1" t="s">
        <v>77200</v>
      </c>
      <c r="B34938" t="s">
        <v>77201</v>
      </c>
      <c r="C34938" t="s">
        <v>77202</v>
      </c>
      <c r="D34938" t="s">
        <v>12</v>
      </c>
      <c r="E34938" t="s">
        <v>25247</v>
      </c>
      <c r="F34938" t="s">
        <v>12</v>
      </c>
      <c r="G34938" t="s">
        <v>12</v>
      </c>
      <c r="H34938" t="s">
        <v>1949</v>
      </c>
      <c r="I34938">
        <v>563</v>
      </c>
      <c r="K34938" s="2" t="s">
        <v>171328</v>
      </c>
      <c r="L34938">
        <v>586</v>
      </c>
    </row>
    <row r="34939" spans="1:12" x14ac:dyDescent="0.3">
      <c r="A34939" s="1" t="s">
        <v>77203</v>
      </c>
      <c r="B34939" t="s">
        <v>77204</v>
      </c>
      <c r="C34939" t="s">
        <v>12</v>
      </c>
      <c r="D34939" t="s">
        <v>12</v>
      </c>
      <c r="E34939" t="s">
        <v>62633</v>
      </c>
      <c r="F34939" t="s">
        <v>12</v>
      </c>
      <c r="G34939" t="s">
        <v>12</v>
      </c>
      <c r="H34939" t="s">
        <v>1794</v>
      </c>
      <c r="I34939">
        <v>523</v>
      </c>
      <c r="K34939" s="2" t="s">
        <v>171328</v>
      </c>
      <c r="L34939">
        <v>703</v>
      </c>
    </row>
    <row r="34940" spans="1:12" x14ac:dyDescent="0.3">
      <c r="A34940" s="1" t="s">
        <v>77205</v>
      </c>
      <c r="B34940" t="s">
        <v>77206</v>
      </c>
      <c r="C34940" t="s">
        <v>77207</v>
      </c>
      <c r="D34940" t="s">
        <v>12</v>
      </c>
      <c r="E34940" t="s">
        <v>3527</v>
      </c>
      <c r="F34940" t="s">
        <v>12</v>
      </c>
      <c r="G34940" t="s">
        <v>12</v>
      </c>
      <c r="H34940" t="s">
        <v>460</v>
      </c>
      <c r="I34940">
        <v>543</v>
      </c>
      <c r="J34940">
        <v>3.5</v>
      </c>
      <c r="K34940" s="2" t="s">
        <v>171313</v>
      </c>
      <c r="L34940">
        <v>820</v>
      </c>
    </row>
    <row r="34941" spans="1:12" x14ac:dyDescent="0.3">
      <c r="A34941" s="1" t="s">
        <v>77208</v>
      </c>
      <c r="B34941" t="s">
        <v>77209</v>
      </c>
      <c r="C34941" t="s">
        <v>77210</v>
      </c>
      <c r="D34941" t="s">
        <v>12</v>
      </c>
      <c r="E34941" t="s">
        <v>36693</v>
      </c>
      <c r="F34941" t="s">
        <v>12</v>
      </c>
      <c r="G34941" t="s">
        <v>12</v>
      </c>
      <c r="H34941" t="s">
        <v>304</v>
      </c>
      <c r="I34941">
        <v>571</v>
      </c>
      <c r="K34941" s="2" t="s">
        <v>171328</v>
      </c>
      <c r="L34941">
        <v>937</v>
      </c>
    </row>
    <row r="34942" spans="1:12" x14ac:dyDescent="0.3">
      <c r="A34942" s="1" t="s">
        <v>77211</v>
      </c>
      <c r="B34942" t="s">
        <v>77212</v>
      </c>
      <c r="C34942" t="s">
        <v>12</v>
      </c>
      <c r="D34942" t="s">
        <v>12</v>
      </c>
      <c r="E34942" t="s">
        <v>149</v>
      </c>
      <c r="F34942" t="s">
        <v>12</v>
      </c>
      <c r="G34942" t="s">
        <v>12</v>
      </c>
      <c r="H34942" t="s">
        <v>77213</v>
      </c>
      <c r="I34942">
        <v>540</v>
      </c>
      <c r="K34942" s="2" t="s">
        <v>171328</v>
      </c>
      <c r="L34942">
        <v>820</v>
      </c>
    </row>
    <row r="34943" spans="1:12" x14ac:dyDescent="0.3">
      <c r="A34943" s="1" t="s">
        <v>77214</v>
      </c>
      <c r="B34943" t="s">
        <v>50559</v>
      </c>
      <c r="C34943" t="s">
        <v>12</v>
      </c>
      <c r="D34943" t="s">
        <v>12</v>
      </c>
      <c r="E34943" t="s">
        <v>406</v>
      </c>
      <c r="F34943" t="s">
        <v>12</v>
      </c>
      <c r="G34943" t="s">
        <v>12</v>
      </c>
      <c r="H34943" t="s">
        <v>1794</v>
      </c>
      <c r="I34943">
        <v>517</v>
      </c>
      <c r="K34943" s="2" t="s">
        <v>171328</v>
      </c>
      <c r="L34943">
        <v>586</v>
      </c>
    </row>
    <row r="34944" spans="1:12" x14ac:dyDescent="0.3">
      <c r="A34944" s="1" t="s">
        <v>77215</v>
      </c>
      <c r="B34944" t="s">
        <v>77216</v>
      </c>
      <c r="C34944" t="s">
        <v>12</v>
      </c>
      <c r="D34944" t="s">
        <v>12</v>
      </c>
      <c r="E34944" t="s">
        <v>8897</v>
      </c>
      <c r="F34944" t="s">
        <v>12</v>
      </c>
      <c r="G34944" t="s">
        <v>12</v>
      </c>
      <c r="H34944" t="s">
        <v>4665</v>
      </c>
      <c r="I34944">
        <v>293</v>
      </c>
      <c r="K34944" s="2" t="s">
        <v>171328</v>
      </c>
      <c r="L34944">
        <v>586</v>
      </c>
    </row>
    <row r="34945" spans="1:12" x14ac:dyDescent="0.3">
      <c r="A34945" s="1" t="s">
        <v>77217</v>
      </c>
      <c r="B34945" t="s">
        <v>77218</v>
      </c>
      <c r="C34945" t="s">
        <v>77219</v>
      </c>
      <c r="D34945" t="s">
        <v>12</v>
      </c>
      <c r="E34945" t="s">
        <v>29999</v>
      </c>
      <c r="F34945" t="s">
        <v>12</v>
      </c>
      <c r="G34945" t="s">
        <v>12</v>
      </c>
      <c r="H34945" t="s">
        <v>24119</v>
      </c>
      <c r="I34945">
        <v>394</v>
      </c>
      <c r="K34945" s="2" t="s">
        <v>171328</v>
      </c>
      <c r="L34945">
        <v>586</v>
      </c>
    </row>
    <row r="34946" spans="1:12" x14ac:dyDescent="0.3">
      <c r="A34946" s="1" t="s">
        <v>77220</v>
      </c>
      <c r="B34946" t="s">
        <v>77221</v>
      </c>
      <c r="C34946" t="s">
        <v>77222</v>
      </c>
      <c r="D34946" t="s">
        <v>12</v>
      </c>
      <c r="E34946" t="s">
        <v>77221</v>
      </c>
      <c r="F34946" t="s">
        <v>12</v>
      </c>
      <c r="G34946" t="s">
        <v>12</v>
      </c>
      <c r="H34946" t="s">
        <v>342</v>
      </c>
      <c r="I34946">
        <v>408</v>
      </c>
      <c r="K34946" s="2" t="s">
        <v>171328</v>
      </c>
      <c r="L34946">
        <v>323</v>
      </c>
    </row>
    <row r="34947" spans="1:12" x14ac:dyDescent="0.3">
      <c r="A34947" s="1" t="s">
        <v>26457</v>
      </c>
      <c r="B34947" t="s">
        <v>77223</v>
      </c>
      <c r="C34947" t="s">
        <v>12</v>
      </c>
      <c r="D34947" t="s">
        <v>12</v>
      </c>
      <c r="E34947" t="s">
        <v>77223</v>
      </c>
      <c r="F34947" t="s">
        <v>12</v>
      </c>
      <c r="G34947" t="s">
        <v>12</v>
      </c>
      <c r="H34947" t="s">
        <v>4933</v>
      </c>
      <c r="I34947">
        <v>594</v>
      </c>
      <c r="K34947" s="2" t="s">
        <v>171328</v>
      </c>
      <c r="L34947">
        <v>888</v>
      </c>
    </row>
    <row r="34948" spans="1:12" x14ac:dyDescent="0.3">
      <c r="A34948" s="1" t="s">
        <v>77224</v>
      </c>
      <c r="B34948" t="s">
        <v>77225</v>
      </c>
      <c r="C34948" t="s">
        <v>12</v>
      </c>
      <c r="D34948" t="s">
        <v>12</v>
      </c>
      <c r="E34948" t="s">
        <v>77223</v>
      </c>
      <c r="F34948" t="s">
        <v>12</v>
      </c>
      <c r="G34948" t="s">
        <v>12</v>
      </c>
      <c r="H34948" t="s">
        <v>5022</v>
      </c>
      <c r="I34948">
        <v>216</v>
      </c>
      <c r="K34948" s="2" t="s">
        <v>171328</v>
      </c>
      <c r="L34948">
        <v>434</v>
      </c>
    </row>
    <row r="34949" spans="1:12" x14ac:dyDescent="0.3">
      <c r="A34949" s="1" t="s">
        <v>77226</v>
      </c>
      <c r="B34949" t="s">
        <v>77227</v>
      </c>
      <c r="C34949" t="s">
        <v>12</v>
      </c>
      <c r="D34949" t="s">
        <v>12</v>
      </c>
      <c r="E34949" t="s">
        <v>77227</v>
      </c>
      <c r="F34949" t="s">
        <v>12</v>
      </c>
      <c r="G34949" t="s">
        <v>12</v>
      </c>
      <c r="H34949" t="s">
        <v>27694</v>
      </c>
      <c r="I34949">
        <v>79</v>
      </c>
      <c r="K34949" s="2" t="s">
        <v>171328</v>
      </c>
      <c r="L34949">
        <v>279</v>
      </c>
    </row>
    <row r="34950" spans="1:12" x14ac:dyDescent="0.3">
      <c r="A34950" s="1" t="s">
        <v>77228</v>
      </c>
      <c r="B34950" t="s">
        <v>77229</v>
      </c>
      <c r="C34950" t="s">
        <v>12</v>
      </c>
      <c r="D34950" t="s">
        <v>12</v>
      </c>
      <c r="E34950" t="s">
        <v>77230</v>
      </c>
      <c r="F34950" t="s">
        <v>12</v>
      </c>
      <c r="G34950" t="s">
        <v>12</v>
      </c>
      <c r="H34950" t="s">
        <v>2242</v>
      </c>
      <c r="I34950">
        <v>497</v>
      </c>
      <c r="K34950" s="2" t="s">
        <v>171328</v>
      </c>
      <c r="L34950">
        <v>703</v>
      </c>
    </row>
    <row r="34951" spans="1:12" x14ac:dyDescent="0.3">
      <c r="A34951" s="1" t="s">
        <v>77231</v>
      </c>
      <c r="B34951" t="s">
        <v>77232</v>
      </c>
      <c r="C34951" t="s">
        <v>77233</v>
      </c>
      <c r="D34951" t="s">
        <v>12</v>
      </c>
      <c r="E34951" t="s">
        <v>22641</v>
      </c>
      <c r="F34951" t="s">
        <v>12</v>
      </c>
      <c r="G34951" t="s">
        <v>12</v>
      </c>
      <c r="H34951" t="s">
        <v>2295</v>
      </c>
      <c r="I34951">
        <v>1040</v>
      </c>
      <c r="K34951" s="2" t="s">
        <v>171328</v>
      </c>
      <c r="L34951">
        <v>703</v>
      </c>
    </row>
    <row r="34952" spans="1:12" x14ac:dyDescent="0.3">
      <c r="A34952" s="1" t="s">
        <v>77234</v>
      </c>
      <c r="B34952" t="s">
        <v>77235</v>
      </c>
      <c r="C34952" t="s">
        <v>12</v>
      </c>
      <c r="D34952" t="s">
        <v>12</v>
      </c>
      <c r="E34952" t="s">
        <v>72885</v>
      </c>
      <c r="F34952" t="s">
        <v>12</v>
      </c>
      <c r="G34952" t="s">
        <v>12</v>
      </c>
      <c r="H34952" t="s">
        <v>515</v>
      </c>
      <c r="I34952">
        <v>191</v>
      </c>
      <c r="K34952" s="2" t="s">
        <v>171328</v>
      </c>
      <c r="L34952">
        <v>632</v>
      </c>
    </row>
    <row r="34953" spans="1:12" x14ac:dyDescent="0.3">
      <c r="A34953" s="1" t="s">
        <v>77236</v>
      </c>
      <c r="B34953" t="s">
        <v>77237</v>
      </c>
      <c r="C34953" t="s">
        <v>77238</v>
      </c>
      <c r="D34953" t="s">
        <v>12</v>
      </c>
      <c r="E34953" t="s">
        <v>46386</v>
      </c>
      <c r="F34953" t="s">
        <v>12</v>
      </c>
      <c r="G34953" t="s">
        <v>12</v>
      </c>
      <c r="H34953" t="s">
        <v>409</v>
      </c>
      <c r="I34953">
        <v>606</v>
      </c>
      <c r="K34953" s="2" t="s">
        <v>171328</v>
      </c>
      <c r="L34953">
        <v>702</v>
      </c>
    </row>
    <row r="34954" spans="1:12" x14ac:dyDescent="0.3">
      <c r="A34954" s="1" t="s">
        <v>77239</v>
      </c>
      <c r="B34954" t="s">
        <v>77240</v>
      </c>
      <c r="C34954" t="s">
        <v>12</v>
      </c>
      <c r="D34954" t="s">
        <v>12</v>
      </c>
      <c r="E34954" t="s">
        <v>42645</v>
      </c>
      <c r="F34954" t="s">
        <v>12</v>
      </c>
      <c r="G34954" t="s">
        <v>12</v>
      </c>
      <c r="H34954" t="s">
        <v>409</v>
      </c>
      <c r="I34954">
        <v>267</v>
      </c>
      <c r="K34954" s="2" t="s">
        <v>171328</v>
      </c>
      <c r="L34954">
        <v>469</v>
      </c>
    </row>
    <row r="34955" spans="1:12" x14ac:dyDescent="0.3">
      <c r="A34955" s="1" t="s">
        <v>77241</v>
      </c>
      <c r="B34955" t="s">
        <v>77242</v>
      </c>
      <c r="C34955" t="s">
        <v>12</v>
      </c>
      <c r="D34955" t="s">
        <v>12</v>
      </c>
      <c r="E34955" t="s">
        <v>77243</v>
      </c>
      <c r="F34955" t="s">
        <v>12</v>
      </c>
      <c r="G34955" t="s">
        <v>12</v>
      </c>
      <c r="H34955" t="s">
        <v>2741</v>
      </c>
      <c r="I34955">
        <v>593</v>
      </c>
      <c r="K34955" s="2" t="s">
        <v>171328</v>
      </c>
      <c r="L34955">
        <v>181</v>
      </c>
    </row>
    <row r="34956" spans="1:12" x14ac:dyDescent="0.3">
      <c r="A34956" s="1" t="s">
        <v>77244</v>
      </c>
      <c r="B34956" t="s">
        <v>77245</v>
      </c>
      <c r="C34956" t="s">
        <v>77246</v>
      </c>
      <c r="D34956" t="s">
        <v>12</v>
      </c>
      <c r="E34956" t="s">
        <v>22991</v>
      </c>
      <c r="F34956" t="s">
        <v>12</v>
      </c>
      <c r="G34956" t="s">
        <v>12</v>
      </c>
      <c r="H34956" t="s">
        <v>13482</v>
      </c>
      <c r="I34956">
        <v>389</v>
      </c>
      <c r="K34956" s="2" t="s">
        <v>171328</v>
      </c>
      <c r="L34956">
        <v>586</v>
      </c>
    </row>
    <row r="34957" spans="1:12" x14ac:dyDescent="0.3">
      <c r="A34957" s="1" t="s">
        <v>77247</v>
      </c>
      <c r="B34957" t="s">
        <v>77248</v>
      </c>
      <c r="C34957" t="s">
        <v>12</v>
      </c>
      <c r="D34957" t="s">
        <v>12</v>
      </c>
      <c r="E34957" t="s">
        <v>22228</v>
      </c>
      <c r="F34957" t="s">
        <v>12</v>
      </c>
      <c r="G34957" t="s">
        <v>12</v>
      </c>
      <c r="H34957" t="s">
        <v>12585</v>
      </c>
      <c r="I34957">
        <v>715</v>
      </c>
      <c r="K34957" s="2" t="s">
        <v>171328</v>
      </c>
      <c r="L34957">
        <v>703</v>
      </c>
    </row>
    <row r="34958" spans="1:12" x14ac:dyDescent="0.3">
      <c r="A34958" s="1" t="s">
        <v>77249</v>
      </c>
      <c r="B34958" t="s">
        <v>77250</v>
      </c>
      <c r="C34958" t="s">
        <v>12</v>
      </c>
      <c r="D34958" t="s">
        <v>12</v>
      </c>
      <c r="E34958" t="s">
        <v>77251</v>
      </c>
      <c r="F34958" t="s">
        <v>12</v>
      </c>
      <c r="G34958" t="s">
        <v>12</v>
      </c>
      <c r="H34958" t="s">
        <v>12524</v>
      </c>
      <c r="I34958">
        <v>93</v>
      </c>
      <c r="K34958" s="2" t="s">
        <v>171328</v>
      </c>
      <c r="L34958">
        <v>352</v>
      </c>
    </row>
    <row r="34959" spans="1:12" x14ac:dyDescent="0.3">
      <c r="A34959" s="1" t="s">
        <v>77252</v>
      </c>
      <c r="B34959" t="s">
        <v>77253</v>
      </c>
      <c r="C34959" t="s">
        <v>12</v>
      </c>
      <c r="D34959" t="s">
        <v>12</v>
      </c>
      <c r="E34959" t="s">
        <v>22760</v>
      </c>
      <c r="F34959" t="s">
        <v>12</v>
      </c>
      <c r="G34959" t="s">
        <v>12</v>
      </c>
      <c r="H34959" t="s">
        <v>6410</v>
      </c>
      <c r="I34959">
        <v>120</v>
      </c>
      <c r="K34959" s="2" t="s">
        <v>171328</v>
      </c>
      <c r="L34959">
        <v>293</v>
      </c>
    </row>
    <row r="34960" spans="1:12" x14ac:dyDescent="0.3">
      <c r="A34960" s="1" t="s">
        <v>77254</v>
      </c>
      <c r="B34960" t="s">
        <v>77255</v>
      </c>
      <c r="C34960" t="s">
        <v>12</v>
      </c>
      <c r="D34960" t="s">
        <v>12</v>
      </c>
      <c r="E34960" t="s">
        <v>77256</v>
      </c>
      <c r="F34960" t="s">
        <v>77257</v>
      </c>
      <c r="G34960" t="s">
        <v>12</v>
      </c>
      <c r="H34960" t="s">
        <v>2595</v>
      </c>
      <c r="I34960">
        <v>351</v>
      </c>
      <c r="K34960" s="2" t="s">
        <v>171328</v>
      </c>
      <c r="L34960">
        <v>668</v>
      </c>
    </row>
    <row r="34961" spans="1:12" x14ac:dyDescent="0.3">
      <c r="A34961" s="1" t="s">
        <v>77258</v>
      </c>
      <c r="B34961" t="s">
        <v>77259</v>
      </c>
      <c r="C34961" t="s">
        <v>12</v>
      </c>
      <c r="D34961" t="s">
        <v>12</v>
      </c>
      <c r="E34961" t="s">
        <v>39355</v>
      </c>
      <c r="F34961" t="s">
        <v>12</v>
      </c>
      <c r="G34961" t="s">
        <v>12</v>
      </c>
      <c r="H34961" t="s">
        <v>77260</v>
      </c>
      <c r="I34961">
        <v>942</v>
      </c>
      <c r="K34961" s="2" t="s">
        <v>171328</v>
      </c>
      <c r="L34961">
        <v>1003</v>
      </c>
    </row>
    <row r="34962" spans="1:12" x14ac:dyDescent="0.3">
      <c r="A34962" s="1" t="s">
        <v>77261</v>
      </c>
      <c r="B34962" t="s">
        <v>77262</v>
      </c>
      <c r="C34962" t="s">
        <v>12</v>
      </c>
      <c r="D34962" t="s">
        <v>12</v>
      </c>
      <c r="E34962" t="s">
        <v>3565</v>
      </c>
      <c r="F34962" t="s">
        <v>12</v>
      </c>
      <c r="G34962" t="s">
        <v>12</v>
      </c>
      <c r="H34962" t="s">
        <v>62853</v>
      </c>
      <c r="I34962">
        <v>775</v>
      </c>
      <c r="J34962">
        <v>5</v>
      </c>
      <c r="K34962" s="2" t="s">
        <v>171335</v>
      </c>
      <c r="L34962">
        <v>1524</v>
      </c>
    </row>
    <row r="34963" spans="1:12" x14ac:dyDescent="0.3">
      <c r="A34963" s="1" t="s">
        <v>77263</v>
      </c>
      <c r="B34963" t="s">
        <v>77264</v>
      </c>
      <c r="C34963" t="s">
        <v>77265</v>
      </c>
      <c r="D34963" t="s">
        <v>12</v>
      </c>
      <c r="E34963" t="s">
        <v>23430</v>
      </c>
      <c r="F34963" t="s">
        <v>12</v>
      </c>
      <c r="G34963" t="s">
        <v>12</v>
      </c>
      <c r="H34963" t="s">
        <v>8461</v>
      </c>
      <c r="I34963">
        <v>413</v>
      </c>
      <c r="K34963" s="2" t="s">
        <v>171328</v>
      </c>
      <c r="L34963">
        <v>586</v>
      </c>
    </row>
    <row r="34964" spans="1:12" x14ac:dyDescent="0.3">
      <c r="A34964" s="1" t="s">
        <v>77266</v>
      </c>
      <c r="B34964" t="s">
        <v>77267</v>
      </c>
      <c r="C34964" t="s">
        <v>77268</v>
      </c>
      <c r="D34964" t="s">
        <v>12</v>
      </c>
      <c r="E34964" t="s">
        <v>23408</v>
      </c>
      <c r="F34964" t="s">
        <v>12</v>
      </c>
      <c r="G34964" t="s">
        <v>12</v>
      </c>
      <c r="H34964" t="s">
        <v>3492</v>
      </c>
      <c r="I34964">
        <v>544</v>
      </c>
      <c r="K34964" s="2" t="s">
        <v>171328</v>
      </c>
      <c r="L34964">
        <v>586</v>
      </c>
    </row>
    <row r="34965" spans="1:12" x14ac:dyDescent="0.3">
      <c r="A34965" s="1" t="s">
        <v>77269</v>
      </c>
      <c r="B34965" t="s">
        <v>77270</v>
      </c>
      <c r="C34965" t="s">
        <v>12</v>
      </c>
      <c r="D34965" t="s">
        <v>12</v>
      </c>
      <c r="E34965" t="s">
        <v>77271</v>
      </c>
      <c r="F34965" t="s">
        <v>12</v>
      </c>
      <c r="G34965" t="s">
        <v>12</v>
      </c>
      <c r="H34965" t="s">
        <v>41268</v>
      </c>
      <c r="I34965">
        <v>111</v>
      </c>
      <c r="K34965" s="2" t="s">
        <v>171328</v>
      </c>
      <c r="L34965">
        <v>750</v>
      </c>
    </row>
    <row r="34966" spans="1:12" x14ac:dyDescent="0.3">
      <c r="A34966" s="1" t="s">
        <v>77272</v>
      </c>
      <c r="B34966" t="s">
        <v>77273</v>
      </c>
      <c r="C34966" t="s">
        <v>77274</v>
      </c>
      <c r="D34966" t="s">
        <v>12</v>
      </c>
      <c r="E34966" t="s">
        <v>41127</v>
      </c>
      <c r="F34966" t="s">
        <v>12</v>
      </c>
      <c r="G34966" t="s">
        <v>12</v>
      </c>
      <c r="H34966" t="s">
        <v>288</v>
      </c>
      <c r="I34966">
        <v>457</v>
      </c>
      <c r="K34966" s="2" t="s">
        <v>171328</v>
      </c>
      <c r="L34966">
        <v>586</v>
      </c>
    </row>
    <row r="34967" spans="1:12" x14ac:dyDescent="0.3">
      <c r="A34967" s="1" t="s">
        <v>77275</v>
      </c>
      <c r="B34967" t="s">
        <v>77276</v>
      </c>
      <c r="C34967" t="s">
        <v>12</v>
      </c>
      <c r="D34967" t="s">
        <v>12</v>
      </c>
      <c r="E34967" t="s">
        <v>70807</v>
      </c>
      <c r="F34967" t="s">
        <v>12</v>
      </c>
      <c r="G34967" t="s">
        <v>12</v>
      </c>
      <c r="H34967" t="s">
        <v>28176</v>
      </c>
      <c r="I34967">
        <v>257</v>
      </c>
      <c r="K34967" s="2" t="s">
        <v>171328</v>
      </c>
      <c r="L34967">
        <v>501</v>
      </c>
    </row>
    <row r="34968" spans="1:12" x14ac:dyDescent="0.3">
      <c r="A34968" s="1" t="s">
        <v>77277</v>
      </c>
      <c r="B34968" t="s">
        <v>77278</v>
      </c>
      <c r="C34968" t="s">
        <v>12</v>
      </c>
      <c r="D34968" t="s">
        <v>12</v>
      </c>
      <c r="E34968" t="s">
        <v>5497</v>
      </c>
      <c r="F34968" t="s">
        <v>12</v>
      </c>
      <c r="G34968" t="s">
        <v>12</v>
      </c>
      <c r="H34968" t="s">
        <v>43678</v>
      </c>
      <c r="I34968">
        <v>480</v>
      </c>
      <c r="J34968">
        <v>4.5</v>
      </c>
      <c r="K34968" s="2" t="s">
        <v>171327</v>
      </c>
      <c r="L34968">
        <v>703</v>
      </c>
    </row>
    <row r="34969" spans="1:12" x14ac:dyDescent="0.3">
      <c r="A34969" s="1" t="s">
        <v>77279</v>
      </c>
      <c r="B34969" t="s">
        <v>77280</v>
      </c>
      <c r="C34969" t="s">
        <v>12</v>
      </c>
      <c r="D34969" t="s">
        <v>12</v>
      </c>
      <c r="E34969" t="s">
        <v>77280</v>
      </c>
      <c r="F34969" t="s">
        <v>12</v>
      </c>
      <c r="G34969" t="s">
        <v>12</v>
      </c>
      <c r="H34969" t="s">
        <v>2835</v>
      </c>
      <c r="I34969">
        <v>394</v>
      </c>
      <c r="K34969" s="2" t="s">
        <v>171328</v>
      </c>
      <c r="L34969">
        <v>879</v>
      </c>
    </row>
    <row r="34970" spans="1:12" x14ac:dyDescent="0.3">
      <c r="A34970" s="1" t="s">
        <v>77281</v>
      </c>
      <c r="B34970" t="s">
        <v>77282</v>
      </c>
      <c r="C34970" t="s">
        <v>12</v>
      </c>
      <c r="D34970" t="s">
        <v>12</v>
      </c>
      <c r="E34970" t="s">
        <v>25054</v>
      </c>
      <c r="F34970" t="s">
        <v>12</v>
      </c>
      <c r="G34970" t="s">
        <v>12</v>
      </c>
      <c r="H34970" t="s">
        <v>260</v>
      </c>
      <c r="I34970">
        <v>528</v>
      </c>
      <c r="K34970" s="2" t="s">
        <v>171328</v>
      </c>
      <c r="L34970">
        <v>586</v>
      </c>
    </row>
    <row r="34971" spans="1:12" x14ac:dyDescent="0.3">
      <c r="A34971" s="1" t="s">
        <v>77283</v>
      </c>
      <c r="B34971" t="s">
        <v>77284</v>
      </c>
      <c r="C34971" t="s">
        <v>12</v>
      </c>
      <c r="D34971" t="s">
        <v>12</v>
      </c>
      <c r="E34971" t="s">
        <v>18503</v>
      </c>
      <c r="F34971" t="s">
        <v>12</v>
      </c>
      <c r="G34971" t="s">
        <v>12</v>
      </c>
      <c r="H34971" t="s">
        <v>2614</v>
      </c>
      <c r="I34971">
        <v>745</v>
      </c>
      <c r="K34971" s="2" t="s">
        <v>171328</v>
      </c>
      <c r="L34971">
        <v>820</v>
      </c>
    </row>
    <row r="34972" spans="1:12" x14ac:dyDescent="0.3">
      <c r="A34972" s="1" t="s">
        <v>77285</v>
      </c>
      <c r="B34972" t="s">
        <v>77286</v>
      </c>
      <c r="C34972" t="s">
        <v>12</v>
      </c>
      <c r="D34972" t="s">
        <v>12</v>
      </c>
      <c r="E34972" t="s">
        <v>77287</v>
      </c>
      <c r="F34972" t="s">
        <v>12</v>
      </c>
      <c r="G34972" t="s">
        <v>12</v>
      </c>
      <c r="H34972" t="s">
        <v>57771</v>
      </c>
      <c r="I34972">
        <v>542</v>
      </c>
      <c r="K34972" s="2" t="s">
        <v>171328</v>
      </c>
      <c r="L34972">
        <v>755</v>
      </c>
    </row>
    <row r="34973" spans="1:12" x14ac:dyDescent="0.3">
      <c r="A34973" s="1" t="s">
        <v>77288</v>
      </c>
      <c r="B34973" t="s">
        <v>61396</v>
      </c>
      <c r="C34973" t="s">
        <v>12</v>
      </c>
      <c r="D34973" t="s">
        <v>12</v>
      </c>
      <c r="E34973" t="s">
        <v>51204</v>
      </c>
      <c r="F34973" t="s">
        <v>12</v>
      </c>
      <c r="G34973" t="s">
        <v>12</v>
      </c>
      <c r="H34973" t="s">
        <v>2813</v>
      </c>
      <c r="I34973">
        <v>577</v>
      </c>
      <c r="K34973" s="2" t="s">
        <v>171328</v>
      </c>
      <c r="L34973">
        <v>586</v>
      </c>
    </row>
    <row r="34974" spans="1:12" x14ac:dyDescent="0.3">
      <c r="A34974" s="1" t="s">
        <v>77289</v>
      </c>
      <c r="B34974" t="s">
        <v>77290</v>
      </c>
      <c r="C34974" t="s">
        <v>12</v>
      </c>
      <c r="D34974" t="s">
        <v>12</v>
      </c>
      <c r="E34974" t="s">
        <v>77291</v>
      </c>
      <c r="F34974" t="s">
        <v>12</v>
      </c>
      <c r="G34974" t="s">
        <v>12</v>
      </c>
      <c r="H34974" t="s">
        <v>2849</v>
      </c>
      <c r="I34974">
        <v>698</v>
      </c>
      <c r="K34974" s="2" t="s">
        <v>171328</v>
      </c>
    </row>
    <row r="34975" spans="1:12" x14ac:dyDescent="0.3">
      <c r="A34975" s="1" t="s">
        <v>77292</v>
      </c>
      <c r="B34975" t="s">
        <v>77293</v>
      </c>
      <c r="C34975" t="s">
        <v>12</v>
      </c>
      <c r="D34975" t="s">
        <v>12</v>
      </c>
      <c r="E34975" t="s">
        <v>24688</v>
      </c>
      <c r="F34975" t="s">
        <v>12</v>
      </c>
      <c r="G34975" t="s">
        <v>12</v>
      </c>
      <c r="H34975" t="s">
        <v>2908</v>
      </c>
      <c r="I34975">
        <v>220</v>
      </c>
      <c r="K34975" s="2" t="s">
        <v>171328</v>
      </c>
      <c r="L34975">
        <v>234</v>
      </c>
    </row>
    <row r="34976" spans="1:12" x14ac:dyDescent="0.3">
      <c r="A34976" s="1" t="s">
        <v>77294</v>
      </c>
      <c r="B34976" t="s">
        <v>77295</v>
      </c>
      <c r="C34976" t="s">
        <v>12</v>
      </c>
      <c r="D34976" t="s">
        <v>12</v>
      </c>
      <c r="E34976" t="s">
        <v>77296</v>
      </c>
      <c r="F34976" t="s">
        <v>12</v>
      </c>
      <c r="G34976" t="s">
        <v>12</v>
      </c>
      <c r="H34976" t="s">
        <v>2908</v>
      </c>
      <c r="I34976">
        <v>485</v>
      </c>
      <c r="K34976" s="2" t="s">
        <v>171328</v>
      </c>
      <c r="L34976">
        <v>469</v>
      </c>
    </row>
    <row r="34977" spans="1:12" x14ac:dyDescent="0.3">
      <c r="A34977" s="1" t="s">
        <v>77297</v>
      </c>
      <c r="B34977" t="s">
        <v>77298</v>
      </c>
      <c r="C34977" t="s">
        <v>12</v>
      </c>
      <c r="D34977" t="s">
        <v>12</v>
      </c>
      <c r="E34977" t="s">
        <v>77296</v>
      </c>
      <c r="F34977" t="s">
        <v>12</v>
      </c>
      <c r="G34977" t="s">
        <v>12</v>
      </c>
      <c r="H34977" t="s">
        <v>2987</v>
      </c>
      <c r="I34977">
        <v>290</v>
      </c>
      <c r="K34977" s="2" t="s">
        <v>171328</v>
      </c>
      <c r="L34977">
        <v>468</v>
      </c>
    </row>
    <row r="34978" spans="1:12" x14ac:dyDescent="0.3">
      <c r="A34978" s="1" t="s">
        <v>77299</v>
      </c>
      <c r="B34978" t="s">
        <v>77300</v>
      </c>
      <c r="C34978" t="s">
        <v>77301</v>
      </c>
      <c r="D34978" t="s">
        <v>77302</v>
      </c>
      <c r="E34978" t="s">
        <v>24695</v>
      </c>
      <c r="F34978" t="s">
        <v>12</v>
      </c>
      <c r="G34978" t="s">
        <v>12</v>
      </c>
      <c r="H34978" t="s">
        <v>2646</v>
      </c>
      <c r="I34978">
        <v>577</v>
      </c>
      <c r="K34978" s="2" t="s">
        <v>171328</v>
      </c>
      <c r="L34978">
        <v>773</v>
      </c>
    </row>
    <row r="34979" spans="1:12" x14ac:dyDescent="0.3">
      <c r="A34979" s="1" t="s">
        <v>77303</v>
      </c>
      <c r="B34979" t="s">
        <v>77304</v>
      </c>
      <c r="C34979" t="s">
        <v>12</v>
      </c>
      <c r="D34979" t="s">
        <v>12</v>
      </c>
      <c r="E34979" t="s">
        <v>23801</v>
      </c>
      <c r="F34979" t="s">
        <v>12</v>
      </c>
      <c r="G34979" t="s">
        <v>12</v>
      </c>
      <c r="H34979" t="s">
        <v>77305</v>
      </c>
      <c r="I34979">
        <v>505</v>
      </c>
      <c r="K34979" s="2" t="s">
        <v>171328</v>
      </c>
      <c r="L34979">
        <v>668</v>
      </c>
    </row>
    <row r="34980" spans="1:12" x14ac:dyDescent="0.3">
      <c r="A34980" s="1" t="s">
        <v>77306</v>
      </c>
      <c r="B34980" t="s">
        <v>6543</v>
      </c>
      <c r="C34980" t="s">
        <v>12</v>
      </c>
      <c r="D34980" t="s">
        <v>12</v>
      </c>
      <c r="E34980" t="s">
        <v>32769</v>
      </c>
      <c r="F34980" t="s">
        <v>12</v>
      </c>
      <c r="G34980" t="s">
        <v>12</v>
      </c>
      <c r="H34980" t="s">
        <v>32770</v>
      </c>
      <c r="I34980">
        <v>8</v>
      </c>
      <c r="J34980">
        <v>1</v>
      </c>
      <c r="K34980" s="2" t="s">
        <v>171335</v>
      </c>
      <c r="L34980">
        <v>33</v>
      </c>
    </row>
    <row r="34981" spans="1:12" x14ac:dyDescent="0.3">
      <c r="A34981" s="1" t="s">
        <v>77307</v>
      </c>
      <c r="B34981" t="s">
        <v>77308</v>
      </c>
      <c r="C34981" t="s">
        <v>77309</v>
      </c>
      <c r="D34981" t="s">
        <v>12</v>
      </c>
      <c r="E34981" t="s">
        <v>24960</v>
      </c>
      <c r="F34981" t="s">
        <v>12</v>
      </c>
      <c r="G34981" t="s">
        <v>12</v>
      </c>
      <c r="H34981" t="s">
        <v>73340</v>
      </c>
      <c r="I34981">
        <v>8</v>
      </c>
      <c r="K34981" s="2" t="s">
        <v>171328</v>
      </c>
      <c r="L34981">
        <v>233</v>
      </c>
    </row>
    <row r="34982" spans="1:12" x14ac:dyDescent="0.3">
      <c r="A34982" s="1" t="s">
        <v>17537</v>
      </c>
      <c r="B34982" t="s">
        <v>77310</v>
      </c>
      <c r="C34982" t="s">
        <v>12</v>
      </c>
      <c r="D34982" t="s">
        <v>12</v>
      </c>
      <c r="E34982" t="s">
        <v>547</v>
      </c>
      <c r="F34982" t="s">
        <v>12</v>
      </c>
      <c r="G34982" t="s">
        <v>12</v>
      </c>
      <c r="H34982" t="s">
        <v>68</v>
      </c>
      <c r="I34982">
        <v>308</v>
      </c>
      <c r="K34982" s="2" t="s">
        <v>171328</v>
      </c>
      <c r="L34982">
        <v>586</v>
      </c>
    </row>
    <row r="34983" spans="1:12" x14ac:dyDescent="0.3">
      <c r="A34983" s="1" t="s">
        <v>77311</v>
      </c>
      <c r="B34983" t="s">
        <v>77312</v>
      </c>
      <c r="C34983" t="s">
        <v>12</v>
      </c>
      <c r="D34983" t="s">
        <v>12</v>
      </c>
      <c r="E34983" t="s">
        <v>77124</v>
      </c>
      <c r="F34983" t="s">
        <v>12</v>
      </c>
      <c r="G34983" t="s">
        <v>12</v>
      </c>
      <c r="H34983" t="s">
        <v>64183</v>
      </c>
      <c r="I34983">
        <v>344</v>
      </c>
      <c r="K34983" s="2" t="s">
        <v>171328</v>
      </c>
      <c r="L34983">
        <v>434</v>
      </c>
    </row>
    <row r="34984" spans="1:12" x14ac:dyDescent="0.3">
      <c r="A34984" s="1" t="s">
        <v>77313</v>
      </c>
      <c r="B34984" t="s">
        <v>77314</v>
      </c>
      <c r="C34984" t="s">
        <v>12</v>
      </c>
      <c r="D34984" t="s">
        <v>12</v>
      </c>
      <c r="E34984" t="s">
        <v>77315</v>
      </c>
      <c r="F34984" t="s">
        <v>12</v>
      </c>
      <c r="G34984" t="s">
        <v>12</v>
      </c>
      <c r="H34984" t="s">
        <v>3184</v>
      </c>
      <c r="I34984">
        <v>382</v>
      </c>
      <c r="K34984" s="2" t="s">
        <v>171328</v>
      </c>
      <c r="L34984">
        <v>469</v>
      </c>
    </row>
    <row r="34985" spans="1:12" x14ac:dyDescent="0.3">
      <c r="A34985" s="1" t="s">
        <v>77316</v>
      </c>
      <c r="B34985" t="s">
        <v>77317</v>
      </c>
      <c r="C34985" t="s">
        <v>12</v>
      </c>
      <c r="D34985" t="s">
        <v>12</v>
      </c>
      <c r="E34985" t="s">
        <v>77317</v>
      </c>
      <c r="F34985" t="s">
        <v>12</v>
      </c>
      <c r="G34985" t="s">
        <v>12</v>
      </c>
      <c r="H34985" t="s">
        <v>3188</v>
      </c>
      <c r="I34985">
        <v>411</v>
      </c>
      <c r="K34985" s="2" t="s">
        <v>171328</v>
      </c>
      <c r="L34985">
        <v>835</v>
      </c>
    </row>
    <row r="34986" spans="1:12" x14ac:dyDescent="0.3">
      <c r="A34986" s="1" t="s">
        <v>77318</v>
      </c>
      <c r="B34986" t="s">
        <v>77319</v>
      </c>
      <c r="C34986" t="s">
        <v>12</v>
      </c>
      <c r="D34986" t="s">
        <v>12</v>
      </c>
      <c r="E34986" t="s">
        <v>50910</v>
      </c>
      <c r="F34986" t="s">
        <v>12</v>
      </c>
      <c r="G34986" t="s">
        <v>12</v>
      </c>
      <c r="H34986" t="s">
        <v>77320</v>
      </c>
      <c r="I34986">
        <v>267</v>
      </c>
      <c r="K34986" s="2" t="s">
        <v>171328</v>
      </c>
      <c r="L34986">
        <v>267</v>
      </c>
    </row>
    <row r="34987" spans="1:12" x14ac:dyDescent="0.3">
      <c r="A34987" s="1" t="s">
        <v>77321</v>
      </c>
      <c r="B34987" t="s">
        <v>77322</v>
      </c>
      <c r="C34987" t="s">
        <v>12</v>
      </c>
      <c r="D34987" t="s">
        <v>12</v>
      </c>
      <c r="E34987" t="s">
        <v>8828</v>
      </c>
      <c r="F34987" t="s">
        <v>12</v>
      </c>
      <c r="G34987" t="s">
        <v>12</v>
      </c>
      <c r="H34987" t="s">
        <v>77323</v>
      </c>
      <c r="I34987">
        <v>463</v>
      </c>
      <c r="K34987" s="2" t="s">
        <v>171328</v>
      </c>
      <c r="L34987">
        <v>1172</v>
      </c>
    </row>
    <row r="34988" spans="1:12" x14ac:dyDescent="0.3">
      <c r="A34988" s="1" t="s">
        <v>77324</v>
      </c>
      <c r="B34988" t="s">
        <v>77325</v>
      </c>
      <c r="C34988" t="s">
        <v>12</v>
      </c>
      <c r="D34988" t="s">
        <v>12</v>
      </c>
      <c r="E34988" t="s">
        <v>56939</v>
      </c>
      <c r="F34988" t="s">
        <v>12</v>
      </c>
      <c r="G34988" t="s">
        <v>12</v>
      </c>
      <c r="H34988" t="s">
        <v>6410</v>
      </c>
      <c r="I34988">
        <v>480</v>
      </c>
      <c r="K34988" s="2" t="s">
        <v>171328</v>
      </c>
      <c r="L34988">
        <v>668</v>
      </c>
    </row>
    <row r="34989" spans="1:12" x14ac:dyDescent="0.3">
      <c r="A34989" s="1" t="s">
        <v>77326</v>
      </c>
      <c r="B34989" t="s">
        <v>77327</v>
      </c>
      <c r="C34989" t="s">
        <v>77328</v>
      </c>
      <c r="D34989" t="s">
        <v>50432</v>
      </c>
      <c r="E34989" t="s">
        <v>22766</v>
      </c>
      <c r="F34989" t="s">
        <v>12</v>
      </c>
      <c r="G34989" t="s">
        <v>12</v>
      </c>
      <c r="H34989" t="s">
        <v>3675</v>
      </c>
      <c r="I34989">
        <v>359</v>
      </c>
      <c r="K34989" s="2" t="s">
        <v>171328</v>
      </c>
      <c r="L34989">
        <v>586</v>
      </c>
    </row>
    <row r="34990" spans="1:12" x14ac:dyDescent="0.3">
      <c r="A34990" s="1" t="s">
        <v>77329</v>
      </c>
      <c r="B34990" t="s">
        <v>77330</v>
      </c>
      <c r="C34990" t="s">
        <v>12</v>
      </c>
      <c r="D34990" t="s">
        <v>12</v>
      </c>
      <c r="E34990" t="s">
        <v>8872</v>
      </c>
      <c r="F34990" t="s">
        <v>12</v>
      </c>
      <c r="G34990" t="s">
        <v>12</v>
      </c>
      <c r="H34990" t="s">
        <v>19568</v>
      </c>
      <c r="I34990">
        <v>509</v>
      </c>
      <c r="K34990" s="2" t="s">
        <v>171328</v>
      </c>
      <c r="L34990">
        <v>586</v>
      </c>
    </row>
    <row r="34991" spans="1:12" x14ac:dyDescent="0.3">
      <c r="A34991" s="1" t="s">
        <v>77331</v>
      </c>
      <c r="B34991" t="s">
        <v>77332</v>
      </c>
      <c r="C34991" t="s">
        <v>12</v>
      </c>
      <c r="D34991" t="s">
        <v>12</v>
      </c>
      <c r="E34991" t="s">
        <v>22573</v>
      </c>
      <c r="F34991" t="s">
        <v>12</v>
      </c>
      <c r="G34991" t="s">
        <v>12</v>
      </c>
      <c r="H34991" t="s">
        <v>24549</v>
      </c>
      <c r="I34991">
        <v>465</v>
      </c>
      <c r="K34991" s="2" t="s">
        <v>171328</v>
      </c>
      <c r="L34991">
        <v>668</v>
      </c>
    </row>
    <row r="34992" spans="1:12" x14ac:dyDescent="0.3">
      <c r="A34992" s="1" t="s">
        <v>77333</v>
      </c>
      <c r="B34992" t="s">
        <v>77334</v>
      </c>
      <c r="C34992" t="s">
        <v>12</v>
      </c>
      <c r="D34992" t="s">
        <v>12</v>
      </c>
      <c r="E34992" t="s">
        <v>77335</v>
      </c>
      <c r="F34992" t="s">
        <v>12</v>
      </c>
      <c r="G34992" t="s">
        <v>12</v>
      </c>
      <c r="H34992" t="s">
        <v>37249</v>
      </c>
      <c r="I34992">
        <v>101</v>
      </c>
      <c r="K34992" s="2" t="s">
        <v>171328</v>
      </c>
      <c r="L34992">
        <v>201</v>
      </c>
    </row>
    <row r="34993" spans="1:12" x14ac:dyDescent="0.3">
      <c r="A34993" s="1" t="s">
        <v>51212</v>
      </c>
      <c r="B34993" t="s">
        <v>52326</v>
      </c>
      <c r="C34993" t="s">
        <v>12</v>
      </c>
      <c r="D34993" t="s">
        <v>12</v>
      </c>
      <c r="E34993" t="s">
        <v>22228</v>
      </c>
      <c r="F34993" t="s">
        <v>12</v>
      </c>
      <c r="G34993" t="s">
        <v>12</v>
      </c>
      <c r="H34993" t="s">
        <v>32026</v>
      </c>
      <c r="I34993">
        <v>517</v>
      </c>
      <c r="J34993">
        <v>5</v>
      </c>
      <c r="K34993" s="2" t="s">
        <v>171335</v>
      </c>
      <c r="L34993">
        <v>820</v>
      </c>
    </row>
    <row r="34994" spans="1:12" x14ac:dyDescent="0.3">
      <c r="A34994" s="1" t="s">
        <v>77336</v>
      </c>
      <c r="B34994" t="s">
        <v>77337</v>
      </c>
      <c r="C34994" t="s">
        <v>77338</v>
      </c>
      <c r="D34994" t="s">
        <v>12</v>
      </c>
      <c r="E34994" t="s">
        <v>23768</v>
      </c>
      <c r="F34994" t="s">
        <v>12</v>
      </c>
      <c r="G34994" t="s">
        <v>12</v>
      </c>
      <c r="H34994" t="s">
        <v>14118</v>
      </c>
      <c r="I34994">
        <v>180</v>
      </c>
      <c r="J34994">
        <v>5</v>
      </c>
      <c r="K34994" s="2" t="s">
        <v>171335</v>
      </c>
      <c r="L34994">
        <v>468</v>
      </c>
    </row>
    <row r="34995" spans="1:12" x14ac:dyDescent="0.3">
      <c r="A34995" s="1" t="s">
        <v>77339</v>
      </c>
      <c r="B34995" t="s">
        <v>77340</v>
      </c>
      <c r="C34995" t="s">
        <v>77341</v>
      </c>
      <c r="D34995" t="s">
        <v>77342</v>
      </c>
      <c r="E34995" t="s">
        <v>25072</v>
      </c>
      <c r="F34995" t="s">
        <v>12</v>
      </c>
      <c r="G34995" t="s">
        <v>12</v>
      </c>
      <c r="H34995" t="s">
        <v>10499</v>
      </c>
      <c r="I34995">
        <v>515</v>
      </c>
      <c r="K34995" s="2" t="s">
        <v>171328</v>
      </c>
      <c r="L34995">
        <v>891</v>
      </c>
    </row>
    <row r="34996" spans="1:12" x14ac:dyDescent="0.3">
      <c r="A34996" s="1" t="s">
        <v>77343</v>
      </c>
      <c r="B34996" t="s">
        <v>77344</v>
      </c>
      <c r="C34996" t="s">
        <v>12</v>
      </c>
      <c r="D34996" t="s">
        <v>12</v>
      </c>
      <c r="E34996" t="s">
        <v>7924</v>
      </c>
      <c r="F34996" t="s">
        <v>12</v>
      </c>
      <c r="G34996" t="s">
        <v>12</v>
      </c>
      <c r="H34996" t="s">
        <v>10013</v>
      </c>
      <c r="I34996">
        <v>339</v>
      </c>
      <c r="K34996" s="2" t="s">
        <v>171328</v>
      </c>
      <c r="L34996">
        <v>469</v>
      </c>
    </row>
    <row r="34997" spans="1:12" x14ac:dyDescent="0.3">
      <c r="A34997" s="1" t="s">
        <v>77345</v>
      </c>
      <c r="B34997" t="s">
        <v>51715</v>
      </c>
      <c r="C34997" t="s">
        <v>12</v>
      </c>
      <c r="D34997" t="s">
        <v>12</v>
      </c>
      <c r="E34997" t="s">
        <v>21847</v>
      </c>
      <c r="F34997" t="s">
        <v>12</v>
      </c>
      <c r="G34997" t="s">
        <v>12</v>
      </c>
      <c r="H34997" t="s">
        <v>10013</v>
      </c>
      <c r="I34997">
        <v>470</v>
      </c>
      <c r="K34997" s="2" t="s">
        <v>171328</v>
      </c>
      <c r="L34997">
        <v>586</v>
      </c>
    </row>
    <row r="34998" spans="1:12" x14ac:dyDescent="0.3">
      <c r="A34998" s="1" t="s">
        <v>77346</v>
      </c>
      <c r="B34998" t="s">
        <v>77084</v>
      </c>
      <c r="C34998" t="s">
        <v>12</v>
      </c>
      <c r="D34998" t="s">
        <v>12</v>
      </c>
      <c r="E34998" t="s">
        <v>25054</v>
      </c>
      <c r="F34998" t="s">
        <v>12</v>
      </c>
      <c r="G34998" t="s">
        <v>12</v>
      </c>
      <c r="H34998" t="s">
        <v>6355</v>
      </c>
      <c r="I34998">
        <v>629</v>
      </c>
      <c r="K34998" s="2" t="s">
        <v>171328</v>
      </c>
      <c r="L34998">
        <v>703</v>
      </c>
    </row>
    <row r="34999" spans="1:12" x14ac:dyDescent="0.3">
      <c r="A34999" s="1" t="s">
        <v>77347</v>
      </c>
      <c r="B34999" t="s">
        <v>45704</v>
      </c>
      <c r="C34999" t="s">
        <v>12</v>
      </c>
      <c r="D34999" t="s">
        <v>12</v>
      </c>
      <c r="E34999" t="s">
        <v>45704</v>
      </c>
      <c r="F34999" t="s">
        <v>12</v>
      </c>
      <c r="G34999" t="s">
        <v>12</v>
      </c>
      <c r="H34999" t="s">
        <v>20577</v>
      </c>
      <c r="I34999">
        <v>181</v>
      </c>
      <c r="K34999" s="2" t="s">
        <v>171328</v>
      </c>
      <c r="L34999">
        <v>615</v>
      </c>
    </row>
    <row r="35000" spans="1:12" x14ac:dyDescent="0.3">
      <c r="A35000" s="1" t="s">
        <v>77348</v>
      </c>
      <c r="B35000" t="s">
        <v>77330</v>
      </c>
      <c r="C35000" t="s">
        <v>12</v>
      </c>
      <c r="D35000" t="s">
        <v>12</v>
      </c>
      <c r="E35000" t="s">
        <v>8195</v>
      </c>
      <c r="F35000" t="s">
        <v>12</v>
      </c>
      <c r="G35000" t="s">
        <v>12</v>
      </c>
      <c r="H35000" t="s">
        <v>23580</v>
      </c>
      <c r="I35000">
        <v>471</v>
      </c>
      <c r="J35000">
        <v>3</v>
      </c>
      <c r="K35000" s="2" t="s">
        <v>171335</v>
      </c>
      <c r="L35000">
        <v>702</v>
      </c>
    </row>
    <row r="35001" spans="1:12" x14ac:dyDescent="0.3">
      <c r="A35001" s="1" t="s">
        <v>77349</v>
      </c>
      <c r="B35001" t="s">
        <v>22525</v>
      </c>
      <c r="C35001" t="s">
        <v>12</v>
      </c>
      <c r="D35001" t="s">
        <v>12</v>
      </c>
      <c r="E35001" t="s">
        <v>22766</v>
      </c>
      <c r="F35001" t="s">
        <v>12</v>
      </c>
      <c r="G35001" t="s">
        <v>12</v>
      </c>
      <c r="H35001" t="s">
        <v>30962</v>
      </c>
      <c r="I35001">
        <v>333</v>
      </c>
      <c r="K35001" s="2" t="s">
        <v>171328</v>
      </c>
      <c r="L35001">
        <v>702</v>
      </c>
    </row>
    <row r="35002" spans="1:12" x14ac:dyDescent="0.3">
      <c r="A35002" s="1" t="s">
        <v>77350</v>
      </c>
      <c r="B35002" t="s">
        <v>77351</v>
      </c>
      <c r="C35002" t="s">
        <v>12</v>
      </c>
      <c r="D35002" t="s">
        <v>12</v>
      </c>
      <c r="E35002" t="s">
        <v>13601</v>
      </c>
      <c r="F35002" t="s">
        <v>12</v>
      </c>
      <c r="G35002" t="s">
        <v>12</v>
      </c>
      <c r="H35002" t="s">
        <v>23292</v>
      </c>
      <c r="I35002">
        <v>381</v>
      </c>
      <c r="K35002" s="2" t="s">
        <v>171328</v>
      </c>
      <c r="L35002">
        <v>668</v>
      </c>
    </row>
    <row r="35003" spans="1:12" x14ac:dyDescent="0.3">
      <c r="A35003" s="1" t="s">
        <v>77352</v>
      </c>
      <c r="B35003" t="s">
        <v>77353</v>
      </c>
      <c r="C35003" t="s">
        <v>12</v>
      </c>
      <c r="D35003" t="s">
        <v>12</v>
      </c>
      <c r="E35003" t="s">
        <v>22405</v>
      </c>
      <c r="F35003" t="s">
        <v>12</v>
      </c>
      <c r="G35003" t="s">
        <v>12</v>
      </c>
      <c r="H35003" t="s">
        <v>2353</v>
      </c>
      <c r="I35003">
        <v>1414</v>
      </c>
      <c r="J35003">
        <v>5</v>
      </c>
      <c r="K35003" s="2" t="s">
        <v>171323</v>
      </c>
      <c r="L35003">
        <v>820</v>
      </c>
    </row>
    <row r="35004" spans="1:12" x14ac:dyDescent="0.3">
      <c r="A35004" s="1" t="s">
        <v>77354</v>
      </c>
      <c r="B35004" t="s">
        <v>77355</v>
      </c>
      <c r="C35004" t="s">
        <v>77356</v>
      </c>
      <c r="D35004" t="s">
        <v>77357</v>
      </c>
      <c r="E35004" t="s">
        <v>22537</v>
      </c>
      <c r="F35004" t="s">
        <v>12</v>
      </c>
      <c r="G35004" t="s">
        <v>12</v>
      </c>
      <c r="H35004" t="s">
        <v>288</v>
      </c>
      <c r="I35004">
        <v>495</v>
      </c>
      <c r="K35004" s="2" t="s">
        <v>171328</v>
      </c>
      <c r="L35004">
        <v>703</v>
      </c>
    </row>
    <row r="35005" spans="1:12" x14ac:dyDescent="0.3">
      <c r="A35005" s="1" t="s">
        <v>77358</v>
      </c>
      <c r="B35005" t="s">
        <v>77359</v>
      </c>
      <c r="C35005" t="s">
        <v>12</v>
      </c>
      <c r="D35005" t="s">
        <v>12</v>
      </c>
      <c r="E35005" t="s">
        <v>77360</v>
      </c>
      <c r="F35005" t="s">
        <v>12</v>
      </c>
      <c r="G35005" t="s">
        <v>12</v>
      </c>
      <c r="H35005" t="s">
        <v>77361</v>
      </c>
      <c r="I35005">
        <v>395</v>
      </c>
      <c r="K35005" s="2" t="s">
        <v>171328</v>
      </c>
      <c r="L35005">
        <v>668</v>
      </c>
    </row>
    <row r="35006" spans="1:12" x14ac:dyDescent="0.3">
      <c r="A35006" s="1" t="s">
        <v>77362</v>
      </c>
      <c r="B35006" t="s">
        <v>6543</v>
      </c>
      <c r="C35006" t="s">
        <v>12</v>
      </c>
      <c r="D35006" t="s">
        <v>12</v>
      </c>
      <c r="E35006" t="s">
        <v>32769</v>
      </c>
      <c r="F35006" t="s">
        <v>12</v>
      </c>
      <c r="G35006" t="s">
        <v>12</v>
      </c>
      <c r="H35006" t="s">
        <v>2495</v>
      </c>
      <c r="I35006">
        <v>8</v>
      </c>
      <c r="K35006" s="2" t="s">
        <v>171328</v>
      </c>
      <c r="L35006">
        <v>33</v>
      </c>
    </row>
    <row r="35007" spans="1:12" x14ac:dyDescent="0.3">
      <c r="A35007" s="1" t="s">
        <v>77363</v>
      </c>
      <c r="B35007" t="s">
        <v>77364</v>
      </c>
      <c r="C35007" t="s">
        <v>77365</v>
      </c>
      <c r="D35007" t="s">
        <v>12</v>
      </c>
      <c r="E35007" t="s">
        <v>25072</v>
      </c>
      <c r="F35007" t="s">
        <v>12</v>
      </c>
      <c r="G35007" t="s">
        <v>12</v>
      </c>
      <c r="H35007" t="s">
        <v>3037</v>
      </c>
      <c r="I35007">
        <v>671</v>
      </c>
      <c r="K35007" s="2" t="s">
        <v>171328</v>
      </c>
      <c r="L35007">
        <v>938</v>
      </c>
    </row>
    <row r="35008" spans="1:12" x14ac:dyDescent="0.3">
      <c r="A35008" s="1" t="s">
        <v>77366</v>
      </c>
      <c r="B35008" t="s">
        <v>77367</v>
      </c>
      <c r="C35008" t="s">
        <v>12</v>
      </c>
      <c r="D35008" t="s">
        <v>12</v>
      </c>
      <c r="E35008" t="s">
        <v>6836</v>
      </c>
      <c r="F35008" t="s">
        <v>12</v>
      </c>
      <c r="G35008" t="s">
        <v>12</v>
      </c>
      <c r="H35008" t="s">
        <v>77368</v>
      </c>
      <c r="I35008">
        <v>609</v>
      </c>
      <c r="K35008" s="2" t="s">
        <v>171328</v>
      </c>
      <c r="L35008">
        <v>836</v>
      </c>
    </row>
    <row r="35009" spans="1:12" x14ac:dyDescent="0.3">
      <c r="A35009" s="1" t="s">
        <v>77369</v>
      </c>
      <c r="B35009" t="s">
        <v>77370</v>
      </c>
      <c r="C35009" t="s">
        <v>12</v>
      </c>
      <c r="D35009" t="s">
        <v>12</v>
      </c>
      <c r="E35009" t="s">
        <v>22338</v>
      </c>
      <c r="F35009" t="s">
        <v>12</v>
      </c>
      <c r="G35009" t="s">
        <v>12</v>
      </c>
      <c r="H35009" t="s">
        <v>21013</v>
      </c>
      <c r="I35009">
        <v>273</v>
      </c>
      <c r="K35009" s="2" t="s">
        <v>171328</v>
      </c>
      <c r="L35009">
        <v>938</v>
      </c>
    </row>
    <row r="35010" spans="1:12" x14ac:dyDescent="0.3">
      <c r="A35010" s="1" t="s">
        <v>77371</v>
      </c>
      <c r="B35010" t="s">
        <v>77372</v>
      </c>
      <c r="C35010" t="s">
        <v>12</v>
      </c>
      <c r="D35010" t="s">
        <v>12</v>
      </c>
      <c r="E35010" t="s">
        <v>77373</v>
      </c>
      <c r="F35010" t="s">
        <v>12</v>
      </c>
      <c r="G35010" t="s">
        <v>12</v>
      </c>
      <c r="H35010" t="s">
        <v>7932</v>
      </c>
      <c r="I35010">
        <v>210</v>
      </c>
      <c r="K35010" s="2" t="s">
        <v>171328</v>
      </c>
      <c r="L35010">
        <v>383</v>
      </c>
    </row>
    <row r="35011" spans="1:12" x14ac:dyDescent="0.3">
      <c r="A35011" s="1" t="s">
        <v>77374</v>
      </c>
      <c r="B35011" t="s">
        <v>77375</v>
      </c>
      <c r="C35011" t="s">
        <v>12</v>
      </c>
      <c r="D35011" t="s">
        <v>12</v>
      </c>
      <c r="E35011" t="s">
        <v>2613</v>
      </c>
      <c r="F35011" t="s">
        <v>12</v>
      </c>
      <c r="G35011" t="s">
        <v>12</v>
      </c>
      <c r="H35011" t="s">
        <v>77376</v>
      </c>
      <c r="I35011">
        <v>752</v>
      </c>
      <c r="K35011" s="2" t="s">
        <v>171328</v>
      </c>
      <c r="L35011">
        <v>1003</v>
      </c>
    </row>
    <row r="35012" spans="1:12" x14ac:dyDescent="0.3">
      <c r="A35012" s="1" t="s">
        <v>77377</v>
      </c>
      <c r="B35012" t="s">
        <v>77378</v>
      </c>
      <c r="C35012" t="s">
        <v>12</v>
      </c>
      <c r="D35012" t="s">
        <v>12</v>
      </c>
      <c r="E35012" t="s">
        <v>9174</v>
      </c>
      <c r="F35012" t="s">
        <v>12</v>
      </c>
      <c r="G35012" t="s">
        <v>12</v>
      </c>
      <c r="H35012" t="s">
        <v>54116</v>
      </c>
      <c r="I35012">
        <v>296</v>
      </c>
      <c r="J35012">
        <v>5</v>
      </c>
      <c r="K35012" s="2" t="s">
        <v>171335</v>
      </c>
      <c r="L35012">
        <v>703</v>
      </c>
    </row>
    <row r="35013" spans="1:12" x14ac:dyDescent="0.3">
      <c r="A35013" s="1" t="s">
        <v>77379</v>
      </c>
      <c r="B35013" t="s">
        <v>77380</v>
      </c>
      <c r="C35013" t="s">
        <v>12</v>
      </c>
      <c r="D35013" t="s">
        <v>12</v>
      </c>
      <c r="E35013" t="s">
        <v>74801</v>
      </c>
      <c r="F35013" t="s">
        <v>12</v>
      </c>
      <c r="G35013" t="s">
        <v>12</v>
      </c>
      <c r="H35013" t="s">
        <v>7998</v>
      </c>
      <c r="I35013">
        <v>577</v>
      </c>
      <c r="K35013" s="2" t="s">
        <v>171328</v>
      </c>
      <c r="L35013">
        <v>668</v>
      </c>
    </row>
    <row r="35014" spans="1:12" x14ac:dyDescent="0.3">
      <c r="A35014" s="1" t="s">
        <v>77381</v>
      </c>
      <c r="B35014" t="s">
        <v>77382</v>
      </c>
      <c r="C35014" t="s">
        <v>77383</v>
      </c>
      <c r="D35014" t="s">
        <v>12</v>
      </c>
      <c r="E35014" t="s">
        <v>22566</v>
      </c>
      <c r="F35014" t="s">
        <v>71325</v>
      </c>
      <c r="G35014" t="s">
        <v>12</v>
      </c>
      <c r="H35014" t="s">
        <v>6414</v>
      </c>
      <c r="I35014">
        <v>771</v>
      </c>
      <c r="J35014">
        <v>4</v>
      </c>
      <c r="K35014" s="2" t="s">
        <v>171335</v>
      </c>
      <c r="L35014">
        <v>703</v>
      </c>
    </row>
    <row r="35015" spans="1:12" x14ac:dyDescent="0.3">
      <c r="A35015" s="1" t="s">
        <v>77384</v>
      </c>
      <c r="B35015" t="s">
        <v>77385</v>
      </c>
      <c r="C35015" t="s">
        <v>77386</v>
      </c>
      <c r="D35015" t="s">
        <v>12</v>
      </c>
      <c r="E35015" t="s">
        <v>13928</v>
      </c>
      <c r="F35015" t="s">
        <v>12</v>
      </c>
      <c r="G35015" t="s">
        <v>12</v>
      </c>
      <c r="H35015" t="s">
        <v>28134</v>
      </c>
      <c r="I35015">
        <v>401</v>
      </c>
      <c r="K35015" s="2" t="s">
        <v>171328</v>
      </c>
      <c r="L35015">
        <v>609</v>
      </c>
    </row>
    <row r="35016" spans="1:12" x14ac:dyDescent="0.3">
      <c r="A35016" s="1" t="s">
        <v>77387</v>
      </c>
      <c r="B35016" t="s">
        <v>77388</v>
      </c>
      <c r="C35016" t="s">
        <v>77389</v>
      </c>
      <c r="D35016" t="s">
        <v>12</v>
      </c>
      <c r="E35016" t="s">
        <v>22485</v>
      </c>
      <c r="F35016" t="s">
        <v>12</v>
      </c>
      <c r="G35016" t="s">
        <v>12</v>
      </c>
      <c r="H35016" t="s">
        <v>600</v>
      </c>
      <c r="I35016">
        <v>1065</v>
      </c>
      <c r="K35016" s="2" t="s">
        <v>171328</v>
      </c>
      <c r="L35016">
        <v>820</v>
      </c>
    </row>
    <row r="35017" spans="1:12" x14ac:dyDescent="0.3">
      <c r="A35017" s="1" t="s">
        <v>77390</v>
      </c>
      <c r="B35017" t="s">
        <v>77391</v>
      </c>
      <c r="C35017" t="s">
        <v>12</v>
      </c>
      <c r="D35017" t="s">
        <v>12</v>
      </c>
      <c r="E35017" t="s">
        <v>8954</v>
      </c>
      <c r="F35017" t="s">
        <v>12</v>
      </c>
      <c r="G35017" t="s">
        <v>12</v>
      </c>
      <c r="H35017" t="s">
        <v>13512</v>
      </c>
      <c r="I35017">
        <v>175</v>
      </c>
      <c r="K35017" s="2" t="s">
        <v>171328</v>
      </c>
      <c r="L35017">
        <v>351</v>
      </c>
    </row>
    <row r="35018" spans="1:12" x14ac:dyDescent="0.3">
      <c r="A35018" s="1" t="s">
        <v>77392</v>
      </c>
      <c r="B35018" t="s">
        <v>77393</v>
      </c>
      <c r="C35018" t="s">
        <v>12</v>
      </c>
      <c r="D35018" t="s">
        <v>12</v>
      </c>
      <c r="E35018" t="s">
        <v>77394</v>
      </c>
      <c r="F35018" t="s">
        <v>12</v>
      </c>
      <c r="G35018" t="s">
        <v>12</v>
      </c>
      <c r="H35018" t="s">
        <v>8213</v>
      </c>
      <c r="I35018">
        <v>287</v>
      </c>
      <c r="K35018" s="2" t="s">
        <v>171328</v>
      </c>
      <c r="L35018">
        <v>501</v>
      </c>
    </row>
    <row r="35019" spans="1:12" x14ac:dyDescent="0.3">
      <c r="A35019" s="1" t="s">
        <v>77395</v>
      </c>
      <c r="B35019" t="s">
        <v>77396</v>
      </c>
      <c r="C35019" t="s">
        <v>12</v>
      </c>
      <c r="D35019" t="s">
        <v>12</v>
      </c>
      <c r="E35019" t="s">
        <v>22221</v>
      </c>
      <c r="F35019" t="s">
        <v>12</v>
      </c>
      <c r="G35019" t="s">
        <v>12</v>
      </c>
      <c r="H35019" t="s">
        <v>10859</v>
      </c>
      <c r="I35019">
        <v>820</v>
      </c>
      <c r="J35019">
        <v>3.5</v>
      </c>
      <c r="K35019" s="2" t="s">
        <v>171313</v>
      </c>
      <c r="L35019">
        <v>888</v>
      </c>
    </row>
    <row r="35020" spans="1:12" x14ac:dyDescent="0.3">
      <c r="A35020" s="1" t="s">
        <v>77397</v>
      </c>
      <c r="B35020" t="s">
        <v>77398</v>
      </c>
      <c r="C35020" t="s">
        <v>12</v>
      </c>
      <c r="D35020" t="s">
        <v>12</v>
      </c>
      <c r="E35020" t="s">
        <v>22659</v>
      </c>
      <c r="F35020" t="s">
        <v>12</v>
      </c>
      <c r="G35020" t="s">
        <v>12</v>
      </c>
      <c r="H35020" t="s">
        <v>7208</v>
      </c>
      <c r="I35020">
        <v>604</v>
      </c>
      <c r="J35020">
        <v>4</v>
      </c>
      <c r="K35020" s="2" t="s">
        <v>171323</v>
      </c>
      <c r="L35020">
        <v>888</v>
      </c>
    </row>
    <row r="35021" spans="1:12" x14ac:dyDescent="0.3">
      <c r="A35021" s="1" t="s">
        <v>77399</v>
      </c>
      <c r="B35021" t="s">
        <v>77400</v>
      </c>
      <c r="C35021" t="s">
        <v>77176</v>
      </c>
      <c r="D35021" t="s">
        <v>12</v>
      </c>
      <c r="E35021" t="s">
        <v>70807</v>
      </c>
      <c r="F35021" t="s">
        <v>12</v>
      </c>
      <c r="G35021" t="s">
        <v>12</v>
      </c>
      <c r="H35021" t="s">
        <v>18734</v>
      </c>
      <c r="I35021">
        <v>174</v>
      </c>
      <c r="J35021">
        <v>5</v>
      </c>
      <c r="K35021" s="2" t="s">
        <v>171323</v>
      </c>
      <c r="L35021">
        <v>233</v>
      </c>
    </row>
    <row r="35022" spans="1:12" x14ac:dyDescent="0.3">
      <c r="A35022" s="1" t="s">
        <v>77401</v>
      </c>
      <c r="B35022" t="s">
        <v>77402</v>
      </c>
      <c r="C35022" t="s">
        <v>12</v>
      </c>
      <c r="D35022" t="s">
        <v>12</v>
      </c>
      <c r="E35022" t="s">
        <v>22509</v>
      </c>
      <c r="F35022" t="s">
        <v>12</v>
      </c>
      <c r="G35022" t="s">
        <v>12</v>
      </c>
      <c r="H35022" t="s">
        <v>51848</v>
      </c>
      <c r="I35022">
        <v>413</v>
      </c>
      <c r="K35022" s="2" t="s">
        <v>171328</v>
      </c>
      <c r="L35022">
        <v>602</v>
      </c>
    </row>
    <row r="35023" spans="1:12" x14ac:dyDescent="0.3">
      <c r="A35023" s="1" t="s">
        <v>77403</v>
      </c>
      <c r="B35023" t="s">
        <v>77404</v>
      </c>
      <c r="C35023" t="s">
        <v>12</v>
      </c>
      <c r="D35023" t="s">
        <v>12</v>
      </c>
      <c r="E35023" t="s">
        <v>38544</v>
      </c>
      <c r="F35023" t="s">
        <v>12</v>
      </c>
      <c r="G35023" t="s">
        <v>12</v>
      </c>
      <c r="H35023" t="s">
        <v>265</v>
      </c>
      <c r="I35023">
        <v>532</v>
      </c>
      <c r="K35023" s="2" t="s">
        <v>171328</v>
      </c>
      <c r="L35023">
        <v>500</v>
      </c>
    </row>
    <row r="35024" spans="1:12" x14ac:dyDescent="0.3">
      <c r="A35024" s="1" t="s">
        <v>77405</v>
      </c>
      <c r="B35024" t="s">
        <v>77406</v>
      </c>
      <c r="C35024" t="s">
        <v>12</v>
      </c>
      <c r="D35024" t="s">
        <v>12</v>
      </c>
      <c r="E35024" t="s">
        <v>29537</v>
      </c>
      <c r="F35024" t="s">
        <v>12</v>
      </c>
      <c r="G35024" t="s">
        <v>12</v>
      </c>
      <c r="H35024" t="s">
        <v>29538</v>
      </c>
      <c r="I35024">
        <v>122</v>
      </c>
      <c r="K35024" s="2" t="s">
        <v>171328</v>
      </c>
      <c r="L35024">
        <v>434</v>
      </c>
    </row>
    <row r="35025" spans="1:12" x14ac:dyDescent="0.3">
      <c r="A35025" s="1" t="s">
        <v>77407</v>
      </c>
      <c r="B35025" t="s">
        <v>77408</v>
      </c>
      <c r="C35025" t="s">
        <v>12</v>
      </c>
      <c r="D35025" t="s">
        <v>12</v>
      </c>
      <c r="E35025" t="s">
        <v>77124</v>
      </c>
      <c r="F35025" t="s">
        <v>12</v>
      </c>
      <c r="G35025" t="s">
        <v>12</v>
      </c>
      <c r="H35025" t="s">
        <v>29541</v>
      </c>
      <c r="I35025">
        <v>699</v>
      </c>
      <c r="K35025" s="2" t="s">
        <v>171328</v>
      </c>
      <c r="L35025">
        <v>468</v>
      </c>
    </row>
    <row r="35026" spans="1:12" x14ac:dyDescent="0.3">
      <c r="A35026" s="1" t="s">
        <v>77409</v>
      </c>
      <c r="B35026" t="s">
        <v>77410</v>
      </c>
      <c r="C35026" t="s">
        <v>12</v>
      </c>
      <c r="D35026" t="s">
        <v>12</v>
      </c>
      <c r="E35026" t="s">
        <v>7914</v>
      </c>
      <c r="F35026" t="s">
        <v>12</v>
      </c>
      <c r="G35026" t="s">
        <v>12</v>
      </c>
      <c r="H35026" t="s">
        <v>4041</v>
      </c>
      <c r="I35026">
        <v>247</v>
      </c>
      <c r="K35026" s="2" t="s">
        <v>171328</v>
      </c>
      <c r="L35026">
        <v>469</v>
      </c>
    </row>
    <row r="35027" spans="1:12" x14ac:dyDescent="0.3">
      <c r="A35027" s="1" t="s">
        <v>77411</v>
      </c>
      <c r="B35027" t="s">
        <v>77412</v>
      </c>
      <c r="C35027" t="s">
        <v>12</v>
      </c>
      <c r="D35027" t="s">
        <v>12</v>
      </c>
      <c r="E35027" t="s">
        <v>77412</v>
      </c>
      <c r="F35027" t="s">
        <v>12</v>
      </c>
      <c r="G35027" t="s">
        <v>12</v>
      </c>
      <c r="H35027" t="s">
        <v>3017</v>
      </c>
      <c r="I35027">
        <v>220</v>
      </c>
      <c r="K35027" s="2" t="s">
        <v>171328</v>
      </c>
      <c r="L35027">
        <v>164</v>
      </c>
    </row>
    <row r="35028" spans="1:12" x14ac:dyDescent="0.3">
      <c r="A35028" s="1" t="s">
        <v>77413</v>
      </c>
      <c r="B35028" t="s">
        <v>77414</v>
      </c>
      <c r="C35028" t="s">
        <v>77415</v>
      </c>
      <c r="D35028" t="s">
        <v>12</v>
      </c>
      <c r="E35028" t="s">
        <v>22729</v>
      </c>
      <c r="F35028" t="s">
        <v>12</v>
      </c>
      <c r="G35028" t="s">
        <v>12</v>
      </c>
      <c r="H35028" t="s">
        <v>265</v>
      </c>
      <c r="I35028">
        <v>665</v>
      </c>
      <c r="K35028" s="2" t="s">
        <v>171328</v>
      </c>
      <c r="L35028">
        <v>586</v>
      </c>
    </row>
    <row r="35029" spans="1:12" x14ac:dyDescent="0.3">
      <c r="A35029" s="1" t="s">
        <v>77416</v>
      </c>
      <c r="B35029" t="s">
        <v>77417</v>
      </c>
      <c r="C35029" t="s">
        <v>12</v>
      </c>
      <c r="D35029" t="s">
        <v>12</v>
      </c>
      <c r="E35029" t="s">
        <v>7306</v>
      </c>
      <c r="F35029" t="s">
        <v>12</v>
      </c>
      <c r="G35029" t="s">
        <v>12</v>
      </c>
      <c r="H35029" t="s">
        <v>4213</v>
      </c>
      <c r="I35029">
        <v>394</v>
      </c>
      <c r="K35029" s="2" t="s">
        <v>171328</v>
      </c>
      <c r="L35029">
        <v>873</v>
      </c>
    </row>
    <row r="35030" spans="1:12" x14ac:dyDescent="0.3">
      <c r="A35030" s="1" t="s">
        <v>77418</v>
      </c>
      <c r="B35030" t="s">
        <v>77419</v>
      </c>
      <c r="C35030" t="s">
        <v>77420</v>
      </c>
      <c r="D35030" t="s">
        <v>12</v>
      </c>
      <c r="E35030" t="s">
        <v>77421</v>
      </c>
      <c r="F35030" t="s">
        <v>12</v>
      </c>
      <c r="G35030" t="s">
        <v>12</v>
      </c>
      <c r="H35030" t="s">
        <v>72258</v>
      </c>
      <c r="I35030">
        <v>224</v>
      </c>
      <c r="K35030" s="2" t="s">
        <v>171328</v>
      </c>
      <c r="L35030">
        <v>445</v>
      </c>
    </row>
    <row r="35031" spans="1:12" x14ac:dyDescent="0.3">
      <c r="A35031" s="1" t="s">
        <v>77422</v>
      </c>
      <c r="B35031" t="s">
        <v>42673</v>
      </c>
      <c r="C35031" t="s">
        <v>12</v>
      </c>
      <c r="D35031" t="s">
        <v>12</v>
      </c>
      <c r="E35031" t="s">
        <v>22405</v>
      </c>
      <c r="F35031" t="s">
        <v>12</v>
      </c>
      <c r="G35031" t="s">
        <v>12</v>
      </c>
      <c r="H35031" t="s">
        <v>6185</v>
      </c>
      <c r="I35031">
        <v>690</v>
      </c>
      <c r="K35031" s="2" t="s">
        <v>171328</v>
      </c>
      <c r="L35031">
        <v>888</v>
      </c>
    </row>
    <row r="35032" spans="1:12" x14ac:dyDescent="0.3">
      <c r="A35032" s="1" t="s">
        <v>77423</v>
      </c>
      <c r="B35032" t="s">
        <v>77424</v>
      </c>
      <c r="C35032" t="s">
        <v>12</v>
      </c>
      <c r="D35032" t="s">
        <v>12</v>
      </c>
      <c r="E35032" t="s">
        <v>25542</v>
      </c>
      <c r="F35032" t="s">
        <v>12</v>
      </c>
      <c r="G35032" t="s">
        <v>12</v>
      </c>
      <c r="H35032" t="s">
        <v>77425</v>
      </c>
      <c r="I35032">
        <v>645</v>
      </c>
      <c r="K35032" s="2" t="s">
        <v>171328</v>
      </c>
      <c r="L35032">
        <v>836</v>
      </c>
    </row>
    <row r="35033" spans="1:12" x14ac:dyDescent="0.3">
      <c r="A35033" s="1" t="s">
        <v>77426</v>
      </c>
      <c r="B35033" t="s">
        <v>77427</v>
      </c>
      <c r="C35033" t="s">
        <v>12</v>
      </c>
      <c r="D35033" t="s">
        <v>12</v>
      </c>
      <c r="E35033" t="s">
        <v>25542</v>
      </c>
      <c r="F35033" t="s">
        <v>12</v>
      </c>
      <c r="G35033" t="s">
        <v>12</v>
      </c>
      <c r="H35033" t="s">
        <v>77428</v>
      </c>
      <c r="I35033">
        <v>972</v>
      </c>
      <c r="K35033" s="2" t="s">
        <v>171328</v>
      </c>
      <c r="L35033">
        <v>1003</v>
      </c>
    </row>
    <row r="35034" spans="1:12" x14ac:dyDescent="0.3">
      <c r="A35034" s="1" t="s">
        <v>77429</v>
      </c>
      <c r="B35034" t="s">
        <v>77430</v>
      </c>
      <c r="C35034" t="s">
        <v>12</v>
      </c>
      <c r="D35034" t="s">
        <v>12</v>
      </c>
      <c r="E35034" t="s">
        <v>77431</v>
      </c>
      <c r="F35034" t="s">
        <v>12</v>
      </c>
      <c r="G35034" t="s">
        <v>12</v>
      </c>
      <c r="H35034" t="s">
        <v>64875</v>
      </c>
      <c r="I35034">
        <v>102</v>
      </c>
      <c r="K35034" s="2" t="s">
        <v>171328</v>
      </c>
      <c r="L35034">
        <v>279</v>
      </c>
    </row>
    <row r="35035" spans="1:12" x14ac:dyDescent="0.3">
      <c r="A35035" s="1" t="s">
        <v>77432</v>
      </c>
      <c r="B35035" t="s">
        <v>77427</v>
      </c>
      <c r="C35035" t="s">
        <v>77433</v>
      </c>
      <c r="D35035" t="s">
        <v>12</v>
      </c>
      <c r="E35035" t="s">
        <v>25542</v>
      </c>
      <c r="F35035" t="s">
        <v>12</v>
      </c>
      <c r="G35035" t="s">
        <v>12</v>
      </c>
      <c r="H35035" t="s">
        <v>28886</v>
      </c>
      <c r="I35035">
        <v>1067</v>
      </c>
      <c r="K35035" s="2" t="s">
        <v>171328</v>
      </c>
      <c r="L35035">
        <v>1003</v>
      </c>
    </row>
    <row r="35036" spans="1:12" x14ac:dyDescent="0.3">
      <c r="A35036" s="1" t="s">
        <v>77434</v>
      </c>
      <c r="B35036" t="s">
        <v>77435</v>
      </c>
      <c r="C35036" t="s">
        <v>12</v>
      </c>
      <c r="D35036" t="s">
        <v>12</v>
      </c>
      <c r="E35036" t="s">
        <v>77435</v>
      </c>
      <c r="F35036" t="s">
        <v>12</v>
      </c>
      <c r="G35036" t="s">
        <v>12</v>
      </c>
      <c r="H35036" t="s">
        <v>6212</v>
      </c>
      <c r="I35036">
        <v>562</v>
      </c>
      <c r="K35036" s="2" t="s">
        <v>171328</v>
      </c>
      <c r="L35036">
        <v>820</v>
      </c>
    </row>
    <row r="35037" spans="1:12" x14ac:dyDescent="0.3">
      <c r="A35037" s="1" t="s">
        <v>77436</v>
      </c>
      <c r="B35037" t="s">
        <v>51369</v>
      </c>
      <c r="C35037" t="s">
        <v>12</v>
      </c>
      <c r="D35037" t="s">
        <v>12</v>
      </c>
      <c r="E35037" t="s">
        <v>22579</v>
      </c>
      <c r="F35037" t="s">
        <v>12</v>
      </c>
      <c r="G35037" t="s">
        <v>12</v>
      </c>
      <c r="H35037" t="s">
        <v>8105</v>
      </c>
      <c r="I35037">
        <v>485</v>
      </c>
      <c r="K35037" s="2" t="s">
        <v>171328</v>
      </c>
      <c r="L35037">
        <v>820</v>
      </c>
    </row>
    <row r="35038" spans="1:12" x14ac:dyDescent="0.3">
      <c r="A35038" s="1" t="s">
        <v>77437</v>
      </c>
      <c r="B35038" t="s">
        <v>77438</v>
      </c>
      <c r="C35038" t="s">
        <v>12</v>
      </c>
      <c r="D35038" t="s">
        <v>12</v>
      </c>
      <c r="E35038" t="s">
        <v>29911</v>
      </c>
      <c r="F35038" t="s">
        <v>12</v>
      </c>
      <c r="G35038" t="s">
        <v>12</v>
      </c>
      <c r="H35038" t="s">
        <v>2486</v>
      </c>
      <c r="I35038">
        <v>506</v>
      </c>
      <c r="K35038" s="2" t="s">
        <v>171328</v>
      </c>
      <c r="L35038">
        <v>586</v>
      </c>
    </row>
    <row r="35039" spans="1:12" x14ac:dyDescent="0.3">
      <c r="A35039" s="1" t="s">
        <v>77439</v>
      </c>
      <c r="B35039" t="s">
        <v>77440</v>
      </c>
      <c r="C35039" t="s">
        <v>12</v>
      </c>
      <c r="D35039" t="s">
        <v>12</v>
      </c>
      <c r="E35039" t="s">
        <v>23585</v>
      </c>
      <c r="F35039" t="s">
        <v>12</v>
      </c>
      <c r="G35039" t="s">
        <v>12</v>
      </c>
      <c r="H35039" t="s">
        <v>12462</v>
      </c>
      <c r="I35039">
        <v>378</v>
      </c>
      <c r="K35039" s="2" t="s">
        <v>171328</v>
      </c>
      <c r="L35039">
        <v>586</v>
      </c>
    </row>
    <row r="35040" spans="1:12" x14ac:dyDescent="0.3">
      <c r="A35040" s="1" t="s">
        <v>77441</v>
      </c>
      <c r="B35040" t="s">
        <v>77442</v>
      </c>
      <c r="C35040" t="s">
        <v>12</v>
      </c>
      <c r="D35040" t="s">
        <v>12</v>
      </c>
      <c r="E35040" t="s">
        <v>22262</v>
      </c>
      <c r="F35040" t="s">
        <v>12</v>
      </c>
      <c r="G35040" t="s">
        <v>12</v>
      </c>
      <c r="H35040" t="s">
        <v>2486</v>
      </c>
      <c r="I35040">
        <v>1121</v>
      </c>
      <c r="K35040" s="2" t="s">
        <v>171328</v>
      </c>
      <c r="L35040">
        <v>703</v>
      </c>
    </row>
    <row r="35041" spans="1:12" x14ac:dyDescent="0.3">
      <c r="A35041" s="1" t="s">
        <v>77443</v>
      </c>
      <c r="B35041" t="s">
        <v>77444</v>
      </c>
      <c r="C35041" t="s">
        <v>12</v>
      </c>
      <c r="D35041" t="s">
        <v>12</v>
      </c>
      <c r="E35041" t="s">
        <v>3570</v>
      </c>
      <c r="F35041" t="s">
        <v>12</v>
      </c>
      <c r="G35041" t="s">
        <v>12</v>
      </c>
      <c r="H35041" t="s">
        <v>2486</v>
      </c>
      <c r="I35041">
        <v>643</v>
      </c>
      <c r="K35041" s="2" t="s">
        <v>171328</v>
      </c>
      <c r="L35041">
        <v>586</v>
      </c>
    </row>
    <row r="35042" spans="1:12" x14ac:dyDescent="0.3">
      <c r="A35042" s="1" t="s">
        <v>77445</v>
      </c>
      <c r="B35042" t="s">
        <v>77446</v>
      </c>
      <c r="C35042" t="s">
        <v>12</v>
      </c>
      <c r="D35042" t="s">
        <v>12</v>
      </c>
      <c r="E35042" t="s">
        <v>24206</v>
      </c>
      <c r="F35042" t="s">
        <v>12</v>
      </c>
      <c r="G35042" t="s">
        <v>12</v>
      </c>
      <c r="H35042" t="s">
        <v>6212</v>
      </c>
      <c r="I35042">
        <v>523</v>
      </c>
      <c r="K35042" s="2" t="s">
        <v>171328</v>
      </c>
      <c r="L35042">
        <v>586</v>
      </c>
    </row>
    <row r="35043" spans="1:12" x14ac:dyDescent="0.3">
      <c r="A35043" s="1" t="s">
        <v>77447</v>
      </c>
      <c r="B35043" t="s">
        <v>77448</v>
      </c>
      <c r="C35043" t="s">
        <v>12</v>
      </c>
      <c r="D35043" t="s">
        <v>12</v>
      </c>
      <c r="E35043" t="s">
        <v>44426</v>
      </c>
      <c r="F35043" t="s">
        <v>12</v>
      </c>
      <c r="G35043" t="s">
        <v>12</v>
      </c>
      <c r="H35043" t="s">
        <v>12462</v>
      </c>
      <c r="I35043">
        <v>452</v>
      </c>
      <c r="K35043" s="2" t="s">
        <v>171328</v>
      </c>
      <c r="L35043">
        <v>586</v>
      </c>
    </row>
    <row r="35044" spans="1:12" x14ac:dyDescent="0.3">
      <c r="A35044" s="1" t="s">
        <v>77449</v>
      </c>
      <c r="B35044" t="s">
        <v>77450</v>
      </c>
      <c r="C35044" t="s">
        <v>12</v>
      </c>
      <c r="D35044" t="s">
        <v>12</v>
      </c>
      <c r="E35044" t="s">
        <v>60231</v>
      </c>
      <c r="F35044" t="s">
        <v>12</v>
      </c>
      <c r="G35044" t="s">
        <v>12</v>
      </c>
      <c r="H35044" t="s">
        <v>10503</v>
      </c>
      <c r="I35044">
        <v>449</v>
      </c>
      <c r="J35044">
        <v>5</v>
      </c>
      <c r="K35044" s="2" t="s">
        <v>171313</v>
      </c>
      <c r="L35044">
        <v>683</v>
      </c>
    </row>
    <row r="35045" spans="1:12" x14ac:dyDescent="0.3">
      <c r="A35045" s="1" t="s">
        <v>77451</v>
      </c>
      <c r="B35045" t="s">
        <v>77452</v>
      </c>
      <c r="C35045" t="s">
        <v>12</v>
      </c>
      <c r="D35045" t="s">
        <v>12</v>
      </c>
      <c r="E35045" t="s">
        <v>22400</v>
      </c>
      <c r="F35045" t="s">
        <v>12</v>
      </c>
      <c r="G35045" t="s">
        <v>12</v>
      </c>
      <c r="H35045" t="s">
        <v>18811</v>
      </c>
      <c r="I35045">
        <v>512</v>
      </c>
      <c r="J35045">
        <v>5</v>
      </c>
      <c r="K35045" s="2" t="s">
        <v>171333</v>
      </c>
      <c r="L35045">
        <v>703</v>
      </c>
    </row>
    <row r="35046" spans="1:12" x14ac:dyDescent="0.3">
      <c r="A35046" s="1" t="s">
        <v>77453</v>
      </c>
      <c r="B35046" t="s">
        <v>77454</v>
      </c>
      <c r="C35046" t="s">
        <v>12</v>
      </c>
      <c r="D35046" t="s">
        <v>12</v>
      </c>
      <c r="E35046" t="s">
        <v>14033</v>
      </c>
      <c r="F35046" t="s">
        <v>12</v>
      </c>
      <c r="G35046" t="s">
        <v>12</v>
      </c>
      <c r="H35046" t="s">
        <v>974</v>
      </c>
      <c r="I35046">
        <v>1904</v>
      </c>
      <c r="J35046">
        <v>4.5</v>
      </c>
      <c r="K35046" s="2" t="s">
        <v>171323</v>
      </c>
      <c r="L35046">
        <v>1338</v>
      </c>
    </row>
    <row r="35047" spans="1:12" x14ac:dyDescent="0.3">
      <c r="A35047" s="1" t="s">
        <v>77455</v>
      </c>
      <c r="B35047" t="s">
        <v>51201</v>
      </c>
      <c r="C35047" t="s">
        <v>12</v>
      </c>
      <c r="D35047" t="s">
        <v>12</v>
      </c>
      <c r="E35047" t="s">
        <v>8005</v>
      </c>
      <c r="F35047" t="s">
        <v>12</v>
      </c>
      <c r="G35047" t="s">
        <v>12</v>
      </c>
      <c r="H35047" t="s">
        <v>7158</v>
      </c>
      <c r="I35047">
        <v>548</v>
      </c>
      <c r="J35047">
        <v>4.5</v>
      </c>
      <c r="K35047" s="2" t="s">
        <v>171313</v>
      </c>
      <c r="L35047">
        <v>754</v>
      </c>
    </row>
    <row r="35048" spans="1:12" x14ac:dyDescent="0.3">
      <c r="A35048" s="1" t="s">
        <v>77456</v>
      </c>
      <c r="B35048" t="s">
        <v>77457</v>
      </c>
      <c r="C35048" t="s">
        <v>12</v>
      </c>
      <c r="D35048" t="s">
        <v>12</v>
      </c>
      <c r="E35048" t="s">
        <v>45341</v>
      </c>
      <c r="F35048" t="s">
        <v>12</v>
      </c>
      <c r="G35048" t="s">
        <v>12</v>
      </c>
      <c r="H35048" t="s">
        <v>8966</v>
      </c>
      <c r="I35048">
        <v>397</v>
      </c>
      <c r="J35048">
        <v>4.5</v>
      </c>
      <c r="K35048" s="2" t="s">
        <v>171313</v>
      </c>
      <c r="L35048">
        <v>601</v>
      </c>
    </row>
    <row r="35049" spans="1:12" x14ac:dyDescent="0.3">
      <c r="A35049" s="1" t="s">
        <v>77458</v>
      </c>
      <c r="B35049" t="s">
        <v>71426</v>
      </c>
      <c r="C35049" t="s">
        <v>12</v>
      </c>
      <c r="D35049" t="s">
        <v>12</v>
      </c>
      <c r="E35049" t="s">
        <v>12916</v>
      </c>
      <c r="F35049" t="s">
        <v>12</v>
      </c>
      <c r="G35049" t="s">
        <v>12</v>
      </c>
      <c r="H35049" t="s">
        <v>6414</v>
      </c>
      <c r="I35049">
        <v>438</v>
      </c>
      <c r="K35049" s="2" t="s">
        <v>171328</v>
      </c>
      <c r="L35049">
        <v>1231</v>
      </c>
    </row>
    <row r="35050" spans="1:12" x14ac:dyDescent="0.3">
      <c r="A35050" s="1" t="s">
        <v>77459</v>
      </c>
      <c r="B35050" t="s">
        <v>77460</v>
      </c>
      <c r="C35050" t="s">
        <v>12</v>
      </c>
      <c r="D35050" t="s">
        <v>12</v>
      </c>
      <c r="E35050" t="s">
        <v>4480</v>
      </c>
      <c r="F35050" t="s">
        <v>12</v>
      </c>
      <c r="G35050" t="s">
        <v>12</v>
      </c>
      <c r="H35050" t="s">
        <v>27457</v>
      </c>
      <c r="I35050">
        <v>164</v>
      </c>
      <c r="J35050">
        <v>4.5</v>
      </c>
      <c r="K35050" s="2" t="s">
        <v>171323</v>
      </c>
      <c r="L35050">
        <v>1172</v>
      </c>
    </row>
    <row r="35051" spans="1:12" x14ac:dyDescent="0.3">
      <c r="A35051" s="1" t="s">
        <v>77461</v>
      </c>
      <c r="B35051" t="s">
        <v>77462</v>
      </c>
      <c r="C35051" t="s">
        <v>12</v>
      </c>
      <c r="D35051" t="s">
        <v>12</v>
      </c>
      <c r="E35051" t="s">
        <v>16210</v>
      </c>
      <c r="F35051" t="s">
        <v>12</v>
      </c>
      <c r="G35051" t="s">
        <v>12</v>
      </c>
      <c r="H35051" t="s">
        <v>5788</v>
      </c>
      <c r="I35051">
        <v>649</v>
      </c>
      <c r="K35051" s="2" t="s">
        <v>171328</v>
      </c>
      <c r="L35051">
        <v>751</v>
      </c>
    </row>
    <row r="35052" spans="1:12" x14ac:dyDescent="0.3">
      <c r="A35052" s="1" t="s">
        <v>77463</v>
      </c>
      <c r="B35052" t="s">
        <v>77464</v>
      </c>
      <c r="C35052" t="s">
        <v>12</v>
      </c>
      <c r="D35052" t="s">
        <v>12</v>
      </c>
      <c r="E35052" t="s">
        <v>7914</v>
      </c>
      <c r="F35052" t="s">
        <v>12</v>
      </c>
      <c r="G35052" t="s">
        <v>12</v>
      </c>
      <c r="H35052" t="s">
        <v>8654</v>
      </c>
      <c r="I35052">
        <v>818</v>
      </c>
      <c r="J35052">
        <v>4</v>
      </c>
      <c r="K35052" s="2" t="s">
        <v>171323</v>
      </c>
      <c r="L35052">
        <v>1003</v>
      </c>
    </row>
    <row r="35053" spans="1:12" x14ac:dyDescent="0.3">
      <c r="A35053" s="1" t="s">
        <v>77465</v>
      </c>
      <c r="B35053" t="s">
        <v>77466</v>
      </c>
      <c r="C35053" t="s">
        <v>12</v>
      </c>
      <c r="D35053" t="s">
        <v>12</v>
      </c>
      <c r="E35053" t="s">
        <v>10166</v>
      </c>
      <c r="F35053" t="s">
        <v>12</v>
      </c>
      <c r="G35053" t="s">
        <v>12</v>
      </c>
      <c r="H35053" t="s">
        <v>2595</v>
      </c>
      <c r="I35053">
        <v>808</v>
      </c>
      <c r="K35053" s="2" t="s">
        <v>171328</v>
      </c>
      <c r="L35053">
        <v>721</v>
      </c>
    </row>
    <row r="35054" spans="1:12" x14ac:dyDescent="0.3">
      <c r="A35054" s="1" t="s">
        <v>77467</v>
      </c>
      <c r="B35054" t="s">
        <v>77156</v>
      </c>
      <c r="C35054" t="s">
        <v>12</v>
      </c>
      <c r="D35054" t="s">
        <v>12</v>
      </c>
      <c r="E35054" t="s">
        <v>56197</v>
      </c>
      <c r="F35054" t="s">
        <v>12</v>
      </c>
      <c r="G35054" t="s">
        <v>12</v>
      </c>
      <c r="H35054" t="s">
        <v>16739</v>
      </c>
      <c r="I35054">
        <v>920</v>
      </c>
      <c r="K35054" s="2" t="s">
        <v>171328</v>
      </c>
      <c r="L35054">
        <v>1003</v>
      </c>
    </row>
    <row r="35055" spans="1:12" x14ac:dyDescent="0.3">
      <c r="A35055" s="1" t="s">
        <v>77468</v>
      </c>
      <c r="B35055" t="s">
        <v>22661</v>
      </c>
      <c r="C35055" t="s">
        <v>12</v>
      </c>
      <c r="D35055" t="s">
        <v>12</v>
      </c>
      <c r="E35055" t="s">
        <v>22602</v>
      </c>
      <c r="F35055" t="s">
        <v>12</v>
      </c>
      <c r="G35055" t="s">
        <v>12</v>
      </c>
      <c r="H35055" t="s">
        <v>1503</v>
      </c>
      <c r="I35055">
        <v>959</v>
      </c>
      <c r="J35055">
        <v>4.5</v>
      </c>
      <c r="K35055" s="2" t="s">
        <v>171323</v>
      </c>
      <c r="L35055">
        <v>1172</v>
      </c>
    </row>
    <row r="35056" spans="1:12" x14ac:dyDescent="0.3">
      <c r="A35056" s="1" t="s">
        <v>77469</v>
      </c>
      <c r="B35056" t="s">
        <v>77470</v>
      </c>
      <c r="C35056" t="s">
        <v>12</v>
      </c>
      <c r="D35056" t="s">
        <v>12</v>
      </c>
      <c r="E35056" t="s">
        <v>14854</v>
      </c>
      <c r="F35056" t="s">
        <v>12</v>
      </c>
      <c r="G35056" t="s">
        <v>12</v>
      </c>
      <c r="H35056" t="s">
        <v>688</v>
      </c>
      <c r="I35056">
        <v>1055</v>
      </c>
      <c r="K35056" s="2" t="s">
        <v>171328</v>
      </c>
      <c r="L35056">
        <v>1003</v>
      </c>
    </row>
    <row r="35057" spans="1:12" x14ac:dyDescent="0.3">
      <c r="A35057" s="1" t="s">
        <v>77471</v>
      </c>
      <c r="B35057" t="s">
        <v>77472</v>
      </c>
      <c r="C35057" t="s">
        <v>12</v>
      </c>
      <c r="D35057" t="s">
        <v>12</v>
      </c>
      <c r="E35057" t="s">
        <v>25072</v>
      </c>
      <c r="F35057" t="s">
        <v>12</v>
      </c>
      <c r="G35057" t="s">
        <v>12</v>
      </c>
      <c r="H35057" t="s">
        <v>22526</v>
      </c>
      <c r="I35057">
        <v>2124</v>
      </c>
      <c r="K35057" s="2" t="s">
        <v>171328</v>
      </c>
      <c r="L35057">
        <v>1055</v>
      </c>
    </row>
    <row r="35058" spans="1:12" x14ac:dyDescent="0.3">
      <c r="A35058" s="1" t="s">
        <v>77473</v>
      </c>
      <c r="B35058" t="s">
        <v>76468</v>
      </c>
      <c r="C35058" t="s">
        <v>12</v>
      </c>
      <c r="D35058" t="s">
        <v>12</v>
      </c>
      <c r="E35058" t="s">
        <v>76468</v>
      </c>
      <c r="F35058" t="s">
        <v>12</v>
      </c>
      <c r="G35058" t="s">
        <v>12</v>
      </c>
      <c r="H35058" t="s">
        <v>13506</v>
      </c>
      <c r="I35058">
        <v>34</v>
      </c>
      <c r="K35058" s="2" t="s">
        <v>171328</v>
      </c>
      <c r="L35058">
        <v>233</v>
      </c>
    </row>
    <row r="35059" spans="1:12" x14ac:dyDescent="0.3">
      <c r="A35059" s="1" t="s">
        <v>77474</v>
      </c>
      <c r="B35059" t="s">
        <v>77475</v>
      </c>
      <c r="C35059" t="s">
        <v>77476</v>
      </c>
      <c r="D35059" t="s">
        <v>77477</v>
      </c>
      <c r="E35059" t="s">
        <v>77478</v>
      </c>
      <c r="F35059" t="s">
        <v>77479</v>
      </c>
      <c r="G35059" t="s">
        <v>12</v>
      </c>
      <c r="H35059" t="s">
        <v>77480</v>
      </c>
      <c r="I35059">
        <v>336</v>
      </c>
      <c r="K35059" s="2" t="s">
        <v>171328</v>
      </c>
      <c r="L35059">
        <v>755</v>
      </c>
    </row>
    <row r="35060" spans="1:12" x14ac:dyDescent="0.3">
      <c r="A35060" s="1" t="s">
        <v>77481</v>
      </c>
      <c r="B35060" t="s">
        <v>77482</v>
      </c>
      <c r="C35060" t="s">
        <v>12</v>
      </c>
      <c r="D35060" t="s">
        <v>12</v>
      </c>
      <c r="E35060" t="s">
        <v>42738</v>
      </c>
      <c r="F35060" t="s">
        <v>12</v>
      </c>
      <c r="G35060" t="s">
        <v>12</v>
      </c>
      <c r="H35060" t="s">
        <v>19839</v>
      </c>
      <c r="I35060">
        <v>475</v>
      </c>
      <c r="K35060" s="2" t="s">
        <v>171328</v>
      </c>
      <c r="L35060">
        <v>691</v>
      </c>
    </row>
    <row r="35061" spans="1:12" x14ac:dyDescent="0.3">
      <c r="A35061" s="1" t="s">
        <v>77483</v>
      </c>
      <c r="B35061" t="s">
        <v>77484</v>
      </c>
      <c r="C35061" t="s">
        <v>77485</v>
      </c>
      <c r="D35061" t="s">
        <v>77486</v>
      </c>
      <c r="E35061" t="s">
        <v>22509</v>
      </c>
      <c r="F35061" t="s">
        <v>12</v>
      </c>
      <c r="G35061" t="s">
        <v>12</v>
      </c>
      <c r="H35061" t="s">
        <v>6215</v>
      </c>
      <c r="I35061">
        <v>523</v>
      </c>
      <c r="K35061" s="2" t="s">
        <v>171328</v>
      </c>
      <c r="L35061">
        <v>602</v>
      </c>
    </row>
    <row r="35062" spans="1:12" x14ac:dyDescent="0.3">
      <c r="A35062" s="1" t="s">
        <v>77487</v>
      </c>
      <c r="B35062" t="s">
        <v>77488</v>
      </c>
      <c r="C35062" t="s">
        <v>77489</v>
      </c>
      <c r="D35062" t="s">
        <v>12</v>
      </c>
      <c r="E35062" t="s">
        <v>77124</v>
      </c>
      <c r="F35062" t="s">
        <v>12</v>
      </c>
      <c r="G35062" t="s">
        <v>12</v>
      </c>
      <c r="H35062" t="s">
        <v>2721</v>
      </c>
      <c r="I35062">
        <v>918</v>
      </c>
      <c r="K35062" s="2" t="s">
        <v>171328</v>
      </c>
      <c r="L35062">
        <v>602</v>
      </c>
    </row>
    <row r="35063" spans="1:12" x14ac:dyDescent="0.3">
      <c r="A35063" s="1" t="s">
        <v>77490</v>
      </c>
      <c r="B35063" t="s">
        <v>77491</v>
      </c>
      <c r="C35063" t="s">
        <v>77492</v>
      </c>
      <c r="D35063" t="s">
        <v>12</v>
      </c>
      <c r="E35063" t="s">
        <v>46359</v>
      </c>
      <c r="F35063" t="s">
        <v>12</v>
      </c>
      <c r="G35063" t="s">
        <v>12</v>
      </c>
      <c r="H35063" t="s">
        <v>77493</v>
      </c>
      <c r="I35063">
        <v>363</v>
      </c>
      <c r="K35063" s="2" t="s">
        <v>171328</v>
      </c>
      <c r="L35063">
        <v>300</v>
      </c>
    </row>
    <row r="35064" spans="1:12" x14ac:dyDescent="0.3">
      <c r="A35064" s="1" t="s">
        <v>77494</v>
      </c>
      <c r="B35064" t="s">
        <v>77495</v>
      </c>
      <c r="C35064" t="s">
        <v>77496</v>
      </c>
      <c r="D35064" t="s">
        <v>12</v>
      </c>
      <c r="E35064" t="s">
        <v>14642</v>
      </c>
      <c r="F35064" t="s">
        <v>12</v>
      </c>
      <c r="G35064" t="s">
        <v>12</v>
      </c>
      <c r="H35064" t="s">
        <v>38373</v>
      </c>
      <c r="I35064">
        <v>712</v>
      </c>
      <c r="K35064" s="2" t="s">
        <v>171328</v>
      </c>
      <c r="L35064">
        <v>770</v>
      </c>
    </row>
    <row r="35065" spans="1:12" x14ac:dyDescent="0.3">
      <c r="A35065" s="1" t="s">
        <v>77497</v>
      </c>
      <c r="B35065" t="s">
        <v>77498</v>
      </c>
      <c r="C35065" t="s">
        <v>12</v>
      </c>
      <c r="D35065" t="s">
        <v>12</v>
      </c>
      <c r="E35065" t="s">
        <v>1770</v>
      </c>
      <c r="F35065" t="s">
        <v>12</v>
      </c>
      <c r="G35065" t="s">
        <v>12</v>
      </c>
      <c r="H35065" t="s">
        <v>55102</v>
      </c>
      <c r="I35065">
        <v>175</v>
      </c>
      <c r="K35065" s="2" t="s">
        <v>171328</v>
      </c>
      <c r="L35065">
        <v>267</v>
      </c>
    </row>
    <row r="35066" spans="1:12" x14ac:dyDescent="0.3">
      <c r="A35066" s="1" t="s">
        <v>77499</v>
      </c>
      <c r="B35066" t="s">
        <v>77500</v>
      </c>
      <c r="C35066" t="s">
        <v>12</v>
      </c>
      <c r="D35066" t="s">
        <v>12</v>
      </c>
      <c r="E35066" t="s">
        <v>1884</v>
      </c>
      <c r="F35066" t="s">
        <v>12</v>
      </c>
      <c r="G35066" t="s">
        <v>12</v>
      </c>
      <c r="H35066" t="s">
        <v>10032</v>
      </c>
      <c r="I35066">
        <v>776</v>
      </c>
      <c r="K35066" s="2" t="s">
        <v>171328</v>
      </c>
      <c r="L35066">
        <v>837</v>
      </c>
    </row>
    <row r="35067" spans="1:12" x14ac:dyDescent="0.3">
      <c r="A35067" s="1" t="s">
        <v>77499</v>
      </c>
      <c r="B35067" t="s">
        <v>77500</v>
      </c>
      <c r="C35067" t="s">
        <v>12</v>
      </c>
      <c r="D35067" t="s">
        <v>12</v>
      </c>
      <c r="E35067" t="s">
        <v>1884</v>
      </c>
      <c r="F35067" t="s">
        <v>12</v>
      </c>
      <c r="G35067" t="s">
        <v>12</v>
      </c>
      <c r="H35067" t="s">
        <v>10032</v>
      </c>
      <c r="I35067">
        <v>541</v>
      </c>
      <c r="K35067" s="2" t="s">
        <v>171328</v>
      </c>
      <c r="L35067">
        <v>568</v>
      </c>
    </row>
    <row r="35068" spans="1:12" x14ac:dyDescent="0.3">
      <c r="A35068" s="1" t="s">
        <v>77501</v>
      </c>
      <c r="B35068" t="s">
        <v>77502</v>
      </c>
      <c r="C35068" t="s">
        <v>12</v>
      </c>
      <c r="D35068" t="s">
        <v>12</v>
      </c>
      <c r="E35068" t="s">
        <v>22991</v>
      </c>
      <c r="F35068" t="s">
        <v>12</v>
      </c>
      <c r="G35068" t="s">
        <v>12</v>
      </c>
      <c r="H35068" t="s">
        <v>7799</v>
      </c>
      <c r="I35068">
        <v>239</v>
      </c>
      <c r="K35068" s="2" t="s">
        <v>171328</v>
      </c>
      <c r="L35068">
        <v>586</v>
      </c>
    </row>
    <row r="35069" spans="1:12" x14ac:dyDescent="0.3">
      <c r="A35069" s="1" t="s">
        <v>77503</v>
      </c>
      <c r="B35069" t="s">
        <v>77504</v>
      </c>
      <c r="C35069" t="s">
        <v>12</v>
      </c>
      <c r="D35069" t="s">
        <v>12</v>
      </c>
      <c r="E35069" t="s">
        <v>14854</v>
      </c>
      <c r="F35069" t="s">
        <v>12</v>
      </c>
      <c r="G35069" t="s">
        <v>12</v>
      </c>
      <c r="H35069" t="s">
        <v>260</v>
      </c>
      <c r="I35069">
        <v>695</v>
      </c>
      <c r="K35069" s="2" t="s">
        <v>171328</v>
      </c>
      <c r="L35069">
        <v>703</v>
      </c>
    </row>
    <row r="35070" spans="1:12" x14ac:dyDescent="0.3">
      <c r="A35070" s="1" t="s">
        <v>77505</v>
      </c>
      <c r="B35070" t="s">
        <v>77506</v>
      </c>
      <c r="C35070" t="s">
        <v>12</v>
      </c>
      <c r="D35070" t="s">
        <v>12</v>
      </c>
      <c r="E35070" t="s">
        <v>22485</v>
      </c>
      <c r="F35070" t="s">
        <v>12</v>
      </c>
      <c r="G35070" t="s">
        <v>12</v>
      </c>
      <c r="H35070" t="s">
        <v>600</v>
      </c>
      <c r="I35070">
        <v>398</v>
      </c>
      <c r="K35070" s="2" t="s">
        <v>171328</v>
      </c>
      <c r="L35070">
        <v>586</v>
      </c>
    </row>
    <row r="35071" spans="1:12" x14ac:dyDescent="0.3">
      <c r="A35071" s="1" t="s">
        <v>77507</v>
      </c>
      <c r="B35071" t="s">
        <v>77508</v>
      </c>
      <c r="C35071" t="s">
        <v>12</v>
      </c>
      <c r="D35071" t="s">
        <v>12</v>
      </c>
      <c r="E35071" t="s">
        <v>22549</v>
      </c>
      <c r="F35071" t="s">
        <v>12</v>
      </c>
      <c r="G35071" t="s">
        <v>12</v>
      </c>
      <c r="H35071" t="s">
        <v>600</v>
      </c>
      <c r="I35071">
        <v>668</v>
      </c>
      <c r="K35071" s="2" t="s">
        <v>171328</v>
      </c>
      <c r="L35071">
        <v>703</v>
      </c>
    </row>
    <row r="35072" spans="1:12" x14ac:dyDescent="0.3">
      <c r="A35072" s="1" t="s">
        <v>77509</v>
      </c>
      <c r="B35072" t="s">
        <v>77510</v>
      </c>
      <c r="C35072" t="s">
        <v>12</v>
      </c>
      <c r="D35072" t="s">
        <v>12</v>
      </c>
      <c r="E35072" t="s">
        <v>8356</v>
      </c>
      <c r="F35072" t="s">
        <v>12</v>
      </c>
      <c r="G35072" t="s">
        <v>12</v>
      </c>
      <c r="H35072" t="s">
        <v>2835</v>
      </c>
      <c r="I35072">
        <v>266</v>
      </c>
      <c r="K35072" s="2" t="s">
        <v>171328</v>
      </c>
      <c r="L35072">
        <v>502</v>
      </c>
    </row>
    <row r="35073" spans="1:12" x14ac:dyDescent="0.3">
      <c r="A35073" s="1" t="s">
        <v>77511</v>
      </c>
      <c r="B35073" t="s">
        <v>77512</v>
      </c>
      <c r="C35073" t="s">
        <v>12</v>
      </c>
      <c r="D35073" t="s">
        <v>12</v>
      </c>
      <c r="E35073" t="s">
        <v>77512</v>
      </c>
      <c r="F35073" t="s">
        <v>12</v>
      </c>
      <c r="G35073" t="s">
        <v>12</v>
      </c>
      <c r="H35073" t="s">
        <v>1030</v>
      </c>
      <c r="I35073">
        <v>203</v>
      </c>
      <c r="K35073" s="2" t="s">
        <v>171328</v>
      </c>
      <c r="L35073">
        <v>615</v>
      </c>
    </row>
    <row r="35074" spans="1:12" x14ac:dyDescent="0.3">
      <c r="A35074" s="1" t="s">
        <v>77513</v>
      </c>
      <c r="B35074" t="s">
        <v>77514</v>
      </c>
      <c r="C35074" t="s">
        <v>12</v>
      </c>
      <c r="D35074" t="s">
        <v>12</v>
      </c>
      <c r="E35074" t="s">
        <v>22400</v>
      </c>
      <c r="F35074" t="s">
        <v>12</v>
      </c>
      <c r="G35074" t="s">
        <v>12</v>
      </c>
      <c r="H35074" t="s">
        <v>24573</v>
      </c>
      <c r="I35074">
        <v>477</v>
      </c>
      <c r="K35074" s="2" t="s">
        <v>171328</v>
      </c>
      <c r="L35074">
        <v>586</v>
      </c>
    </row>
    <row r="35075" spans="1:12" x14ac:dyDescent="0.3">
      <c r="A35075" s="1" t="s">
        <v>77515</v>
      </c>
      <c r="B35075" t="s">
        <v>77516</v>
      </c>
      <c r="C35075" t="s">
        <v>12</v>
      </c>
      <c r="D35075" t="s">
        <v>12</v>
      </c>
      <c r="E35075" t="s">
        <v>77516</v>
      </c>
      <c r="F35075" t="s">
        <v>22201</v>
      </c>
      <c r="G35075" t="s">
        <v>12</v>
      </c>
      <c r="H35075" t="s">
        <v>48240</v>
      </c>
      <c r="I35075">
        <v>541</v>
      </c>
      <c r="K35075" s="2" t="s">
        <v>171328</v>
      </c>
      <c r="L35075">
        <v>683</v>
      </c>
    </row>
    <row r="35076" spans="1:12" x14ac:dyDescent="0.3">
      <c r="A35076" s="1" t="s">
        <v>77517</v>
      </c>
      <c r="B35076" t="s">
        <v>77518</v>
      </c>
      <c r="C35076" t="s">
        <v>12</v>
      </c>
      <c r="D35076" t="s">
        <v>12</v>
      </c>
      <c r="E35076" t="s">
        <v>77519</v>
      </c>
      <c r="F35076" t="s">
        <v>12</v>
      </c>
      <c r="G35076" t="s">
        <v>12</v>
      </c>
      <c r="H35076" t="s">
        <v>50455</v>
      </c>
      <c r="I35076">
        <v>517</v>
      </c>
      <c r="J35076">
        <v>5</v>
      </c>
      <c r="K35076" s="2" t="s">
        <v>171335</v>
      </c>
      <c r="L35076">
        <v>668</v>
      </c>
    </row>
    <row r="35077" spans="1:12" x14ac:dyDescent="0.3">
      <c r="A35077" s="1" t="s">
        <v>77520</v>
      </c>
      <c r="B35077" t="s">
        <v>77521</v>
      </c>
      <c r="C35077" t="s">
        <v>12</v>
      </c>
      <c r="D35077" t="s">
        <v>12</v>
      </c>
      <c r="E35077" t="s">
        <v>77522</v>
      </c>
      <c r="F35077" t="s">
        <v>12</v>
      </c>
      <c r="G35077" t="s">
        <v>12</v>
      </c>
      <c r="H35077" t="s">
        <v>31466</v>
      </c>
      <c r="I35077">
        <v>1468</v>
      </c>
      <c r="J35077">
        <v>5</v>
      </c>
      <c r="K35077" s="2" t="s">
        <v>171308</v>
      </c>
      <c r="L35077">
        <v>323</v>
      </c>
    </row>
    <row r="35078" spans="1:12" x14ac:dyDescent="0.3">
      <c r="A35078" s="1" t="s">
        <v>77523</v>
      </c>
      <c r="B35078" t="s">
        <v>77524</v>
      </c>
      <c r="C35078" t="s">
        <v>12</v>
      </c>
      <c r="D35078" t="s">
        <v>12</v>
      </c>
      <c r="E35078" t="s">
        <v>77524</v>
      </c>
      <c r="F35078" t="s">
        <v>12</v>
      </c>
      <c r="G35078" t="s">
        <v>12</v>
      </c>
      <c r="H35078" t="s">
        <v>2599</v>
      </c>
      <c r="I35078">
        <v>520</v>
      </c>
      <c r="J35078">
        <v>5</v>
      </c>
      <c r="K35078" s="2" t="s">
        <v>171313</v>
      </c>
      <c r="L35078">
        <v>683</v>
      </c>
    </row>
    <row r="35079" spans="1:12" x14ac:dyDescent="0.3">
      <c r="A35079" s="1" t="s">
        <v>77525</v>
      </c>
      <c r="B35079" t="s">
        <v>77526</v>
      </c>
      <c r="C35079" t="s">
        <v>12</v>
      </c>
      <c r="D35079" t="s">
        <v>12</v>
      </c>
      <c r="E35079" t="s">
        <v>77526</v>
      </c>
      <c r="F35079" t="s">
        <v>12</v>
      </c>
      <c r="G35079" t="s">
        <v>12</v>
      </c>
      <c r="H35079" t="s">
        <v>1052</v>
      </c>
      <c r="I35079">
        <v>662</v>
      </c>
      <c r="J35079">
        <v>4</v>
      </c>
      <c r="K35079" s="2" t="s">
        <v>171335</v>
      </c>
      <c r="L35079">
        <v>836</v>
      </c>
    </row>
    <row r="35080" spans="1:12" x14ac:dyDescent="0.3">
      <c r="A35080" s="1" t="s">
        <v>77527</v>
      </c>
      <c r="B35080" t="s">
        <v>77528</v>
      </c>
      <c r="C35080" t="s">
        <v>12</v>
      </c>
      <c r="D35080" t="s">
        <v>12</v>
      </c>
      <c r="E35080" t="s">
        <v>25843</v>
      </c>
      <c r="F35080" t="s">
        <v>12</v>
      </c>
      <c r="G35080" t="s">
        <v>12</v>
      </c>
      <c r="H35080" t="s">
        <v>709</v>
      </c>
      <c r="I35080">
        <v>674</v>
      </c>
      <c r="J35080">
        <v>4.5</v>
      </c>
      <c r="K35080" s="2" t="s">
        <v>171313</v>
      </c>
      <c r="L35080">
        <v>703</v>
      </c>
    </row>
    <row r="35081" spans="1:12" x14ac:dyDescent="0.3">
      <c r="A35081" s="1" t="s">
        <v>77529</v>
      </c>
      <c r="B35081" t="s">
        <v>39144</v>
      </c>
      <c r="C35081" t="s">
        <v>12</v>
      </c>
      <c r="D35081" t="s">
        <v>12</v>
      </c>
      <c r="E35081" t="s">
        <v>30172</v>
      </c>
      <c r="F35081" t="s">
        <v>12</v>
      </c>
      <c r="G35081" t="s">
        <v>12</v>
      </c>
      <c r="H35081" t="s">
        <v>30295</v>
      </c>
      <c r="I35081">
        <v>795</v>
      </c>
      <c r="K35081" s="2" t="s">
        <v>171328</v>
      </c>
      <c r="L35081">
        <v>836</v>
      </c>
    </row>
    <row r="35082" spans="1:12" x14ac:dyDescent="0.3">
      <c r="A35082" s="1" t="s">
        <v>77530</v>
      </c>
      <c r="B35082" t="s">
        <v>77531</v>
      </c>
      <c r="C35082" t="s">
        <v>12</v>
      </c>
      <c r="D35082" t="s">
        <v>12</v>
      </c>
      <c r="E35082" t="s">
        <v>77532</v>
      </c>
      <c r="F35082" t="s">
        <v>12</v>
      </c>
      <c r="G35082" t="s">
        <v>12</v>
      </c>
      <c r="H35082" t="s">
        <v>20973</v>
      </c>
      <c r="I35082">
        <v>583</v>
      </c>
      <c r="J35082">
        <v>4.5</v>
      </c>
      <c r="K35082" s="2" t="s">
        <v>171323</v>
      </c>
      <c r="L35082">
        <v>820</v>
      </c>
    </row>
    <row r="35083" spans="1:12" x14ac:dyDescent="0.3">
      <c r="A35083" s="1" t="s">
        <v>77533</v>
      </c>
      <c r="B35083" t="s">
        <v>77534</v>
      </c>
      <c r="C35083" t="s">
        <v>77535</v>
      </c>
      <c r="D35083" t="s">
        <v>12</v>
      </c>
      <c r="E35083" t="s">
        <v>3835</v>
      </c>
      <c r="F35083" t="s">
        <v>12</v>
      </c>
      <c r="G35083" t="s">
        <v>12</v>
      </c>
      <c r="H35083" t="s">
        <v>161</v>
      </c>
      <c r="I35083">
        <v>849</v>
      </c>
      <c r="K35083" s="2" t="s">
        <v>171328</v>
      </c>
      <c r="L35083">
        <v>703</v>
      </c>
    </row>
    <row r="35084" spans="1:12" x14ac:dyDescent="0.3">
      <c r="A35084" s="1" t="s">
        <v>77536</v>
      </c>
      <c r="B35084" t="s">
        <v>57044</v>
      </c>
      <c r="C35084" t="s">
        <v>12</v>
      </c>
      <c r="D35084" t="s">
        <v>12</v>
      </c>
      <c r="E35084" t="s">
        <v>56866</v>
      </c>
      <c r="F35084" t="s">
        <v>77537</v>
      </c>
      <c r="G35084" t="s">
        <v>12</v>
      </c>
      <c r="H35084" t="s">
        <v>4244</v>
      </c>
      <c r="I35084">
        <v>547</v>
      </c>
      <c r="K35084" s="2" t="s">
        <v>171328</v>
      </c>
      <c r="L35084">
        <v>683</v>
      </c>
    </row>
    <row r="35085" spans="1:12" x14ac:dyDescent="0.3">
      <c r="A35085" s="1" t="s">
        <v>77538</v>
      </c>
      <c r="B35085" t="s">
        <v>51301</v>
      </c>
      <c r="C35085" t="s">
        <v>12</v>
      </c>
      <c r="D35085" t="s">
        <v>12</v>
      </c>
      <c r="E35085" t="s">
        <v>40684</v>
      </c>
      <c r="F35085" t="s">
        <v>12</v>
      </c>
      <c r="G35085" t="s">
        <v>12</v>
      </c>
      <c r="H35085" t="s">
        <v>27206</v>
      </c>
      <c r="I35085">
        <v>489</v>
      </c>
      <c r="J35085">
        <v>5</v>
      </c>
      <c r="K35085" s="2" t="s">
        <v>171335</v>
      </c>
      <c r="L35085">
        <v>753</v>
      </c>
    </row>
    <row r="35086" spans="1:12" x14ac:dyDescent="0.3">
      <c r="A35086" s="1" t="s">
        <v>77539</v>
      </c>
      <c r="B35086" t="s">
        <v>77540</v>
      </c>
      <c r="C35086" t="s">
        <v>12</v>
      </c>
      <c r="D35086" t="s">
        <v>12</v>
      </c>
      <c r="E35086" t="s">
        <v>22172</v>
      </c>
      <c r="F35086" t="s">
        <v>12</v>
      </c>
      <c r="G35086" t="s">
        <v>12</v>
      </c>
      <c r="H35086" t="s">
        <v>6278</v>
      </c>
      <c r="I35086">
        <v>582</v>
      </c>
      <c r="K35086" s="2" t="s">
        <v>171328</v>
      </c>
      <c r="L35086">
        <v>500</v>
      </c>
    </row>
    <row r="35087" spans="1:12" x14ac:dyDescent="0.3">
      <c r="A35087" s="1" t="s">
        <v>77541</v>
      </c>
      <c r="B35087" t="s">
        <v>77542</v>
      </c>
      <c r="C35087" t="s">
        <v>12</v>
      </c>
      <c r="D35087" t="s">
        <v>12</v>
      </c>
      <c r="E35087" t="s">
        <v>25072</v>
      </c>
      <c r="F35087" t="s">
        <v>12</v>
      </c>
      <c r="G35087" t="s">
        <v>12</v>
      </c>
      <c r="H35087" t="s">
        <v>63212</v>
      </c>
      <c r="I35087">
        <v>748</v>
      </c>
      <c r="K35087" s="2" t="s">
        <v>171328</v>
      </c>
      <c r="L35087">
        <v>703</v>
      </c>
    </row>
    <row r="35088" spans="1:12" x14ac:dyDescent="0.3">
      <c r="A35088" s="1" t="s">
        <v>77543</v>
      </c>
      <c r="B35088" t="s">
        <v>77544</v>
      </c>
      <c r="C35088" t="s">
        <v>77545</v>
      </c>
      <c r="D35088" t="s">
        <v>12</v>
      </c>
      <c r="E35088" t="s">
        <v>23585</v>
      </c>
      <c r="F35088" t="s">
        <v>12</v>
      </c>
      <c r="G35088" t="s">
        <v>12</v>
      </c>
      <c r="H35088" t="s">
        <v>6265</v>
      </c>
      <c r="I35088">
        <v>221</v>
      </c>
      <c r="K35088" s="2" t="s">
        <v>171328</v>
      </c>
      <c r="L35088">
        <v>351</v>
      </c>
    </row>
    <row r="35089" spans="1:12" x14ac:dyDescent="0.3">
      <c r="A35089" s="1" t="s">
        <v>77546</v>
      </c>
      <c r="B35089" t="s">
        <v>77547</v>
      </c>
      <c r="C35089" t="s">
        <v>77548</v>
      </c>
      <c r="D35089" t="s">
        <v>12</v>
      </c>
      <c r="E35089" t="s">
        <v>23218</v>
      </c>
      <c r="F35089" t="s">
        <v>12</v>
      </c>
      <c r="G35089" t="s">
        <v>12</v>
      </c>
      <c r="H35089" t="s">
        <v>10368</v>
      </c>
      <c r="I35089">
        <v>629</v>
      </c>
      <c r="K35089" s="2" t="s">
        <v>171328</v>
      </c>
      <c r="L35089">
        <v>752</v>
      </c>
    </row>
    <row r="35090" spans="1:12" x14ac:dyDescent="0.3">
      <c r="A35090" s="1" t="s">
        <v>77549</v>
      </c>
      <c r="B35090" t="s">
        <v>77550</v>
      </c>
      <c r="C35090" t="s">
        <v>77551</v>
      </c>
      <c r="D35090" t="s">
        <v>12</v>
      </c>
      <c r="E35090" t="s">
        <v>23935</v>
      </c>
      <c r="F35090" t="s">
        <v>12</v>
      </c>
      <c r="G35090" t="s">
        <v>12</v>
      </c>
      <c r="H35090" t="s">
        <v>48240</v>
      </c>
      <c r="I35090">
        <v>681</v>
      </c>
      <c r="K35090" s="2" t="s">
        <v>171328</v>
      </c>
      <c r="L35090">
        <v>569</v>
      </c>
    </row>
    <row r="35091" spans="1:12" x14ac:dyDescent="0.3">
      <c r="A35091" s="1" t="s">
        <v>77552</v>
      </c>
      <c r="B35091" t="s">
        <v>77553</v>
      </c>
      <c r="C35091" t="s">
        <v>12</v>
      </c>
      <c r="D35091" t="s">
        <v>12</v>
      </c>
      <c r="E35091" t="s">
        <v>46719</v>
      </c>
      <c r="F35091" t="s">
        <v>12</v>
      </c>
      <c r="G35091" t="s">
        <v>12</v>
      </c>
      <c r="H35091" t="s">
        <v>6019</v>
      </c>
      <c r="I35091">
        <v>565</v>
      </c>
      <c r="K35091" s="2" t="s">
        <v>171328</v>
      </c>
      <c r="L35091">
        <v>683</v>
      </c>
    </row>
    <row r="35092" spans="1:12" x14ac:dyDescent="0.3">
      <c r="A35092" s="1" t="s">
        <v>77554</v>
      </c>
      <c r="B35092" t="s">
        <v>77555</v>
      </c>
      <c r="C35092" t="s">
        <v>12</v>
      </c>
      <c r="D35092" t="s">
        <v>12</v>
      </c>
      <c r="E35092" t="s">
        <v>24960</v>
      </c>
      <c r="F35092" t="s">
        <v>12</v>
      </c>
      <c r="G35092" t="s">
        <v>12</v>
      </c>
      <c r="H35092" t="s">
        <v>73340</v>
      </c>
      <c r="I35092">
        <v>39</v>
      </c>
      <c r="K35092" s="2" t="s">
        <v>171328</v>
      </c>
      <c r="L35092">
        <v>233</v>
      </c>
    </row>
    <row r="35093" spans="1:12" x14ac:dyDescent="0.3">
      <c r="A35093" s="1" t="s">
        <v>77556</v>
      </c>
      <c r="B35093" t="s">
        <v>77557</v>
      </c>
      <c r="C35093" t="s">
        <v>77558</v>
      </c>
      <c r="D35093" t="s">
        <v>12</v>
      </c>
      <c r="E35093" t="s">
        <v>72084</v>
      </c>
      <c r="F35093" t="s">
        <v>12</v>
      </c>
      <c r="G35093" t="s">
        <v>12</v>
      </c>
      <c r="H35093" t="s">
        <v>30008</v>
      </c>
      <c r="I35093">
        <v>506</v>
      </c>
      <c r="K35093" s="2" t="s">
        <v>171328</v>
      </c>
      <c r="L35093">
        <v>668</v>
      </c>
    </row>
    <row r="35094" spans="1:12" x14ac:dyDescent="0.3">
      <c r="A35094" s="1" t="s">
        <v>77559</v>
      </c>
      <c r="B35094" t="s">
        <v>77560</v>
      </c>
      <c r="C35094" t="s">
        <v>12</v>
      </c>
      <c r="D35094" t="s">
        <v>12</v>
      </c>
      <c r="E35094" t="s">
        <v>13601</v>
      </c>
      <c r="F35094" t="s">
        <v>12</v>
      </c>
      <c r="G35094" t="s">
        <v>12</v>
      </c>
      <c r="H35094" t="s">
        <v>13968</v>
      </c>
      <c r="I35094">
        <v>840</v>
      </c>
      <c r="K35094" s="2" t="s">
        <v>171328</v>
      </c>
      <c r="L35094">
        <v>703</v>
      </c>
    </row>
    <row r="35095" spans="1:12" x14ac:dyDescent="0.3">
      <c r="A35095" s="1" t="s">
        <v>77561</v>
      </c>
      <c r="B35095" t="s">
        <v>77562</v>
      </c>
      <c r="C35095" t="s">
        <v>77563</v>
      </c>
      <c r="D35095" t="s">
        <v>77564</v>
      </c>
      <c r="E35095" t="s">
        <v>22357</v>
      </c>
      <c r="F35095" t="s">
        <v>12</v>
      </c>
      <c r="G35095" t="s">
        <v>12</v>
      </c>
      <c r="H35095" t="s">
        <v>321</v>
      </c>
      <c r="I35095">
        <v>253</v>
      </c>
      <c r="K35095" s="2" t="s">
        <v>171328</v>
      </c>
      <c r="L35095">
        <v>469</v>
      </c>
    </row>
    <row r="35096" spans="1:12" x14ac:dyDescent="0.3">
      <c r="A35096" s="1" t="s">
        <v>77565</v>
      </c>
      <c r="B35096" t="s">
        <v>77566</v>
      </c>
      <c r="C35096" t="s">
        <v>12</v>
      </c>
      <c r="D35096" t="s">
        <v>12</v>
      </c>
      <c r="E35096" t="s">
        <v>22293</v>
      </c>
      <c r="F35096" t="s">
        <v>12</v>
      </c>
      <c r="G35096" t="s">
        <v>12</v>
      </c>
      <c r="H35096" t="s">
        <v>8298</v>
      </c>
      <c r="I35096">
        <v>370</v>
      </c>
      <c r="K35096" s="2" t="s">
        <v>171328</v>
      </c>
      <c r="L35096">
        <v>656</v>
      </c>
    </row>
    <row r="35097" spans="1:12" x14ac:dyDescent="0.3">
      <c r="A35097" s="1" t="s">
        <v>77567</v>
      </c>
      <c r="B35097" t="s">
        <v>77568</v>
      </c>
      <c r="C35097" t="s">
        <v>12</v>
      </c>
      <c r="D35097" t="s">
        <v>12</v>
      </c>
      <c r="E35097" t="s">
        <v>59933</v>
      </c>
      <c r="F35097" t="s">
        <v>52431</v>
      </c>
      <c r="G35097" t="s">
        <v>12</v>
      </c>
      <c r="H35097" t="s">
        <v>2653</v>
      </c>
      <c r="I35097">
        <v>739</v>
      </c>
      <c r="K35097" s="2" t="s">
        <v>171328</v>
      </c>
      <c r="L35097">
        <v>938</v>
      </c>
    </row>
    <row r="35098" spans="1:12" x14ac:dyDescent="0.3">
      <c r="A35098" s="1" t="s">
        <v>77569</v>
      </c>
      <c r="B35098" t="s">
        <v>77570</v>
      </c>
      <c r="C35098" t="s">
        <v>12</v>
      </c>
      <c r="D35098" t="s">
        <v>12</v>
      </c>
      <c r="E35098" t="s">
        <v>41566</v>
      </c>
      <c r="F35098" t="s">
        <v>12</v>
      </c>
      <c r="G35098" t="s">
        <v>12</v>
      </c>
      <c r="H35098" t="s">
        <v>12194</v>
      </c>
      <c r="I35098">
        <v>28</v>
      </c>
      <c r="K35098" s="2" t="s">
        <v>171328</v>
      </c>
      <c r="L35098">
        <v>100</v>
      </c>
    </row>
    <row r="35099" spans="1:12" x14ac:dyDescent="0.3">
      <c r="A35099" s="1" t="s">
        <v>77571</v>
      </c>
      <c r="B35099" t="s">
        <v>71957</v>
      </c>
      <c r="C35099" t="s">
        <v>12</v>
      </c>
      <c r="D35099" t="s">
        <v>12</v>
      </c>
      <c r="E35099" t="s">
        <v>7758</v>
      </c>
      <c r="F35099" t="s">
        <v>12</v>
      </c>
      <c r="G35099" t="s">
        <v>12</v>
      </c>
      <c r="H35099" t="s">
        <v>29845</v>
      </c>
      <c r="I35099">
        <v>516</v>
      </c>
      <c r="K35099" s="2" t="s">
        <v>171328</v>
      </c>
      <c r="L35099">
        <v>938</v>
      </c>
    </row>
    <row r="35100" spans="1:12" x14ac:dyDescent="0.3">
      <c r="A35100" s="1" t="s">
        <v>77572</v>
      </c>
      <c r="B35100" t="s">
        <v>77573</v>
      </c>
      <c r="C35100" t="s">
        <v>12</v>
      </c>
      <c r="D35100" t="s">
        <v>12</v>
      </c>
      <c r="E35100" t="s">
        <v>30535</v>
      </c>
      <c r="F35100" t="s">
        <v>12</v>
      </c>
      <c r="G35100" t="s">
        <v>12</v>
      </c>
      <c r="H35100" t="s">
        <v>7266</v>
      </c>
      <c r="I35100">
        <v>221</v>
      </c>
      <c r="K35100" s="2" t="s">
        <v>171328</v>
      </c>
      <c r="L35100">
        <v>445</v>
      </c>
    </row>
    <row r="35101" spans="1:12" x14ac:dyDescent="0.3">
      <c r="A35101" s="1" t="s">
        <v>77574</v>
      </c>
      <c r="B35101" t="s">
        <v>77330</v>
      </c>
      <c r="C35101" t="s">
        <v>12</v>
      </c>
      <c r="D35101" t="s">
        <v>12</v>
      </c>
      <c r="E35101" t="s">
        <v>23286</v>
      </c>
      <c r="F35101" t="s">
        <v>12</v>
      </c>
      <c r="G35101" t="s">
        <v>12</v>
      </c>
      <c r="H35101" t="s">
        <v>18592</v>
      </c>
      <c r="I35101">
        <v>421</v>
      </c>
      <c r="K35101" s="2" t="s">
        <v>171328</v>
      </c>
      <c r="L35101">
        <v>891</v>
      </c>
    </row>
    <row r="35102" spans="1:12" x14ac:dyDescent="0.3">
      <c r="A35102" s="1" t="s">
        <v>77575</v>
      </c>
      <c r="B35102" t="s">
        <v>44776</v>
      </c>
      <c r="C35102" t="s">
        <v>12</v>
      </c>
      <c r="D35102" t="s">
        <v>12</v>
      </c>
      <c r="E35102" t="s">
        <v>32474</v>
      </c>
      <c r="F35102" t="s">
        <v>12</v>
      </c>
      <c r="G35102" t="s">
        <v>12</v>
      </c>
      <c r="H35102" t="s">
        <v>43750</v>
      </c>
      <c r="I35102">
        <v>911</v>
      </c>
      <c r="K35102" s="2" t="s">
        <v>171328</v>
      </c>
      <c r="L35102">
        <v>200</v>
      </c>
    </row>
    <row r="35103" spans="1:12" x14ac:dyDescent="0.3">
      <c r="A35103" s="1" t="s">
        <v>77576</v>
      </c>
      <c r="B35103" t="s">
        <v>77577</v>
      </c>
      <c r="C35103" t="s">
        <v>12</v>
      </c>
      <c r="D35103" t="s">
        <v>12</v>
      </c>
      <c r="E35103" t="s">
        <v>7218</v>
      </c>
      <c r="F35103" t="s">
        <v>12</v>
      </c>
      <c r="G35103" t="s">
        <v>12</v>
      </c>
      <c r="H35103" t="s">
        <v>7893</v>
      </c>
      <c r="I35103">
        <v>306</v>
      </c>
      <c r="K35103" s="2" t="s">
        <v>171328</v>
      </c>
      <c r="L35103">
        <v>586</v>
      </c>
    </row>
    <row r="35104" spans="1:12" x14ac:dyDescent="0.3">
      <c r="A35104" s="1" t="s">
        <v>77578</v>
      </c>
      <c r="B35104" t="s">
        <v>77579</v>
      </c>
      <c r="C35104" t="s">
        <v>12</v>
      </c>
      <c r="D35104" t="s">
        <v>12</v>
      </c>
      <c r="E35104" t="s">
        <v>406</v>
      </c>
      <c r="F35104" t="s">
        <v>12</v>
      </c>
      <c r="G35104" t="s">
        <v>12</v>
      </c>
      <c r="H35104" t="s">
        <v>688</v>
      </c>
      <c r="I35104">
        <v>831</v>
      </c>
      <c r="K35104" s="2" t="s">
        <v>171328</v>
      </c>
      <c r="L35104">
        <v>586</v>
      </c>
    </row>
    <row r="35105" spans="1:12" x14ac:dyDescent="0.3">
      <c r="A35105" s="1" t="s">
        <v>77580</v>
      </c>
      <c r="B35105" t="s">
        <v>77581</v>
      </c>
      <c r="C35105" t="s">
        <v>12</v>
      </c>
      <c r="D35105" t="s">
        <v>12</v>
      </c>
      <c r="E35105" t="s">
        <v>77582</v>
      </c>
      <c r="F35105" t="s">
        <v>12</v>
      </c>
      <c r="G35105" t="s">
        <v>12</v>
      </c>
      <c r="H35105" t="s">
        <v>77583</v>
      </c>
      <c r="I35105">
        <v>249</v>
      </c>
      <c r="K35105" s="2" t="s">
        <v>171328</v>
      </c>
      <c r="L35105">
        <v>537</v>
      </c>
    </row>
    <row r="35106" spans="1:12" x14ac:dyDescent="0.3">
      <c r="A35106" s="1" t="s">
        <v>77584</v>
      </c>
      <c r="B35106" t="s">
        <v>77585</v>
      </c>
      <c r="C35106" t="s">
        <v>12</v>
      </c>
      <c r="D35106" t="s">
        <v>12</v>
      </c>
      <c r="E35106" t="s">
        <v>25264</v>
      </c>
      <c r="F35106" t="s">
        <v>12</v>
      </c>
      <c r="G35106" t="s">
        <v>12</v>
      </c>
      <c r="H35106" t="s">
        <v>77586</v>
      </c>
      <c r="I35106">
        <v>81</v>
      </c>
      <c r="K35106" s="2" t="s">
        <v>171328</v>
      </c>
      <c r="L35106">
        <v>233</v>
      </c>
    </row>
    <row r="35107" spans="1:12" x14ac:dyDescent="0.3">
      <c r="A35107" s="1" t="s">
        <v>77587</v>
      </c>
      <c r="B35107" t="s">
        <v>77588</v>
      </c>
      <c r="C35107" t="s">
        <v>77589</v>
      </c>
      <c r="D35107" t="s">
        <v>77590</v>
      </c>
      <c r="E35107" t="s">
        <v>77591</v>
      </c>
      <c r="F35107" t="s">
        <v>77592</v>
      </c>
      <c r="G35107" t="s">
        <v>77593</v>
      </c>
      <c r="H35107" t="s">
        <v>77594</v>
      </c>
      <c r="I35107">
        <v>30</v>
      </c>
      <c r="K35107" s="2" t="s">
        <v>171328</v>
      </c>
      <c r="L35107">
        <v>113</v>
      </c>
    </row>
    <row r="35108" spans="1:12" x14ac:dyDescent="0.3">
      <c r="A35108" s="1" t="s">
        <v>77595</v>
      </c>
      <c r="B35108" t="s">
        <v>77596</v>
      </c>
      <c r="C35108" t="s">
        <v>12</v>
      </c>
      <c r="D35108" t="s">
        <v>12</v>
      </c>
      <c r="E35108" t="s">
        <v>22666</v>
      </c>
      <c r="F35108" t="s">
        <v>77597</v>
      </c>
      <c r="G35108" t="s">
        <v>77598</v>
      </c>
      <c r="H35108" t="s">
        <v>22675</v>
      </c>
      <c r="I35108">
        <v>262</v>
      </c>
      <c r="K35108" s="2" t="s">
        <v>171328</v>
      </c>
      <c r="L35108">
        <v>575</v>
      </c>
    </row>
    <row r="35109" spans="1:12" x14ac:dyDescent="0.3">
      <c r="A35109" s="1" t="s">
        <v>77599</v>
      </c>
      <c r="B35109" t="s">
        <v>77600</v>
      </c>
      <c r="C35109" t="s">
        <v>12</v>
      </c>
      <c r="D35109" t="s">
        <v>12</v>
      </c>
      <c r="E35109" t="s">
        <v>77600</v>
      </c>
      <c r="F35109" t="s">
        <v>12</v>
      </c>
      <c r="G35109" t="s">
        <v>12</v>
      </c>
      <c r="H35109" t="s">
        <v>15696</v>
      </c>
      <c r="I35109">
        <v>313</v>
      </c>
      <c r="K35109" s="2" t="s">
        <v>171328</v>
      </c>
      <c r="L35109">
        <v>334</v>
      </c>
    </row>
    <row r="35110" spans="1:12" x14ac:dyDescent="0.3">
      <c r="A35110" s="1" t="s">
        <v>77601</v>
      </c>
      <c r="B35110" t="s">
        <v>77602</v>
      </c>
      <c r="C35110" t="s">
        <v>12</v>
      </c>
      <c r="D35110" t="s">
        <v>12</v>
      </c>
      <c r="E35110" t="s">
        <v>5956</v>
      </c>
      <c r="F35110" t="s">
        <v>12</v>
      </c>
      <c r="G35110" t="s">
        <v>12</v>
      </c>
      <c r="H35110" t="s">
        <v>1033</v>
      </c>
      <c r="I35110">
        <v>437</v>
      </c>
      <c r="K35110" s="2" t="s">
        <v>171328</v>
      </c>
      <c r="L35110">
        <v>469</v>
      </c>
    </row>
    <row r="35111" spans="1:12" x14ac:dyDescent="0.3">
      <c r="A35111" s="1" t="s">
        <v>77603</v>
      </c>
      <c r="B35111" t="s">
        <v>77604</v>
      </c>
      <c r="C35111" t="s">
        <v>12</v>
      </c>
      <c r="D35111" t="s">
        <v>12</v>
      </c>
      <c r="E35111" t="s">
        <v>24751</v>
      </c>
      <c r="F35111" t="s">
        <v>12</v>
      </c>
      <c r="G35111" t="s">
        <v>12</v>
      </c>
      <c r="H35111" t="s">
        <v>10149</v>
      </c>
      <c r="I35111">
        <v>480</v>
      </c>
      <c r="K35111" s="2" t="s">
        <v>171328</v>
      </c>
      <c r="L35111">
        <v>469</v>
      </c>
    </row>
    <row r="35112" spans="1:12" x14ac:dyDescent="0.3">
      <c r="A35112" s="1" t="s">
        <v>77605</v>
      </c>
      <c r="B35112" t="s">
        <v>77606</v>
      </c>
      <c r="C35112" t="s">
        <v>77607</v>
      </c>
      <c r="D35112" t="s">
        <v>12</v>
      </c>
      <c r="E35112" t="s">
        <v>26346</v>
      </c>
      <c r="F35112" t="s">
        <v>12</v>
      </c>
      <c r="G35112" t="s">
        <v>12</v>
      </c>
      <c r="H35112" t="s">
        <v>10149</v>
      </c>
      <c r="I35112">
        <v>341</v>
      </c>
      <c r="K35112" s="2" t="s">
        <v>171328</v>
      </c>
      <c r="L35112">
        <v>586</v>
      </c>
    </row>
    <row r="35113" spans="1:12" x14ac:dyDescent="0.3">
      <c r="A35113" s="1" t="s">
        <v>77608</v>
      </c>
      <c r="B35113" t="s">
        <v>77609</v>
      </c>
      <c r="C35113" t="s">
        <v>12</v>
      </c>
      <c r="D35113" t="s">
        <v>12</v>
      </c>
      <c r="E35113" t="s">
        <v>22479</v>
      </c>
      <c r="F35113" t="s">
        <v>12</v>
      </c>
      <c r="G35113" t="s">
        <v>12</v>
      </c>
      <c r="H35113" t="s">
        <v>8348</v>
      </c>
      <c r="I35113">
        <v>549</v>
      </c>
      <c r="K35113" s="2" t="s">
        <v>171328</v>
      </c>
      <c r="L35113">
        <v>586</v>
      </c>
    </row>
    <row r="35114" spans="1:12" x14ac:dyDescent="0.3">
      <c r="A35114" s="1" t="s">
        <v>77610</v>
      </c>
      <c r="B35114" t="s">
        <v>77611</v>
      </c>
      <c r="C35114" t="s">
        <v>12</v>
      </c>
      <c r="D35114" t="s">
        <v>12</v>
      </c>
      <c r="E35114" t="s">
        <v>77611</v>
      </c>
      <c r="F35114" t="s">
        <v>12</v>
      </c>
      <c r="G35114" t="s">
        <v>12</v>
      </c>
      <c r="H35114" t="s">
        <v>8352</v>
      </c>
      <c r="I35114">
        <v>596</v>
      </c>
      <c r="K35114" s="2" t="s">
        <v>171328</v>
      </c>
      <c r="L35114">
        <v>500</v>
      </c>
    </row>
    <row r="35115" spans="1:12" x14ac:dyDescent="0.3">
      <c r="A35115" s="1" t="s">
        <v>71237</v>
      </c>
      <c r="B35115" t="s">
        <v>77612</v>
      </c>
      <c r="C35115" t="s">
        <v>12</v>
      </c>
      <c r="D35115" t="s">
        <v>12</v>
      </c>
      <c r="E35115" t="s">
        <v>77612</v>
      </c>
      <c r="F35115" t="s">
        <v>12</v>
      </c>
      <c r="G35115" t="s">
        <v>12</v>
      </c>
      <c r="H35115" t="s">
        <v>1506</v>
      </c>
      <c r="I35115">
        <v>396</v>
      </c>
      <c r="K35115" s="2" t="s">
        <v>171328</v>
      </c>
      <c r="L35115">
        <v>569</v>
      </c>
    </row>
    <row r="35116" spans="1:12" x14ac:dyDescent="0.3">
      <c r="A35116" s="1" t="s">
        <v>18193</v>
      </c>
      <c r="B35116" t="s">
        <v>77613</v>
      </c>
      <c r="C35116" t="s">
        <v>12</v>
      </c>
      <c r="D35116" t="s">
        <v>12</v>
      </c>
      <c r="E35116" t="s">
        <v>77614</v>
      </c>
      <c r="F35116" t="s">
        <v>12</v>
      </c>
      <c r="G35116" t="s">
        <v>12</v>
      </c>
      <c r="H35116" t="s">
        <v>18730</v>
      </c>
      <c r="I35116">
        <v>713</v>
      </c>
      <c r="K35116" s="2" t="s">
        <v>171328</v>
      </c>
      <c r="L35116">
        <v>645</v>
      </c>
    </row>
    <row r="35117" spans="1:12" x14ac:dyDescent="0.3">
      <c r="A35117" s="1" t="s">
        <v>77615</v>
      </c>
      <c r="B35117" t="s">
        <v>77616</v>
      </c>
      <c r="C35117" t="s">
        <v>12</v>
      </c>
      <c r="D35117" t="s">
        <v>12</v>
      </c>
      <c r="E35117" t="s">
        <v>77617</v>
      </c>
      <c r="F35117" t="s">
        <v>12</v>
      </c>
      <c r="G35117" t="s">
        <v>12</v>
      </c>
      <c r="H35117" t="s">
        <v>342</v>
      </c>
      <c r="I35117">
        <v>106</v>
      </c>
      <c r="K35117" s="2" t="s">
        <v>171328</v>
      </c>
      <c r="L35117">
        <v>234</v>
      </c>
    </row>
    <row r="35118" spans="1:12" x14ac:dyDescent="0.3">
      <c r="A35118" s="1" t="s">
        <v>77618</v>
      </c>
      <c r="B35118" t="s">
        <v>77253</v>
      </c>
      <c r="C35118" t="s">
        <v>12</v>
      </c>
      <c r="D35118" t="s">
        <v>12</v>
      </c>
      <c r="E35118" t="s">
        <v>22760</v>
      </c>
      <c r="F35118" t="s">
        <v>12</v>
      </c>
      <c r="G35118" t="s">
        <v>12</v>
      </c>
      <c r="H35118" t="s">
        <v>8377</v>
      </c>
      <c r="I35118">
        <v>501</v>
      </c>
      <c r="K35118" s="2" t="s">
        <v>171328</v>
      </c>
      <c r="L35118">
        <v>538</v>
      </c>
    </row>
    <row r="35119" spans="1:12" x14ac:dyDescent="0.3">
      <c r="A35119" s="1" t="s">
        <v>77619</v>
      </c>
      <c r="B35119" t="s">
        <v>77620</v>
      </c>
      <c r="C35119" t="s">
        <v>12</v>
      </c>
      <c r="D35119" t="s">
        <v>12</v>
      </c>
      <c r="E35119" t="s">
        <v>24886</v>
      </c>
      <c r="F35119" t="s">
        <v>12</v>
      </c>
      <c r="G35119" t="s">
        <v>12</v>
      </c>
      <c r="H35119" t="s">
        <v>26119</v>
      </c>
      <c r="I35119">
        <v>40</v>
      </c>
      <c r="K35119" s="2" t="s">
        <v>171328</v>
      </c>
      <c r="L35119">
        <v>233</v>
      </c>
    </row>
    <row r="35120" spans="1:12" x14ac:dyDescent="0.3">
      <c r="A35120" s="1" t="s">
        <v>77621</v>
      </c>
      <c r="B35120" t="s">
        <v>77622</v>
      </c>
      <c r="C35120" t="s">
        <v>77623</v>
      </c>
      <c r="D35120" t="s">
        <v>12</v>
      </c>
      <c r="E35120" t="s">
        <v>1802</v>
      </c>
      <c r="F35120" t="s">
        <v>12</v>
      </c>
      <c r="G35120" t="s">
        <v>12</v>
      </c>
      <c r="H35120" t="s">
        <v>71371</v>
      </c>
      <c r="I35120">
        <v>437</v>
      </c>
      <c r="K35120" s="2" t="s">
        <v>171328</v>
      </c>
      <c r="L35120">
        <v>691</v>
      </c>
    </row>
    <row r="35121" spans="1:12" x14ac:dyDescent="0.3">
      <c r="A35121" s="1" t="s">
        <v>77624</v>
      </c>
      <c r="B35121" t="s">
        <v>77625</v>
      </c>
      <c r="C35121" t="s">
        <v>12</v>
      </c>
      <c r="D35121" t="s">
        <v>12</v>
      </c>
      <c r="E35121" t="s">
        <v>8880</v>
      </c>
      <c r="F35121" t="s">
        <v>12</v>
      </c>
      <c r="G35121" t="s">
        <v>12</v>
      </c>
      <c r="H35121" t="s">
        <v>11640</v>
      </c>
      <c r="I35121">
        <v>772</v>
      </c>
      <c r="J35121">
        <v>5</v>
      </c>
      <c r="K35121" s="2" t="s">
        <v>171335</v>
      </c>
      <c r="L35121">
        <v>586</v>
      </c>
    </row>
    <row r="35122" spans="1:12" x14ac:dyDescent="0.3">
      <c r="A35122" s="1" t="s">
        <v>77626</v>
      </c>
      <c r="B35122" t="s">
        <v>77627</v>
      </c>
      <c r="C35122" t="s">
        <v>77628</v>
      </c>
      <c r="D35122" t="s">
        <v>12</v>
      </c>
      <c r="E35122" t="s">
        <v>40996</v>
      </c>
      <c r="F35122" t="s">
        <v>12</v>
      </c>
      <c r="G35122" t="s">
        <v>12</v>
      </c>
      <c r="H35122" t="s">
        <v>77629</v>
      </c>
      <c r="I35122">
        <v>406</v>
      </c>
      <c r="K35122" s="2" t="s">
        <v>171328</v>
      </c>
      <c r="L35122">
        <v>813</v>
      </c>
    </row>
    <row r="35123" spans="1:12" x14ac:dyDescent="0.3">
      <c r="A35123" s="1" t="s">
        <v>77630</v>
      </c>
      <c r="B35123" t="s">
        <v>77631</v>
      </c>
      <c r="C35123" t="s">
        <v>12</v>
      </c>
      <c r="D35123" t="s">
        <v>12</v>
      </c>
      <c r="E35123" t="s">
        <v>41202</v>
      </c>
      <c r="F35123" t="s">
        <v>12</v>
      </c>
      <c r="G35123" t="s">
        <v>12</v>
      </c>
      <c r="H35123" t="s">
        <v>19209</v>
      </c>
      <c r="I35123">
        <v>755</v>
      </c>
      <c r="J35123">
        <v>4</v>
      </c>
      <c r="K35123" s="2" t="s">
        <v>171335</v>
      </c>
      <c r="L35123">
        <v>703</v>
      </c>
    </row>
    <row r="35124" spans="1:12" x14ac:dyDescent="0.3">
      <c r="A35124" s="1" t="s">
        <v>77632</v>
      </c>
      <c r="B35124" t="s">
        <v>77633</v>
      </c>
      <c r="C35124" t="s">
        <v>12</v>
      </c>
      <c r="D35124" t="s">
        <v>12</v>
      </c>
      <c r="E35124" t="s">
        <v>77634</v>
      </c>
      <c r="F35124" t="s">
        <v>12</v>
      </c>
      <c r="G35124" t="s">
        <v>12</v>
      </c>
      <c r="H35124" t="s">
        <v>77635</v>
      </c>
      <c r="I35124">
        <v>500</v>
      </c>
      <c r="K35124" s="2" t="s">
        <v>171328</v>
      </c>
      <c r="L35124">
        <v>468</v>
      </c>
    </row>
    <row r="35125" spans="1:12" x14ac:dyDescent="0.3">
      <c r="A35125" s="1" t="s">
        <v>77632</v>
      </c>
      <c r="B35125" t="s">
        <v>77633</v>
      </c>
      <c r="C35125" t="s">
        <v>12</v>
      </c>
      <c r="D35125" t="s">
        <v>12</v>
      </c>
      <c r="E35125" t="s">
        <v>77634</v>
      </c>
      <c r="F35125" t="s">
        <v>12</v>
      </c>
      <c r="G35125" t="s">
        <v>12</v>
      </c>
      <c r="H35125" t="s">
        <v>77635</v>
      </c>
      <c r="I35125">
        <v>592</v>
      </c>
      <c r="K35125" s="2" t="s">
        <v>171328</v>
      </c>
      <c r="L35125">
        <v>736</v>
      </c>
    </row>
    <row r="35126" spans="1:12" x14ac:dyDescent="0.3">
      <c r="A35126" s="1" t="s">
        <v>77636</v>
      </c>
      <c r="B35126" t="s">
        <v>23366</v>
      </c>
      <c r="C35126" t="s">
        <v>12</v>
      </c>
      <c r="D35126" t="s">
        <v>12</v>
      </c>
      <c r="E35126" t="s">
        <v>8005</v>
      </c>
      <c r="F35126" t="s">
        <v>12</v>
      </c>
      <c r="G35126" t="s">
        <v>12</v>
      </c>
      <c r="H35126" t="s">
        <v>1497</v>
      </c>
      <c r="I35126">
        <v>494</v>
      </c>
      <c r="K35126" s="2" t="s">
        <v>171328</v>
      </c>
      <c r="L35126">
        <v>820</v>
      </c>
    </row>
    <row r="35127" spans="1:12" x14ac:dyDescent="0.3">
      <c r="A35127" s="1" t="s">
        <v>77637</v>
      </c>
      <c r="B35127" t="s">
        <v>77638</v>
      </c>
      <c r="C35127" t="s">
        <v>12</v>
      </c>
      <c r="D35127" t="s">
        <v>12</v>
      </c>
      <c r="E35127" t="s">
        <v>77638</v>
      </c>
      <c r="F35127" t="s">
        <v>12</v>
      </c>
      <c r="G35127" t="s">
        <v>12</v>
      </c>
      <c r="H35127" t="s">
        <v>59639</v>
      </c>
      <c r="I35127">
        <v>44</v>
      </c>
      <c r="K35127" s="2" t="s">
        <v>171328</v>
      </c>
      <c r="L35127">
        <v>99</v>
      </c>
    </row>
    <row r="35128" spans="1:12" x14ac:dyDescent="0.3">
      <c r="A35128" s="1" t="s">
        <v>77639</v>
      </c>
      <c r="B35128" t="s">
        <v>77640</v>
      </c>
      <c r="C35128" t="s">
        <v>77641</v>
      </c>
      <c r="D35128" t="s">
        <v>12</v>
      </c>
      <c r="E35128" t="s">
        <v>22014</v>
      </c>
      <c r="F35128" t="s">
        <v>12</v>
      </c>
      <c r="G35128" t="s">
        <v>12</v>
      </c>
      <c r="H35128" t="s">
        <v>6417</v>
      </c>
      <c r="I35128">
        <v>406</v>
      </c>
      <c r="K35128" s="2" t="s">
        <v>171328</v>
      </c>
      <c r="L35128">
        <v>586</v>
      </c>
    </row>
    <row r="35129" spans="1:12" x14ac:dyDescent="0.3">
      <c r="A35129" s="1" t="s">
        <v>77642</v>
      </c>
      <c r="B35129" t="s">
        <v>77643</v>
      </c>
      <c r="C35129" t="s">
        <v>12</v>
      </c>
      <c r="D35129" t="s">
        <v>12</v>
      </c>
      <c r="E35129" t="s">
        <v>32962</v>
      </c>
      <c r="F35129" t="s">
        <v>12</v>
      </c>
      <c r="G35129" t="s">
        <v>12</v>
      </c>
      <c r="H35129" t="s">
        <v>632</v>
      </c>
      <c r="I35129">
        <v>271</v>
      </c>
      <c r="K35129" s="2" t="s">
        <v>171328</v>
      </c>
      <c r="L35129">
        <v>586</v>
      </c>
    </row>
    <row r="35130" spans="1:12" x14ac:dyDescent="0.3">
      <c r="A35130" s="1" t="s">
        <v>77572</v>
      </c>
      <c r="B35130" t="s">
        <v>77573</v>
      </c>
      <c r="C35130" t="s">
        <v>12</v>
      </c>
      <c r="D35130" t="s">
        <v>12</v>
      </c>
      <c r="E35130" t="s">
        <v>77644</v>
      </c>
      <c r="F35130" t="s">
        <v>12</v>
      </c>
      <c r="G35130" t="s">
        <v>12</v>
      </c>
      <c r="H35130" t="s">
        <v>6419</v>
      </c>
      <c r="I35130">
        <v>244</v>
      </c>
      <c r="K35130" s="2" t="s">
        <v>171328</v>
      </c>
      <c r="L35130">
        <v>586</v>
      </c>
    </row>
    <row r="35131" spans="1:12" x14ac:dyDescent="0.3">
      <c r="A35131" s="1" t="s">
        <v>77645</v>
      </c>
      <c r="B35131" t="s">
        <v>77646</v>
      </c>
      <c r="C35131" t="s">
        <v>12</v>
      </c>
      <c r="D35131" t="s">
        <v>12</v>
      </c>
      <c r="E35131" t="s">
        <v>77647</v>
      </c>
      <c r="F35131" t="s">
        <v>12</v>
      </c>
      <c r="G35131" t="s">
        <v>12</v>
      </c>
      <c r="H35131" t="s">
        <v>2775</v>
      </c>
      <c r="I35131">
        <v>870</v>
      </c>
      <c r="K35131" s="2" t="s">
        <v>171328</v>
      </c>
      <c r="L35131">
        <v>835</v>
      </c>
    </row>
    <row r="35132" spans="1:12" x14ac:dyDescent="0.3">
      <c r="A35132" s="1" t="s">
        <v>77648</v>
      </c>
      <c r="B35132" t="s">
        <v>77649</v>
      </c>
      <c r="C35132" t="s">
        <v>12</v>
      </c>
      <c r="D35132" t="s">
        <v>12</v>
      </c>
      <c r="E35132" t="s">
        <v>77650</v>
      </c>
      <c r="F35132" t="s">
        <v>12</v>
      </c>
      <c r="G35132" t="s">
        <v>12</v>
      </c>
      <c r="H35132" t="s">
        <v>8421</v>
      </c>
      <c r="I35132">
        <v>200</v>
      </c>
      <c r="K35132" s="2" t="s">
        <v>171328</v>
      </c>
      <c r="L35132">
        <v>1172</v>
      </c>
    </row>
    <row r="35133" spans="1:12" x14ac:dyDescent="0.3">
      <c r="A35133" s="1" t="s">
        <v>77651</v>
      </c>
      <c r="B35133" t="s">
        <v>77651</v>
      </c>
      <c r="C35133" t="s">
        <v>12</v>
      </c>
      <c r="D35133" t="s">
        <v>12</v>
      </c>
      <c r="E35133" t="s">
        <v>77652</v>
      </c>
      <c r="F35133" t="s">
        <v>12</v>
      </c>
      <c r="G35133" t="s">
        <v>12</v>
      </c>
      <c r="H35133" t="s">
        <v>7877</v>
      </c>
      <c r="I35133">
        <v>538</v>
      </c>
      <c r="K35133" s="2" t="s">
        <v>171328</v>
      </c>
      <c r="L35133">
        <v>1252</v>
      </c>
    </row>
    <row r="35134" spans="1:12" x14ac:dyDescent="0.3">
      <c r="A35134" s="1" t="s">
        <v>77653</v>
      </c>
      <c r="B35134" t="s">
        <v>52051</v>
      </c>
      <c r="C35134" t="s">
        <v>12</v>
      </c>
      <c r="D35134" t="s">
        <v>12</v>
      </c>
      <c r="E35134" t="s">
        <v>77654</v>
      </c>
      <c r="F35134" t="s">
        <v>12</v>
      </c>
      <c r="G35134" t="s">
        <v>12</v>
      </c>
      <c r="H35134" t="s">
        <v>2775</v>
      </c>
      <c r="I35134">
        <v>392</v>
      </c>
      <c r="K35134" s="2" t="s">
        <v>171328</v>
      </c>
      <c r="L35134">
        <v>1328</v>
      </c>
    </row>
    <row r="35135" spans="1:12" x14ac:dyDescent="0.3">
      <c r="A35135" s="1" t="s">
        <v>77655</v>
      </c>
      <c r="B35135" t="s">
        <v>49917</v>
      </c>
      <c r="C35135" t="s">
        <v>12</v>
      </c>
      <c r="D35135" t="s">
        <v>12</v>
      </c>
      <c r="E35135" t="s">
        <v>49918</v>
      </c>
      <c r="F35135" t="s">
        <v>12</v>
      </c>
      <c r="G35135" t="s">
        <v>12</v>
      </c>
      <c r="H35135" t="s">
        <v>2631</v>
      </c>
      <c r="I35135">
        <v>622</v>
      </c>
      <c r="K35135" s="2" t="s">
        <v>171328</v>
      </c>
      <c r="L35135">
        <v>721</v>
      </c>
    </row>
    <row r="35136" spans="1:12" x14ac:dyDescent="0.3">
      <c r="A35136" s="1" t="s">
        <v>77656</v>
      </c>
      <c r="B35136" t="s">
        <v>52055</v>
      </c>
      <c r="C35136" t="s">
        <v>12</v>
      </c>
      <c r="D35136" t="s">
        <v>12</v>
      </c>
      <c r="E35136" t="s">
        <v>77657</v>
      </c>
      <c r="F35136" t="s">
        <v>12</v>
      </c>
      <c r="G35136" t="s">
        <v>12</v>
      </c>
      <c r="H35136" t="s">
        <v>5801</v>
      </c>
      <c r="I35136">
        <v>450</v>
      </c>
      <c r="K35136" s="2" t="s">
        <v>171328</v>
      </c>
      <c r="L35136">
        <v>645</v>
      </c>
    </row>
    <row r="35137" spans="1:12" x14ac:dyDescent="0.3">
      <c r="A35137" s="1" t="s">
        <v>77658</v>
      </c>
      <c r="B35137" t="s">
        <v>77659</v>
      </c>
      <c r="C35137" t="s">
        <v>12</v>
      </c>
      <c r="D35137" t="s">
        <v>12</v>
      </c>
      <c r="E35137" t="s">
        <v>22228</v>
      </c>
      <c r="F35137" t="s">
        <v>12</v>
      </c>
      <c r="G35137" t="s">
        <v>12</v>
      </c>
      <c r="H35137" t="s">
        <v>8183</v>
      </c>
      <c r="I35137">
        <v>480</v>
      </c>
      <c r="K35137" s="2" t="s">
        <v>171328</v>
      </c>
      <c r="L35137">
        <v>586</v>
      </c>
    </row>
    <row r="35138" spans="1:12" x14ac:dyDescent="0.3">
      <c r="A35138" s="1" t="s">
        <v>77660</v>
      </c>
      <c r="B35138" t="s">
        <v>77661</v>
      </c>
      <c r="C35138" t="s">
        <v>12</v>
      </c>
      <c r="D35138" t="s">
        <v>12</v>
      </c>
      <c r="E35138" t="s">
        <v>22819</v>
      </c>
      <c r="F35138" t="s">
        <v>12</v>
      </c>
      <c r="G35138" t="s">
        <v>12</v>
      </c>
      <c r="H35138" t="s">
        <v>42</v>
      </c>
      <c r="I35138">
        <v>403</v>
      </c>
      <c r="K35138" s="2" t="s">
        <v>171328</v>
      </c>
      <c r="L35138">
        <v>586</v>
      </c>
    </row>
    <row r="35139" spans="1:12" x14ac:dyDescent="0.3">
      <c r="A35139" s="1" t="s">
        <v>77662</v>
      </c>
      <c r="B35139" t="s">
        <v>77663</v>
      </c>
      <c r="C35139" t="s">
        <v>12</v>
      </c>
      <c r="D35139" t="s">
        <v>12</v>
      </c>
      <c r="E35139" t="s">
        <v>54496</v>
      </c>
      <c r="F35139" t="s">
        <v>12</v>
      </c>
      <c r="G35139" t="s">
        <v>12</v>
      </c>
      <c r="H35139" t="s">
        <v>10224</v>
      </c>
      <c r="I35139">
        <v>266</v>
      </c>
      <c r="K35139" s="2" t="s">
        <v>171328</v>
      </c>
      <c r="L35139">
        <v>569</v>
      </c>
    </row>
    <row r="35140" spans="1:12" x14ac:dyDescent="0.3">
      <c r="A35140" s="1" t="s">
        <v>77664</v>
      </c>
      <c r="B35140" t="s">
        <v>77665</v>
      </c>
      <c r="C35140" t="s">
        <v>77666</v>
      </c>
      <c r="D35140" t="s">
        <v>12</v>
      </c>
      <c r="E35140" t="s">
        <v>8894</v>
      </c>
      <c r="F35140" t="s">
        <v>12</v>
      </c>
      <c r="G35140" t="s">
        <v>12</v>
      </c>
      <c r="H35140" t="s">
        <v>10556</v>
      </c>
      <c r="I35140">
        <v>720</v>
      </c>
      <c r="K35140" s="2" t="s">
        <v>171328</v>
      </c>
      <c r="L35140">
        <v>938</v>
      </c>
    </row>
    <row r="35141" spans="1:12" x14ac:dyDescent="0.3">
      <c r="A35141" s="1" t="s">
        <v>77667</v>
      </c>
      <c r="B35141" t="s">
        <v>20450</v>
      </c>
      <c r="C35141" t="s">
        <v>77668</v>
      </c>
      <c r="D35141" t="s">
        <v>77669</v>
      </c>
      <c r="E35141" t="s">
        <v>47026</v>
      </c>
      <c r="F35141" t="s">
        <v>12</v>
      </c>
      <c r="G35141" t="s">
        <v>12</v>
      </c>
      <c r="H35141" t="s">
        <v>19457</v>
      </c>
      <c r="I35141">
        <v>821</v>
      </c>
      <c r="K35141" s="2" t="s">
        <v>171328</v>
      </c>
      <c r="L35141">
        <v>836</v>
      </c>
    </row>
    <row r="35142" spans="1:12" x14ac:dyDescent="0.3">
      <c r="A35142" s="1" t="s">
        <v>77670</v>
      </c>
      <c r="B35142" t="s">
        <v>77671</v>
      </c>
      <c r="C35142" t="s">
        <v>12</v>
      </c>
      <c r="D35142" t="s">
        <v>12</v>
      </c>
      <c r="E35142" t="s">
        <v>48796</v>
      </c>
      <c r="F35142" t="s">
        <v>12</v>
      </c>
      <c r="G35142" t="s">
        <v>12</v>
      </c>
      <c r="H35142" t="s">
        <v>71462</v>
      </c>
      <c r="I35142">
        <v>685</v>
      </c>
      <c r="K35142" s="2" t="s">
        <v>171328</v>
      </c>
      <c r="L35142">
        <v>334</v>
      </c>
    </row>
    <row r="35143" spans="1:12" x14ac:dyDescent="0.3">
      <c r="A35143" s="1" t="s">
        <v>77672</v>
      </c>
      <c r="B35143" t="s">
        <v>50784</v>
      </c>
      <c r="C35143" t="s">
        <v>12</v>
      </c>
      <c r="D35143" t="s">
        <v>12</v>
      </c>
      <c r="E35143" t="s">
        <v>40179</v>
      </c>
      <c r="F35143" t="s">
        <v>12</v>
      </c>
      <c r="G35143" t="s">
        <v>12</v>
      </c>
      <c r="H35143" t="s">
        <v>77673</v>
      </c>
      <c r="I35143">
        <v>552</v>
      </c>
      <c r="K35143" s="2" t="s">
        <v>171328</v>
      </c>
      <c r="L35143">
        <v>382</v>
      </c>
    </row>
    <row r="35144" spans="1:12" x14ac:dyDescent="0.3">
      <c r="A35144" s="1" t="s">
        <v>77674</v>
      </c>
      <c r="B35144" t="s">
        <v>49263</v>
      </c>
      <c r="C35144" t="s">
        <v>12</v>
      </c>
      <c r="D35144" t="s">
        <v>12</v>
      </c>
      <c r="E35144" t="s">
        <v>68949</v>
      </c>
      <c r="F35144" t="s">
        <v>12</v>
      </c>
      <c r="G35144" t="s">
        <v>12</v>
      </c>
      <c r="H35144" t="s">
        <v>24951</v>
      </c>
      <c r="I35144">
        <v>69</v>
      </c>
      <c r="K35144" s="2" t="s">
        <v>171328</v>
      </c>
      <c r="L35144">
        <v>211</v>
      </c>
    </row>
    <row r="35145" spans="1:12" x14ac:dyDescent="0.3">
      <c r="A35145" s="1" t="s">
        <v>77675</v>
      </c>
      <c r="B35145" t="s">
        <v>77676</v>
      </c>
      <c r="C35145" t="s">
        <v>77677</v>
      </c>
      <c r="D35145" t="s">
        <v>12</v>
      </c>
      <c r="E35145" t="s">
        <v>55019</v>
      </c>
      <c r="F35145" t="s">
        <v>77678</v>
      </c>
      <c r="G35145" t="s">
        <v>12</v>
      </c>
      <c r="H35145" t="s">
        <v>77679</v>
      </c>
      <c r="I35145">
        <v>128</v>
      </c>
      <c r="K35145" s="2" t="s">
        <v>171328</v>
      </c>
      <c r="L35145">
        <v>190</v>
      </c>
    </row>
    <row r="35146" spans="1:12" x14ac:dyDescent="0.3">
      <c r="A35146" s="1" t="s">
        <v>77680</v>
      </c>
      <c r="B35146" t="s">
        <v>77681</v>
      </c>
      <c r="C35146" t="s">
        <v>77682</v>
      </c>
      <c r="D35146" t="s">
        <v>12</v>
      </c>
      <c r="E35146" t="s">
        <v>77683</v>
      </c>
      <c r="F35146" t="s">
        <v>12</v>
      </c>
      <c r="G35146" t="s">
        <v>12</v>
      </c>
      <c r="H35146" t="s">
        <v>22347</v>
      </c>
      <c r="I35146">
        <v>593</v>
      </c>
      <c r="K35146" s="2" t="s">
        <v>171328</v>
      </c>
      <c r="L35146">
        <v>668</v>
      </c>
    </row>
    <row r="35147" spans="1:12" x14ac:dyDescent="0.3">
      <c r="A35147" s="1" t="s">
        <v>77684</v>
      </c>
      <c r="B35147" t="s">
        <v>77685</v>
      </c>
      <c r="C35147" t="s">
        <v>12</v>
      </c>
      <c r="D35147" t="s">
        <v>12</v>
      </c>
      <c r="E35147" t="s">
        <v>77685</v>
      </c>
      <c r="F35147" t="s">
        <v>12</v>
      </c>
      <c r="G35147" t="s">
        <v>12</v>
      </c>
      <c r="H35147" t="s">
        <v>13340</v>
      </c>
      <c r="I35147">
        <v>53</v>
      </c>
      <c r="K35147" s="2" t="s">
        <v>171328</v>
      </c>
      <c r="L35147">
        <v>67</v>
      </c>
    </row>
    <row r="35148" spans="1:12" x14ac:dyDescent="0.3">
      <c r="A35148" s="1" t="s">
        <v>77686</v>
      </c>
      <c r="B35148" t="s">
        <v>77687</v>
      </c>
      <c r="C35148" t="s">
        <v>12</v>
      </c>
      <c r="D35148" t="s">
        <v>12</v>
      </c>
      <c r="E35148" t="s">
        <v>77634</v>
      </c>
      <c r="F35148" t="s">
        <v>12</v>
      </c>
      <c r="G35148" t="s">
        <v>12</v>
      </c>
      <c r="H35148" t="s">
        <v>56598</v>
      </c>
      <c r="I35148">
        <v>393</v>
      </c>
      <c r="K35148" s="2" t="s">
        <v>171328</v>
      </c>
      <c r="L35148">
        <v>535</v>
      </c>
    </row>
    <row r="35149" spans="1:12" x14ac:dyDescent="0.3">
      <c r="A35149" s="1" t="s">
        <v>77688</v>
      </c>
      <c r="B35149" t="s">
        <v>77689</v>
      </c>
      <c r="C35149" t="s">
        <v>12</v>
      </c>
      <c r="D35149" t="s">
        <v>12</v>
      </c>
      <c r="E35149" t="s">
        <v>36801</v>
      </c>
      <c r="F35149" t="s">
        <v>12</v>
      </c>
      <c r="G35149" t="s">
        <v>12</v>
      </c>
      <c r="H35149" t="s">
        <v>6223</v>
      </c>
      <c r="I35149">
        <v>527</v>
      </c>
      <c r="K35149" s="2" t="s">
        <v>171328</v>
      </c>
      <c r="L35149">
        <v>586</v>
      </c>
    </row>
    <row r="35150" spans="1:12" x14ac:dyDescent="0.3">
      <c r="A35150" s="1" t="s">
        <v>77333</v>
      </c>
      <c r="B35150" t="s">
        <v>77690</v>
      </c>
      <c r="C35150" t="s">
        <v>12</v>
      </c>
      <c r="D35150" t="s">
        <v>12</v>
      </c>
      <c r="E35150" t="s">
        <v>77691</v>
      </c>
      <c r="F35150" t="s">
        <v>12</v>
      </c>
      <c r="G35150" t="s">
        <v>12</v>
      </c>
      <c r="H35150" t="s">
        <v>22628</v>
      </c>
      <c r="I35150">
        <v>102</v>
      </c>
      <c r="K35150" s="2" t="s">
        <v>171328</v>
      </c>
      <c r="L35150">
        <v>32</v>
      </c>
    </row>
    <row r="35151" spans="1:12" x14ac:dyDescent="0.3">
      <c r="A35151" s="1" t="s">
        <v>77692</v>
      </c>
      <c r="B35151" t="s">
        <v>77693</v>
      </c>
      <c r="C35151" t="s">
        <v>12</v>
      </c>
      <c r="D35151" t="s">
        <v>12</v>
      </c>
      <c r="E35151" t="s">
        <v>22324</v>
      </c>
      <c r="F35151" t="s">
        <v>12</v>
      </c>
      <c r="G35151" t="s">
        <v>12</v>
      </c>
      <c r="H35151" t="s">
        <v>17362</v>
      </c>
      <c r="I35151">
        <v>449</v>
      </c>
      <c r="K35151" s="2" t="s">
        <v>171328</v>
      </c>
      <c r="L35151">
        <v>586</v>
      </c>
    </row>
    <row r="35152" spans="1:12" x14ac:dyDescent="0.3">
      <c r="A35152" s="1" t="s">
        <v>77694</v>
      </c>
      <c r="B35152" t="s">
        <v>77695</v>
      </c>
      <c r="C35152" t="s">
        <v>12</v>
      </c>
      <c r="D35152" t="s">
        <v>12</v>
      </c>
      <c r="E35152" t="s">
        <v>149</v>
      </c>
      <c r="F35152" t="s">
        <v>12</v>
      </c>
      <c r="G35152" t="s">
        <v>12</v>
      </c>
      <c r="H35152" t="s">
        <v>8242</v>
      </c>
      <c r="I35152">
        <v>350</v>
      </c>
      <c r="K35152" s="2" t="s">
        <v>171328</v>
      </c>
      <c r="L35152">
        <v>586</v>
      </c>
    </row>
    <row r="35153" spans="1:12" x14ac:dyDescent="0.3">
      <c r="A35153" s="1" t="s">
        <v>77696</v>
      </c>
      <c r="B35153" t="s">
        <v>71695</v>
      </c>
      <c r="C35153" t="s">
        <v>71696</v>
      </c>
      <c r="D35153" t="s">
        <v>12</v>
      </c>
      <c r="E35153" t="s">
        <v>38906</v>
      </c>
      <c r="F35153" t="s">
        <v>12</v>
      </c>
      <c r="G35153" t="s">
        <v>12</v>
      </c>
      <c r="H35153" t="s">
        <v>77697</v>
      </c>
      <c r="I35153">
        <v>482</v>
      </c>
      <c r="K35153" s="2" t="s">
        <v>171328</v>
      </c>
      <c r="L35153">
        <v>703</v>
      </c>
    </row>
    <row r="35154" spans="1:12" x14ac:dyDescent="0.3">
      <c r="A35154" s="1" t="s">
        <v>77698</v>
      </c>
      <c r="B35154" t="s">
        <v>77699</v>
      </c>
      <c r="C35154" t="s">
        <v>77700</v>
      </c>
      <c r="D35154" t="s">
        <v>12</v>
      </c>
      <c r="E35154" t="s">
        <v>77699</v>
      </c>
      <c r="F35154" t="s">
        <v>12</v>
      </c>
      <c r="G35154" t="s">
        <v>12</v>
      </c>
      <c r="H35154" t="s">
        <v>45171</v>
      </c>
      <c r="I35154">
        <v>57</v>
      </c>
      <c r="K35154" s="2" t="s">
        <v>171328</v>
      </c>
      <c r="L35154">
        <v>502</v>
      </c>
    </row>
    <row r="35155" spans="1:12" x14ac:dyDescent="0.3">
      <c r="A35155" s="1" t="s">
        <v>77701</v>
      </c>
      <c r="B35155" t="s">
        <v>77702</v>
      </c>
      <c r="C35155" t="s">
        <v>12</v>
      </c>
      <c r="D35155" t="s">
        <v>12</v>
      </c>
      <c r="E35155" t="s">
        <v>77703</v>
      </c>
      <c r="F35155" t="s">
        <v>12</v>
      </c>
      <c r="G35155" t="s">
        <v>12</v>
      </c>
      <c r="H35155" t="s">
        <v>10271</v>
      </c>
      <c r="I35155">
        <v>15</v>
      </c>
      <c r="K35155" s="2" t="s">
        <v>171328</v>
      </c>
      <c r="L35155">
        <v>65</v>
      </c>
    </row>
    <row r="35156" spans="1:12" x14ac:dyDescent="0.3">
      <c r="A35156" s="1" t="s">
        <v>77704</v>
      </c>
      <c r="B35156" t="s">
        <v>77705</v>
      </c>
      <c r="C35156" t="s">
        <v>12</v>
      </c>
      <c r="D35156" t="s">
        <v>12</v>
      </c>
      <c r="E35156" t="s">
        <v>56866</v>
      </c>
      <c r="F35156" t="s">
        <v>12</v>
      </c>
      <c r="G35156" t="s">
        <v>12</v>
      </c>
      <c r="H35156" t="s">
        <v>13999</v>
      </c>
      <c r="I35156">
        <v>589</v>
      </c>
      <c r="J35156">
        <v>5</v>
      </c>
      <c r="K35156" s="2" t="s">
        <v>171335</v>
      </c>
      <c r="L35156">
        <v>645</v>
      </c>
    </row>
    <row r="35157" spans="1:12" x14ac:dyDescent="0.3">
      <c r="A35157" s="1" t="s">
        <v>77706</v>
      </c>
      <c r="B35157" t="s">
        <v>77707</v>
      </c>
      <c r="C35157" t="s">
        <v>12</v>
      </c>
      <c r="D35157" t="s">
        <v>12</v>
      </c>
      <c r="E35157" t="s">
        <v>77707</v>
      </c>
      <c r="F35157" t="s">
        <v>12</v>
      </c>
      <c r="G35157" t="s">
        <v>12</v>
      </c>
      <c r="H35157" t="s">
        <v>19540</v>
      </c>
      <c r="I35157">
        <v>414</v>
      </c>
      <c r="K35157" s="2" t="s">
        <v>171328</v>
      </c>
      <c r="L35157">
        <v>683</v>
      </c>
    </row>
    <row r="35158" spans="1:12" x14ac:dyDescent="0.3">
      <c r="A35158" s="1" t="s">
        <v>77708</v>
      </c>
      <c r="B35158" t="s">
        <v>77709</v>
      </c>
      <c r="C35158" t="s">
        <v>12</v>
      </c>
      <c r="D35158" t="s">
        <v>12</v>
      </c>
      <c r="E35158" t="s">
        <v>52007</v>
      </c>
      <c r="F35158" t="s">
        <v>12</v>
      </c>
      <c r="G35158" t="s">
        <v>12</v>
      </c>
      <c r="H35158" t="s">
        <v>77710</v>
      </c>
      <c r="I35158">
        <v>848</v>
      </c>
      <c r="J35158">
        <v>5</v>
      </c>
      <c r="K35158" s="2" t="s">
        <v>171335</v>
      </c>
      <c r="L35158">
        <v>1206</v>
      </c>
    </row>
    <row r="35159" spans="1:12" x14ac:dyDescent="0.3">
      <c r="A35159" s="1" t="s">
        <v>77711</v>
      </c>
      <c r="B35159" t="s">
        <v>77712</v>
      </c>
      <c r="C35159" t="s">
        <v>12</v>
      </c>
      <c r="D35159" t="s">
        <v>12</v>
      </c>
      <c r="E35159" t="s">
        <v>77713</v>
      </c>
      <c r="F35159" t="s">
        <v>12</v>
      </c>
      <c r="G35159" t="s">
        <v>12</v>
      </c>
      <c r="H35159" t="s">
        <v>5865</v>
      </c>
      <c r="I35159">
        <v>238</v>
      </c>
      <c r="K35159" s="2" t="s">
        <v>171328</v>
      </c>
      <c r="L35159">
        <v>469</v>
      </c>
    </row>
    <row r="35160" spans="1:12" x14ac:dyDescent="0.3">
      <c r="A35160" s="1" t="s">
        <v>77714</v>
      </c>
      <c r="B35160" t="s">
        <v>77715</v>
      </c>
      <c r="C35160" t="s">
        <v>12</v>
      </c>
      <c r="D35160" t="s">
        <v>12</v>
      </c>
      <c r="E35160" t="s">
        <v>77715</v>
      </c>
      <c r="F35160" t="s">
        <v>12</v>
      </c>
      <c r="G35160" t="s">
        <v>12</v>
      </c>
      <c r="H35160" t="s">
        <v>54965</v>
      </c>
      <c r="I35160">
        <v>496</v>
      </c>
      <c r="K35160" s="2" t="s">
        <v>171328</v>
      </c>
      <c r="L35160">
        <v>569</v>
      </c>
    </row>
    <row r="35161" spans="1:12" x14ac:dyDescent="0.3">
      <c r="A35161" s="1" t="s">
        <v>77716</v>
      </c>
      <c r="B35161" t="s">
        <v>77717</v>
      </c>
      <c r="C35161" t="s">
        <v>12</v>
      </c>
      <c r="D35161" t="s">
        <v>12</v>
      </c>
      <c r="E35161" t="s">
        <v>77717</v>
      </c>
      <c r="F35161" t="s">
        <v>12</v>
      </c>
      <c r="G35161" t="s">
        <v>12</v>
      </c>
      <c r="H35161" t="s">
        <v>19611</v>
      </c>
      <c r="I35161">
        <v>97</v>
      </c>
      <c r="K35161" s="2" t="s">
        <v>171328</v>
      </c>
      <c r="L35161">
        <v>267</v>
      </c>
    </row>
    <row r="35162" spans="1:12" x14ac:dyDescent="0.3">
      <c r="A35162" s="1" t="s">
        <v>77718</v>
      </c>
      <c r="B35162" t="s">
        <v>77719</v>
      </c>
      <c r="C35162" t="s">
        <v>12</v>
      </c>
      <c r="D35162" t="s">
        <v>12</v>
      </c>
      <c r="E35162" t="s">
        <v>48060</v>
      </c>
      <c r="F35162" t="s">
        <v>12</v>
      </c>
      <c r="G35162" t="s">
        <v>12</v>
      </c>
      <c r="H35162" t="s">
        <v>17333</v>
      </c>
      <c r="I35162">
        <v>487</v>
      </c>
      <c r="K35162" s="2" t="s">
        <v>171328</v>
      </c>
      <c r="L35162">
        <v>1005</v>
      </c>
    </row>
    <row r="35163" spans="1:12" x14ac:dyDescent="0.3">
      <c r="A35163" s="1" t="s">
        <v>77720</v>
      </c>
      <c r="B35163" t="s">
        <v>77721</v>
      </c>
      <c r="C35163" t="s">
        <v>77722</v>
      </c>
      <c r="D35163" t="s">
        <v>12</v>
      </c>
      <c r="E35163" t="s">
        <v>22766</v>
      </c>
      <c r="F35163" t="s">
        <v>12</v>
      </c>
      <c r="G35163" t="s">
        <v>12</v>
      </c>
      <c r="H35163" t="s">
        <v>17333</v>
      </c>
      <c r="I35163">
        <v>844</v>
      </c>
      <c r="K35163" s="2" t="s">
        <v>171328</v>
      </c>
      <c r="L35163">
        <v>937</v>
      </c>
    </row>
    <row r="35164" spans="1:12" x14ac:dyDescent="0.3">
      <c r="A35164" s="1" t="s">
        <v>77723</v>
      </c>
      <c r="B35164" t="s">
        <v>77724</v>
      </c>
      <c r="C35164" t="s">
        <v>12</v>
      </c>
      <c r="D35164" t="s">
        <v>12</v>
      </c>
      <c r="E35164" t="s">
        <v>77725</v>
      </c>
      <c r="F35164" t="s">
        <v>12</v>
      </c>
      <c r="G35164" t="s">
        <v>12</v>
      </c>
      <c r="H35164" t="s">
        <v>37470</v>
      </c>
      <c r="I35164">
        <v>652</v>
      </c>
      <c r="K35164" s="2" t="s">
        <v>171328</v>
      </c>
      <c r="L35164">
        <v>836</v>
      </c>
    </row>
    <row r="35165" spans="1:12" x14ac:dyDescent="0.3">
      <c r="A35165" s="1" t="s">
        <v>77501</v>
      </c>
      <c r="B35165" t="s">
        <v>77726</v>
      </c>
      <c r="C35165" t="s">
        <v>12</v>
      </c>
      <c r="D35165" t="s">
        <v>12</v>
      </c>
      <c r="E35165" t="s">
        <v>70322</v>
      </c>
      <c r="F35165" t="s">
        <v>12</v>
      </c>
      <c r="G35165" t="s">
        <v>12</v>
      </c>
      <c r="H35165" t="s">
        <v>6584</v>
      </c>
      <c r="I35165">
        <v>498</v>
      </c>
      <c r="K35165" s="2" t="s">
        <v>171328</v>
      </c>
      <c r="L35165">
        <v>668</v>
      </c>
    </row>
    <row r="35166" spans="1:12" x14ac:dyDescent="0.3">
      <c r="A35166" s="1" t="s">
        <v>77727</v>
      </c>
      <c r="B35166" t="s">
        <v>77728</v>
      </c>
      <c r="C35166" t="s">
        <v>12</v>
      </c>
      <c r="D35166" t="s">
        <v>12</v>
      </c>
      <c r="E35166" t="s">
        <v>77729</v>
      </c>
      <c r="F35166" t="s">
        <v>12</v>
      </c>
      <c r="G35166" t="s">
        <v>12</v>
      </c>
      <c r="H35166" t="s">
        <v>193</v>
      </c>
      <c r="I35166">
        <v>657</v>
      </c>
      <c r="K35166" s="2" t="s">
        <v>171328</v>
      </c>
      <c r="L35166">
        <v>836</v>
      </c>
    </row>
    <row r="35167" spans="1:12" x14ac:dyDescent="0.3">
      <c r="A35167" s="1" t="s">
        <v>77730</v>
      </c>
      <c r="B35167" t="s">
        <v>77731</v>
      </c>
      <c r="C35167" t="s">
        <v>77732</v>
      </c>
      <c r="D35167" t="s">
        <v>12</v>
      </c>
      <c r="E35167" t="s">
        <v>32834</v>
      </c>
      <c r="F35167" t="s">
        <v>12</v>
      </c>
      <c r="G35167" t="s">
        <v>12</v>
      </c>
      <c r="H35167" t="s">
        <v>6229</v>
      </c>
      <c r="I35167">
        <v>75</v>
      </c>
      <c r="K35167" s="2" t="s">
        <v>171328</v>
      </c>
      <c r="L35167">
        <v>233</v>
      </c>
    </row>
    <row r="35168" spans="1:12" x14ac:dyDescent="0.3">
      <c r="A35168" s="1" t="s">
        <v>77733</v>
      </c>
      <c r="B35168" t="s">
        <v>77734</v>
      </c>
      <c r="C35168" t="s">
        <v>77735</v>
      </c>
      <c r="D35168" t="s">
        <v>77736</v>
      </c>
      <c r="E35168" t="s">
        <v>64206</v>
      </c>
      <c r="F35168" t="s">
        <v>12</v>
      </c>
      <c r="G35168" t="s">
        <v>12</v>
      </c>
      <c r="H35168" t="s">
        <v>8654</v>
      </c>
      <c r="I35168">
        <v>974</v>
      </c>
      <c r="K35168" s="2" t="s">
        <v>171328</v>
      </c>
      <c r="L35168">
        <v>703</v>
      </c>
    </row>
    <row r="35169" spans="1:12" x14ac:dyDescent="0.3">
      <c r="A35169" s="1" t="s">
        <v>77737</v>
      </c>
      <c r="B35169" t="s">
        <v>77738</v>
      </c>
      <c r="C35169" t="s">
        <v>12</v>
      </c>
      <c r="D35169" t="s">
        <v>12</v>
      </c>
      <c r="E35169" t="s">
        <v>77739</v>
      </c>
      <c r="F35169" t="s">
        <v>12</v>
      </c>
      <c r="G35169" t="s">
        <v>12</v>
      </c>
      <c r="H35169" t="s">
        <v>3039</v>
      </c>
      <c r="I35169">
        <v>329</v>
      </c>
      <c r="K35169" s="2" t="s">
        <v>171328</v>
      </c>
      <c r="L35169">
        <v>668</v>
      </c>
    </row>
    <row r="35170" spans="1:12" x14ac:dyDescent="0.3">
      <c r="A35170" s="1" t="s">
        <v>77740</v>
      </c>
      <c r="B35170" t="s">
        <v>77741</v>
      </c>
      <c r="C35170" t="s">
        <v>12</v>
      </c>
      <c r="D35170" t="s">
        <v>12</v>
      </c>
      <c r="E35170" t="s">
        <v>77741</v>
      </c>
      <c r="F35170" t="s">
        <v>12</v>
      </c>
      <c r="G35170" t="s">
        <v>12</v>
      </c>
      <c r="H35170" t="s">
        <v>32802</v>
      </c>
      <c r="I35170">
        <v>431</v>
      </c>
      <c r="K35170" s="2" t="s">
        <v>171328</v>
      </c>
      <c r="L35170">
        <v>468</v>
      </c>
    </row>
    <row r="35171" spans="1:12" x14ac:dyDescent="0.3">
      <c r="A35171" s="1" t="s">
        <v>77742</v>
      </c>
      <c r="B35171" t="s">
        <v>6543</v>
      </c>
      <c r="C35171" t="s">
        <v>12</v>
      </c>
      <c r="D35171" t="s">
        <v>12</v>
      </c>
      <c r="E35171" t="s">
        <v>32769</v>
      </c>
      <c r="F35171" t="s">
        <v>12</v>
      </c>
      <c r="G35171" t="s">
        <v>12</v>
      </c>
      <c r="H35171" t="s">
        <v>32802</v>
      </c>
      <c r="I35171">
        <v>8</v>
      </c>
      <c r="K35171" s="2" t="s">
        <v>171328</v>
      </c>
      <c r="L35171">
        <v>33</v>
      </c>
    </row>
    <row r="35172" spans="1:12" x14ac:dyDescent="0.3">
      <c r="A35172" s="1" t="s">
        <v>77743</v>
      </c>
      <c r="B35172" t="s">
        <v>6543</v>
      </c>
      <c r="C35172" t="s">
        <v>12</v>
      </c>
      <c r="D35172" t="s">
        <v>12</v>
      </c>
      <c r="E35172" t="s">
        <v>33267</v>
      </c>
      <c r="F35172" t="s">
        <v>12</v>
      </c>
      <c r="G35172" t="s">
        <v>12</v>
      </c>
      <c r="H35172" t="s">
        <v>51222</v>
      </c>
      <c r="I35172">
        <v>8</v>
      </c>
      <c r="K35172" s="2" t="s">
        <v>171328</v>
      </c>
      <c r="L35172">
        <v>33</v>
      </c>
    </row>
    <row r="35173" spans="1:12" x14ac:dyDescent="0.3">
      <c r="A35173" s="1" t="s">
        <v>77744</v>
      </c>
      <c r="B35173" t="s">
        <v>77745</v>
      </c>
      <c r="C35173" t="s">
        <v>12</v>
      </c>
      <c r="D35173" t="s">
        <v>12</v>
      </c>
      <c r="E35173" t="s">
        <v>26140</v>
      </c>
      <c r="F35173" t="s">
        <v>12</v>
      </c>
      <c r="G35173" t="s">
        <v>12</v>
      </c>
      <c r="H35173" t="s">
        <v>9092</v>
      </c>
      <c r="I35173">
        <v>326</v>
      </c>
      <c r="K35173" s="2" t="s">
        <v>171328</v>
      </c>
      <c r="L35173">
        <v>668</v>
      </c>
    </row>
    <row r="35174" spans="1:12" x14ac:dyDescent="0.3">
      <c r="A35174" s="1" t="s">
        <v>77746</v>
      </c>
      <c r="B35174" t="s">
        <v>42673</v>
      </c>
      <c r="C35174" t="s">
        <v>12</v>
      </c>
      <c r="D35174" t="s">
        <v>12</v>
      </c>
      <c r="E35174" t="s">
        <v>22405</v>
      </c>
      <c r="F35174" t="s">
        <v>12</v>
      </c>
      <c r="G35174" t="s">
        <v>12</v>
      </c>
      <c r="H35174" t="s">
        <v>9390</v>
      </c>
      <c r="I35174">
        <v>39</v>
      </c>
      <c r="K35174" s="2" t="s">
        <v>171328</v>
      </c>
      <c r="L35174">
        <v>233</v>
      </c>
    </row>
    <row r="35175" spans="1:12" x14ac:dyDescent="0.3">
      <c r="A35175" s="1" t="s">
        <v>77747</v>
      </c>
      <c r="B35175" t="s">
        <v>77748</v>
      </c>
      <c r="C35175" t="s">
        <v>12</v>
      </c>
      <c r="D35175" t="s">
        <v>12</v>
      </c>
      <c r="E35175" t="s">
        <v>68865</v>
      </c>
      <c r="F35175" t="s">
        <v>12</v>
      </c>
      <c r="G35175" t="s">
        <v>12</v>
      </c>
      <c r="H35175" t="s">
        <v>37587</v>
      </c>
      <c r="I35175">
        <v>527</v>
      </c>
      <c r="K35175" s="2" t="s">
        <v>171328</v>
      </c>
      <c r="L35175">
        <v>836</v>
      </c>
    </row>
    <row r="35176" spans="1:12" x14ac:dyDescent="0.3">
      <c r="A35176" s="1" t="s">
        <v>77749</v>
      </c>
      <c r="B35176" t="s">
        <v>77750</v>
      </c>
      <c r="C35176" t="s">
        <v>12</v>
      </c>
      <c r="D35176" t="s">
        <v>12</v>
      </c>
      <c r="E35176" t="s">
        <v>7765</v>
      </c>
      <c r="F35176" t="s">
        <v>12</v>
      </c>
      <c r="G35176" t="s">
        <v>12</v>
      </c>
      <c r="H35176" t="s">
        <v>173</v>
      </c>
      <c r="I35176">
        <v>533</v>
      </c>
      <c r="K35176" s="2" t="s">
        <v>171328</v>
      </c>
      <c r="L35176">
        <v>609</v>
      </c>
    </row>
    <row r="35177" spans="1:12" x14ac:dyDescent="0.3">
      <c r="A35177" s="1" t="s">
        <v>77751</v>
      </c>
      <c r="B35177" t="s">
        <v>77752</v>
      </c>
      <c r="C35177" t="s">
        <v>12</v>
      </c>
      <c r="D35177" t="s">
        <v>12</v>
      </c>
      <c r="E35177" t="s">
        <v>23109</v>
      </c>
      <c r="F35177" t="s">
        <v>12</v>
      </c>
      <c r="G35177" t="s">
        <v>12</v>
      </c>
      <c r="H35177" t="s">
        <v>7146</v>
      </c>
      <c r="I35177">
        <v>507</v>
      </c>
      <c r="K35177" s="2" t="s">
        <v>171328</v>
      </c>
      <c r="L35177">
        <v>836</v>
      </c>
    </row>
    <row r="35178" spans="1:12" x14ac:dyDescent="0.3">
      <c r="A35178" s="1" t="s">
        <v>77753</v>
      </c>
      <c r="B35178" t="s">
        <v>77754</v>
      </c>
      <c r="C35178" t="s">
        <v>12</v>
      </c>
      <c r="D35178" t="s">
        <v>12</v>
      </c>
      <c r="E35178" t="s">
        <v>24695</v>
      </c>
      <c r="F35178" t="s">
        <v>12</v>
      </c>
      <c r="G35178" t="s">
        <v>12</v>
      </c>
      <c r="H35178" t="s">
        <v>30733</v>
      </c>
      <c r="I35178">
        <v>537</v>
      </c>
      <c r="K35178" s="2" t="s">
        <v>171328</v>
      </c>
      <c r="L35178">
        <v>668</v>
      </c>
    </row>
    <row r="35179" spans="1:12" x14ac:dyDescent="0.3">
      <c r="A35179" s="1" t="s">
        <v>77755</v>
      </c>
      <c r="B35179" t="s">
        <v>77756</v>
      </c>
      <c r="C35179" t="s">
        <v>77757</v>
      </c>
      <c r="D35179" t="s">
        <v>12</v>
      </c>
      <c r="E35179" t="s">
        <v>23801</v>
      </c>
      <c r="F35179" t="s">
        <v>12</v>
      </c>
      <c r="G35179" t="s">
        <v>12</v>
      </c>
      <c r="H35179" t="s">
        <v>7228</v>
      </c>
      <c r="I35179">
        <v>644</v>
      </c>
      <c r="K35179" s="2" t="s">
        <v>171328</v>
      </c>
      <c r="L35179">
        <v>836</v>
      </c>
    </row>
    <row r="35180" spans="1:12" x14ac:dyDescent="0.3">
      <c r="A35180" s="1" t="s">
        <v>77758</v>
      </c>
      <c r="B35180" t="s">
        <v>77759</v>
      </c>
      <c r="C35180" t="s">
        <v>12</v>
      </c>
      <c r="D35180" t="s">
        <v>12</v>
      </c>
      <c r="E35180" t="s">
        <v>19645</v>
      </c>
      <c r="F35180" t="s">
        <v>12</v>
      </c>
      <c r="G35180" t="s">
        <v>12</v>
      </c>
      <c r="H35180" t="s">
        <v>31863</v>
      </c>
      <c r="I35180">
        <v>408</v>
      </c>
      <c r="K35180" s="2" t="s">
        <v>171328</v>
      </c>
      <c r="L35180">
        <v>668</v>
      </c>
    </row>
    <row r="35181" spans="1:12" x14ac:dyDescent="0.3">
      <c r="A35181" s="1" t="s">
        <v>77760</v>
      </c>
      <c r="B35181" t="s">
        <v>77761</v>
      </c>
      <c r="C35181" t="s">
        <v>12</v>
      </c>
      <c r="D35181" t="s">
        <v>12</v>
      </c>
      <c r="E35181" t="s">
        <v>5932</v>
      </c>
      <c r="F35181" t="s">
        <v>12</v>
      </c>
      <c r="G35181" t="s">
        <v>12</v>
      </c>
      <c r="H35181" t="s">
        <v>77762</v>
      </c>
      <c r="I35181">
        <v>841</v>
      </c>
      <c r="K35181" s="2" t="s">
        <v>171328</v>
      </c>
      <c r="L35181">
        <v>836</v>
      </c>
    </row>
    <row r="35182" spans="1:12" x14ac:dyDescent="0.3">
      <c r="A35182" s="1" t="s">
        <v>77763</v>
      </c>
      <c r="B35182" t="s">
        <v>6543</v>
      </c>
      <c r="C35182" t="s">
        <v>12</v>
      </c>
      <c r="D35182" t="s">
        <v>12</v>
      </c>
      <c r="E35182" t="s">
        <v>4005</v>
      </c>
      <c r="F35182" t="s">
        <v>12</v>
      </c>
      <c r="G35182" t="s">
        <v>12</v>
      </c>
      <c r="H35182" t="s">
        <v>12242</v>
      </c>
      <c r="I35182">
        <v>47</v>
      </c>
      <c r="K35182" s="2" t="s">
        <v>171328</v>
      </c>
      <c r="L35182">
        <v>134</v>
      </c>
    </row>
    <row r="35183" spans="1:12" x14ac:dyDescent="0.3">
      <c r="A35183" s="1" t="s">
        <v>77764</v>
      </c>
      <c r="B35183" t="s">
        <v>77765</v>
      </c>
      <c r="C35183" t="s">
        <v>12</v>
      </c>
      <c r="D35183" t="s">
        <v>12</v>
      </c>
      <c r="E35183" t="s">
        <v>30782</v>
      </c>
      <c r="F35183" t="s">
        <v>12</v>
      </c>
      <c r="G35183" t="s">
        <v>12</v>
      </c>
      <c r="H35183" t="s">
        <v>8303</v>
      </c>
      <c r="I35183">
        <v>582</v>
      </c>
      <c r="K35183" s="2" t="s">
        <v>171328</v>
      </c>
      <c r="L35183">
        <v>702</v>
      </c>
    </row>
    <row r="35184" spans="1:12" x14ac:dyDescent="0.3">
      <c r="A35184" s="1" t="s">
        <v>77766</v>
      </c>
      <c r="B35184" t="s">
        <v>22778</v>
      </c>
      <c r="C35184" t="s">
        <v>12</v>
      </c>
      <c r="D35184" t="s">
        <v>12</v>
      </c>
      <c r="E35184" t="s">
        <v>77767</v>
      </c>
      <c r="F35184" t="s">
        <v>12</v>
      </c>
      <c r="G35184" t="s">
        <v>12</v>
      </c>
      <c r="H35184" t="s">
        <v>31297</v>
      </c>
      <c r="I35184">
        <v>442</v>
      </c>
      <c r="K35184" s="2" t="s">
        <v>171328</v>
      </c>
      <c r="L35184">
        <v>668</v>
      </c>
    </row>
    <row r="35185" spans="1:12" x14ac:dyDescent="0.3">
      <c r="A35185" s="1" t="s">
        <v>77768</v>
      </c>
      <c r="B35185" t="s">
        <v>77769</v>
      </c>
      <c r="C35185" t="s">
        <v>12</v>
      </c>
      <c r="D35185" t="s">
        <v>12</v>
      </c>
      <c r="E35185" t="s">
        <v>22908</v>
      </c>
      <c r="F35185" t="s">
        <v>12</v>
      </c>
      <c r="G35185" t="s">
        <v>12</v>
      </c>
      <c r="H35185" t="s">
        <v>2707</v>
      </c>
      <c r="I35185">
        <v>967</v>
      </c>
      <c r="K35185" s="2" t="s">
        <v>171328</v>
      </c>
      <c r="L35185">
        <v>938</v>
      </c>
    </row>
    <row r="35186" spans="1:12" x14ac:dyDescent="0.3">
      <c r="A35186" s="1" t="s">
        <v>77770</v>
      </c>
      <c r="B35186" t="s">
        <v>77771</v>
      </c>
      <c r="C35186" t="s">
        <v>12</v>
      </c>
      <c r="D35186" t="s">
        <v>12</v>
      </c>
      <c r="E35186" t="s">
        <v>44731</v>
      </c>
      <c r="F35186" t="s">
        <v>12</v>
      </c>
      <c r="G35186" t="s">
        <v>12</v>
      </c>
      <c r="H35186" t="s">
        <v>37551</v>
      </c>
      <c r="I35186">
        <v>680</v>
      </c>
      <c r="K35186" s="2" t="s">
        <v>171328</v>
      </c>
      <c r="L35186">
        <v>836</v>
      </c>
    </row>
    <row r="35187" spans="1:12" x14ac:dyDescent="0.3">
      <c r="A35187" s="1" t="s">
        <v>77772</v>
      </c>
      <c r="B35187" t="s">
        <v>77773</v>
      </c>
      <c r="C35187" t="s">
        <v>12</v>
      </c>
      <c r="D35187" t="s">
        <v>12</v>
      </c>
      <c r="E35187" t="s">
        <v>7924</v>
      </c>
      <c r="F35187" t="s">
        <v>12</v>
      </c>
      <c r="G35187" t="s">
        <v>12</v>
      </c>
      <c r="H35187" t="s">
        <v>121</v>
      </c>
      <c r="I35187">
        <v>77</v>
      </c>
      <c r="K35187" s="2" t="s">
        <v>171328</v>
      </c>
      <c r="L35187">
        <v>100</v>
      </c>
    </row>
    <row r="35188" spans="1:12" x14ac:dyDescent="0.3">
      <c r="A35188" s="1" t="s">
        <v>77774</v>
      </c>
      <c r="B35188" t="s">
        <v>77775</v>
      </c>
      <c r="C35188" t="s">
        <v>12</v>
      </c>
      <c r="D35188" t="s">
        <v>12</v>
      </c>
      <c r="E35188" t="s">
        <v>23793</v>
      </c>
      <c r="F35188" t="s">
        <v>12</v>
      </c>
      <c r="G35188" t="s">
        <v>12</v>
      </c>
      <c r="H35188" t="s">
        <v>47740</v>
      </c>
      <c r="I35188">
        <v>627</v>
      </c>
      <c r="K35188" s="2" t="s">
        <v>171328</v>
      </c>
      <c r="L35188">
        <v>836</v>
      </c>
    </row>
    <row r="35189" spans="1:12" x14ac:dyDescent="0.3">
      <c r="A35189" s="1" t="s">
        <v>55584</v>
      </c>
      <c r="B35189" t="s">
        <v>77776</v>
      </c>
      <c r="C35189" t="s">
        <v>12</v>
      </c>
      <c r="D35189" t="s">
        <v>12</v>
      </c>
      <c r="E35189" t="s">
        <v>14854</v>
      </c>
      <c r="F35189" t="s">
        <v>12</v>
      </c>
      <c r="G35189" t="s">
        <v>12</v>
      </c>
      <c r="H35189" t="s">
        <v>9092</v>
      </c>
      <c r="I35189">
        <v>499</v>
      </c>
      <c r="K35189" s="2" t="s">
        <v>171328</v>
      </c>
      <c r="L35189">
        <v>668</v>
      </c>
    </row>
    <row r="35190" spans="1:12" x14ac:dyDescent="0.3">
      <c r="A35190" s="1" t="s">
        <v>77777</v>
      </c>
      <c r="B35190" t="s">
        <v>77778</v>
      </c>
      <c r="C35190" t="s">
        <v>77779</v>
      </c>
      <c r="D35190" t="s">
        <v>12</v>
      </c>
      <c r="E35190" t="s">
        <v>77780</v>
      </c>
      <c r="F35190" t="s">
        <v>12</v>
      </c>
      <c r="G35190" t="s">
        <v>12</v>
      </c>
      <c r="H35190" t="s">
        <v>2361</v>
      </c>
      <c r="I35190">
        <v>27</v>
      </c>
      <c r="K35190" s="2" t="s">
        <v>171328</v>
      </c>
      <c r="L35190">
        <v>166</v>
      </c>
    </row>
    <row r="35191" spans="1:12" x14ac:dyDescent="0.3">
      <c r="A35191" s="1" t="s">
        <v>77781</v>
      </c>
      <c r="B35191" t="s">
        <v>77782</v>
      </c>
      <c r="C35191" t="s">
        <v>12</v>
      </c>
      <c r="D35191" t="s">
        <v>12</v>
      </c>
      <c r="E35191" t="s">
        <v>77783</v>
      </c>
      <c r="F35191" t="s">
        <v>12</v>
      </c>
      <c r="G35191" t="s">
        <v>12</v>
      </c>
      <c r="H35191" t="s">
        <v>37715</v>
      </c>
      <c r="I35191">
        <v>451</v>
      </c>
      <c r="K35191" s="2" t="s">
        <v>171328</v>
      </c>
      <c r="L35191">
        <v>668</v>
      </c>
    </row>
    <row r="35192" spans="1:12" x14ac:dyDescent="0.3">
      <c r="A35192" s="1" t="s">
        <v>77784</v>
      </c>
      <c r="B35192" t="s">
        <v>77785</v>
      </c>
      <c r="C35192" t="s">
        <v>12</v>
      </c>
      <c r="D35192" t="s">
        <v>12</v>
      </c>
      <c r="E35192" t="s">
        <v>24</v>
      </c>
      <c r="F35192" t="s">
        <v>12</v>
      </c>
      <c r="G35192" t="s">
        <v>12</v>
      </c>
      <c r="H35192" t="s">
        <v>41941</v>
      </c>
      <c r="I35192">
        <v>401</v>
      </c>
      <c r="K35192" s="2" t="s">
        <v>171328</v>
      </c>
      <c r="L35192">
        <v>668</v>
      </c>
    </row>
    <row r="35193" spans="1:12" x14ac:dyDescent="0.3">
      <c r="A35193" s="1" t="s">
        <v>77786</v>
      </c>
      <c r="B35193" t="s">
        <v>77787</v>
      </c>
      <c r="C35193" t="s">
        <v>12</v>
      </c>
      <c r="D35193" t="s">
        <v>12</v>
      </c>
      <c r="E35193" t="s">
        <v>13335</v>
      </c>
      <c r="F35193" t="s">
        <v>12</v>
      </c>
      <c r="G35193" t="s">
        <v>12</v>
      </c>
      <c r="H35193" t="s">
        <v>12623</v>
      </c>
      <c r="I35193">
        <v>123</v>
      </c>
      <c r="K35193" s="2" t="s">
        <v>171328</v>
      </c>
      <c r="L35193">
        <v>233</v>
      </c>
    </row>
    <row r="35194" spans="1:12" x14ac:dyDescent="0.3">
      <c r="A35194" s="1" t="s">
        <v>77788</v>
      </c>
      <c r="B35194" t="s">
        <v>77789</v>
      </c>
      <c r="C35194" t="s">
        <v>12</v>
      </c>
      <c r="D35194" t="s">
        <v>12</v>
      </c>
      <c r="E35194" t="s">
        <v>77790</v>
      </c>
      <c r="F35194" t="s">
        <v>12</v>
      </c>
      <c r="G35194" t="s">
        <v>12</v>
      </c>
      <c r="H35194" t="s">
        <v>14607</v>
      </c>
      <c r="I35194">
        <v>407</v>
      </c>
      <c r="K35194" s="2" t="s">
        <v>171328</v>
      </c>
      <c r="L35194">
        <v>601</v>
      </c>
    </row>
    <row r="35195" spans="1:12" x14ac:dyDescent="0.3">
      <c r="A35195" s="1" t="s">
        <v>77791</v>
      </c>
      <c r="B35195" t="s">
        <v>77792</v>
      </c>
      <c r="C35195" t="s">
        <v>12</v>
      </c>
      <c r="D35195" t="s">
        <v>12</v>
      </c>
      <c r="E35195" t="s">
        <v>77793</v>
      </c>
      <c r="F35195" t="s">
        <v>12</v>
      </c>
      <c r="G35195" t="s">
        <v>12</v>
      </c>
      <c r="H35195" t="s">
        <v>77794</v>
      </c>
      <c r="I35195">
        <v>172</v>
      </c>
      <c r="K35195" s="2" t="s">
        <v>171328</v>
      </c>
      <c r="L35195">
        <v>300</v>
      </c>
    </row>
    <row r="35196" spans="1:12" x14ac:dyDescent="0.3">
      <c r="A35196" s="1" t="s">
        <v>77795</v>
      </c>
      <c r="B35196" t="s">
        <v>77796</v>
      </c>
      <c r="C35196" t="s">
        <v>12</v>
      </c>
      <c r="D35196" t="s">
        <v>12</v>
      </c>
      <c r="E35196" t="s">
        <v>77796</v>
      </c>
      <c r="F35196" t="s">
        <v>12</v>
      </c>
      <c r="G35196" t="s">
        <v>12</v>
      </c>
      <c r="H35196" t="s">
        <v>37386</v>
      </c>
      <c r="I35196">
        <v>567</v>
      </c>
      <c r="K35196" s="2" t="s">
        <v>171328</v>
      </c>
      <c r="L35196">
        <v>500</v>
      </c>
    </row>
    <row r="35197" spans="1:12" x14ac:dyDescent="0.3">
      <c r="A35197" s="1" t="s">
        <v>10667</v>
      </c>
      <c r="B35197" t="s">
        <v>77797</v>
      </c>
      <c r="C35197" t="s">
        <v>77798</v>
      </c>
      <c r="D35197" t="s">
        <v>12</v>
      </c>
      <c r="E35197" t="s">
        <v>16504</v>
      </c>
      <c r="F35197" t="s">
        <v>12</v>
      </c>
      <c r="G35197" t="s">
        <v>12</v>
      </c>
      <c r="H35197" t="s">
        <v>67001</v>
      </c>
      <c r="I35197">
        <v>754</v>
      </c>
      <c r="K35197" s="2" t="s">
        <v>171328</v>
      </c>
      <c r="L35197">
        <v>938</v>
      </c>
    </row>
    <row r="35198" spans="1:12" x14ac:dyDescent="0.3">
      <c r="A35198" s="1" t="s">
        <v>77799</v>
      </c>
      <c r="B35198" t="s">
        <v>77800</v>
      </c>
      <c r="C35198" t="s">
        <v>12</v>
      </c>
      <c r="D35198" t="s">
        <v>12</v>
      </c>
      <c r="E35198" t="s">
        <v>25072</v>
      </c>
      <c r="F35198" t="s">
        <v>12</v>
      </c>
      <c r="G35198" t="s">
        <v>12</v>
      </c>
      <c r="H35198" t="s">
        <v>8834</v>
      </c>
      <c r="I35198">
        <v>595</v>
      </c>
      <c r="K35198" s="2" t="s">
        <v>171328</v>
      </c>
      <c r="L35198">
        <v>586</v>
      </c>
    </row>
    <row r="35199" spans="1:12" x14ac:dyDescent="0.3">
      <c r="A35199" s="1" t="s">
        <v>77801</v>
      </c>
      <c r="B35199" t="s">
        <v>77802</v>
      </c>
      <c r="C35199" t="s">
        <v>12</v>
      </c>
      <c r="D35199" t="s">
        <v>12</v>
      </c>
      <c r="E35199" t="s">
        <v>23408</v>
      </c>
      <c r="F35199" t="s">
        <v>12</v>
      </c>
      <c r="G35199" t="s">
        <v>12</v>
      </c>
      <c r="H35199" t="s">
        <v>8834</v>
      </c>
      <c r="I35199">
        <v>466</v>
      </c>
      <c r="K35199" s="2" t="s">
        <v>171328</v>
      </c>
      <c r="L35199">
        <v>586</v>
      </c>
    </row>
    <row r="35200" spans="1:12" x14ac:dyDescent="0.3">
      <c r="A35200" s="1" t="s">
        <v>77803</v>
      </c>
      <c r="B35200" t="s">
        <v>77804</v>
      </c>
      <c r="C35200" t="s">
        <v>12</v>
      </c>
      <c r="D35200" t="s">
        <v>12</v>
      </c>
      <c r="E35200" t="s">
        <v>23780</v>
      </c>
      <c r="F35200" t="s">
        <v>12</v>
      </c>
      <c r="G35200" t="s">
        <v>12</v>
      </c>
      <c r="H35200" t="s">
        <v>24084</v>
      </c>
      <c r="I35200">
        <v>596</v>
      </c>
      <c r="K35200" s="2" t="s">
        <v>171328</v>
      </c>
      <c r="L35200">
        <v>836</v>
      </c>
    </row>
    <row r="35201" spans="1:12" x14ac:dyDescent="0.3">
      <c r="A35201" s="1" t="s">
        <v>77805</v>
      </c>
      <c r="B35201" t="s">
        <v>77806</v>
      </c>
      <c r="C35201" t="s">
        <v>12</v>
      </c>
      <c r="D35201" t="s">
        <v>12</v>
      </c>
      <c r="E35201" t="s">
        <v>10020</v>
      </c>
      <c r="F35201" t="s">
        <v>12</v>
      </c>
      <c r="G35201" t="s">
        <v>12</v>
      </c>
      <c r="H35201" t="s">
        <v>31417</v>
      </c>
      <c r="I35201">
        <v>34</v>
      </c>
      <c r="K35201" s="2" t="s">
        <v>171328</v>
      </c>
      <c r="L35201">
        <v>113</v>
      </c>
    </row>
    <row r="35202" spans="1:12" x14ac:dyDescent="0.3">
      <c r="A35202" s="1" t="s">
        <v>77807</v>
      </c>
      <c r="B35202" t="s">
        <v>77808</v>
      </c>
      <c r="C35202" t="s">
        <v>77809</v>
      </c>
      <c r="D35202" t="s">
        <v>12</v>
      </c>
      <c r="E35202" t="s">
        <v>41202</v>
      </c>
      <c r="F35202" t="s">
        <v>12</v>
      </c>
      <c r="G35202" t="s">
        <v>12</v>
      </c>
      <c r="H35202" t="s">
        <v>2327</v>
      </c>
      <c r="I35202">
        <v>413</v>
      </c>
      <c r="K35202" s="2" t="s">
        <v>171328</v>
      </c>
      <c r="L35202">
        <v>469</v>
      </c>
    </row>
    <row r="35203" spans="1:12" x14ac:dyDescent="0.3">
      <c r="A35203" s="1" t="s">
        <v>77810</v>
      </c>
      <c r="B35203" t="s">
        <v>77811</v>
      </c>
      <c r="C35203" t="s">
        <v>12</v>
      </c>
      <c r="D35203" t="s">
        <v>12</v>
      </c>
      <c r="E35203" t="s">
        <v>21647</v>
      </c>
      <c r="F35203" t="s">
        <v>12</v>
      </c>
      <c r="G35203" t="s">
        <v>12</v>
      </c>
      <c r="H35203" t="s">
        <v>77812</v>
      </c>
      <c r="I35203">
        <v>603</v>
      </c>
      <c r="J35203">
        <v>3</v>
      </c>
      <c r="K35203" s="2" t="s">
        <v>171335</v>
      </c>
      <c r="L35203">
        <v>879</v>
      </c>
    </row>
    <row r="35204" spans="1:12" x14ac:dyDescent="0.3">
      <c r="A35204" s="1" t="s">
        <v>77813</v>
      </c>
      <c r="B35204" t="s">
        <v>77814</v>
      </c>
      <c r="C35204" t="s">
        <v>77815</v>
      </c>
      <c r="D35204" t="s">
        <v>12</v>
      </c>
      <c r="E35204" t="s">
        <v>64206</v>
      </c>
      <c r="F35204" t="s">
        <v>12</v>
      </c>
      <c r="G35204" t="s">
        <v>12</v>
      </c>
      <c r="H35204" t="s">
        <v>2327</v>
      </c>
      <c r="I35204">
        <v>622</v>
      </c>
      <c r="K35204" s="2" t="s">
        <v>171328</v>
      </c>
      <c r="L35204">
        <v>586</v>
      </c>
    </row>
    <row r="35205" spans="1:12" x14ac:dyDescent="0.3">
      <c r="A35205" s="1" t="s">
        <v>77816</v>
      </c>
      <c r="B35205" t="s">
        <v>77817</v>
      </c>
      <c r="C35205" t="s">
        <v>12</v>
      </c>
      <c r="D35205" t="s">
        <v>12</v>
      </c>
      <c r="E35205" t="s">
        <v>22766</v>
      </c>
      <c r="F35205" t="s">
        <v>12</v>
      </c>
      <c r="G35205" t="s">
        <v>12</v>
      </c>
      <c r="H35205" t="s">
        <v>6675</v>
      </c>
      <c r="I35205">
        <v>459</v>
      </c>
      <c r="K35205" s="2" t="s">
        <v>171328</v>
      </c>
      <c r="L35205">
        <v>586</v>
      </c>
    </row>
    <row r="35206" spans="1:12" x14ac:dyDescent="0.3">
      <c r="A35206" s="1" t="s">
        <v>77818</v>
      </c>
      <c r="B35206" t="s">
        <v>77819</v>
      </c>
      <c r="C35206" t="s">
        <v>12</v>
      </c>
      <c r="D35206" t="s">
        <v>12</v>
      </c>
      <c r="E35206" t="s">
        <v>77820</v>
      </c>
      <c r="F35206" t="s">
        <v>12</v>
      </c>
      <c r="G35206" t="s">
        <v>12</v>
      </c>
      <c r="H35206" t="s">
        <v>77821</v>
      </c>
      <c r="I35206">
        <v>612</v>
      </c>
      <c r="K35206" s="2" t="s">
        <v>171328</v>
      </c>
      <c r="L35206">
        <v>1005</v>
      </c>
    </row>
    <row r="35207" spans="1:12" x14ac:dyDescent="0.3">
      <c r="A35207" s="1" t="s">
        <v>77822</v>
      </c>
      <c r="B35207" t="s">
        <v>77823</v>
      </c>
      <c r="C35207" t="s">
        <v>12</v>
      </c>
      <c r="D35207" t="s">
        <v>12</v>
      </c>
      <c r="E35207" t="s">
        <v>77824</v>
      </c>
      <c r="F35207" t="s">
        <v>12</v>
      </c>
      <c r="G35207" t="s">
        <v>12</v>
      </c>
      <c r="H35207" t="s">
        <v>53807</v>
      </c>
      <c r="I35207">
        <v>158</v>
      </c>
      <c r="K35207" s="2" t="s">
        <v>171328</v>
      </c>
      <c r="L35207">
        <v>233</v>
      </c>
    </row>
    <row r="35208" spans="1:12" x14ac:dyDescent="0.3">
      <c r="A35208" s="1" t="s">
        <v>77825</v>
      </c>
      <c r="B35208" t="s">
        <v>77826</v>
      </c>
      <c r="C35208" t="s">
        <v>12</v>
      </c>
      <c r="D35208" t="s">
        <v>12</v>
      </c>
      <c r="E35208" t="s">
        <v>70322</v>
      </c>
      <c r="F35208" t="s">
        <v>12</v>
      </c>
      <c r="G35208" t="s">
        <v>12</v>
      </c>
      <c r="H35208" t="s">
        <v>14565</v>
      </c>
      <c r="I35208">
        <v>516</v>
      </c>
      <c r="K35208" s="2" t="s">
        <v>171328</v>
      </c>
      <c r="L35208">
        <v>601</v>
      </c>
    </row>
    <row r="35209" spans="1:12" x14ac:dyDescent="0.3">
      <c r="A35209" s="1" t="s">
        <v>77827</v>
      </c>
      <c r="B35209" t="s">
        <v>77828</v>
      </c>
      <c r="C35209" t="s">
        <v>12</v>
      </c>
      <c r="D35209" t="s">
        <v>12</v>
      </c>
      <c r="E35209" t="s">
        <v>717</v>
      </c>
      <c r="F35209" t="s">
        <v>12</v>
      </c>
      <c r="G35209" t="s">
        <v>12</v>
      </c>
      <c r="H35209" t="s">
        <v>77829</v>
      </c>
      <c r="I35209">
        <v>32</v>
      </c>
      <c r="K35209" s="2" t="s">
        <v>171328</v>
      </c>
      <c r="L35209">
        <v>100</v>
      </c>
    </row>
    <row r="35210" spans="1:12" x14ac:dyDescent="0.3">
      <c r="A35210" s="1" t="s">
        <v>77830</v>
      </c>
      <c r="B35210" t="s">
        <v>6543</v>
      </c>
      <c r="C35210" t="s">
        <v>12</v>
      </c>
      <c r="D35210" t="s">
        <v>12</v>
      </c>
      <c r="E35210" t="s">
        <v>33267</v>
      </c>
      <c r="F35210" t="s">
        <v>12</v>
      </c>
      <c r="G35210" t="s">
        <v>12</v>
      </c>
      <c r="H35210" t="s">
        <v>32802</v>
      </c>
      <c r="I35210">
        <v>6</v>
      </c>
      <c r="K35210" s="2" t="s">
        <v>171328</v>
      </c>
      <c r="L35210">
        <v>33</v>
      </c>
    </row>
    <row r="35211" spans="1:12" x14ac:dyDescent="0.3">
      <c r="A35211" s="1" t="s">
        <v>77831</v>
      </c>
      <c r="B35211" t="s">
        <v>77832</v>
      </c>
      <c r="C35211" t="s">
        <v>12</v>
      </c>
      <c r="D35211" t="s">
        <v>12</v>
      </c>
      <c r="E35211" t="s">
        <v>672</v>
      </c>
      <c r="F35211" t="s">
        <v>12</v>
      </c>
      <c r="G35211" t="s">
        <v>12</v>
      </c>
      <c r="H35211" t="s">
        <v>37838</v>
      </c>
      <c r="I35211">
        <v>482</v>
      </c>
      <c r="K35211" s="2" t="s">
        <v>171328</v>
      </c>
      <c r="L35211">
        <v>657</v>
      </c>
    </row>
    <row r="35212" spans="1:12" x14ac:dyDescent="0.3">
      <c r="A35212" s="1" t="s">
        <v>77833</v>
      </c>
      <c r="B35212" t="s">
        <v>77834</v>
      </c>
      <c r="C35212" t="s">
        <v>12</v>
      </c>
      <c r="D35212" t="s">
        <v>12</v>
      </c>
      <c r="E35212" t="s">
        <v>10442</v>
      </c>
      <c r="F35212" t="s">
        <v>12</v>
      </c>
      <c r="G35212" t="s">
        <v>12</v>
      </c>
      <c r="H35212" t="s">
        <v>45602</v>
      </c>
      <c r="I35212">
        <v>538</v>
      </c>
      <c r="K35212" s="2" t="s">
        <v>171328</v>
      </c>
      <c r="L35212">
        <v>998</v>
      </c>
    </row>
    <row r="35213" spans="1:12" x14ac:dyDescent="0.3">
      <c r="A35213" s="1" t="s">
        <v>77835</v>
      </c>
      <c r="B35213" t="s">
        <v>77836</v>
      </c>
      <c r="C35213" t="s">
        <v>12</v>
      </c>
      <c r="D35213" t="s">
        <v>12</v>
      </c>
      <c r="E35213" t="s">
        <v>77837</v>
      </c>
      <c r="F35213" t="s">
        <v>12</v>
      </c>
      <c r="G35213" t="s">
        <v>12</v>
      </c>
      <c r="H35213" t="s">
        <v>25010</v>
      </c>
      <c r="I35213">
        <v>504</v>
      </c>
      <c r="K35213" s="2" t="s">
        <v>171328</v>
      </c>
      <c r="L35213">
        <v>702</v>
      </c>
    </row>
    <row r="35214" spans="1:12" x14ac:dyDescent="0.3">
      <c r="A35214" s="1" t="s">
        <v>77838</v>
      </c>
      <c r="B35214" t="s">
        <v>77839</v>
      </c>
      <c r="C35214" t="s">
        <v>12</v>
      </c>
      <c r="D35214" t="s">
        <v>12</v>
      </c>
      <c r="E35214" t="s">
        <v>32892</v>
      </c>
      <c r="F35214" t="s">
        <v>12</v>
      </c>
      <c r="G35214" t="s">
        <v>12</v>
      </c>
      <c r="H35214" t="s">
        <v>3363</v>
      </c>
      <c r="I35214">
        <v>669</v>
      </c>
      <c r="K35214" s="2" t="s">
        <v>171328</v>
      </c>
      <c r="L35214">
        <v>836</v>
      </c>
    </row>
    <row r="35215" spans="1:12" x14ac:dyDescent="0.3">
      <c r="A35215" s="1" t="s">
        <v>77840</v>
      </c>
      <c r="B35215" t="s">
        <v>77841</v>
      </c>
      <c r="C35215" t="s">
        <v>12</v>
      </c>
      <c r="D35215" t="s">
        <v>12</v>
      </c>
      <c r="E35215" t="s">
        <v>26172</v>
      </c>
      <c r="F35215" t="s">
        <v>12</v>
      </c>
      <c r="G35215" t="s">
        <v>12</v>
      </c>
      <c r="H35215" t="s">
        <v>9172</v>
      </c>
      <c r="I35215">
        <v>568</v>
      </c>
      <c r="K35215" s="2" t="s">
        <v>171328</v>
      </c>
      <c r="L35215">
        <v>668</v>
      </c>
    </row>
    <row r="35216" spans="1:12" x14ac:dyDescent="0.3">
      <c r="A35216" s="1" t="s">
        <v>77842</v>
      </c>
      <c r="B35216" t="s">
        <v>77789</v>
      </c>
      <c r="C35216" t="s">
        <v>77843</v>
      </c>
      <c r="D35216" t="s">
        <v>77844</v>
      </c>
      <c r="E35216" t="s">
        <v>22186</v>
      </c>
      <c r="F35216" t="s">
        <v>12</v>
      </c>
      <c r="G35216" t="s">
        <v>12</v>
      </c>
      <c r="H35216" t="s">
        <v>21824</v>
      </c>
      <c r="I35216">
        <v>543</v>
      </c>
      <c r="K35216" s="2" t="s">
        <v>171328</v>
      </c>
      <c r="L35216">
        <v>657</v>
      </c>
    </row>
    <row r="35217" spans="1:12" x14ac:dyDescent="0.3">
      <c r="A35217" s="1" t="s">
        <v>77845</v>
      </c>
      <c r="B35217" t="s">
        <v>41219</v>
      </c>
      <c r="C35217" t="s">
        <v>12</v>
      </c>
      <c r="D35217" t="s">
        <v>12</v>
      </c>
      <c r="E35217" t="s">
        <v>14854</v>
      </c>
      <c r="F35217" t="s">
        <v>12</v>
      </c>
      <c r="G35217" t="s">
        <v>12</v>
      </c>
      <c r="H35217" t="s">
        <v>14459</v>
      </c>
      <c r="I35217">
        <v>679</v>
      </c>
      <c r="K35217" s="2" t="s">
        <v>171328</v>
      </c>
      <c r="L35217">
        <v>769</v>
      </c>
    </row>
    <row r="35218" spans="1:12" x14ac:dyDescent="0.3">
      <c r="A35218" s="1" t="s">
        <v>77846</v>
      </c>
      <c r="B35218" t="s">
        <v>77847</v>
      </c>
      <c r="C35218" t="s">
        <v>12</v>
      </c>
      <c r="D35218" t="s">
        <v>12</v>
      </c>
      <c r="E35218" t="s">
        <v>955</v>
      </c>
      <c r="F35218" t="s">
        <v>12</v>
      </c>
      <c r="G35218" t="s">
        <v>12</v>
      </c>
      <c r="H35218" t="s">
        <v>3044</v>
      </c>
      <c r="I35218">
        <v>409</v>
      </c>
      <c r="K35218" s="2" t="s">
        <v>171328</v>
      </c>
      <c r="L35218">
        <v>500</v>
      </c>
    </row>
    <row r="35219" spans="1:12" x14ac:dyDescent="0.3">
      <c r="A35219" s="1" t="s">
        <v>77848</v>
      </c>
      <c r="B35219" t="s">
        <v>77849</v>
      </c>
      <c r="C35219" t="s">
        <v>77850</v>
      </c>
      <c r="D35219" t="s">
        <v>12</v>
      </c>
      <c r="E35219" t="s">
        <v>8537</v>
      </c>
      <c r="F35219" t="s">
        <v>12</v>
      </c>
      <c r="G35219" t="s">
        <v>12</v>
      </c>
      <c r="H35219" t="s">
        <v>8936</v>
      </c>
      <c r="I35219">
        <v>376</v>
      </c>
      <c r="K35219" s="2" t="s">
        <v>171328</v>
      </c>
      <c r="L35219">
        <v>586</v>
      </c>
    </row>
    <row r="35220" spans="1:12" x14ac:dyDescent="0.3">
      <c r="A35220" s="1" t="s">
        <v>77851</v>
      </c>
      <c r="B35220" t="s">
        <v>77852</v>
      </c>
      <c r="C35220" t="s">
        <v>12</v>
      </c>
      <c r="D35220" t="s">
        <v>12</v>
      </c>
      <c r="E35220" t="s">
        <v>77853</v>
      </c>
      <c r="F35220" t="s">
        <v>12</v>
      </c>
      <c r="G35220" t="s">
        <v>12</v>
      </c>
      <c r="H35220" t="s">
        <v>9643</v>
      </c>
      <c r="I35220">
        <v>831</v>
      </c>
      <c r="K35220" s="2" t="s">
        <v>171328</v>
      </c>
      <c r="L35220">
        <v>836</v>
      </c>
    </row>
    <row r="35221" spans="1:12" x14ac:dyDescent="0.3">
      <c r="A35221" s="1" t="s">
        <v>77854</v>
      </c>
      <c r="B35221" t="s">
        <v>77855</v>
      </c>
      <c r="C35221" t="s">
        <v>12</v>
      </c>
      <c r="D35221" t="s">
        <v>12</v>
      </c>
      <c r="E35221" t="s">
        <v>22300</v>
      </c>
      <c r="F35221" t="s">
        <v>12</v>
      </c>
      <c r="G35221" t="s">
        <v>12</v>
      </c>
      <c r="H35221" t="s">
        <v>39041</v>
      </c>
      <c r="I35221">
        <v>541</v>
      </c>
      <c r="K35221" s="2" t="s">
        <v>171328</v>
      </c>
      <c r="L35221">
        <v>668</v>
      </c>
    </row>
    <row r="35222" spans="1:12" x14ac:dyDescent="0.3">
      <c r="A35222" s="1" t="s">
        <v>77856</v>
      </c>
      <c r="B35222" t="s">
        <v>77857</v>
      </c>
      <c r="C35222" t="s">
        <v>12</v>
      </c>
      <c r="D35222" t="s">
        <v>12</v>
      </c>
      <c r="E35222" t="s">
        <v>7914</v>
      </c>
      <c r="F35222" t="s">
        <v>12</v>
      </c>
      <c r="G35222" t="s">
        <v>12</v>
      </c>
      <c r="H35222" t="s">
        <v>10490</v>
      </c>
      <c r="I35222">
        <v>498</v>
      </c>
      <c r="K35222" s="2" t="s">
        <v>171328</v>
      </c>
      <c r="L35222">
        <v>668</v>
      </c>
    </row>
    <row r="35223" spans="1:12" x14ac:dyDescent="0.3">
      <c r="A35223" s="1" t="s">
        <v>77858</v>
      </c>
      <c r="B35223" t="s">
        <v>77859</v>
      </c>
      <c r="C35223" t="s">
        <v>12</v>
      </c>
      <c r="D35223" t="s">
        <v>12</v>
      </c>
      <c r="E35223" t="s">
        <v>75658</v>
      </c>
      <c r="F35223" t="s">
        <v>12</v>
      </c>
      <c r="G35223" t="s">
        <v>12</v>
      </c>
      <c r="H35223" t="s">
        <v>38746</v>
      </c>
      <c r="I35223">
        <v>481</v>
      </c>
      <c r="K35223" s="2" t="s">
        <v>171328</v>
      </c>
      <c r="L35223">
        <v>601</v>
      </c>
    </row>
    <row r="35224" spans="1:12" x14ac:dyDescent="0.3">
      <c r="A35224" s="1" t="s">
        <v>77860</v>
      </c>
      <c r="B35224" t="s">
        <v>77861</v>
      </c>
      <c r="C35224" t="s">
        <v>12</v>
      </c>
      <c r="D35224" t="s">
        <v>12</v>
      </c>
      <c r="E35224" t="s">
        <v>77861</v>
      </c>
      <c r="F35224" t="s">
        <v>12</v>
      </c>
      <c r="G35224" t="s">
        <v>12</v>
      </c>
      <c r="H35224" t="s">
        <v>41679</v>
      </c>
      <c r="I35224">
        <v>520</v>
      </c>
      <c r="J35224">
        <v>5</v>
      </c>
      <c r="K35224" s="2" t="s">
        <v>171335</v>
      </c>
      <c r="L35224">
        <v>1005</v>
      </c>
    </row>
    <row r="35225" spans="1:12" x14ac:dyDescent="0.3">
      <c r="A35225" s="1" t="s">
        <v>77572</v>
      </c>
      <c r="B35225" t="s">
        <v>77573</v>
      </c>
      <c r="C35225" t="s">
        <v>12</v>
      </c>
      <c r="D35225" t="s">
        <v>12</v>
      </c>
      <c r="E35225" t="s">
        <v>7450</v>
      </c>
      <c r="F35225" t="s">
        <v>12</v>
      </c>
      <c r="G35225" t="s">
        <v>12</v>
      </c>
      <c r="H35225" t="s">
        <v>12184</v>
      </c>
      <c r="I35225">
        <v>281</v>
      </c>
      <c r="J35225">
        <v>3</v>
      </c>
      <c r="K35225" s="2" t="s">
        <v>171335</v>
      </c>
      <c r="L35225">
        <v>668</v>
      </c>
    </row>
    <row r="35226" spans="1:12" x14ac:dyDescent="0.3">
      <c r="A35226" s="1" t="s">
        <v>77862</v>
      </c>
      <c r="B35226" t="s">
        <v>77863</v>
      </c>
      <c r="C35226" t="s">
        <v>12</v>
      </c>
      <c r="D35226" t="s">
        <v>12</v>
      </c>
      <c r="E35226" t="s">
        <v>77864</v>
      </c>
      <c r="F35226" t="s">
        <v>12</v>
      </c>
      <c r="G35226" t="s">
        <v>12</v>
      </c>
      <c r="H35226" t="s">
        <v>9096</v>
      </c>
      <c r="I35226">
        <v>316</v>
      </c>
      <c r="K35226" s="2" t="s">
        <v>171328</v>
      </c>
      <c r="L35226">
        <v>401</v>
      </c>
    </row>
    <row r="35227" spans="1:12" x14ac:dyDescent="0.3">
      <c r="A35227" s="1" t="s">
        <v>77865</v>
      </c>
      <c r="B35227" t="s">
        <v>42233</v>
      </c>
      <c r="C35227" t="s">
        <v>12</v>
      </c>
      <c r="D35227" t="s">
        <v>12</v>
      </c>
      <c r="E35227" t="s">
        <v>45447</v>
      </c>
      <c r="F35227" t="s">
        <v>12</v>
      </c>
      <c r="G35227" t="s">
        <v>12</v>
      </c>
      <c r="H35227" t="s">
        <v>6134</v>
      </c>
      <c r="I35227">
        <v>461</v>
      </c>
      <c r="K35227" s="2" t="s">
        <v>171328</v>
      </c>
      <c r="L35227">
        <v>683</v>
      </c>
    </row>
    <row r="35228" spans="1:12" x14ac:dyDescent="0.3">
      <c r="A35228" s="1" t="s">
        <v>77866</v>
      </c>
      <c r="B35228" t="s">
        <v>58062</v>
      </c>
      <c r="C35228" t="s">
        <v>12</v>
      </c>
      <c r="D35228" t="s">
        <v>12</v>
      </c>
      <c r="E35228" t="s">
        <v>15183</v>
      </c>
      <c r="F35228" t="s">
        <v>12</v>
      </c>
      <c r="G35228" t="s">
        <v>12</v>
      </c>
      <c r="H35228" t="s">
        <v>40408</v>
      </c>
      <c r="I35228">
        <v>391</v>
      </c>
      <c r="K35228" s="2" t="s">
        <v>171328</v>
      </c>
      <c r="L35228">
        <v>668</v>
      </c>
    </row>
    <row r="35229" spans="1:12" x14ac:dyDescent="0.3">
      <c r="A35229" s="1" t="s">
        <v>77867</v>
      </c>
      <c r="B35229" t="s">
        <v>57308</v>
      </c>
      <c r="C35229" t="s">
        <v>12</v>
      </c>
      <c r="D35229" t="s">
        <v>12</v>
      </c>
      <c r="E35229" t="s">
        <v>77868</v>
      </c>
      <c r="F35229" t="s">
        <v>12</v>
      </c>
      <c r="G35229" t="s">
        <v>12</v>
      </c>
      <c r="H35229" t="s">
        <v>45847</v>
      </c>
      <c r="I35229">
        <v>647</v>
      </c>
      <c r="K35229" s="2" t="s">
        <v>171328</v>
      </c>
      <c r="L35229">
        <v>1328</v>
      </c>
    </row>
    <row r="35230" spans="1:12" x14ac:dyDescent="0.3">
      <c r="A35230" s="1" t="s">
        <v>77869</v>
      </c>
      <c r="B35230" t="s">
        <v>77870</v>
      </c>
      <c r="C35230" t="s">
        <v>12</v>
      </c>
      <c r="D35230" t="s">
        <v>12</v>
      </c>
      <c r="E35230" t="s">
        <v>7069</v>
      </c>
      <c r="F35230" t="s">
        <v>12</v>
      </c>
      <c r="G35230" t="s">
        <v>12</v>
      </c>
      <c r="H35230" t="s">
        <v>14832</v>
      </c>
      <c r="I35230">
        <v>611</v>
      </c>
      <c r="K35230" s="2" t="s">
        <v>171328</v>
      </c>
      <c r="L35230">
        <v>836</v>
      </c>
    </row>
    <row r="35231" spans="1:12" x14ac:dyDescent="0.3">
      <c r="A35231" s="1" t="s">
        <v>77871</v>
      </c>
      <c r="B35231" t="s">
        <v>75687</v>
      </c>
      <c r="C35231" t="s">
        <v>77872</v>
      </c>
      <c r="D35231" t="s">
        <v>77873</v>
      </c>
      <c r="E35231" t="s">
        <v>77874</v>
      </c>
      <c r="F35231" t="s">
        <v>12</v>
      </c>
      <c r="G35231" t="s">
        <v>12</v>
      </c>
      <c r="H35231" t="s">
        <v>3411</v>
      </c>
      <c r="I35231">
        <v>865</v>
      </c>
      <c r="K35231" s="2" t="s">
        <v>171328</v>
      </c>
      <c r="L35231">
        <v>836</v>
      </c>
    </row>
    <row r="35232" spans="1:12" x14ac:dyDescent="0.3">
      <c r="A35232" s="1" t="s">
        <v>77875</v>
      </c>
      <c r="B35232" t="s">
        <v>77876</v>
      </c>
      <c r="C35232" t="s">
        <v>12</v>
      </c>
      <c r="D35232" t="s">
        <v>12</v>
      </c>
      <c r="E35232" t="s">
        <v>30531</v>
      </c>
      <c r="F35232" t="s">
        <v>12</v>
      </c>
      <c r="G35232" t="s">
        <v>12</v>
      </c>
      <c r="H35232" t="s">
        <v>77877</v>
      </c>
      <c r="I35232">
        <v>578</v>
      </c>
      <c r="K35232" s="2" t="s">
        <v>171328</v>
      </c>
      <c r="L35232">
        <v>836</v>
      </c>
    </row>
    <row r="35233" spans="1:12" x14ac:dyDescent="0.3">
      <c r="A35233" s="1" t="s">
        <v>77878</v>
      </c>
      <c r="B35233" t="s">
        <v>77879</v>
      </c>
      <c r="C35233" t="s">
        <v>12</v>
      </c>
      <c r="D35233" t="s">
        <v>12</v>
      </c>
      <c r="E35233" t="s">
        <v>22775</v>
      </c>
      <c r="F35233" t="s">
        <v>12</v>
      </c>
      <c r="G35233" t="s">
        <v>12</v>
      </c>
      <c r="H35233" t="s">
        <v>9548</v>
      </c>
      <c r="I35233">
        <v>603</v>
      </c>
      <c r="K35233" s="2" t="s">
        <v>171328</v>
      </c>
      <c r="L35233">
        <v>836</v>
      </c>
    </row>
    <row r="35234" spans="1:12" x14ac:dyDescent="0.3">
      <c r="A35234" s="1" t="s">
        <v>77880</v>
      </c>
      <c r="B35234" t="s">
        <v>77881</v>
      </c>
      <c r="C35234" t="s">
        <v>12</v>
      </c>
      <c r="D35234" t="s">
        <v>12</v>
      </c>
      <c r="E35234" t="s">
        <v>8033</v>
      </c>
      <c r="F35234" t="s">
        <v>12</v>
      </c>
      <c r="G35234" t="s">
        <v>12</v>
      </c>
      <c r="H35234" t="s">
        <v>18526</v>
      </c>
      <c r="I35234">
        <v>588</v>
      </c>
      <c r="K35234" s="2" t="s">
        <v>171328</v>
      </c>
      <c r="L35234">
        <v>836</v>
      </c>
    </row>
    <row r="35235" spans="1:12" x14ac:dyDescent="0.3">
      <c r="A35235" s="1" t="s">
        <v>77882</v>
      </c>
      <c r="B35235" t="s">
        <v>42768</v>
      </c>
      <c r="C35235" t="s">
        <v>77883</v>
      </c>
      <c r="D35235" t="s">
        <v>77884</v>
      </c>
      <c r="E35235" t="s">
        <v>32608</v>
      </c>
      <c r="F35235" t="s">
        <v>12</v>
      </c>
      <c r="G35235" t="s">
        <v>12</v>
      </c>
      <c r="H35235" t="s">
        <v>9927</v>
      </c>
      <c r="I35235">
        <v>452</v>
      </c>
      <c r="K35235" s="2" t="s">
        <v>171328</v>
      </c>
      <c r="L35235">
        <v>586</v>
      </c>
    </row>
    <row r="35236" spans="1:12" x14ac:dyDescent="0.3">
      <c r="A35236" s="1" t="s">
        <v>77885</v>
      </c>
      <c r="B35236" t="s">
        <v>52509</v>
      </c>
      <c r="C35236" t="s">
        <v>12</v>
      </c>
      <c r="D35236" t="s">
        <v>12</v>
      </c>
      <c r="E35236" t="s">
        <v>52509</v>
      </c>
      <c r="F35236" t="s">
        <v>12</v>
      </c>
      <c r="G35236" t="s">
        <v>12</v>
      </c>
      <c r="H35236" t="s">
        <v>2304</v>
      </c>
      <c r="I35236">
        <v>538</v>
      </c>
      <c r="K35236" s="2" t="s">
        <v>171328</v>
      </c>
      <c r="L35236">
        <v>820</v>
      </c>
    </row>
    <row r="35237" spans="1:12" x14ac:dyDescent="0.3">
      <c r="A35237" s="1" t="s">
        <v>77886</v>
      </c>
      <c r="B35237" t="s">
        <v>77887</v>
      </c>
      <c r="C35237" t="s">
        <v>12</v>
      </c>
      <c r="D35237" t="s">
        <v>12</v>
      </c>
      <c r="E35237" t="s">
        <v>406</v>
      </c>
      <c r="F35237" t="s">
        <v>77888</v>
      </c>
      <c r="G35237" t="s">
        <v>77889</v>
      </c>
      <c r="H35237" t="s">
        <v>18</v>
      </c>
      <c r="I35237">
        <v>471</v>
      </c>
      <c r="K35237" s="2" t="s">
        <v>171328</v>
      </c>
      <c r="L35237">
        <v>879</v>
      </c>
    </row>
    <row r="35238" spans="1:12" x14ac:dyDescent="0.3">
      <c r="A35238" s="1" t="s">
        <v>46585</v>
      </c>
      <c r="B35238" t="s">
        <v>77890</v>
      </c>
      <c r="C35238" t="s">
        <v>12</v>
      </c>
      <c r="D35238" t="s">
        <v>12</v>
      </c>
      <c r="E35238" t="s">
        <v>77890</v>
      </c>
      <c r="F35238" t="s">
        <v>12</v>
      </c>
      <c r="G35238" t="s">
        <v>12</v>
      </c>
      <c r="H35238" t="s">
        <v>2381</v>
      </c>
      <c r="I35238">
        <v>452</v>
      </c>
      <c r="K35238" s="2" t="s">
        <v>171328</v>
      </c>
      <c r="L35238">
        <v>683</v>
      </c>
    </row>
    <row r="35239" spans="1:12" x14ac:dyDescent="0.3">
      <c r="A35239" s="1" t="s">
        <v>77891</v>
      </c>
      <c r="B35239" t="s">
        <v>77892</v>
      </c>
      <c r="C35239" t="s">
        <v>12</v>
      </c>
      <c r="D35239" t="s">
        <v>12</v>
      </c>
      <c r="E35239" t="s">
        <v>77893</v>
      </c>
      <c r="F35239" t="s">
        <v>12</v>
      </c>
      <c r="G35239" t="s">
        <v>12</v>
      </c>
      <c r="H35239" t="s">
        <v>77894</v>
      </c>
      <c r="I35239">
        <v>843</v>
      </c>
      <c r="K35239" s="2" t="s">
        <v>171328</v>
      </c>
      <c r="L35239">
        <v>568</v>
      </c>
    </row>
    <row r="35240" spans="1:12" x14ac:dyDescent="0.3">
      <c r="A35240" s="1" t="s">
        <v>77895</v>
      </c>
      <c r="B35240" t="s">
        <v>77896</v>
      </c>
      <c r="C35240" t="s">
        <v>12</v>
      </c>
      <c r="D35240" t="s">
        <v>12</v>
      </c>
      <c r="E35240" t="s">
        <v>77896</v>
      </c>
      <c r="F35240" t="s">
        <v>12</v>
      </c>
      <c r="G35240" t="s">
        <v>12</v>
      </c>
      <c r="H35240" t="s">
        <v>10437</v>
      </c>
      <c r="I35240">
        <v>357</v>
      </c>
      <c r="K35240" s="2" t="s">
        <v>171328</v>
      </c>
      <c r="L35240">
        <v>1505</v>
      </c>
    </row>
    <row r="35241" spans="1:12" x14ac:dyDescent="0.3">
      <c r="A35241" s="1" t="s">
        <v>77897</v>
      </c>
      <c r="B35241" t="s">
        <v>71316</v>
      </c>
      <c r="C35241" t="s">
        <v>12</v>
      </c>
      <c r="D35241" t="s">
        <v>12</v>
      </c>
      <c r="E35241" t="s">
        <v>75373</v>
      </c>
      <c r="F35241" t="s">
        <v>12</v>
      </c>
      <c r="G35241" t="s">
        <v>12</v>
      </c>
      <c r="H35241" t="s">
        <v>18380</v>
      </c>
      <c r="I35241">
        <v>73</v>
      </c>
      <c r="K35241" s="2" t="s">
        <v>171328</v>
      </c>
      <c r="L35241">
        <v>234</v>
      </c>
    </row>
    <row r="35242" spans="1:12" x14ac:dyDescent="0.3">
      <c r="A35242" s="1" t="s">
        <v>77898</v>
      </c>
      <c r="B35242" t="s">
        <v>6543</v>
      </c>
      <c r="C35242" t="s">
        <v>12</v>
      </c>
      <c r="D35242" t="s">
        <v>12</v>
      </c>
      <c r="E35242" t="s">
        <v>15455</v>
      </c>
      <c r="F35242" t="s">
        <v>12</v>
      </c>
      <c r="G35242" t="s">
        <v>12</v>
      </c>
      <c r="H35242" t="s">
        <v>8979</v>
      </c>
      <c r="I35242">
        <v>8</v>
      </c>
      <c r="K35242" s="2" t="s">
        <v>171328</v>
      </c>
      <c r="L35242">
        <v>33</v>
      </c>
    </row>
    <row r="35243" spans="1:12" x14ac:dyDescent="0.3">
      <c r="A35243" s="1" t="s">
        <v>77899</v>
      </c>
      <c r="B35243" t="s">
        <v>77900</v>
      </c>
      <c r="C35243" t="s">
        <v>12</v>
      </c>
      <c r="D35243" t="s">
        <v>12</v>
      </c>
      <c r="E35243" t="s">
        <v>31210</v>
      </c>
      <c r="F35243" t="s">
        <v>12</v>
      </c>
      <c r="G35243" t="s">
        <v>12</v>
      </c>
      <c r="H35243" t="s">
        <v>2304</v>
      </c>
      <c r="I35243">
        <v>632</v>
      </c>
      <c r="K35243" s="2" t="s">
        <v>171328</v>
      </c>
      <c r="L35243">
        <v>721</v>
      </c>
    </row>
    <row r="35244" spans="1:12" x14ac:dyDescent="0.3">
      <c r="A35244" s="1" t="s">
        <v>77901</v>
      </c>
      <c r="B35244" t="s">
        <v>77902</v>
      </c>
      <c r="C35244" t="s">
        <v>12</v>
      </c>
      <c r="D35244" t="s">
        <v>12</v>
      </c>
      <c r="E35244" t="s">
        <v>77902</v>
      </c>
      <c r="F35244" t="s">
        <v>12</v>
      </c>
      <c r="G35244" t="s">
        <v>12</v>
      </c>
      <c r="H35244" t="s">
        <v>16159</v>
      </c>
      <c r="I35244">
        <v>103</v>
      </c>
      <c r="K35244" s="2" t="s">
        <v>171328</v>
      </c>
      <c r="L35244">
        <v>367</v>
      </c>
    </row>
    <row r="35245" spans="1:12" x14ac:dyDescent="0.3">
      <c r="A35245" s="1" t="s">
        <v>77903</v>
      </c>
      <c r="B35245" t="s">
        <v>77904</v>
      </c>
      <c r="C35245" t="s">
        <v>12</v>
      </c>
      <c r="D35245" t="s">
        <v>12</v>
      </c>
      <c r="E35245" t="s">
        <v>77904</v>
      </c>
      <c r="F35245" t="s">
        <v>12</v>
      </c>
      <c r="G35245" t="s">
        <v>12</v>
      </c>
      <c r="H35245" t="s">
        <v>19056</v>
      </c>
      <c r="I35245">
        <v>552</v>
      </c>
      <c r="K35245" s="2" t="s">
        <v>171328</v>
      </c>
      <c r="L35245">
        <v>683</v>
      </c>
    </row>
    <row r="35246" spans="1:12" x14ac:dyDescent="0.3">
      <c r="A35246" s="1" t="s">
        <v>77905</v>
      </c>
      <c r="B35246" t="s">
        <v>77906</v>
      </c>
      <c r="C35246" t="s">
        <v>12</v>
      </c>
      <c r="D35246" t="s">
        <v>12</v>
      </c>
      <c r="E35246" t="s">
        <v>7758</v>
      </c>
      <c r="F35246" t="s">
        <v>12</v>
      </c>
      <c r="G35246" t="s">
        <v>12</v>
      </c>
      <c r="H35246" t="s">
        <v>8669</v>
      </c>
      <c r="I35246">
        <v>312</v>
      </c>
      <c r="K35246" s="2" t="s">
        <v>171328</v>
      </c>
      <c r="L35246">
        <v>837</v>
      </c>
    </row>
    <row r="35247" spans="1:12" x14ac:dyDescent="0.3">
      <c r="A35247" s="1" t="s">
        <v>77907</v>
      </c>
      <c r="B35247" t="s">
        <v>76995</v>
      </c>
      <c r="C35247" t="s">
        <v>12</v>
      </c>
      <c r="D35247" t="s">
        <v>12</v>
      </c>
      <c r="E35247" t="s">
        <v>3673</v>
      </c>
      <c r="F35247" t="s">
        <v>10732</v>
      </c>
      <c r="G35247" t="s">
        <v>77908</v>
      </c>
      <c r="H35247" t="s">
        <v>8658</v>
      </c>
      <c r="I35247">
        <v>847</v>
      </c>
      <c r="K35247" s="2" t="s">
        <v>171328</v>
      </c>
      <c r="L35247">
        <v>937</v>
      </c>
    </row>
    <row r="35248" spans="1:12" x14ac:dyDescent="0.3">
      <c r="A35248" s="1" t="s">
        <v>77909</v>
      </c>
      <c r="B35248" t="s">
        <v>77910</v>
      </c>
      <c r="C35248" t="s">
        <v>77911</v>
      </c>
      <c r="D35248" t="s">
        <v>12</v>
      </c>
      <c r="E35248" t="s">
        <v>18503</v>
      </c>
      <c r="F35248" t="s">
        <v>12</v>
      </c>
      <c r="G35248" t="s">
        <v>12</v>
      </c>
      <c r="H35248" t="s">
        <v>9553</v>
      </c>
      <c r="I35248">
        <v>482</v>
      </c>
      <c r="K35248" s="2" t="s">
        <v>171328</v>
      </c>
      <c r="L35248">
        <v>694</v>
      </c>
    </row>
    <row r="35249" spans="1:12" x14ac:dyDescent="0.3">
      <c r="A35249" s="1" t="s">
        <v>77912</v>
      </c>
      <c r="B35249" t="s">
        <v>77913</v>
      </c>
      <c r="C35249" t="s">
        <v>12</v>
      </c>
      <c r="D35249" t="s">
        <v>12</v>
      </c>
      <c r="E35249" t="s">
        <v>77914</v>
      </c>
      <c r="F35249" t="s">
        <v>12</v>
      </c>
      <c r="G35249" t="s">
        <v>12</v>
      </c>
      <c r="H35249" t="s">
        <v>31088</v>
      </c>
      <c r="I35249">
        <v>176</v>
      </c>
      <c r="K35249" s="2" t="s">
        <v>171328</v>
      </c>
      <c r="L35249">
        <v>410</v>
      </c>
    </row>
    <row r="35250" spans="1:12" x14ac:dyDescent="0.3">
      <c r="A35250" s="1" t="s">
        <v>77915</v>
      </c>
      <c r="B35250" t="s">
        <v>9936</v>
      </c>
      <c r="C35250" t="s">
        <v>9937</v>
      </c>
      <c r="D35250" t="s">
        <v>77916</v>
      </c>
      <c r="E35250" t="s">
        <v>9936</v>
      </c>
      <c r="F35250" t="s">
        <v>9937</v>
      </c>
      <c r="G35250" t="s">
        <v>12</v>
      </c>
      <c r="H35250" t="s">
        <v>47831</v>
      </c>
      <c r="I35250">
        <v>73</v>
      </c>
      <c r="K35250" s="2" t="s">
        <v>171328</v>
      </c>
      <c r="L35250">
        <v>280</v>
      </c>
    </row>
    <row r="35251" spans="1:12" x14ac:dyDescent="0.3">
      <c r="A35251" s="1" t="s">
        <v>77917</v>
      </c>
      <c r="B35251" t="s">
        <v>77918</v>
      </c>
      <c r="C35251" t="s">
        <v>12</v>
      </c>
      <c r="D35251" t="s">
        <v>12</v>
      </c>
      <c r="E35251" t="s">
        <v>6479</v>
      </c>
      <c r="F35251" t="s">
        <v>12</v>
      </c>
      <c r="G35251" t="s">
        <v>12</v>
      </c>
      <c r="H35251" t="s">
        <v>48916</v>
      </c>
      <c r="I35251">
        <v>1241</v>
      </c>
      <c r="K35251" s="2" t="s">
        <v>171328</v>
      </c>
      <c r="L35251">
        <v>1289</v>
      </c>
    </row>
    <row r="35252" spans="1:12" x14ac:dyDescent="0.3">
      <c r="A35252" s="1" t="s">
        <v>77919</v>
      </c>
      <c r="B35252" t="s">
        <v>77920</v>
      </c>
      <c r="C35252" t="s">
        <v>74112</v>
      </c>
      <c r="D35252" t="s">
        <v>12</v>
      </c>
      <c r="E35252" t="s">
        <v>23229</v>
      </c>
      <c r="F35252" t="s">
        <v>12</v>
      </c>
      <c r="G35252" t="s">
        <v>12</v>
      </c>
      <c r="H35252" t="s">
        <v>7079</v>
      </c>
      <c r="I35252">
        <v>488</v>
      </c>
      <c r="K35252" s="2" t="s">
        <v>171328</v>
      </c>
      <c r="L35252">
        <v>500</v>
      </c>
    </row>
    <row r="35253" spans="1:12" x14ac:dyDescent="0.3">
      <c r="A35253" s="1" t="s">
        <v>77921</v>
      </c>
      <c r="B35253" t="s">
        <v>77922</v>
      </c>
      <c r="C35253" t="s">
        <v>12</v>
      </c>
      <c r="D35253" t="s">
        <v>12</v>
      </c>
      <c r="E35253" t="s">
        <v>49273</v>
      </c>
      <c r="F35253" t="s">
        <v>12</v>
      </c>
      <c r="G35253" t="s">
        <v>12</v>
      </c>
      <c r="H35253" t="s">
        <v>17590</v>
      </c>
      <c r="I35253">
        <v>534</v>
      </c>
      <c r="K35253" s="2" t="s">
        <v>171328</v>
      </c>
      <c r="L35253">
        <v>879</v>
      </c>
    </row>
    <row r="35254" spans="1:12" x14ac:dyDescent="0.3">
      <c r="A35254" s="1" t="s">
        <v>77923</v>
      </c>
      <c r="B35254" t="s">
        <v>41131</v>
      </c>
      <c r="C35254" t="s">
        <v>12</v>
      </c>
      <c r="D35254" t="s">
        <v>12</v>
      </c>
      <c r="E35254" t="s">
        <v>77924</v>
      </c>
      <c r="F35254" t="s">
        <v>12</v>
      </c>
      <c r="G35254" t="s">
        <v>12</v>
      </c>
      <c r="H35254" t="s">
        <v>12196</v>
      </c>
      <c r="I35254">
        <v>174</v>
      </c>
      <c r="K35254" s="2" t="s">
        <v>171328</v>
      </c>
      <c r="L35254">
        <v>333</v>
      </c>
    </row>
    <row r="35255" spans="1:12" x14ac:dyDescent="0.3">
      <c r="A35255" s="1" t="s">
        <v>77925</v>
      </c>
      <c r="B35255" t="s">
        <v>77926</v>
      </c>
      <c r="C35255" t="s">
        <v>12</v>
      </c>
      <c r="D35255" t="s">
        <v>12</v>
      </c>
      <c r="E35255" t="s">
        <v>22775</v>
      </c>
      <c r="F35255" t="s">
        <v>12</v>
      </c>
      <c r="G35255" t="s">
        <v>12</v>
      </c>
      <c r="H35255" t="s">
        <v>8224</v>
      </c>
      <c r="I35255">
        <v>781</v>
      </c>
      <c r="K35255" s="2" t="s">
        <v>171328</v>
      </c>
      <c r="L35255">
        <v>1131</v>
      </c>
    </row>
    <row r="35256" spans="1:12" x14ac:dyDescent="0.3">
      <c r="A35256" s="1" t="s">
        <v>77927</v>
      </c>
      <c r="B35256" t="s">
        <v>77928</v>
      </c>
      <c r="C35256" t="s">
        <v>12</v>
      </c>
      <c r="D35256" t="s">
        <v>12</v>
      </c>
      <c r="E35256" t="s">
        <v>77929</v>
      </c>
      <c r="F35256" t="s">
        <v>12</v>
      </c>
      <c r="G35256" t="s">
        <v>12</v>
      </c>
      <c r="H35256" t="s">
        <v>1054</v>
      </c>
      <c r="I35256">
        <v>349</v>
      </c>
      <c r="J35256">
        <v>4</v>
      </c>
      <c r="K35256" s="2" t="s">
        <v>171335</v>
      </c>
      <c r="L35256">
        <v>668</v>
      </c>
    </row>
    <row r="35257" spans="1:12" x14ac:dyDescent="0.3">
      <c r="A35257" s="1" t="s">
        <v>77930</v>
      </c>
      <c r="B35257" t="s">
        <v>77931</v>
      </c>
      <c r="C35257" t="s">
        <v>12</v>
      </c>
      <c r="D35257" t="s">
        <v>12</v>
      </c>
      <c r="E35257" t="s">
        <v>22819</v>
      </c>
      <c r="F35257" t="s">
        <v>12</v>
      </c>
      <c r="G35257" t="s">
        <v>12</v>
      </c>
      <c r="H35257" t="s">
        <v>3371</v>
      </c>
      <c r="I35257">
        <v>726</v>
      </c>
      <c r="J35257">
        <v>5</v>
      </c>
      <c r="K35257" s="2" t="s">
        <v>171335</v>
      </c>
      <c r="L35257">
        <v>500</v>
      </c>
    </row>
    <row r="35258" spans="1:12" x14ac:dyDescent="0.3">
      <c r="A35258" s="1" t="s">
        <v>77932</v>
      </c>
      <c r="B35258" t="s">
        <v>77933</v>
      </c>
      <c r="C35258" t="s">
        <v>12</v>
      </c>
      <c r="D35258" t="s">
        <v>12</v>
      </c>
      <c r="E35258" t="s">
        <v>7115</v>
      </c>
      <c r="F35258" t="s">
        <v>12</v>
      </c>
      <c r="G35258" t="s">
        <v>12</v>
      </c>
      <c r="H35258" t="s">
        <v>295</v>
      </c>
      <c r="I35258">
        <v>881</v>
      </c>
      <c r="K35258" s="2" t="s">
        <v>171328</v>
      </c>
      <c r="L35258">
        <v>1131</v>
      </c>
    </row>
    <row r="35259" spans="1:12" x14ac:dyDescent="0.3">
      <c r="A35259" s="1" t="s">
        <v>77934</v>
      </c>
      <c r="B35259" t="s">
        <v>25603</v>
      </c>
      <c r="C35259" t="s">
        <v>12</v>
      </c>
      <c r="D35259" t="s">
        <v>12</v>
      </c>
      <c r="E35259" t="s">
        <v>25603</v>
      </c>
      <c r="F35259" t="s">
        <v>12</v>
      </c>
      <c r="G35259" t="s">
        <v>12</v>
      </c>
      <c r="H35259" t="s">
        <v>47335</v>
      </c>
      <c r="I35259">
        <v>652</v>
      </c>
      <c r="K35259" s="2" t="s">
        <v>171328</v>
      </c>
      <c r="L35259">
        <v>500</v>
      </c>
    </row>
    <row r="35260" spans="1:12" x14ac:dyDescent="0.3">
      <c r="A35260" s="1" t="s">
        <v>77935</v>
      </c>
      <c r="B35260" t="s">
        <v>51201</v>
      </c>
      <c r="C35260" t="s">
        <v>12</v>
      </c>
      <c r="D35260" t="s">
        <v>12</v>
      </c>
      <c r="E35260" t="s">
        <v>20023</v>
      </c>
      <c r="F35260" t="s">
        <v>12</v>
      </c>
      <c r="G35260" t="s">
        <v>12</v>
      </c>
      <c r="H35260" t="s">
        <v>7091</v>
      </c>
      <c r="I35260">
        <v>582</v>
      </c>
      <c r="K35260" s="2" t="s">
        <v>171328</v>
      </c>
      <c r="L35260">
        <v>1005</v>
      </c>
    </row>
    <row r="35261" spans="1:12" x14ac:dyDescent="0.3">
      <c r="A35261" s="1" t="s">
        <v>77936</v>
      </c>
      <c r="B35261" t="s">
        <v>30686</v>
      </c>
      <c r="C35261" t="s">
        <v>12</v>
      </c>
      <c r="D35261" t="s">
        <v>12</v>
      </c>
      <c r="E35261" t="s">
        <v>2279</v>
      </c>
      <c r="F35261" t="s">
        <v>12</v>
      </c>
      <c r="G35261" t="s">
        <v>12</v>
      </c>
      <c r="H35261" t="s">
        <v>18592</v>
      </c>
      <c r="I35261">
        <v>323</v>
      </c>
      <c r="K35261" s="2" t="s">
        <v>171328</v>
      </c>
      <c r="L35261">
        <v>804</v>
      </c>
    </row>
    <row r="35262" spans="1:12" x14ac:dyDescent="0.3">
      <c r="A35262" s="1" t="s">
        <v>77937</v>
      </c>
      <c r="B35262" t="s">
        <v>77938</v>
      </c>
      <c r="C35262" t="s">
        <v>71809</v>
      </c>
      <c r="D35262" t="s">
        <v>71293</v>
      </c>
      <c r="E35262" t="s">
        <v>71294</v>
      </c>
      <c r="F35262" t="s">
        <v>12</v>
      </c>
      <c r="G35262" t="s">
        <v>12</v>
      </c>
      <c r="H35262" t="s">
        <v>27643</v>
      </c>
      <c r="I35262">
        <v>1029</v>
      </c>
      <c r="K35262" s="2" t="s">
        <v>171328</v>
      </c>
      <c r="L35262">
        <v>538</v>
      </c>
    </row>
    <row r="35263" spans="1:12" x14ac:dyDescent="0.3">
      <c r="A35263" s="1" t="s">
        <v>77939</v>
      </c>
      <c r="B35263" t="s">
        <v>77928</v>
      </c>
      <c r="C35263" t="s">
        <v>12</v>
      </c>
      <c r="D35263" t="s">
        <v>12</v>
      </c>
      <c r="E35263" t="s">
        <v>77929</v>
      </c>
      <c r="F35263" t="s">
        <v>12</v>
      </c>
      <c r="G35263" t="s">
        <v>12</v>
      </c>
      <c r="H35263" t="s">
        <v>1054</v>
      </c>
      <c r="I35263">
        <v>349</v>
      </c>
      <c r="K35263" s="2" t="s">
        <v>171328</v>
      </c>
      <c r="L35263">
        <v>702</v>
      </c>
    </row>
    <row r="35264" spans="1:12" x14ac:dyDescent="0.3">
      <c r="A35264" s="1" t="s">
        <v>77940</v>
      </c>
      <c r="B35264" t="s">
        <v>8004</v>
      </c>
      <c r="C35264" t="s">
        <v>12</v>
      </c>
      <c r="D35264" t="s">
        <v>12</v>
      </c>
      <c r="E35264" t="s">
        <v>8005</v>
      </c>
      <c r="F35264" t="s">
        <v>12</v>
      </c>
      <c r="G35264" t="s">
        <v>12</v>
      </c>
      <c r="H35264" t="s">
        <v>77941</v>
      </c>
      <c r="I35264">
        <v>470</v>
      </c>
      <c r="K35264" s="2" t="s">
        <v>171328</v>
      </c>
      <c r="L35264">
        <v>837</v>
      </c>
    </row>
    <row r="35265" spans="1:12" x14ac:dyDescent="0.3">
      <c r="A35265" s="1" t="s">
        <v>77942</v>
      </c>
      <c r="B35265" t="s">
        <v>77943</v>
      </c>
      <c r="C35265" t="s">
        <v>12</v>
      </c>
      <c r="D35265" t="s">
        <v>12</v>
      </c>
      <c r="E35265" t="s">
        <v>22729</v>
      </c>
      <c r="F35265" t="s">
        <v>12</v>
      </c>
      <c r="G35265" t="s">
        <v>12</v>
      </c>
      <c r="H35265" t="s">
        <v>62159</v>
      </c>
      <c r="I35265">
        <v>406</v>
      </c>
      <c r="K35265" s="2" t="s">
        <v>171328</v>
      </c>
      <c r="L35265">
        <v>762</v>
      </c>
    </row>
    <row r="35266" spans="1:12" x14ac:dyDescent="0.3">
      <c r="A35266" s="1" t="s">
        <v>77944</v>
      </c>
      <c r="B35266" t="s">
        <v>25832</v>
      </c>
      <c r="C35266" t="s">
        <v>12</v>
      </c>
      <c r="D35266" t="s">
        <v>12</v>
      </c>
      <c r="E35266" t="s">
        <v>8502</v>
      </c>
      <c r="F35266" t="s">
        <v>12</v>
      </c>
      <c r="G35266" t="s">
        <v>12</v>
      </c>
      <c r="H35266" t="s">
        <v>6138</v>
      </c>
      <c r="I35266">
        <v>630</v>
      </c>
      <c r="K35266" s="2" t="s">
        <v>171328</v>
      </c>
      <c r="L35266">
        <v>1005</v>
      </c>
    </row>
    <row r="35267" spans="1:12" x14ac:dyDescent="0.3">
      <c r="A35267" s="1" t="s">
        <v>77945</v>
      </c>
      <c r="B35267" t="s">
        <v>77378</v>
      </c>
      <c r="C35267" t="s">
        <v>12</v>
      </c>
      <c r="D35267" t="s">
        <v>12</v>
      </c>
      <c r="E35267" t="s">
        <v>9174</v>
      </c>
      <c r="F35267" t="s">
        <v>12</v>
      </c>
      <c r="G35267" t="s">
        <v>12</v>
      </c>
      <c r="H35267" t="s">
        <v>15229</v>
      </c>
      <c r="I35267">
        <v>338</v>
      </c>
      <c r="K35267" s="2" t="s">
        <v>171328</v>
      </c>
      <c r="L35267">
        <v>773</v>
      </c>
    </row>
    <row r="35268" spans="1:12" x14ac:dyDescent="0.3">
      <c r="A35268" s="1" t="s">
        <v>77946</v>
      </c>
      <c r="B35268" t="s">
        <v>77947</v>
      </c>
      <c r="C35268" t="s">
        <v>12</v>
      </c>
      <c r="D35268" t="s">
        <v>12</v>
      </c>
      <c r="E35268" t="s">
        <v>4071</v>
      </c>
      <c r="F35268" t="s">
        <v>12</v>
      </c>
      <c r="G35268" t="s">
        <v>12</v>
      </c>
      <c r="H35268" t="s">
        <v>2656</v>
      </c>
      <c r="I35268">
        <v>448</v>
      </c>
      <c r="K35268" s="2" t="s">
        <v>171328</v>
      </c>
      <c r="L35268">
        <v>500</v>
      </c>
    </row>
    <row r="35269" spans="1:12" x14ac:dyDescent="0.3">
      <c r="A35269" s="1" t="s">
        <v>77948</v>
      </c>
      <c r="B35269" t="s">
        <v>58062</v>
      </c>
      <c r="C35269" t="s">
        <v>12</v>
      </c>
      <c r="D35269" t="s">
        <v>12</v>
      </c>
      <c r="E35269" t="s">
        <v>2613</v>
      </c>
      <c r="F35269" t="s">
        <v>12</v>
      </c>
      <c r="G35269" t="s">
        <v>12</v>
      </c>
      <c r="H35269" t="s">
        <v>2656</v>
      </c>
      <c r="I35269">
        <v>509</v>
      </c>
      <c r="K35269" s="2" t="s">
        <v>171328</v>
      </c>
      <c r="L35269">
        <v>891</v>
      </c>
    </row>
    <row r="35270" spans="1:12" x14ac:dyDescent="0.3">
      <c r="A35270" s="1" t="s">
        <v>77949</v>
      </c>
      <c r="B35270" t="s">
        <v>77950</v>
      </c>
      <c r="C35270" t="s">
        <v>12</v>
      </c>
      <c r="D35270" t="s">
        <v>12</v>
      </c>
      <c r="E35270" t="s">
        <v>77950</v>
      </c>
      <c r="F35270" t="s">
        <v>12</v>
      </c>
      <c r="G35270" t="s">
        <v>12</v>
      </c>
      <c r="H35270" t="s">
        <v>19035</v>
      </c>
      <c r="I35270">
        <v>606</v>
      </c>
      <c r="K35270" s="2" t="s">
        <v>171328</v>
      </c>
      <c r="L35270">
        <v>500</v>
      </c>
    </row>
    <row r="35271" spans="1:12" x14ac:dyDescent="0.3">
      <c r="A35271" s="1" t="s">
        <v>73044</v>
      </c>
      <c r="B35271" t="s">
        <v>77951</v>
      </c>
      <c r="C35271" t="s">
        <v>12</v>
      </c>
      <c r="D35271" t="s">
        <v>12</v>
      </c>
      <c r="E35271" t="s">
        <v>77951</v>
      </c>
      <c r="F35271" t="s">
        <v>12</v>
      </c>
      <c r="G35271" t="s">
        <v>12</v>
      </c>
      <c r="H35271" t="s">
        <v>77952</v>
      </c>
      <c r="I35271">
        <v>520</v>
      </c>
      <c r="K35271" s="2" t="s">
        <v>171328</v>
      </c>
      <c r="L35271">
        <v>668</v>
      </c>
    </row>
    <row r="35272" spans="1:12" x14ac:dyDescent="0.3">
      <c r="A35272" s="1" t="s">
        <v>77953</v>
      </c>
      <c r="B35272" t="s">
        <v>77954</v>
      </c>
      <c r="C35272" t="s">
        <v>12</v>
      </c>
      <c r="D35272" t="s">
        <v>12</v>
      </c>
      <c r="E35272" t="s">
        <v>77955</v>
      </c>
      <c r="F35272" t="s">
        <v>12</v>
      </c>
      <c r="G35272" t="s">
        <v>12</v>
      </c>
      <c r="H35272" t="s">
        <v>978</v>
      </c>
      <c r="I35272">
        <v>356</v>
      </c>
      <c r="K35272" s="2" t="s">
        <v>171328</v>
      </c>
      <c r="L35272">
        <v>668</v>
      </c>
    </row>
    <row r="35273" spans="1:12" x14ac:dyDescent="0.3">
      <c r="A35273" s="1" t="s">
        <v>77956</v>
      </c>
      <c r="B35273" t="s">
        <v>77957</v>
      </c>
      <c r="C35273" t="s">
        <v>12</v>
      </c>
      <c r="D35273" t="s">
        <v>12</v>
      </c>
      <c r="E35273" t="s">
        <v>59775</v>
      </c>
      <c r="F35273" t="s">
        <v>12</v>
      </c>
      <c r="G35273" t="s">
        <v>12</v>
      </c>
      <c r="H35273" t="s">
        <v>77958</v>
      </c>
      <c r="I35273">
        <v>108</v>
      </c>
      <c r="K35273" s="2" t="s">
        <v>171328</v>
      </c>
      <c r="L35273">
        <v>268</v>
      </c>
    </row>
    <row r="35274" spans="1:12" x14ac:dyDescent="0.3">
      <c r="A35274" s="1" t="s">
        <v>77959</v>
      </c>
      <c r="B35274" t="s">
        <v>77960</v>
      </c>
      <c r="C35274" t="s">
        <v>12</v>
      </c>
      <c r="D35274" t="s">
        <v>12</v>
      </c>
      <c r="E35274" t="s">
        <v>17686</v>
      </c>
      <c r="F35274" t="s">
        <v>12</v>
      </c>
      <c r="G35274" t="s">
        <v>12</v>
      </c>
      <c r="H35274" t="s">
        <v>3616</v>
      </c>
      <c r="I35274">
        <v>539</v>
      </c>
      <c r="K35274" s="2" t="s">
        <v>171328</v>
      </c>
      <c r="L35274">
        <v>820</v>
      </c>
    </row>
    <row r="35275" spans="1:12" x14ac:dyDescent="0.3">
      <c r="A35275" s="1" t="s">
        <v>77961</v>
      </c>
      <c r="B35275" t="s">
        <v>77962</v>
      </c>
      <c r="C35275" t="s">
        <v>12</v>
      </c>
      <c r="D35275" t="s">
        <v>12</v>
      </c>
      <c r="E35275" t="s">
        <v>7774</v>
      </c>
      <c r="F35275" t="s">
        <v>12</v>
      </c>
      <c r="G35275" t="s">
        <v>12</v>
      </c>
      <c r="H35275" t="s">
        <v>3447</v>
      </c>
      <c r="I35275">
        <v>441</v>
      </c>
      <c r="K35275" s="2" t="s">
        <v>171328</v>
      </c>
      <c r="L35275">
        <v>891</v>
      </c>
    </row>
    <row r="35276" spans="1:12" x14ac:dyDescent="0.3">
      <c r="A35276" s="1" t="s">
        <v>77963</v>
      </c>
      <c r="B35276" t="s">
        <v>77964</v>
      </c>
      <c r="C35276" t="s">
        <v>77965</v>
      </c>
      <c r="D35276" t="s">
        <v>12</v>
      </c>
      <c r="E35276" t="s">
        <v>12916</v>
      </c>
      <c r="F35276" t="s">
        <v>12</v>
      </c>
      <c r="G35276" t="s">
        <v>12</v>
      </c>
      <c r="H35276" t="s">
        <v>14387</v>
      </c>
      <c r="I35276">
        <v>574</v>
      </c>
      <c r="K35276" s="2" t="s">
        <v>171328</v>
      </c>
      <c r="L35276">
        <v>836</v>
      </c>
    </row>
    <row r="35277" spans="1:12" x14ac:dyDescent="0.3">
      <c r="A35277" s="1" t="s">
        <v>77966</v>
      </c>
      <c r="B35277" t="s">
        <v>77967</v>
      </c>
      <c r="C35277" t="s">
        <v>12</v>
      </c>
      <c r="D35277" t="s">
        <v>12</v>
      </c>
      <c r="E35277" t="s">
        <v>17407</v>
      </c>
      <c r="F35277" t="s">
        <v>12</v>
      </c>
      <c r="G35277" t="s">
        <v>12</v>
      </c>
      <c r="H35277" t="s">
        <v>16788</v>
      </c>
      <c r="I35277">
        <v>298</v>
      </c>
      <c r="K35277" s="2" t="s">
        <v>171328</v>
      </c>
      <c r="L35277">
        <v>300</v>
      </c>
    </row>
    <row r="35278" spans="1:12" x14ac:dyDescent="0.3">
      <c r="A35278" s="1" t="s">
        <v>77968</v>
      </c>
      <c r="B35278" t="s">
        <v>77969</v>
      </c>
      <c r="C35278" t="s">
        <v>12</v>
      </c>
      <c r="D35278" t="s">
        <v>12</v>
      </c>
      <c r="E35278" t="s">
        <v>7027</v>
      </c>
      <c r="F35278" t="s">
        <v>12</v>
      </c>
      <c r="G35278" t="s">
        <v>12</v>
      </c>
      <c r="H35278" t="s">
        <v>58067</v>
      </c>
      <c r="I35278">
        <v>593</v>
      </c>
      <c r="J35278">
        <v>5</v>
      </c>
      <c r="K35278" s="2" t="s">
        <v>171335</v>
      </c>
      <c r="L35278">
        <v>938</v>
      </c>
    </row>
    <row r="35279" spans="1:12" x14ac:dyDescent="0.3">
      <c r="A35279" s="1" t="s">
        <v>77970</v>
      </c>
      <c r="B35279" t="s">
        <v>77971</v>
      </c>
      <c r="C35279" t="s">
        <v>12</v>
      </c>
      <c r="D35279" t="s">
        <v>12</v>
      </c>
      <c r="E35279" t="s">
        <v>9538</v>
      </c>
      <c r="F35279" t="s">
        <v>12</v>
      </c>
      <c r="G35279" t="s">
        <v>12</v>
      </c>
      <c r="H35279" t="s">
        <v>56260</v>
      </c>
      <c r="I35279">
        <v>426</v>
      </c>
      <c r="K35279" s="2" t="s">
        <v>171328</v>
      </c>
      <c r="L35279">
        <v>668</v>
      </c>
    </row>
    <row r="35280" spans="1:12" x14ac:dyDescent="0.3">
      <c r="A35280" s="1" t="s">
        <v>77972</v>
      </c>
      <c r="B35280" t="s">
        <v>77973</v>
      </c>
      <c r="C35280" t="s">
        <v>12</v>
      </c>
      <c r="D35280" t="s">
        <v>12</v>
      </c>
      <c r="E35280" t="s">
        <v>57781</v>
      </c>
      <c r="F35280" t="s">
        <v>12</v>
      </c>
      <c r="G35280" t="s">
        <v>12</v>
      </c>
      <c r="H35280" t="s">
        <v>58822</v>
      </c>
      <c r="I35280">
        <v>462</v>
      </c>
      <c r="K35280" s="2" t="s">
        <v>171328</v>
      </c>
      <c r="L35280">
        <v>233</v>
      </c>
    </row>
    <row r="35281" spans="1:12" x14ac:dyDescent="0.3">
      <c r="A35281" s="1" t="s">
        <v>77974</v>
      </c>
      <c r="B35281" t="s">
        <v>77975</v>
      </c>
      <c r="C35281" t="s">
        <v>12</v>
      </c>
      <c r="D35281" t="s">
        <v>12</v>
      </c>
      <c r="E35281" t="s">
        <v>77976</v>
      </c>
      <c r="F35281" t="s">
        <v>12</v>
      </c>
      <c r="G35281" t="s">
        <v>12</v>
      </c>
      <c r="H35281" t="s">
        <v>23612</v>
      </c>
      <c r="I35281">
        <v>134</v>
      </c>
      <c r="K35281" s="2" t="s">
        <v>171328</v>
      </c>
      <c r="L35281">
        <v>537</v>
      </c>
    </row>
    <row r="35282" spans="1:12" x14ac:dyDescent="0.3">
      <c r="A35282" s="1" t="s">
        <v>77977</v>
      </c>
      <c r="B35282" t="s">
        <v>77978</v>
      </c>
      <c r="C35282" t="s">
        <v>12</v>
      </c>
      <c r="D35282" t="s">
        <v>12</v>
      </c>
      <c r="E35282" t="s">
        <v>77979</v>
      </c>
      <c r="F35282" t="s">
        <v>12</v>
      </c>
      <c r="G35282" t="s">
        <v>12</v>
      </c>
      <c r="H35282" t="s">
        <v>77980</v>
      </c>
      <c r="I35282">
        <v>232</v>
      </c>
      <c r="K35282" s="2" t="s">
        <v>171328</v>
      </c>
      <c r="L35282">
        <v>535</v>
      </c>
    </row>
    <row r="35283" spans="1:12" x14ac:dyDescent="0.3">
      <c r="A35283" s="1" t="s">
        <v>77981</v>
      </c>
      <c r="B35283" t="s">
        <v>77982</v>
      </c>
      <c r="C35283" t="s">
        <v>12</v>
      </c>
      <c r="D35283" t="s">
        <v>12</v>
      </c>
      <c r="E35283" t="s">
        <v>44833</v>
      </c>
      <c r="F35283" t="s">
        <v>12</v>
      </c>
      <c r="G35283" t="s">
        <v>12</v>
      </c>
      <c r="H35283" t="s">
        <v>77983</v>
      </c>
      <c r="I35283">
        <v>276</v>
      </c>
      <c r="K35283" s="2" t="s">
        <v>171328</v>
      </c>
      <c r="L35283">
        <v>267</v>
      </c>
    </row>
    <row r="35284" spans="1:12" x14ac:dyDescent="0.3">
      <c r="A35284" s="1" t="s">
        <v>77984</v>
      </c>
      <c r="B35284" t="s">
        <v>77985</v>
      </c>
      <c r="C35284" t="s">
        <v>12</v>
      </c>
      <c r="D35284" t="s">
        <v>12</v>
      </c>
      <c r="E35284" t="s">
        <v>77985</v>
      </c>
      <c r="F35284" t="s">
        <v>12</v>
      </c>
      <c r="G35284" t="s">
        <v>12</v>
      </c>
      <c r="H35284" t="s">
        <v>44872</v>
      </c>
      <c r="I35284">
        <v>323</v>
      </c>
      <c r="K35284" s="2" t="s">
        <v>171328</v>
      </c>
      <c r="L35284">
        <v>535</v>
      </c>
    </row>
    <row r="35285" spans="1:12" x14ac:dyDescent="0.3">
      <c r="A35285" s="1" t="s">
        <v>77986</v>
      </c>
      <c r="B35285" t="s">
        <v>77987</v>
      </c>
      <c r="C35285" t="s">
        <v>12</v>
      </c>
      <c r="D35285" t="s">
        <v>12</v>
      </c>
      <c r="E35285" t="s">
        <v>33690</v>
      </c>
      <c r="F35285" t="s">
        <v>77988</v>
      </c>
      <c r="G35285" t="s">
        <v>12</v>
      </c>
      <c r="H35285" t="s">
        <v>8242</v>
      </c>
      <c r="I35285">
        <v>668</v>
      </c>
      <c r="K35285" s="2" t="s">
        <v>171328</v>
      </c>
      <c r="L35285">
        <v>1005</v>
      </c>
    </row>
    <row r="35286" spans="1:12" x14ac:dyDescent="0.3">
      <c r="A35286" s="1" t="s">
        <v>77989</v>
      </c>
      <c r="B35286" t="s">
        <v>77990</v>
      </c>
      <c r="C35286" t="s">
        <v>12</v>
      </c>
      <c r="D35286" t="s">
        <v>12</v>
      </c>
      <c r="E35286" t="s">
        <v>77991</v>
      </c>
      <c r="F35286" t="s">
        <v>12</v>
      </c>
      <c r="G35286" t="s">
        <v>12</v>
      </c>
      <c r="H35286" t="s">
        <v>6265</v>
      </c>
      <c r="I35286">
        <v>647</v>
      </c>
      <c r="K35286" s="2" t="s">
        <v>171328</v>
      </c>
      <c r="L35286">
        <v>938</v>
      </c>
    </row>
    <row r="35287" spans="1:12" x14ac:dyDescent="0.3">
      <c r="A35287" s="1" t="s">
        <v>77992</v>
      </c>
      <c r="B35287" t="s">
        <v>77993</v>
      </c>
      <c r="C35287" t="s">
        <v>12</v>
      </c>
      <c r="D35287" t="s">
        <v>12</v>
      </c>
      <c r="E35287" t="s">
        <v>7306</v>
      </c>
      <c r="F35287" t="s">
        <v>12</v>
      </c>
      <c r="G35287" t="s">
        <v>12</v>
      </c>
      <c r="H35287" t="s">
        <v>111</v>
      </c>
      <c r="I35287">
        <v>499</v>
      </c>
      <c r="K35287" s="2" t="s">
        <v>171328</v>
      </c>
      <c r="L35287">
        <v>586</v>
      </c>
    </row>
    <row r="35288" spans="1:12" x14ac:dyDescent="0.3">
      <c r="A35288" s="1" t="s">
        <v>77994</v>
      </c>
      <c r="B35288" t="s">
        <v>77995</v>
      </c>
      <c r="C35288" t="s">
        <v>12</v>
      </c>
      <c r="D35288" t="s">
        <v>12</v>
      </c>
      <c r="E35288" t="s">
        <v>13852</v>
      </c>
      <c r="F35288" t="s">
        <v>12</v>
      </c>
      <c r="G35288" t="s">
        <v>12</v>
      </c>
      <c r="H35288" t="s">
        <v>6476</v>
      </c>
      <c r="I35288">
        <v>327</v>
      </c>
      <c r="K35288" s="2" t="s">
        <v>171328</v>
      </c>
      <c r="L35288">
        <v>1172</v>
      </c>
    </row>
    <row r="35289" spans="1:12" x14ac:dyDescent="0.3">
      <c r="A35289" s="1" t="s">
        <v>77996</v>
      </c>
      <c r="B35289" t="s">
        <v>22661</v>
      </c>
      <c r="C35289" t="s">
        <v>12</v>
      </c>
      <c r="D35289" t="s">
        <v>12</v>
      </c>
      <c r="E35289" t="s">
        <v>22602</v>
      </c>
      <c r="F35289" t="s">
        <v>12</v>
      </c>
      <c r="G35289" t="s">
        <v>12</v>
      </c>
      <c r="H35289" t="s">
        <v>10013</v>
      </c>
      <c r="I35289">
        <v>890</v>
      </c>
      <c r="K35289" s="2" t="s">
        <v>171328</v>
      </c>
      <c r="L35289">
        <v>1172</v>
      </c>
    </row>
    <row r="35290" spans="1:12" x14ac:dyDescent="0.3">
      <c r="A35290" s="1" t="s">
        <v>77997</v>
      </c>
      <c r="B35290" t="s">
        <v>77998</v>
      </c>
      <c r="C35290" t="s">
        <v>12</v>
      </c>
      <c r="D35290" t="s">
        <v>12</v>
      </c>
      <c r="E35290" t="s">
        <v>42859</v>
      </c>
      <c r="F35290" t="s">
        <v>12</v>
      </c>
      <c r="G35290" t="s">
        <v>12</v>
      </c>
      <c r="H35290" t="s">
        <v>37179</v>
      </c>
      <c r="I35290">
        <v>334</v>
      </c>
      <c r="K35290" s="2" t="s">
        <v>171328</v>
      </c>
      <c r="L35290">
        <v>379</v>
      </c>
    </row>
    <row r="35291" spans="1:12" x14ac:dyDescent="0.3">
      <c r="A35291" s="1" t="s">
        <v>77999</v>
      </c>
      <c r="B35291" t="s">
        <v>78000</v>
      </c>
      <c r="C35291" t="s">
        <v>78001</v>
      </c>
      <c r="D35291" t="s">
        <v>12</v>
      </c>
      <c r="E35291" t="s">
        <v>22729</v>
      </c>
      <c r="F35291" t="s">
        <v>12</v>
      </c>
      <c r="G35291" t="s">
        <v>12</v>
      </c>
      <c r="H35291" t="s">
        <v>6396</v>
      </c>
      <c r="I35291">
        <v>746</v>
      </c>
      <c r="K35291" s="2" t="s">
        <v>171328</v>
      </c>
      <c r="L35291">
        <v>703</v>
      </c>
    </row>
    <row r="35292" spans="1:12" x14ac:dyDescent="0.3">
      <c r="A35292" s="1" t="s">
        <v>78002</v>
      </c>
      <c r="B35292" t="s">
        <v>78003</v>
      </c>
      <c r="C35292" t="s">
        <v>12</v>
      </c>
      <c r="D35292" t="s">
        <v>12</v>
      </c>
      <c r="E35292" t="s">
        <v>51367</v>
      </c>
      <c r="F35292" t="s">
        <v>12</v>
      </c>
      <c r="G35292" t="s">
        <v>12</v>
      </c>
      <c r="H35292" t="s">
        <v>3701</v>
      </c>
      <c r="I35292">
        <v>352</v>
      </c>
      <c r="K35292" s="2" t="s">
        <v>171328</v>
      </c>
      <c r="L35292">
        <v>668</v>
      </c>
    </row>
    <row r="35293" spans="1:12" x14ac:dyDescent="0.3">
      <c r="A35293" s="1" t="s">
        <v>78004</v>
      </c>
      <c r="B35293" t="s">
        <v>78005</v>
      </c>
      <c r="C35293" t="s">
        <v>78006</v>
      </c>
      <c r="D35293" t="s">
        <v>12</v>
      </c>
      <c r="E35293" t="s">
        <v>13601</v>
      </c>
      <c r="F35293" t="s">
        <v>12</v>
      </c>
      <c r="G35293" t="s">
        <v>12</v>
      </c>
      <c r="H35293" t="s">
        <v>8388</v>
      </c>
      <c r="I35293">
        <v>738</v>
      </c>
      <c r="K35293" s="2" t="s">
        <v>171328</v>
      </c>
      <c r="L35293">
        <v>703</v>
      </c>
    </row>
    <row r="35294" spans="1:12" x14ac:dyDescent="0.3">
      <c r="A35294" s="1" t="s">
        <v>71743</v>
      </c>
      <c r="B35294" t="s">
        <v>78007</v>
      </c>
      <c r="C35294" t="s">
        <v>12</v>
      </c>
      <c r="D35294" t="s">
        <v>12</v>
      </c>
      <c r="E35294" t="s">
        <v>23030</v>
      </c>
      <c r="F35294" t="s">
        <v>12</v>
      </c>
      <c r="G35294" t="s">
        <v>12</v>
      </c>
      <c r="H35294" t="s">
        <v>33940</v>
      </c>
      <c r="I35294">
        <v>526</v>
      </c>
      <c r="K35294" s="2" t="s">
        <v>171328</v>
      </c>
      <c r="L35294">
        <v>586</v>
      </c>
    </row>
    <row r="35295" spans="1:12" x14ac:dyDescent="0.3">
      <c r="A35295" s="1" t="s">
        <v>78008</v>
      </c>
      <c r="B35295" t="s">
        <v>78009</v>
      </c>
      <c r="C35295" t="s">
        <v>12</v>
      </c>
      <c r="D35295" t="s">
        <v>12</v>
      </c>
      <c r="E35295" t="s">
        <v>22479</v>
      </c>
      <c r="F35295" t="s">
        <v>12</v>
      </c>
      <c r="G35295" t="s">
        <v>12</v>
      </c>
      <c r="H35295" t="s">
        <v>8388</v>
      </c>
      <c r="I35295">
        <v>231</v>
      </c>
      <c r="K35295" s="2" t="s">
        <v>171328</v>
      </c>
      <c r="L35295">
        <v>469</v>
      </c>
    </row>
    <row r="35296" spans="1:12" x14ac:dyDescent="0.3">
      <c r="A35296" s="1" t="s">
        <v>78010</v>
      </c>
      <c r="B35296" t="s">
        <v>45894</v>
      </c>
      <c r="C35296" t="s">
        <v>12</v>
      </c>
      <c r="D35296" t="s">
        <v>12</v>
      </c>
      <c r="E35296" t="s">
        <v>22537</v>
      </c>
      <c r="F35296" t="s">
        <v>12</v>
      </c>
      <c r="G35296" t="s">
        <v>12</v>
      </c>
      <c r="H35296" t="s">
        <v>6110</v>
      </c>
      <c r="I35296">
        <v>315</v>
      </c>
      <c r="K35296" s="2" t="s">
        <v>171328</v>
      </c>
      <c r="L35296">
        <v>469</v>
      </c>
    </row>
    <row r="35297" spans="1:12" x14ac:dyDescent="0.3">
      <c r="A35297" s="1" t="s">
        <v>78011</v>
      </c>
      <c r="B35297" t="s">
        <v>78012</v>
      </c>
      <c r="C35297" t="s">
        <v>12</v>
      </c>
      <c r="D35297" t="s">
        <v>12</v>
      </c>
      <c r="E35297" t="s">
        <v>8001</v>
      </c>
      <c r="F35297" t="s">
        <v>12</v>
      </c>
      <c r="G35297" t="s">
        <v>12</v>
      </c>
      <c r="H35297" t="s">
        <v>352</v>
      </c>
      <c r="I35297">
        <v>422</v>
      </c>
      <c r="K35297" s="2" t="s">
        <v>171328</v>
      </c>
      <c r="L35297">
        <v>586</v>
      </c>
    </row>
    <row r="35298" spans="1:12" x14ac:dyDescent="0.3">
      <c r="A35298" s="1" t="s">
        <v>78013</v>
      </c>
      <c r="B35298" t="s">
        <v>78014</v>
      </c>
      <c r="C35298" t="s">
        <v>78015</v>
      </c>
      <c r="D35298" t="s">
        <v>12</v>
      </c>
      <c r="E35298" t="s">
        <v>22485</v>
      </c>
      <c r="F35298" t="s">
        <v>12</v>
      </c>
      <c r="G35298" t="s">
        <v>12</v>
      </c>
      <c r="H35298" t="s">
        <v>2315</v>
      </c>
      <c r="I35298">
        <v>432</v>
      </c>
      <c r="K35298" s="2" t="s">
        <v>171328</v>
      </c>
      <c r="L35298">
        <v>703</v>
      </c>
    </row>
    <row r="35299" spans="1:12" x14ac:dyDescent="0.3">
      <c r="A35299" s="1" t="s">
        <v>78016</v>
      </c>
      <c r="B35299" t="s">
        <v>78017</v>
      </c>
      <c r="C35299" t="s">
        <v>12</v>
      </c>
      <c r="D35299" t="s">
        <v>12</v>
      </c>
      <c r="E35299" t="s">
        <v>22341</v>
      </c>
      <c r="F35299" t="s">
        <v>12</v>
      </c>
      <c r="G35299" t="s">
        <v>12</v>
      </c>
      <c r="H35299" t="s">
        <v>352</v>
      </c>
      <c r="I35299">
        <v>558</v>
      </c>
      <c r="K35299" s="2" t="s">
        <v>171328</v>
      </c>
      <c r="L35299">
        <v>586</v>
      </c>
    </row>
    <row r="35300" spans="1:12" x14ac:dyDescent="0.3">
      <c r="A35300" s="1" t="s">
        <v>78018</v>
      </c>
      <c r="B35300" t="s">
        <v>78019</v>
      </c>
      <c r="C35300" t="s">
        <v>78020</v>
      </c>
      <c r="D35300" t="s">
        <v>12</v>
      </c>
      <c r="E35300" t="s">
        <v>9198</v>
      </c>
      <c r="F35300" t="s">
        <v>12</v>
      </c>
      <c r="G35300" t="s">
        <v>12</v>
      </c>
      <c r="H35300" t="s">
        <v>12127</v>
      </c>
      <c r="I35300">
        <v>1316</v>
      </c>
      <c r="K35300" s="2" t="s">
        <v>171328</v>
      </c>
      <c r="L35300">
        <v>820</v>
      </c>
    </row>
    <row r="35301" spans="1:12" x14ac:dyDescent="0.3">
      <c r="A35301" s="1" t="s">
        <v>78021</v>
      </c>
      <c r="B35301" t="s">
        <v>78022</v>
      </c>
      <c r="C35301" t="s">
        <v>12</v>
      </c>
      <c r="D35301" t="s">
        <v>12</v>
      </c>
      <c r="E35301" t="s">
        <v>22537</v>
      </c>
      <c r="F35301" t="s">
        <v>12</v>
      </c>
      <c r="G35301" t="s">
        <v>12</v>
      </c>
      <c r="H35301" t="s">
        <v>131</v>
      </c>
      <c r="I35301">
        <v>529</v>
      </c>
      <c r="K35301" s="2" t="s">
        <v>171328</v>
      </c>
      <c r="L35301">
        <v>586</v>
      </c>
    </row>
    <row r="35302" spans="1:12" x14ac:dyDescent="0.3">
      <c r="A35302" s="1" t="s">
        <v>78023</v>
      </c>
      <c r="B35302" t="s">
        <v>78024</v>
      </c>
      <c r="C35302" t="s">
        <v>12</v>
      </c>
      <c r="D35302" t="s">
        <v>12</v>
      </c>
      <c r="E35302" t="s">
        <v>23286</v>
      </c>
      <c r="F35302" t="s">
        <v>12</v>
      </c>
      <c r="G35302" t="s">
        <v>12</v>
      </c>
      <c r="H35302" t="s">
        <v>6417</v>
      </c>
      <c r="I35302">
        <v>470</v>
      </c>
      <c r="J35302">
        <v>5</v>
      </c>
      <c r="K35302" s="2" t="s">
        <v>171335</v>
      </c>
      <c r="L35302">
        <v>586</v>
      </c>
    </row>
    <row r="35303" spans="1:12" x14ac:dyDescent="0.3">
      <c r="A35303" s="1" t="s">
        <v>78025</v>
      </c>
      <c r="B35303" t="s">
        <v>78026</v>
      </c>
      <c r="C35303" t="s">
        <v>12</v>
      </c>
      <c r="D35303" t="s">
        <v>12</v>
      </c>
      <c r="E35303" t="s">
        <v>7306</v>
      </c>
      <c r="F35303" t="s">
        <v>78027</v>
      </c>
      <c r="G35303" t="s">
        <v>12</v>
      </c>
      <c r="H35303" t="s">
        <v>6417</v>
      </c>
      <c r="I35303">
        <v>914</v>
      </c>
      <c r="K35303" s="2" t="s">
        <v>171328</v>
      </c>
      <c r="L35303">
        <v>1172</v>
      </c>
    </row>
    <row r="35304" spans="1:12" x14ac:dyDescent="0.3">
      <c r="A35304" s="1" t="s">
        <v>78028</v>
      </c>
      <c r="B35304" t="s">
        <v>78029</v>
      </c>
      <c r="C35304" t="s">
        <v>12</v>
      </c>
      <c r="D35304" t="s">
        <v>12</v>
      </c>
      <c r="E35304" t="s">
        <v>7069</v>
      </c>
      <c r="F35304" t="s">
        <v>12</v>
      </c>
      <c r="G35304" t="s">
        <v>12</v>
      </c>
      <c r="H35304" t="s">
        <v>5535</v>
      </c>
      <c r="I35304">
        <v>647</v>
      </c>
      <c r="K35304" s="2" t="s">
        <v>171328</v>
      </c>
      <c r="L35304">
        <v>703</v>
      </c>
    </row>
    <row r="35305" spans="1:12" x14ac:dyDescent="0.3">
      <c r="A35305" s="1" t="s">
        <v>78030</v>
      </c>
      <c r="B35305" t="s">
        <v>78031</v>
      </c>
      <c r="C35305" t="s">
        <v>12</v>
      </c>
      <c r="D35305" t="s">
        <v>12</v>
      </c>
      <c r="E35305" t="s">
        <v>149</v>
      </c>
      <c r="F35305" t="s">
        <v>12</v>
      </c>
      <c r="G35305" t="s">
        <v>12</v>
      </c>
      <c r="H35305" t="s">
        <v>13332</v>
      </c>
      <c r="I35305">
        <v>795</v>
      </c>
      <c r="K35305" s="2" t="s">
        <v>171328</v>
      </c>
      <c r="L35305">
        <v>586</v>
      </c>
    </row>
    <row r="35306" spans="1:12" x14ac:dyDescent="0.3">
      <c r="A35306" s="1" t="s">
        <v>78032</v>
      </c>
      <c r="B35306" t="s">
        <v>77778</v>
      </c>
      <c r="C35306" t="s">
        <v>77779</v>
      </c>
      <c r="D35306" t="s">
        <v>12</v>
      </c>
      <c r="E35306" t="s">
        <v>77780</v>
      </c>
      <c r="F35306" t="s">
        <v>12</v>
      </c>
      <c r="G35306" t="s">
        <v>12</v>
      </c>
      <c r="H35306" t="s">
        <v>2361</v>
      </c>
      <c r="I35306">
        <v>36</v>
      </c>
      <c r="K35306" s="2" t="s">
        <v>171328</v>
      </c>
      <c r="L35306">
        <v>117</v>
      </c>
    </row>
    <row r="35307" spans="1:12" x14ac:dyDescent="0.3">
      <c r="A35307" s="1" t="s">
        <v>78033</v>
      </c>
      <c r="B35307" t="s">
        <v>78034</v>
      </c>
      <c r="C35307" t="s">
        <v>78035</v>
      </c>
      <c r="D35307" t="s">
        <v>78036</v>
      </c>
      <c r="E35307" t="s">
        <v>25247</v>
      </c>
      <c r="F35307" t="s">
        <v>12</v>
      </c>
      <c r="G35307" t="s">
        <v>12</v>
      </c>
      <c r="H35307" t="s">
        <v>2766</v>
      </c>
      <c r="I35307">
        <v>735</v>
      </c>
      <c r="K35307" s="2" t="s">
        <v>171328</v>
      </c>
      <c r="L35307">
        <v>703</v>
      </c>
    </row>
    <row r="35308" spans="1:12" x14ac:dyDescent="0.3">
      <c r="A35308" s="1" t="s">
        <v>78037</v>
      </c>
      <c r="B35308" t="s">
        <v>50721</v>
      </c>
      <c r="C35308" t="s">
        <v>12</v>
      </c>
      <c r="D35308" t="s">
        <v>12</v>
      </c>
      <c r="E35308" t="s">
        <v>7758</v>
      </c>
      <c r="F35308" t="s">
        <v>12</v>
      </c>
      <c r="G35308" t="s">
        <v>12</v>
      </c>
      <c r="H35308" t="s">
        <v>24570</v>
      </c>
      <c r="I35308">
        <v>471</v>
      </c>
      <c r="K35308" s="2" t="s">
        <v>171328</v>
      </c>
      <c r="L35308">
        <v>668</v>
      </c>
    </row>
    <row r="35309" spans="1:12" x14ac:dyDescent="0.3">
      <c r="A35309" s="1" t="s">
        <v>78038</v>
      </c>
      <c r="B35309" t="s">
        <v>74231</v>
      </c>
      <c r="C35309" t="s">
        <v>12</v>
      </c>
      <c r="D35309" t="s">
        <v>12</v>
      </c>
      <c r="E35309" t="s">
        <v>74231</v>
      </c>
      <c r="F35309" t="s">
        <v>12</v>
      </c>
      <c r="G35309" t="s">
        <v>12</v>
      </c>
      <c r="H35309" t="s">
        <v>30288</v>
      </c>
      <c r="I35309">
        <v>259</v>
      </c>
      <c r="K35309" s="2" t="s">
        <v>171328</v>
      </c>
      <c r="L35309">
        <v>694</v>
      </c>
    </row>
    <row r="35310" spans="1:12" x14ac:dyDescent="0.3">
      <c r="A35310" s="1" t="s">
        <v>78039</v>
      </c>
      <c r="B35310" t="s">
        <v>78040</v>
      </c>
      <c r="C35310" t="s">
        <v>12</v>
      </c>
      <c r="D35310" t="s">
        <v>12</v>
      </c>
      <c r="E35310" t="s">
        <v>61098</v>
      </c>
      <c r="F35310" t="s">
        <v>12</v>
      </c>
      <c r="G35310" t="s">
        <v>12</v>
      </c>
      <c r="H35310" t="s">
        <v>36625</v>
      </c>
      <c r="I35310">
        <v>191</v>
      </c>
      <c r="K35310" s="2" t="s">
        <v>171328</v>
      </c>
      <c r="L35310">
        <v>469</v>
      </c>
    </row>
    <row r="35311" spans="1:12" x14ac:dyDescent="0.3">
      <c r="A35311" s="1" t="s">
        <v>77743</v>
      </c>
      <c r="B35311" t="s">
        <v>78041</v>
      </c>
      <c r="C35311" t="s">
        <v>12</v>
      </c>
      <c r="D35311" t="s">
        <v>12</v>
      </c>
      <c r="E35311" t="s">
        <v>31719</v>
      </c>
      <c r="F35311" t="s">
        <v>12</v>
      </c>
      <c r="G35311" t="s">
        <v>12</v>
      </c>
      <c r="H35311" t="s">
        <v>1514</v>
      </c>
      <c r="I35311">
        <v>1778</v>
      </c>
      <c r="K35311" s="2" t="s">
        <v>171328</v>
      </c>
      <c r="L35311">
        <v>938</v>
      </c>
    </row>
    <row r="35312" spans="1:12" x14ac:dyDescent="0.3">
      <c r="A35312" s="1" t="s">
        <v>78042</v>
      </c>
      <c r="B35312" t="s">
        <v>78043</v>
      </c>
      <c r="C35312" t="s">
        <v>12</v>
      </c>
      <c r="D35312" t="s">
        <v>12</v>
      </c>
      <c r="E35312" t="s">
        <v>74828</v>
      </c>
      <c r="F35312" t="s">
        <v>12</v>
      </c>
      <c r="G35312" t="s">
        <v>12</v>
      </c>
      <c r="H35312" t="s">
        <v>13343</v>
      </c>
      <c r="I35312">
        <v>452</v>
      </c>
      <c r="K35312" s="2" t="s">
        <v>171328</v>
      </c>
      <c r="L35312">
        <v>645</v>
      </c>
    </row>
    <row r="35313" spans="1:12" x14ac:dyDescent="0.3">
      <c r="A35313" s="1" t="s">
        <v>78044</v>
      </c>
      <c r="B35313" t="s">
        <v>78045</v>
      </c>
      <c r="C35313" t="s">
        <v>12</v>
      </c>
      <c r="D35313" t="s">
        <v>12</v>
      </c>
      <c r="E35313" t="s">
        <v>1044</v>
      </c>
      <c r="F35313" t="s">
        <v>12</v>
      </c>
      <c r="G35313" t="s">
        <v>12</v>
      </c>
      <c r="H35313" t="s">
        <v>22570</v>
      </c>
      <c r="I35313">
        <v>603</v>
      </c>
      <c r="K35313" s="2" t="s">
        <v>171328</v>
      </c>
      <c r="L35313">
        <v>645</v>
      </c>
    </row>
    <row r="35314" spans="1:12" x14ac:dyDescent="0.3">
      <c r="A35314" s="1" t="s">
        <v>78046</v>
      </c>
      <c r="B35314" t="s">
        <v>78047</v>
      </c>
      <c r="C35314" t="s">
        <v>12</v>
      </c>
      <c r="D35314" t="s">
        <v>12</v>
      </c>
      <c r="E35314" t="s">
        <v>3388</v>
      </c>
      <c r="F35314" t="s">
        <v>12</v>
      </c>
      <c r="G35314" t="s">
        <v>12</v>
      </c>
      <c r="H35314" t="s">
        <v>7996</v>
      </c>
      <c r="I35314">
        <v>300</v>
      </c>
      <c r="K35314" s="2" t="s">
        <v>171328</v>
      </c>
      <c r="L35314">
        <v>754</v>
      </c>
    </row>
    <row r="35315" spans="1:12" x14ac:dyDescent="0.3">
      <c r="A35315" s="1" t="s">
        <v>78048</v>
      </c>
      <c r="B35315" t="s">
        <v>77995</v>
      </c>
      <c r="C35315" t="s">
        <v>78049</v>
      </c>
      <c r="D35315" t="s">
        <v>12</v>
      </c>
      <c r="E35315" t="s">
        <v>23585</v>
      </c>
      <c r="F35315" t="s">
        <v>12</v>
      </c>
      <c r="G35315" t="s">
        <v>12</v>
      </c>
      <c r="H35315" t="s">
        <v>7221</v>
      </c>
      <c r="I35315">
        <v>514</v>
      </c>
      <c r="K35315" s="2" t="s">
        <v>171328</v>
      </c>
      <c r="L35315">
        <v>586</v>
      </c>
    </row>
    <row r="35316" spans="1:12" x14ac:dyDescent="0.3">
      <c r="A35316" s="1" t="s">
        <v>78050</v>
      </c>
      <c r="B35316" t="s">
        <v>78051</v>
      </c>
      <c r="C35316" t="s">
        <v>12</v>
      </c>
      <c r="D35316" t="s">
        <v>12</v>
      </c>
      <c r="E35316" t="s">
        <v>22844</v>
      </c>
      <c r="F35316" t="s">
        <v>12</v>
      </c>
      <c r="G35316" t="s">
        <v>12</v>
      </c>
      <c r="H35316" t="s">
        <v>3675</v>
      </c>
      <c r="I35316">
        <v>580</v>
      </c>
      <c r="K35316" s="2" t="s">
        <v>171328</v>
      </c>
      <c r="L35316">
        <v>703</v>
      </c>
    </row>
    <row r="35317" spans="1:12" x14ac:dyDescent="0.3">
      <c r="A35317" s="1" t="s">
        <v>78052</v>
      </c>
      <c r="B35317" t="s">
        <v>78053</v>
      </c>
      <c r="C35317" t="s">
        <v>12</v>
      </c>
      <c r="D35317" t="s">
        <v>12</v>
      </c>
      <c r="E35317" t="s">
        <v>3388</v>
      </c>
      <c r="F35317" t="s">
        <v>12</v>
      </c>
      <c r="G35317" t="s">
        <v>12</v>
      </c>
      <c r="H35317" t="s">
        <v>9211</v>
      </c>
      <c r="I35317">
        <v>391</v>
      </c>
      <c r="K35317" s="2" t="s">
        <v>171328</v>
      </c>
      <c r="L35317">
        <v>702</v>
      </c>
    </row>
    <row r="35318" spans="1:12" x14ac:dyDescent="0.3">
      <c r="A35318" s="1" t="s">
        <v>78054</v>
      </c>
      <c r="B35318" t="s">
        <v>78055</v>
      </c>
      <c r="C35318" t="s">
        <v>12</v>
      </c>
      <c r="D35318" t="s">
        <v>12</v>
      </c>
      <c r="E35318" t="s">
        <v>4071</v>
      </c>
      <c r="F35318" t="s">
        <v>12</v>
      </c>
      <c r="G35318" t="s">
        <v>12</v>
      </c>
      <c r="H35318" t="s">
        <v>2482</v>
      </c>
      <c r="I35318">
        <v>613</v>
      </c>
      <c r="K35318" s="2" t="s">
        <v>171328</v>
      </c>
      <c r="L35318">
        <v>500</v>
      </c>
    </row>
    <row r="35319" spans="1:12" x14ac:dyDescent="0.3">
      <c r="A35319" s="1" t="s">
        <v>18545</v>
      </c>
      <c r="B35319" t="s">
        <v>78056</v>
      </c>
      <c r="C35319" t="s">
        <v>12</v>
      </c>
      <c r="D35319" t="s">
        <v>12</v>
      </c>
      <c r="E35319" t="s">
        <v>78057</v>
      </c>
      <c r="F35319" t="s">
        <v>12</v>
      </c>
      <c r="G35319" t="s">
        <v>12</v>
      </c>
      <c r="H35319" t="s">
        <v>78058</v>
      </c>
      <c r="I35319">
        <v>186</v>
      </c>
      <c r="K35319" s="2" t="s">
        <v>171328</v>
      </c>
      <c r="L35319">
        <v>585</v>
      </c>
    </row>
    <row r="35320" spans="1:12" x14ac:dyDescent="0.3">
      <c r="A35320" s="1" t="s">
        <v>78059</v>
      </c>
      <c r="B35320" t="s">
        <v>78060</v>
      </c>
      <c r="C35320" t="s">
        <v>12</v>
      </c>
      <c r="D35320" t="s">
        <v>12</v>
      </c>
      <c r="E35320" t="s">
        <v>44756</v>
      </c>
      <c r="F35320" t="s">
        <v>12</v>
      </c>
      <c r="G35320" t="s">
        <v>12</v>
      </c>
      <c r="H35320" t="s">
        <v>14962</v>
      </c>
      <c r="I35320">
        <v>332</v>
      </c>
      <c r="K35320" s="2" t="s">
        <v>171328</v>
      </c>
      <c r="L35320">
        <v>586</v>
      </c>
    </row>
    <row r="35321" spans="1:12" x14ac:dyDescent="0.3">
      <c r="A35321" s="1" t="s">
        <v>78061</v>
      </c>
      <c r="B35321" t="s">
        <v>51201</v>
      </c>
      <c r="C35321" t="s">
        <v>12</v>
      </c>
      <c r="D35321" t="s">
        <v>12</v>
      </c>
      <c r="E35321" t="s">
        <v>20023</v>
      </c>
      <c r="F35321" t="s">
        <v>12</v>
      </c>
      <c r="G35321" t="s">
        <v>12</v>
      </c>
      <c r="H35321" t="s">
        <v>3002</v>
      </c>
      <c r="I35321">
        <v>778</v>
      </c>
      <c r="J35321">
        <v>4</v>
      </c>
      <c r="K35321" s="2" t="s">
        <v>171335</v>
      </c>
      <c r="L35321">
        <v>1005</v>
      </c>
    </row>
    <row r="35322" spans="1:12" x14ac:dyDescent="0.3">
      <c r="A35322" s="1" t="s">
        <v>78062</v>
      </c>
      <c r="B35322" t="s">
        <v>78063</v>
      </c>
      <c r="C35322" t="s">
        <v>12</v>
      </c>
      <c r="D35322" t="s">
        <v>12</v>
      </c>
      <c r="E35322" t="s">
        <v>78063</v>
      </c>
      <c r="F35322" t="s">
        <v>12</v>
      </c>
      <c r="G35322" t="s">
        <v>12</v>
      </c>
      <c r="H35322" t="s">
        <v>3023</v>
      </c>
      <c r="I35322">
        <v>386</v>
      </c>
      <c r="K35322" s="2" t="s">
        <v>171328</v>
      </c>
      <c r="L35322">
        <v>879</v>
      </c>
    </row>
    <row r="35323" spans="1:12" x14ac:dyDescent="0.3">
      <c r="A35323" s="1" t="s">
        <v>77810</v>
      </c>
      <c r="B35323" t="s">
        <v>77811</v>
      </c>
      <c r="C35323" t="s">
        <v>12</v>
      </c>
      <c r="D35323" t="s">
        <v>12</v>
      </c>
      <c r="E35323" t="s">
        <v>21647</v>
      </c>
      <c r="F35323" t="s">
        <v>12</v>
      </c>
      <c r="G35323" t="s">
        <v>12</v>
      </c>
      <c r="H35323" t="s">
        <v>78064</v>
      </c>
      <c r="I35323">
        <v>293</v>
      </c>
      <c r="K35323" s="2" t="s">
        <v>171328</v>
      </c>
      <c r="L35323">
        <v>691</v>
      </c>
    </row>
    <row r="35324" spans="1:12" x14ac:dyDescent="0.3">
      <c r="A35324" s="1" t="s">
        <v>78065</v>
      </c>
      <c r="B35324" t="s">
        <v>78066</v>
      </c>
      <c r="C35324" t="s">
        <v>12</v>
      </c>
      <c r="D35324" t="s">
        <v>12</v>
      </c>
      <c r="E35324" t="s">
        <v>33690</v>
      </c>
      <c r="F35324" t="s">
        <v>12</v>
      </c>
      <c r="G35324" t="s">
        <v>12</v>
      </c>
      <c r="H35324" t="s">
        <v>7228</v>
      </c>
      <c r="I35324">
        <v>999</v>
      </c>
      <c r="K35324" s="2" t="s">
        <v>171328</v>
      </c>
      <c r="L35324">
        <v>879</v>
      </c>
    </row>
    <row r="35325" spans="1:12" x14ac:dyDescent="0.3">
      <c r="A35325" s="1" t="s">
        <v>78067</v>
      </c>
      <c r="B35325" t="s">
        <v>78068</v>
      </c>
      <c r="C35325" t="s">
        <v>12</v>
      </c>
      <c r="D35325" t="s">
        <v>12</v>
      </c>
      <c r="E35325" t="s">
        <v>8175</v>
      </c>
      <c r="F35325" t="s">
        <v>12</v>
      </c>
      <c r="G35325" t="s">
        <v>12</v>
      </c>
      <c r="H35325" t="s">
        <v>86</v>
      </c>
      <c r="I35325">
        <v>131</v>
      </c>
      <c r="K35325" s="2" t="s">
        <v>171328</v>
      </c>
      <c r="L35325">
        <v>502</v>
      </c>
    </row>
    <row r="35326" spans="1:12" x14ac:dyDescent="0.3">
      <c r="A35326" s="1" t="s">
        <v>78069</v>
      </c>
      <c r="B35326" t="s">
        <v>78070</v>
      </c>
      <c r="C35326" t="s">
        <v>12</v>
      </c>
      <c r="D35326" t="s">
        <v>12</v>
      </c>
      <c r="E35326" t="s">
        <v>22736</v>
      </c>
      <c r="F35326" t="s">
        <v>12</v>
      </c>
      <c r="G35326" t="s">
        <v>12</v>
      </c>
      <c r="H35326" t="s">
        <v>23940</v>
      </c>
      <c r="I35326">
        <v>547</v>
      </c>
      <c r="K35326" s="2" t="s">
        <v>171328</v>
      </c>
      <c r="L35326">
        <v>655</v>
      </c>
    </row>
    <row r="35327" spans="1:12" x14ac:dyDescent="0.3">
      <c r="A35327" s="1" t="s">
        <v>78071</v>
      </c>
      <c r="B35327" t="s">
        <v>78072</v>
      </c>
      <c r="C35327" t="s">
        <v>12</v>
      </c>
      <c r="D35327" t="s">
        <v>12</v>
      </c>
      <c r="E35327" t="s">
        <v>44179</v>
      </c>
      <c r="F35327" t="s">
        <v>12</v>
      </c>
      <c r="G35327" t="s">
        <v>12</v>
      </c>
      <c r="H35327" t="s">
        <v>2614</v>
      </c>
      <c r="I35327">
        <v>301</v>
      </c>
      <c r="K35327" s="2" t="s">
        <v>171328</v>
      </c>
      <c r="L35327">
        <v>303</v>
      </c>
    </row>
    <row r="35328" spans="1:12" x14ac:dyDescent="0.3">
      <c r="A35328" s="1" t="s">
        <v>78073</v>
      </c>
      <c r="B35328" t="s">
        <v>78074</v>
      </c>
      <c r="C35328" t="s">
        <v>12</v>
      </c>
      <c r="D35328" t="s">
        <v>12</v>
      </c>
      <c r="E35328" t="s">
        <v>8894</v>
      </c>
      <c r="F35328" t="s">
        <v>12</v>
      </c>
      <c r="G35328" t="s">
        <v>12</v>
      </c>
      <c r="H35328" t="s">
        <v>33730</v>
      </c>
      <c r="I35328">
        <v>511</v>
      </c>
      <c r="K35328" s="2" t="s">
        <v>171328</v>
      </c>
      <c r="L35328">
        <v>820</v>
      </c>
    </row>
    <row r="35329" spans="1:12" x14ac:dyDescent="0.3">
      <c r="A35329" s="1" t="s">
        <v>78075</v>
      </c>
      <c r="B35329" t="s">
        <v>77573</v>
      </c>
      <c r="C35329" t="s">
        <v>78076</v>
      </c>
      <c r="D35329" t="s">
        <v>8819</v>
      </c>
      <c r="E35329" t="s">
        <v>54333</v>
      </c>
      <c r="F35329" t="s">
        <v>12</v>
      </c>
      <c r="G35329" t="s">
        <v>12</v>
      </c>
      <c r="H35329" t="s">
        <v>9627</v>
      </c>
      <c r="I35329">
        <v>466</v>
      </c>
      <c r="K35329" s="2" t="s">
        <v>171328</v>
      </c>
      <c r="L35329">
        <v>703</v>
      </c>
    </row>
    <row r="35330" spans="1:12" x14ac:dyDescent="0.3">
      <c r="A35330" s="1" t="s">
        <v>78077</v>
      </c>
      <c r="B35330" t="s">
        <v>78078</v>
      </c>
      <c r="C35330" t="s">
        <v>12</v>
      </c>
      <c r="D35330" t="s">
        <v>12</v>
      </c>
      <c r="E35330" t="s">
        <v>77478</v>
      </c>
      <c r="F35330" t="s">
        <v>12</v>
      </c>
      <c r="G35330" t="s">
        <v>12</v>
      </c>
      <c r="H35330" t="s">
        <v>78079</v>
      </c>
      <c r="I35330">
        <v>374</v>
      </c>
      <c r="K35330" s="2" t="s">
        <v>171328</v>
      </c>
      <c r="L35330">
        <v>717</v>
      </c>
    </row>
    <row r="35331" spans="1:12" x14ac:dyDescent="0.3">
      <c r="A35331" s="1" t="s">
        <v>78080</v>
      </c>
      <c r="B35331" t="s">
        <v>78081</v>
      </c>
      <c r="C35331" t="s">
        <v>78082</v>
      </c>
      <c r="D35331" t="s">
        <v>12</v>
      </c>
      <c r="E35331" t="s">
        <v>78083</v>
      </c>
      <c r="F35331" t="s">
        <v>78084</v>
      </c>
      <c r="G35331" t="s">
        <v>78085</v>
      </c>
      <c r="H35331" t="s">
        <v>78086</v>
      </c>
      <c r="I35331">
        <v>183</v>
      </c>
      <c r="K35331" s="2" t="s">
        <v>171328</v>
      </c>
      <c r="L35331">
        <v>281</v>
      </c>
    </row>
    <row r="35332" spans="1:12" x14ac:dyDescent="0.3">
      <c r="A35332" s="1" t="s">
        <v>78087</v>
      </c>
      <c r="B35332" t="s">
        <v>78088</v>
      </c>
      <c r="C35332" t="s">
        <v>12</v>
      </c>
      <c r="D35332" t="s">
        <v>12</v>
      </c>
      <c r="E35332" t="s">
        <v>78088</v>
      </c>
      <c r="F35332" t="s">
        <v>12</v>
      </c>
      <c r="G35332" t="s">
        <v>12</v>
      </c>
      <c r="H35332" t="s">
        <v>42</v>
      </c>
      <c r="I35332">
        <v>595</v>
      </c>
      <c r="K35332" s="2" t="s">
        <v>171328</v>
      </c>
      <c r="L35332">
        <v>1306</v>
      </c>
    </row>
    <row r="35333" spans="1:12" x14ac:dyDescent="0.3">
      <c r="A35333" s="1" t="s">
        <v>78089</v>
      </c>
      <c r="B35333" t="s">
        <v>78090</v>
      </c>
      <c r="C35333" t="s">
        <v>12</v>
      </c>
      <c r="D35333" t="s">
        <v>12</v>
      </c>
      <c r="E35333" t="s">
        <v>22228</v>
      </c>
      <c r="F35333" t="s">
        <v>12</v>
      </c>
      <c r="G35333" t="s">
        <v>12</v>
      </c>
      <c r="H35333" t="s">
        <v>21898</v>
      </c>
      <c r="I35333">
        <v>947</v>
      </c>
      <c r="K35333" s="2" t="s">
        <v>171328</v>
      </c>
      <c r="L35333">
        <v>703</v>
      </c>
    </row>
    <row r="35334" spans="1:12" x14ac:dyDescent="0.3">
      <c r="A35334" s="1" t="s">
        <v>78091</v>
      </c>
      <c r="B35334" t="s">
        <v>78092</v>
      </c>
      <c r="C35334" t="s">
        <v>12</v>
      </c>
      <c r="D35334" t="s">
        <v>12</v>
      </c>
      <c r="E35334" t="s">
        <v>34026</v>
      </c>
      <c r="F35334" t="s">
        <v>12</v>
      </c>
      <c r="G35334" t="s">
        <v>12</v>
      </c>
      <c r="H35334" t="s">
        <v>33670</v>
      </c>
      <c r="I35334">
        <v>811</v>
      </c>
      <c r="J35334">
        <v>5</v>
      </c>
      <c r="K35334" s="2" t="s">
        <v>171522</v>
      </c>
      <c r="L35334">
        <v>820</v>
      </c>
    </row>
    <row r="35335" spans="1:12" x14ac:dyDescent="0.3">
      <c r="A35335" s="1" t="s">
        <v>78093</v>
      </c>
      <c r="B35335" t="s">
        <v>60279</v>
      </c>
      <c r="C35335" t="s">
        <v>12</v>
      </c>
      <c r="D35335" t="s">
        <v>12</v>
      </c>
      <c r="E35335" t="s">
        <v>297</v>
      </c>
      <c r="F35335" t="s">
        <v>12</v>
      </c>
      <c r="G35335" t="s">
        <v>12</v>
      </c>
      <c r="H35335" t="s">
        <v>989</v>
      </c>
      <c r="I35335">
        <v>664</v>
      </c>
      <c r="J35335">
        <v>4.5</v>
      </c>
      <c r="K35335" s="2" t="s">
        <v>171523</v>
      </c>
      <c r="L35335">
        <v>226</v>
      </c>
    </row>
    <row r="35336" spans="1:12" x14ac:dyDescent="0.3">
      <c r="A35336" s="1" t="s">
        <v>78094</v>
      </c>
      <c r="B35336" t="s">
        <v>78095</v>
      </c>
      <c r="C35336" t="s">
        <v>12</v>
      </c>
      <c r="D35336" t="s">
        <v>12</v>
      </c>
      <c r="E35336" t="s">
        <v>2700</v>
      </c>
      <c r="F35336" t="s">
        <v>12</v>
      </c>
      <c r="G35336" t="s">
        <v>12</v>
      </c>
      <c r="H35336" t="s">
        <v>3201</v>
      </c>
      <c r="I35336">
        <v>590</v>
      </c>
      <c r="J35336">
        <v>5</v>
      </c>
      <c r="K35336" s="2" t="s">
        <v>171333</v>
      </c>
      <c r="L35336">
        <v>888</v>
      </c>
    </row>
    <row r="35337" spans="1:12" x14ac:dyDescent="0.3">
      <c r="A35337" s="1" t="s">
        <v>78096</v>
      </c>
      <c r="B35337" t="s">
        <v>26500</v>
      </c>
      <c r="C35337" t="s">
        <v>12</v>
      </c>
      <c r="D35337" t="s">
        <v>12</v>
      </c>
      <c r="E35337" t="s">
        <v>26500</v>
      </c>
      <c r="F35337" t="s">
        <v>12</v>
      </c>
      <c r="G35337" t="s">
        <v>12</v>
      </c>
      <c r="H35337" t="s">
        <v>9166</v>
      </c>
      <c r="I35337">
        <v>480</v>
      </c>
      <c r="J35337">
        <v>4.5</v>
      </c>
      <c r="K35337" s="2" t="s">
        <v>171343</v>
      </c>
      <c r="L35337">
        <v>702</v>
      </c>
    </row>
    <row r="35338" spans="1:12" x14ac:dyDescent="0.3">
      <c r="A35338" s="1" t="s">
        <v>78097</v>
      </c>
      <c r="B35338" t="s">
        <v>78098</v>
      </c>
      <c r="C35338" t="s">
        <v>12</v>
      </c>
      <c r="D35338" t="s">
        <v>12</v>
      </c>
      <c r="E35338" t="s">
        <v>5783</v>
      </c>
      <c r="F35338" t="s">
        <v>78099</v>
      </c>
      <c r="G35338" t="s">
        <v>12</v>
      </c>
      <c r="H35338" t="s">
        <v>4006</v>
      </c>
      <c r="I35338">
        <v>335</v>
      </c>
      <c r="J35338">
        <v>4.5</v>
      </c>
      <c r="K35338" s="2" t="s">
        <v>171524</v>
      </c>
      <c r="L35338">
        <v>615</v>
      </c>
    </row>
    <row r="35339" spans="1:12" x14ac:dyDescent="0.3">
      <c r="A35339" s="1" t="s">
        <v>78100</v>
      </c>
      <c r="B35339" t="s">
        <v>69770</v>
      </c>
      <c r="C35339" t="s">
        <v>12</v>
      </c>
      <c r="D35339" t="s">
        <v>12</v>
      </c>
      <c r="E35339" t="s">
        <v>60328</v>
      </c>
      <c r="F35339" t="s">
        <v>12</v>
      </c>
      <c r="G35339" t="s">
        <v>12</v>
      </c>
      <c r="H35339" t="s">
        <v>7458</v>
      </c>
      <c r="I35339">
        <v>701</v>
      </c>
      <c r="J35339">
        <v>5</v>
      </c>
      <c r="K35339" s="2" t="s">
        <v>171311</v>
      </c>
      <c r="L35339">
        <v>888</v>
      </c>
    </row>
    <row r="35340" spans="1:12" x14ac:dyDescent="0.3">
      <c r="A35340" s="1" t="s">
        <v>78101</v>
      </c>
      <c r="B35340" t="s">
        <v>50291</v>
      </c>
      <c r="C35340" t="s">
        <v>12</v>
      </c>
      <c r="D35340" t="s">
        <v>12</v>
      </c>
      <c r="E35340" t="s">
        <v>7142</v>
      </c>
      <c r="F35340" t="s">
        <v>12</v>
      </c>
      <c r="G35340" t="s">
        <v>12</v>
      </c>
      <c r="H35340" t="s">
        <v>639</v>
      </c>
      <c r="I35340">
        <v>686</v>
      </c>
      <c r="J35340">
        <v>4.5</v>
      </c>
      <c r="K35340" s="2" t="s">
        <v>171342</v>
      </c>
      <c r="L35340">
        <v>888</v>
      </c>
    </row>
    <row r="35341" spans="1:12" x14ac:dyDescent="0.3">
      <c r="A35341" s="1" t="s">
        <v>78102</v>
      </c>
      <c r="B35341" t="s">
        <v>35655</v>
      </c>
      <c r="C35341" t="s">
        <v>12</v>
      </c>
      <c r="D35341" t="s">
        <v>12</v>
      </c>
      <c r="E35341" t="s">
        <v>8588</v>
      </c>
      <c r="F35341" t="s">
        <v>78103</v>
      </c>
      <c r="G35341" t="s">
        <v>12</v>
      </c>
      <c r="H35341" t="s">
        <v>2311</v>
      </c>
      <c r="I35341">
        <v>573</v>
      </c>
      <c r="J35341">
        <v>4.5</v>
      </c>
      <c r="K35341" s="2" t="s">
        <v>171320</v>
      </c>
      <c r="L35341">
        <v>323</v>
      </c>
    </row>
    <row r="35342" spans="1:12" x14ac:dyDescent="0.3">
      <c r="A35342" s="1" t="s">
        <v>78104</v>
      </c>
      <c r="B35342" t="s">
        <v>70631</v>
      </c>
      <c r="C35342" t="s">
        <v>12</v>
      </c>
      <c r="D35342" t="s">
        <v>12</v>
      </c>
      <c r="E35342" t="s">
        <v>70631</v>
      </c>
      <c r="F35342" t="s">
        <v>12</v>
      </c>
      <c r="G35342" t="s">
        <v>12</v>
      </c>
      <c r="H35342" t="s">
        <v>48158</v>
      </c>
      <c r="I35342">
        <v>1257</v>
      </c>
      <c r="J35342">
        <v>4.5</v>
      </c>
      <c r="K35342" s="2" t="s">
        <v>171313</v>
      </c>
      <c r="L35342">
        <v>1003</v>
      </c>
    </row>
    <row r="35343" spans="1:12" x14ac:dyDescent="0.3">
      <c r="A35343" s="1" t="s">
        <v>78105</v>
      </c>
      <c r="B35343" t="s">
        <v>69952</v>
      </c>
      <c r="C35343" t="s">
        <v>12</v>
      </c>
      <c r="D35343" t="s">
        <v>12</v>
      </c>
      <c r="E35343" t="s">
        <v>69952</v>
      </c>
      <c r="F35343" t="s">
        <v>12</v>
      </c>
      <c r="G35343" t="s">
        <v>12</v>
      </c>
      <c r="H35343" t="s">
        <v>30188</v>
      </c>
      <c r="I35343">
        <v>463</v>
      </c>
      <c r="J35343">
        <v>4</v>
      </c>
      <c r="K35343" s="2" t="s">
        <v>171336</v>
      </c>
      <c r="L35343">
        <v>702</v>
      </c>
    </row>
    <row r="35344" spans="1:12" x14ac:dyDescent="0.3">
      <c r="A35344" s="1" t="s">
        <v>78106</v>
      </c>
      <c r="B35344" t="s">
        <v>64902</v>
      </c>
      <c r="C35344" t="s">
        <v>12</v>
      </c>
      <c r="D35344" t="s">
        <v>12</v>
      </c>
      <c r="E35344" t="s">
        <v>64902</v>
      </c>
      <c r="F35344" t="s">
        <v>12</v>
      </c>
      <c r="G35344" t="s">
        <v>12</v>
      </c>
      <c r="H35344" t="s">
        <v>8319</v>
      </c>
      <c r="I35344">
        <v>198</v>
      </c>
      <c r="J35344">
        <v>4.5</v>
      </c>
      <c r="K35344" s="2" t="s">
        <v>171525</v>
      </c>
      <c r="L35344">
        <v>836</v>
      </c>
    </row>
    <row r="35345" spans="1:12" x14ac:dyDescent="0.3">
      <c r="A35345" s="1" t="s">
        <v>78107</v>
      </c>
      <c r="B35345" t="s">
        <v>78108</v>
      </c>
      <c r="C35345" t="s">
        <v>12</v>
      </c>
      <c r="D35345" t="s">
        <v>12</v>
      </c>
      <c r="E35345" t="s">
        <v>78109</v>
      </c>
      <c r="F35345" t="s">
        <v>12</v>
      </c>
      <c r="G35345" t="s">
        <v>12</v>
      </c>
      <c r="H35345" t="s">
        <v>4665</v>
      </c>
      <c r="I35345">
        <v>588</v>
      </c>
      <c r="K35345" s="2" t="s">
        <v>171328</v>
      </c>
      <c r="L35345">
        <v>879</v>
      </c>
    </row>
    <row r="35346" spans="1:12" x14ac:dyDescent="0.3">
      <c r="A35346" s="1" t="s">
        <v>78110</v>
      </c>
      <c r="B35346" t="s">
        <v>78111</v>
      </c>
      <c r="C35346" t="s">
        <v>12</v>
      </c>
      <c r="D35346" t="s">
        <v>12</v>
      </c>
      <c r="E35346" t="s">
        <v>78112</v>
      </c>
      <c r="F35346" t="s">
        <v>12</v>
      </c>
      <c r="G35346" t="s">
        <v>12</v>
      </c>
      <c r="H35346" t="s">
        <v>30352</v>
      </c>
      <c r="I35346">
        <v>726</v>
      </c>
      <c r="J35346">
        <v>5</v>
      </c>
      <c r="K35346" s="2" t="s">
        <v>55968</v>
      </c>
      <c r="L35346">
        <v>836</v>
      </c>
    </row>
    <row r="35347" spans="1:12" x14ac:dyDescent="0.3">
      <c r="A35347" s="1" t="s">
        <v>78113</v>
      </c>
      <c r="B35347" t="s">
        <v>75196</v>
      </c>
      <c r="C35347" t="s">
        <v>78114</v>
      </c>
      <c r="D35347" t="s">
        <v>12</v>
      </c>
      <c r="E35347" t="s">
        <v>75855</v>
      </c>
      <c r="F35347" t="s">
        <v>78115</v>
      </c>
      <c r="G35347" t="s">
        <v>12</v>
      </c>
      <c r="H35347" t="s">
        <v>2319</v>
      </c>
      <c r="I35347">
        <v>396</v>
      </c>
      <c r="J35347">
        <v>4.5</v>
      </c>
      <c r="K35347" s="2" t="s">
        <v>171319</v>
      </c>
      <c r="L35347">
        <v>668</v>
      </c>
    </row>
    <row r="35348" spans="1:12" x14ac:dyDescent="0.3">
      <c r="A35348" s="1" t="s">
        <v>78116</v>
      </c>
      <c r="B35348" t="s">
        <v>78117</v>
      </c>
      <c r="C35348" t="s">
        <v>78118</v>
      </c>
      <c r="D35348" t="s">
        <v>12</v>
      </c>
      <c r="E35348" t="s">
        <v>78117</v>
      </c>
      <c r="F35348" t="s">
        <v>78118</v>
      </c>
      <c r="G35348" t="s">
        <v>12</v>
      </c>
      <c r="H35348" t="s">
        <v>4447</v>
      </c>
      <c r="I35348">
        <v>290</v>
      </c>
      <c r="J35348">
        <v>5</v>
      </c>
      <c r="K35348" s="2" t="s">
        <v>171323</v>
      </c>
      <c r="L35348">
        <v>615</v>
      </c>
    </row>
    <row r="35349" spans="1:12" x14ac:dyDescent="0.3">
      <c r="A35349" s="1" t="s">
        <v>78119</v>
      </c>
      <c r="B35349" t="s">
        <v>73241</v>
      </c>
      <c r="C35349" t="s">
        <v>12</v>
      </c>
      <c r="D35349" t="s">
        <v>12</v>
      </c>
      <c r="E35349" t="s">
        <v>73241</v>
      </c>
      <c r="F35349" t="s">
        <v>12</v>
      </c>
      <c r="G35349" t="s">
        <v>12</v>
      </c>
      <c r="H35349" t="s">
        <v>17948</v>
      </c>
      <c r="I35349">
        <v>566</v>
      </c>
      <c r="J35349">
        <v>5</v>
      </c>
      <c r="K35349" s="2" t="s">
        <v>171311</v>
      </c>
      <c r="L35349">
        <v>937</v>
      </c>
    </row>
    <row r="35350" spans="1:12" x14ac:dyDescent="0.3">
      <c r="A35350" s="1" t="s">
        <v>78120</v>
      </c>
      <c r="B35350" t="s">
        <v>78121</v>
      </c>
      <c r="C35350" t="s">
        <v>12</v>
      </c>
      <c r="D35350" t="s">
        <v>12</v>
      </c>
      <c r="E35350" t="s">
        <v>78122</v>
      </c>
      <c r="F35350" t="s">
        <v>12</v>
      </c>
      <c r="G35350" t="s">
        <v>12</v>
      </c>
      <c r="H35350" t="s">
        <v>78123</v>
      </c>
      <c r="I35350">
        <v>388</v>
      </c>
      <c r="J35350">
        <v>4.5</v>
      </c>
      <c r="K35350" s="2" t="s">
        <v>171333</v>
      </c>
      <c r="L35350">
        <v>668</v>
      </c>
    </row>
    <row r="35351" spans="1:12" x14ac:dyDescent="0.3">
      <c r="A35351" s="1" t="s">
        <v>78124</v>
      </c>
      <c r="B35351" t="s">
        <v>78125</v>
      </c>
      <c r="C35351" t="s">
        <v>78126</v>
      </c>
      <c r="D35351" t="s">
        <v>12</v>
      </c>
      <c r="E35351" t="s">
        <v>14178</v>
      </c>
      <c r="F35351" t="s">
        <v>12</v>
      </c>
      <c r="G35351" t="s">
        <v>12</v>
      </c>
      <c r="H35351" t="s">
        <v>30337</v>
      </c>
      <c r="I35351">
        <v>647</v>
      </c>
      <c r="J35351">
        <v>5</v>
      </c>
      <c r="K35351" s="2" t="s">
        <v>171315</v>
      </c>
      <c r="L35351">
        <v>1055</v>
      </c>
    </row>
    <row r="35352" spans="1:12" x14ac:dyDescent="0.3">
      <c r="A35352" s="1" t="s">
        <v>78127</v>
      </c>
      <c r="B35352" t="s">
        <v>78128</v>
      </c>
      <c r="C35352" t="s">
        <v>78129</v>
      </c>
      <c r="D35352" t="s">
        <v>12</v>
      </c>
      <c r="E35352" t="s">
        <v>22729</v>
      </c>
      <c r="F35352" t="s">
        <v>12</v>
      </c>
      <c r="G35352" t="s">
        <v>12</v>
      </c>
      <c r="H35352" t="s">
        <v>14217</v>
      </c>
      <c r="I35352">
        <v>493</v>
      </c>
      <c r="J35352">
        <v>4.5</v>
      </c>
      <c r="K35352" s="2" t="s">
        <v>171375</v>
      </c>
      <c r="L35352">
        <v>502</v>
      </c>
    </row>
    <row r="35353" spans="1:12" x14ac:dyDescent="0.3">
      <c r="A35353" s="1" t="s">
        <v>78130</v>
      </c>
      <c r="B35353" t="s">
        <v>23191</v>
      </c>
      <c r="C35353" t="s">
        <v>12</v>
      </c>
      <c r="D35353" t="s">
        <v>12</v>
      </c>
      <c r="E35353" t="s">
        <v>9230</v>
      </c>
      <c r="F35353" t="s">
        <v>12</v>
      </c>
      <c r="G35353" t="s">
        <v>12</v>
      </c>
      <c r="H35353" t="s">
        <v>71837</v>
      </c>
      <c r="I35353">
        <v>416</v>
      </c>
      <c r="J35353">
        <v>4.5</v>
      </c>
      <c r="K35353" s="2" t="s">
        <v>171311</v>
      </c>
      <c r="L35353">
        <v>683</v>
      </c>
    </row>
    <row r="35354" spans="1:12" x14ac:dyDescent="0.3">
      <c r="A35354" s="1" t="s">
        <v>78131</v>
      </c>
      <c r="B35354" t="s">
        <v>78132</v>
      </c>
      <c r="C35354" t="s">
        <v>12</v>
      </c>
      <c r="D35354" t="s">
        <v>12</v>
      </c>
      <c r="E35354" t="s">
        <v>42645</v>
      </c>
      <c r="F35354" t="s">
        <v>78133</v>
      </c>
      <c r="G35354" t="s">
        <v>12</v>
      </c>
      <c r="H35354" t="s">
        <v>13226</v>
      </c>
      <c r="I35354">
        <v>379</v>
      </c>
      <c r="J35354">
        <v>4.5</v>
      </c>
      <c r="K35354" s="2" t="s">
        <v>171311</v>
      </c>
      <c r="L35354">
        <v>668</v>
      </c>
    </row>
    <row r="35355" spans="1:12" x14ac:dyDescent="0.3">
      <c r="A35355" s="1" t="s">
        <v>78134</v>
      </c>
      <c r="B35355" t="s">
        <v>72789</v>
      </c>
      <c r="C35355" t="s">
        <v>12</v>
      </c>
      <c r="D35355" t="s">
        <v>12</v>
      </c>
      <c r="E35355" t="s">
        <v>72789</v>
      </c>
      <c r="F35355" t="s">
        <v>12</v>
      </c>
      <c r="G35355" t="s">
        <v>12</v>
      </c>
      <c r="H35355" t="s">
        <v>2058</v>
      </c>
      <c r="I35355">
        <v>472</v>
      </c>
      <c r="K35355" s="2" t="s">
        <v>171328</v>
      </c>
      <c r="L35355">
        <v>516</v>
      </c>
    </row>
    <row r="35356" spans="1:12" x14ac:dyDescent="0.3">
      <c r="A35356" s="1" t="s">
        <v>78135</v>
      </c>
      <c r="B35356" t="s">
        <v>75179</v>
      </c>
      <c r="C35356" t="s">
        <v>78136</v>
      </c>
      <c r="D35356" t="s">
        <v>78137</v>
      </c>
      <c r="E35356" t="s">
        <v>18600</v>
      </c>
      <c r="F35356" t="s">
        <v>12</v>
      </c>
      <c r="G35356" t="s">
        <v>12</v>
      </c>
      <c r="H35356" t="s">
        <v>2741</v>
      </c>
      <c r="I35356">
        <v>609</v>
      </c>
      <c r="J35356">
        <v>5</v>
      </c>
      <c r="K35356" s="2" t="s">
        <v>171333</v>
      </c>
      <c r="L35356">
        <v>586</v>
      </c>
    </row>
    <row r="35357" spans="1:12" x14ac:dyDescent="0.3">
      <c r="A35357" s="1" t="s">
        <v>78138</v>
      </c>
      <c r="B35357" t="s">
        <v>33634</v>
      </c>
      <c r="C35357" t="s">
        <v>12</v>
      </c>
      <c r="D35357" t="s">
        <v>12</v>
      </c>
      <c r="E35357" t="s">
        <v>7758</v>
      </c>
      <c r="F35357" t="s">
        <v>12</v>
      </c>
      <c r="G35357" t="s">
        <v>12</v>
      </c>
      <c r="H35357" t="s">
        <v>8266</v>
      </c>
      <c r="I35357">
        <v>277</v>
      </c>
      <c r="J35357">
        <v>4</v>
      </c>
      <c r="K35357" s="2" t="s">
        <v>171313</v>
      </c>
      <c r="L35357">
        <v>585</v>
      </c>
    </row>
    <row r="35358" spans="1:12" x14ac:dyDescent="0.3">
      <c r="A35358" s="1" t="s">
        <v>78139</v>
      </c>
      <c r="B35358" t="s">
        <v>78140</v>
      </c>
      <c r="C35358" t="s">
        <v>12</v>
      </c>
      <c r="D35358" t="s">
        <v>12</v>
      </c>
      <c r="E35358" t="s">
        <v>51308</v>
      </c>
      <c r="F35358" t="s">
        <v>12</v>
      </c>
      <c r="G35358" t="s">
        <v>12</v>
      </c>
      <c r="H35358" t="s">
        <v>3291</v>
      </c>
      <c r="I35358">
        <v>480</v>
      </c>
      <c r="K35358" s="2" t="s">
        <v>171328</v>
      </c>
      <c r="L35358">
        <v>879</v>
      </c>
    </row>
    <row r="35359" spans="1:12" x14ac:dyDescent="0.3">
      <c r="A35359" s="1" t="s">
        <v>78141</v>
      </c>
      <c r="B35359" t="s">
        <v>78142</v>
      </c>
      <c r="C35359" t="s">
        <v>12</v>
      </c>
      <c r="D35359" t="s">
        <v>12</v>
      </c>
      <c r="E35359" t="s">
        <v>78142</v>
      </c>
      <c r="F35359" t="s">
        <v>12</v>
      </c>
      <c r="G35359" t="s">
        <v>12</v>
      </c>
      <c r="H35359" t="s">
        <v>9348</v>
      </c>
      <c r="I35359">
        <v>445</v>
      </c>
      <c r="J35359">
        <v>4</v>
      </c>
      <c r="K35359" s="2" t="s">
        <v>171333</v>
      </c>
      <c r="L35359">
        <v>596</v>
      </c>
    </row>
    <row r="35360" spans="1:12" x14ac:dyDescent="0.3">
      <c r="A35360" s="1" t="s">
        <v>78143</v>
      </c>
      <c r="B35360" t="s">
        <v>78144</v>
      </c>
      <c r="C35360" t="s">
        <v>12</v>
      </c>
      <c r="D35360" t="s">
        <v>12</v>
      </c>
      <c r="E35360" t="s">
        <v>39256</v>
      </c>
      <c r="F35360" t="s">
        <v>12</v>
      </c>
      <c r="G35360" t="s">
        <v>12</v>
      </c>
      <c r="H35360" t="s">
        <v>30975</v>
      </c>
      <c r="I35360">
        <v>209</v>
      </c>
      <c r="J35360">
        <v>5</v>
      </c>
      <c r="K35360" s="2" t="s">
        <v>171313</v>
      </c>
    </row>
    <row r="35361" spans="1:12" x14ac:dyDescent="0.3">
      <c r="A35361" s="1" t="s">
        <v>78145</v>
      </c>
      <c r="B35361" t="s">
        <v>69952</v>
      </c>
      <c r="C35361" t="s">
        <v>12</v>
      </c>
      <c r="D35361" t="s">
        <v>12</v>
      </c>
      <c r="E35361" t="s">
        <v>78146</v>
      </c>
      <c r="F35361" t="s">
        <v>12</v>
      </c>
      <c r="G35361" t="s">
        <v>12</v>
      </c>
      <c r="H35361" t="s">
        <v>8461</v>
      </c>
      <c r="I35361">
        <v>679</v>
      </c>
      <c r="K35361" s="2" t="s">
        <v>171328</v>
      </c>
      <c r="L35361">
        <v>836</v>
      </c>
    </row>
    <row r="35362" spans="1:12" x14ac:dyDescent="0.3">
      <c r="A35362" s="1" t="s">
        <v>71806</v>
      </c>
      <c r="B35362" t="s">
        <v>71807</v>
      </c>
      <c r="C35362" t="s">
        <v>78147</v>
      </c>
      <c r="D35362" t="s">
        <v>71293</v>
      </c>
      <c r="E35362" t="s">
        <v>78148</v>
      </c>
      <c r="F35362" t="s">
        <v>12</v>
      </c>
      <c r="G35362" t="s">
        <v>12</v>
      </c>
      <c r="H35362" t="s">
        <v>58998</v>
      </c>
      <c r="I35362">
        <v>1004</v>
      </c>
      <c r="K35362" s="2" t="s">
        <v>171328</v>
      </c>
      <c r="L35362">
        <v>632</v>
      </c>
    </row>
    <row r="35363" spans="1:12" x14ac:dyDescent="0.3">
      <c r="A35363" s="1" t="s">
        <v>78149</v>
      </c>
      <c r="B35363" t="s">
        <v>78150</v>
      </c>
      <c r="C35363" t="s">
        <v>12</v>
      </c>
      <c r="D35363" t="s">
        <v>12</v>
      </c>
      <c r="E35363" t="s">
        <v>78150</v>
      </c>
      <c r="F35363" t="s">
        <v>12</v>
      </c>
      <c r="G35363" t="s">
        <v>12</v>
      </c>
      <c r="H35363" t="s">
        <v>214</v>
      </c>
      <c r="I35363">
        <v>362</v>
      </c>
      <c r="K35363" s="2" t="s">
        <v>171328</v>
      </c>
      <c r="L35363">
        <v>500</v>
      </c>
    </row>
    <row r="35364" spans="1:12" x14ac:dyDescent="0.3">
      <c r="A35364" s="1" t="s">
        <v>78151</v>
      </c>
      <c r="B35364" t="s">
        <v>78152</v>
      </c>
      <c r="C35364" t="s">
        <v>12</v>
      </c>
      <c r="D35364" t="s">
        <v>12</v>
      </c>
      <c r="E35364" t="s">
        <v>78152</v>
      </c>
      <c r="F35364" t="s">
        <v>12</v>
      </c>
      <c r="G35364" t="s">
        <v>12</v>
      </c>
      <c r="H35364" t="s">
        <v>214</v>
      </c>
      <c r="I35364">
        <v>819</v>
      </c>
      <c r="K35364" s="2" t="s">
        <v>171328</v>
      </c>
      <c r="L35364">
        <v>1005</v>
      </c>
    </row>
    <row r="35365" spans="1:12" x14ac:dyDescent="0.3">
      <c r="A35365" s="1" t="s">
        <v>78153</v>
      </c>
      <c r="B35365" t="s">
        <v>78154</v>
      </c>
      <c r="C35365" t="s">
        <v>78155</v>
      </c>
      <c r="D35365" t="s">
        <v>78156</v>
      </c>
      <c r="E35365" t="s">
        <v>10355</v>
      </c>
      <c r="F35365" t="s">
        <v>12</v>
      </c>
      <c r="G35365" t="s">
        <v>12</v>
      </c>
      <c r="H35365" t="s">
        <v>4566</v>
      </c>
      <c r="I35365">
        <v>700</v>
      </c>
      <c r="J35365">
        <v>5</v>
      </c>
      <c r="K35365" s="2" t="s">
        <v>171335</v>
      </c>
      <c r="L35365">
        <v>468</v>
      </c>
    </row>
    <row r="35366" spans="1:12" x14ac:dyDescent="0.3">
      <c r="A35366" s="1" t="s">
        <v>78157</v>
      </c>
      <c r="B35366" t="s">
        <v>78158</v>
      </c>
      <c r="C35366" t="s">
        <v>12</v>
      </c>
      <c r="D35366" t="s">
        <v>12</v>
      </c>
      <c r="E35366" t="s">
        <v>78158</v>
      </c>
      <c r="F35366" t="s">
        <v>12</v>
      </c>
      <c r="G35366" t="s">
        <v>12</v>
      </c>
      <c r="H35366" t="s">
        <v>6495</v>
      </c>
      <c r="I35366">
        <v>513</v>
      </c>
      <c r="J35366">
        <v>5</v>
      </c>
      <c r="K35366" s="2" t="s">
        <v>171335</v>
      </c>
      <c r="L35366">
        <v>879</v>
      </c>
    </row>
    <row r="35367" spans="1:12" x14ac:dyDescent="0.3">
      <c r="A35367" s="1" t="s">
        <v>78159</v>
      </c>
      <c r="B35367" t="s">
        <v>78160</v>
      </c>
      <c r="C35367" t="s">
        <v>78161</v>
      </c>
      <c r="D35367" t="s">
        <v>78162</v>
      </c>
      <c r="E35367" t="s">
        <v>24513</v>
      </c>
      <c r="F35367" t="s">
        <v>12</v>
      </c>
      <c r="G35367" t="s">
        <v>12</v>
      </c>
      <c r="H35367" t="s">
        <v>2093</v>
      </c>
      <c r="I35367">
        <v>236</v>
      </c>
      <c r="K35367" s="2" t="s">
        <v>171328</v>
      </c>
      <c r="L35367">
        <v>1172</v>
      </c>
    </row>
    <row r="35368" spans="1:12" x14ac:dyDescent="0.3">
      <c r="A35368" s="1" t="s">
        <v>73463</v>
      </c>
      <c r="B35368" t="s">
        <v>72171</v>
      </c>
      <c r="C35368" t="s">
        <v>12</v>
      </c>
      <c r="D35368" t="s">
        <v>12</v>
      </c>
      <c r="E35368" t="s">
        <v>72171</v>
      </c>
      <c r="F35368" t="s">
        <v>78163</v>
      </c>
      <c r="G35368" t="s">
        <v>12</v>
      </c>
      <c r="H35368" t="s">
        <v>13167</v>
      </c>
      <c r="I35368">
        <v>250</v>
      </c>
      <c r="J35368">
        <v>5</v>
      </c>
      <c r="K35368" s="2" t="s">
        <v>171313</v>
      </c>
      <c r="L35368">
        <v>615</v>
      </c>
    </row>
    <row r="35369" spans="1:12" x14ac:dyDescent="0.3">
      <c r="A35369" s="1" t="s">
        <v>78164</v>
      </c>
      <c r="B35369" t="s">
        <v>78165</v>
      </c>
      <c r="C35369" t="s">
        <v>12</v>
      </c>
      <c r="D35369" t="s">
        <v>12</v>
      </c>
      <c r="E35369" t="s">
        <v>8439</v>
      </c>
      <c r="F35369" t="s">
        <v>12</v>
      </c>
      <c r="G35369" t="s">
        <v>12</v>
      </c>
      <c r="H35369" t="s">
        <v>1157</v>
      </c>
      <c r="I35369">
        <v>416</v>
      </c>
      <c r="K35369" s="2" t="s">
        <v>171328</v>
      </c>
      <c r="L35369">
        <v>500</v>
      </c>
    </row>
    <row r="35370" spans="1:12" x14ac:dyDescent="0.3">
      <c r="A35370" s="1" t="s">
        <v>78166</v>
      </c>
      <c r="B35370" t="s">
        <v>78167</v>
      </c>
      <c r="C35370" t="s">
        <v>12</v>
      </c>
      <c r="D35370" t="s">
        <v>12</v>
      </c>
      <c r="E35370" t="s">
        <v>78167</v>
      </c>
      <c r="F35370" t="s">
        <v>12</v>
      </c>
      <c r="G35370" t="s">
        <v>12</v>
      </c>
      <c r="H35370" t="s">
        <v>2486</v>
      </c>
      <c r="I35370">
        <v>678</v>
      </c>
      <c r="K35370" s="2" t="s">
        <v>171328</v>
      </c>
      <c r="L35370">
        <v>836</v>
      </c>
    </row>
    <row r="35371" spans="1:12" x14ac:dyDescent="0.3">
      <c r="A35371" s="1" t="s">
        <v>78168</v>
      </c>
      <c r="B35371" t="s">
        <v>78169</v>
      </c>
      <c r="C35371" t="s">
        <v>12</v>
      </c>
      <c r="D35371" t="s">
        <v>12</v>
      </c>
      <c r="E35371" t="s">
        <v>12800</v>
      </c>
      <c r="F35371" t="s">
        <v>12</v>
      </c>
      <c r="G35371" t="s">
        <v>12</v>
      </c>
      <c r="H35371" t="s">
        <v>23018</v>
      </c>
      <c r="I35371">
        <v>427</v>
      </c>
      <c r="J35371">
        <v>5</v>
      </c>
      <c r="K35371" s="2" t="s">
        <v>171313</v>
      </c>
      <c r="L35371">
        <v>900</v>
      </c>
    </row>
    <row r="35372" spans="1:12" x14ac:dyDescent="0.3">
      <c r="A35372" s="1" t="s">
        <v>78170</v>
      </c>
      <c r="B35372" t="s">
        <v>78171</v>
      </c>
      <c r="C35372" t="s">
        <v>12</v>
      </c>
      <c r="D35372" t="s">
        <v>12</v>
      </c>
      <c r="E35372" t="s">
        <v>43268</v>
      </c>
      <c r="F35372" t="s">
        <v>12</v>
      </c>
      <c r="G35372" t="s">
        <v>12</v>
      </c>
      <c r="H35372" t="s">
        <v>3208</v>
      </c>
      <c r="I35372">
        <v>392</v>
      </c>
      <c r="K35372" s="2" t="s">
        <v>171328</v>
      </c>
      <c r="L35372">
        <v>879</v>
      </c>
    </row>
    <row r="35373" spans="1:12" x14ac:dyDescent="0.3">
      <c r="A35373" s="1" t="s">
        <v>78172</v>
      </c>
      <c r="B35373" t="s">
        <v>78173</v>
      </c>
      <c r="C35373" t="s">
        <v>12</v>
      </c>
      <c r="D35373" t="s">
        <v>12</v>
      </c>
      <c r="E35373" t="s">
        <v>22183</v>
      </c>
      <c r="F35373" t="s">
        <v>12</v>
      </c>
      <c r="G35373" t="s">
        <v>12</v>
      </c>
      <c r="H35373" t="s">
        <v>3201</v>
      </c>
      <c r="I35373">
        <v>443</v>
      </c>
      <c r="K35373" s="2" t="s">
        <v>171328</v>
      </c>
      <c r="L35373">
        <v>703</v>
      </c>
    </row>
    <row r="35374" spans="1:12" x14ac:dyDescent="0.3">
      <c r="A35374" s="1" t="s">
        <v>78174</v>
      </c>
      <c r="B35374" t="s">
        <v>72576</v>
      </c>
      <c r="C35374" t="s">
        <v>12</v>
      </c>
      <c r="D35374" t="s">
        <v>12</v>
      </c>
      <c r="E35374" t="s">
        <v>72576</v>
      </c>
      <c r="F35374" t="s">
        <v>12</v>
      </c>
      <c r="G35374" t="s">
        <v>12</v>
      </c>
      <c r="H35374" t="s">
        <v>1506</v>
      </c>
      <c r="I35374">
        <v>52</v>
      </c>
      <c r="K35374" s="2" t="s">
        <v>171328</v>
      </c>
      <c r="L35374">
        <v>615</v>
      </c>
    </row>
    <row r="35375" spans="1:12" x14ac:dyDescent="0.3">
      <c r="A35375" s="1" t="s">
        <v>78175</v>
      </c>
      <c r="B35375" t="s">
        <v>78176</v>
      </c>
      <c r="C35375" t="s">
        <v>12</v>
      </c>
      <c r="D35375" t="s">
        <v>12</v>
      </c>
      <c r="E35375" t="s">
        <v>78177</v>
      </c>
      <c r="F35375" t="s">
        <v>78178</v>
      </c>
      <c r="G35375" t="s">
        <v>78179</v>
      </c>
      <c r="H35375" t="s">
        <v>1080</v>
      </c>
      <c r="I35375">
        <v>52</v>
      </c>
      <c r="K35375" s="2" t="s">
        <v>171328</v>
      </c>
      <c r="L35375">
        <v>23</v>
      </c>
    </row>
    <row r="35376" spans="1:12" x14ac:dyDescent="0.3">
      <c r="A35376" s="1" t="s">
        <v>78180</v>
      </c>
      <c r="B35376" t="s">
        <v>78181</v>
      </c>
      <c r="C35376" t="s">
        <v>78182</v>
      </c>
      <c r="D35376" t="s">
        <v>12</v>
      </c>
      <c r="E35376" t="s">
        <v>3187</v>
      </c>
      <c r="F35376" t="s">
        <v>12</v>
      </c>
      <c r="G35376" t="s">
        <v>12</v>
      </c>
      <c r="H35376" t="s">
        <v>1949</v>
      </c>
      <c r="I35376">
        <v>943</v>
      </c>
      <c r="K35376" s="2" t="s">
        <v>171328</v>
      </c>
      <c r="L35376">
        <v>1093</v>
      </c>
    </row>
    <row r="35377" spans="1:12" x14ac:dyDescent="0.3">
      <c r="A35377" s="1" t="s">
        <v>78183</v>
      </c>
      <c r="B35377" t="s">
        <v>78184</v>
      </c>
      <c r="C35377" t="s">
        <v>12</v>
      </c>
      <c r="D35377" t="s">
        <v>12</v>
      </c>
      <c r="E35377" t="s">
        <v>31764</v>
      </c>
      <c r="F35377" t="s">
        <v>12</v>
      </c>
      <c r="G35377" t="s">
        <v>12</v>
      </c>
      <c r="H35377" t="s">
        <v>3829</v>
      </c>
      <c r="I35377">
        <v>575</v>
      </c>
      <c r="K35377" s="2" t="s">
        <v>171328</v>
      </c>
      <c r="L35377">
        <v>1172</v>
      </c>
    </row>
    <row r="35378" spans="1:12" x14ac:dyDescent="0.3">
      <c r="A35378" s="1" t="s">
        <v>78185</v>
      </c>
      <c r="B35378" t="s">
        <v>78186</v>
      </c>
      <c r="C35378" t="s">
        <v>78187</v>
      </c>
      <c r="D35378" t="s">
        <v>12</v>
      </c>
      <c r="E35378" t="s">
        <v>78188</v>
      </c>
      <c r="F35378" t="s">
        <v>12</v>
      </c>
      <c r="G35378" t="s">
        <v>12</v>
      </c>
      <c r="H35378" t="s">
        <v>3201</v>
      </c>
      <c r="I35378">
        <v>45</v>
      </c>
      <c r="K35378" s="2" t="s">
        <v>171328</v>
      </c>
      <c r="L35378">
        <v>233</v>
      </c>
    </row>
    <row r="35379" spans="1:12" x14ac:dyDescent="0.3">
      <c r="A35379" s="1" t="s">
        <v>78189</v>
      </c>
      <c r="B35379" t="s">
        <v>78190</v>
      </c>
      <c r="C35379" t="s">
        <v>12</v>
      </c>
      <c r="D35379" t="s">
        <v>12</v>
      </c>
      <c r="E35379" t="s">
        <v>34026</v>
      </c>
      <c r="F35379" t="s">
        <v>12</v>
      </c>
      <c r="G35379" t="s">
        <v>12</v>
      </c>
      <c r="H35379" t="s">
        <v>49660</v>
      </c>
      <c r="I35379">
        <v>54</v>
      </c>
      <c r="J35379">
        <v>4.5</v>
      </c>
      <c r="K35379" s="2" t="s">
        <v>171329</v>
      </c>
    </row>
    <row r="35380" spans="1:12" x14ac:dyDescent="0.3">
      <c r="A35380" s="1" t="s">
        <v>78191</v>
      </c>
      <c r="B35380" t="s">
        <v>78192</v>
      </c>
      <c r="C35380" t="s">
        <v>12</v>
      </c>
      <c r="D35380" t="s">
        <v>12</v>
      </c>
      <c r="E35380" t="s">
        <v>22335</v>
      </c>
      <c r="F35380" t="s">
        <v>12</v>
      </c>
      <c r="G35380" t="s">
        <v>12</v>
      </c>
      <c r="H35380" t="s">
        <v>409</v>
      </c>
      <c r="I35380">
        <v>606</v>
      </c>
      <c r="K35380" s="2" t="s">
        <v>171328</v>
      </c>
      <c r="L35380">
        <v>703</v>
      </c>
    </row>
    <row r="35381" spans="1:12" x14ac:dyDescent="0.3">
      <c r="A35381" s="1" t="s">
        <v>78193</v>
      </c>
      <c r="B35381" t="s">
        <v>78194</v>
      </c>
      <c r="C35381" t="s">
        <v>12</v>
      </c>
      <c r="D35381" t="s">
        <v>12</v>
      </c>
      <c r="E35381" t="s">
        <v>78195</v>
      </c>
      <c r="F35381" t="s">
        <v>12</v>
      </c>
      <c r="G35381" t="s">
        <v>12</v>
      </c>
      <c r="H35381" t="s">
        <v>41006</v>
      </c>
      <c r="I35381">
        <v>187</v>
      </c>
      <c r="J35381">
        <v>1</v>
      </c>
      <c r="K35381" s="2" t="s">
        <v>171335</v>
      </c>
      <c r="L35381">
        <v>501</v>
      </c>
    </row>
    <row r="35382" spans="1:12" x14ac:dyDescent="0.3">
      <c r="A35382" s="1" t="s">
        <v>78196</v>
      </c>
      <c r="B35382" t="s">
        <v>72140</v>
      </c>
      <c r="C35382" t="s">
        <v>12</v>
      </c>
      <c r="D35382" t="s">
        <v>12</v>
      </c>
      <c r="E35382" t="s">
        <v>72364</v>
      </c>
      <c r="F35382" t="s">
        <v>12</v>
      </c>
      <c r="G35382" t="s">
        <v>12</v>
      </c>
      <c r="H35382" t="s">
        <v>18195</v>
      </c>
      <c r="I35382">
        <v>19</v>
      </c>
      <c r="K35382" s="2" t="s">
        <v>171328</v>
      </c>
      <c r="L35382">
        <v>166</v>
      </c>
    </row>
    <row r="35383" spans="1:12" x14ac:dyDescent="0.3">
      <c r="A35383" s="1" t="s">
        <v>78197</v>
      </c>
      <c r="B35383" t="s">
        <v>78176</v>
      </c>
      <c r="C35383" t="s">
        <v>12</v>
      </c>
      <c r="D35383" t="s">
        <v>12</v>
      </c>
      <c r="E35383" t="s">
        <v>75577</v>
      </c>
      <c r="F35383" t="s">
        <v>75578</v>
      </c>
      <c r="G35383" t="s">
        <v>12</v>
      </c>
      <c r="H35383" t="s">
        <v>4426</v>
      </c>
      <c r="I35383">
        <v>121</v>
      </c>
      <c r="K35383" s="2" t="s">
        <v>171328</v>
      </c>
      <c r="L35383">
        <v>23</v>
      </c>
    </row>
    <row r="35384" spans="1:12" x14ac:dyDescent="0.3">
      <c r="A35384" s="1" t="s">
        <v>78198</v>
      </c>
      <c r="B35384" t="s">
        <v>70622</v>
      </c>
      <c r="C35384" t="s">
        <v>12</v>
      </c>
      <c r="D35384" t="s">
        <v>12</v>
      </c>
      <c r="E35384" t="s">
        <v>51024</v>
      </c>
      <c r="F35384" t="s">
        <v>12</v>
      </c>
      <c r="G35384" t="s">
        <v>12</v>
      </c>
      <c r="H35384" t="s">
        <v>78199</v>
      </c>
      <c r="I35384">
        <v>431</v>
      </c>
      <c r="K35384" s="2" t="s">
        <v>171328</v>
      </c>
      <c r="L35384">
        <v>490</v>
      </c>
    </row>
    <row r="35385" spans="1:12" x14ac:dyDescent="0.3">
      <c r="A35385" s="1" t="s">
        <v>78200</v>
      </c>
      <c r="B35385" t="s">
        <v>78201</v>
      </c>
      <c r="C35385" t="s">
        <v>12</v>
      </c>
      <c r="D35385" t="s">
        <v>12</v>
      </c>
      <c r="E35385" t="s">
        <v>6975</v>
      </c>
      <c r="F35385" t="s">
        <v>12</v>
      </c>
      <c r="G35385" t="s">
        <v>12</v>
      </c>
      <c r="H35385" t="s">
        <v>5877</v>
      </c>
      <c r="I35385">
        <v>94</v>
      </c>
      <c r="K35385" s="2" t="s">
        <v>171328</v>
      </c>
      <c r="L35385">
        <v>334</v>
      </c>
    </row>
    <row r="35386" spans="1:12" x14ac:dyDescent="0.3">
      <c r="A35386" s="1" t="s">
        <v>78202</v>
      </c>
      <c r="B35386" t="s">
        <v>76157</v>
      </c>
      <c r="C35386" t="s">
        <v>12</v>
      </c>
      <c r="D35386" t="s">
        <v>12</v>
      </c>
      <c r="E35386" t="s">
        <v>76157</v>
      </c>
      <c r="F35386" t="s">
        <v>12</v>
      </c>
      <c r="G35386" t="s">
        <v>12</v>
      </c>
      <c r="H35386" t="s">
        <v>2058</v>
      </c>
      <c r="I35386">
        <v>464</v>
      </c>
      <c r="K35386" s="2" t="s">
        <v>171328</v>
      </c>
      <c r="L35386">
        <v>586</v>
      </c>
    </row>
    <row r="35387" spans="1:12" x14ac:dyDescent="0.3">
      <c r="A35387" s="1" t="s">
        <v>78203</v>
      </c>
      <c r="B35387" t="s">
        <v>78204</v>
      </c>
      <c r="C35387" t="s">
        <v>12</v>
      </c>
      <c r="D35387" t="s">
        <v>12</v>
      </c>
      <c r="E35387" t="s">
        <v>78204</v>
      </c>
      <c r="F35387" t="s">
        <v>12</v>
      </c>
      <c r="G35387" t="s">
        <v>12</v>
      </c>
      <c r="H35387" t="s">
        <v>382</v>
      </c>
      <c r="I35387">
        <v>436</v>
      </c>
      <c r="K35387" s="2" t="s">
        <v>171328</v>
      </c>
      <c r="L35387">
        <v>911</v>
      </c>
    </row>
    <row r="35388" spans="1:12" x14ac:dyDescent="0.3">
      <c r="A35388" s="1" t="s">
        <v>78205</v>
      </c>
      <c r="B35388" t="s">
        <v>78206</v>
      </c>
      <c r="C35388" t="s">
        <v>12</v>
      </c>
      <c r="D35388" t="s">
        <v>12</v>
      </c>
      <c r="E35388" t="s">
        <v>78206</v>
      </c>
      <c r="F35388" t="s">
        <v>41508</v>
      </c>
      <c r="G35388" t="s">
        <v>1910</v>
      </c>
      <c r="H35388" t="s">
        <v>2741</v>
      </c>
      <c r="I35388">
        <v>454</v>
      </c>
      <c r="K35388" s="2" t="s">
        <v>171328</v>
      </c>
      <c r="L35388">
        <v>1172</v>
      </c>
    </row>
    <row r="35389" spans="1:12" x14ac:dyDescent="0.3">
      <c r="A35389" s="1" t="s">
        <v>75140</v>
      </c>
      <c r="B35389" t="s">
        <v>78207</v>
      </c>
      <c r="C35389" t="s">
        <v>75142</v>
      </c>
      <c r="D35389" t="s">
        <v>12</v>
      </c>
      <c r="E35389" t="s">
        <v>78208</v>
      </c>
      <c r="F35389" t="s">
        <v>12</v>
      </c>
      <c r="G35389" t="s">
        <v>12</v>
      </c>
      <c r="H35389" t="s">
        <v>1173</v>
      </c>
      <c r="I35389">
        <v>610</v>
      </c>
      <c r="K35389" s="2" t="s">
        <v>171328</v>
      </c>
      <c r="L35389">
        <v>500</v>
      </c>
    </row>
    <row r="35390" spans="1:12" x14ac:dyDescent="0.3">
      <c r="A35390" s="1" t="s">
        <v>78209</v>
      </c>
      <c r="B35390" t="s">
        <v>78210</v>
      </c>
      <c r="C35390" t="s">
        <v>12</v>
      </c>
      <c r="D35390" t="s">
        <v>12</v>
      </c>
      <c r="E35390" t="s">
        <v>12150</v>
      </c>
      <c r="F35390" t="s">
        <v>12</v>
      </c>
      <c r="G35390" t="s">
        <v>12</v>
      </c>
      <c r="H35390" t="s">
        <v>2058</v>
      </c>
      <c r="I35390">
        <v>721</v>
      </c>
      <c r="K35390" s="2" t="s">
        <v>171328</v>
      </c>
      <c r="L35390">
        <v>938</v>
      </c>
    </row>
    <row r="35391" spans="1:12" x14ac:dyDescent="0.3">
      <c r="A35391" s="1" t="s">
        <v>78211</v>
      </c>
      <c r="B35391" t="s">
        <v>75526</v>
      </c>
      <c r="C35391" t="s">
        <v>78212</v>
      </c>
      <c r="D35391" t="s">
        <v>12</v>
      </c>
      <c r="E35391" t="s">
        <v>75528</v>
      </c>
      <c r="F35391" t="s">
        <v>12</v>
      </c>
      <c r="G35391" t="s">
        <v>12</v>
      </c>
      <c r="H35391" t="s">
        <v>57494</v>
      </c>
      <c r="I35391">
        <v>118</v>
      </c>
      <c r="K35391" s="2" t="s">
        <v>171328</v>
      </c>
      <c r="L35391">
        <v>491</v>
      </c>
    </row>
    <row r="35392" spans="1:12" x14ac:dyDescent="0.3">
      <c r="A35392" s="1" t="s">
        <v>78213</v>
      </c>
      <c r="B35392" t="s">
        <v>72576</v>
      </c>
      <c r="C35392" t="s">
        <v>12</v>
      </c>
      <c r="D35392" t="s">
        <v>12</v>
      </c>
      <c r="E35392" t="s">
        <v>72576</v>
      </c>
      <c r="F35392" t="s">
        <v>12</v>
      </c>
      <c r="G35392" t="s">
        <v>12</v>
      </c>
      <c r="H35392" t="s">
        <v>1506</v>
      </c>
      <c r="I35392">
        <v>43</v>
      </c>
      <c r="K35392" s="2" t="s">
        <v>171328</v>
      </c>
      <c r="L35392">
        <v>615</v>
      </c>
    </row>
    <row r="35393" spans="1:12" x14ac:dyDescent="0.3">
      <c r="A35393" s="1" t="s">
        <v>78214</v>
      </c>
      <c r="B35393" t="s">
        <v>72576</v>
      </c>
      <c r="C35393" t="s">
        <v>12</v>
      </c>
      <c r="D35393" t="s">
        <v>12</v>
      </c>
      <c r="E35393" t="s">
        <v>72576</v>
      </c>
      <c r="F35393" t="s">
        <v>12</v>
      </c>
      <c r="G35393" t="s">
        <v>12</v>
      </c>
      <c r="H35393" t="s">
        <v>1506</v>
      </c>
      <c r="I35393">
        <v>47</v>
      </c>
      <c r="K35393" s="2" t="s">
        <v>171328</v>
      </c>
      <c r="L35393">
        <v>615</v>
      </c>
    </row>
    <row r="35394" spans="1:12" x14ac:dyDescent="0.3">
      <c r="A35394" s="1" t="s">
        <v>78215</v>
      </c>
      <c r="B35394" t="s">
        <v>78216</v>
      </c>
      <c r="C35394" t="s">
        <v>12</v>
      </c>
      <c r="D35394" t="s">
        <v>12</v>
      </c>
      <c r="E35394" t="s">
        <v>78216</v>
      </c>
      <c r="F35394" t="s">
        <v>12</v>
      </c>
      <c r="G35394" t="s">
        <v>12</v>
      </c>
      <c r="H35394" t="s">
        <v>169</v>
      </c>
      <c r="I35394">
        <v>270</v>
      </c>
      <c r="K35394" s="2" t="s">
        <v>171328</v>
      </c>
      <c r="L35394">
        <v>754</v>
      </c>
    </row>
    <row r="35395" spans="1:12" x14ac:dyDescent="0.3">
      <c r="A35395" s="1" t="s">
        <v>78217</v>
      </c>
      <c r="B35395" t="s">
        <v>78218</v>
      </c>
      <c r="C35395" t="s">
        <v>12</v>
      </c>
      <c r="D35395" t="s">
        <v>12</v>
      </c>
      <c r="E35395" t="s">
        <v>8537</v>
      </c>
      <c r="F35395" t="s">
        <v>12</v>
      </c>
      <c r="G35395" t="s">
        <v>12</v>
      </c>
      <c r="H35395" t="s">
        <v>31588</v>
      </c>
      <c r="I35395">
        <v>678</v>
      </c>
      <c r="K35395" s="2" t="s">
        <v>171328</v>
      </c>
      <c r="L35395">
        <v>836</v>
      </c>
    </row>
    <row r="35396" spans="1:12" x14ac:dyDescent="0.3">
      <c r="A35396" s="1" t="s">
        <v>78219</v>
      </c>
      <c r="B35396" t="s">
        <v>78220</v>
      </c>
      <c r="C35396" t="s">
        <v>12</v>
      </c>
      <c r="D35396" t="s">
        <v>12</v>
      </c>
      <c r="E35396" t="s">
        <v>8552</v>
      </c>
      <c r="F35396" t="s">
        <v>12</v>
      </c>
      <c r="G35396" t="s">
        <v>12</v>
      </c>
      <c r="H35396" t="s">
        <v>223</v>
      </c>
      <c r="I35396">
        <v>368</v>
      </c>
      <c r="K35396" s="2" t="s">
        <v>171328</v>
      </c>
      <c r="L35396">
        <v>1407</v>
      </c>
    </row>
    <row r="35397" spans="1:12" x14ac:dyDescent="0.3">
      <c r="A35397" s="1" t="s">
        <v>78221</v>
      </c>
      <c r="B35397" t="s">
        <v>78222</v>
      </c>
      <c r="C35397" t="s">
        <v>78223</v>
      </c>
      <c r="D35397" t="s">
        <v>12</v>
      </c>
      <c r="E35397" t="s">
        <v>11124</v>
      </c>
      <c r="F35397" t="s">
        <v>12</v>
      </c>
      <c r="G35397" t="s">
        <v>12</v>
      </c>
      <c r="H35397" t="s">
        <v>7439</v>
      </c>
      <c r="I35397">
        <v>261</v>
      </c>
      <c r="K35397" s="2" t="s">
        <v>171328</v>
      </c>
      <c r="L35397">
        <v>334</v>
      </c>
    </row>
    <row r="35398" spans="1:12" x14ac:dyDescent="0.3">
      <c r="A35398" s="1" t="s">
        <v>78224</v>
      </c>
      <c r="B35398" t="s">
        <v>78225</v>
      </c>
      <c r="C35398" t="s">
        <v>12</v>
      </c>
      <c r="D35398" t="s">
        <v>12</v>
      </c>
      <c r="E35398" t="s">
        <v>78225</v>
      </c>
      <c r="F35398" t="s">
        <v>12</v>
      </c>
      <c r="G35398" t="s">
        <v>12</v>
      </c>
      <c r="H35398" t="s">
        <v>853</v>
      </c>
      <c r="I35398">
        <v>320</v>
      </c>
      <c r="K35398" s="2" t="s">
        <v>171328</v>
      </c>
      <c r="L35398">
        <v>1328</v>
      </c>
    </row>
    <row r="35399" spans="1:12" x14ac:dyDescent="0.3">
      <c r="A35399" s="1" t="s">
        <v>78226</v>
      </c>
      <c r="B35399" t="s">
        <v>78227</v>
      </c>
      <c r="C35399" t="s">
        <v>78228</v>
      </c>
      <c r="D35399" t="s">
        <v>78229</v>
      </c>
      <c r="E35399" t="s">
        <v>78230</v>
      </c>
      <c r="F35399" t="s">
        <v>12</v>
      </c>
      <c r="G35399" t="s">
        <v>12</v>
      </c>
      <c r="H35399" t="s">
        <v>78231</v>
      </c>
      <c r="I35399">
        <v>910</v>
      </c>
      <c r="K35399" s="2" t="s">
        <v>171328</v>
      </c>
      <c r="L35399">
        <v>836</v>
      </c>
    </row>
    <row r="35400" spans="1:12" x14ac:dyDescent="0.3">
      <c r="A35400" s="1" t="s">
        <v>78232</v>
      </c>
      <c r="B35400" t="s">
        <v>50692</v>
      </c>
      <c r="C35400" t="s">
        <v>12</v>
      </c>
      <c r="D35400" t="s">
        <v>12</v>
      </c>
      <c r="E35400" t="s">
        <v>50692</v>
      </c>
      <c r="F35400" t="s">
        <v>12</v>
      </c>
      <c r="G35400" t="s">
        <v>12</v>
      </c>
      <c r="H35400" t="s">
        <v>6212</v>
      </c>
      <c r="I35400">
        <v>674</v>
      </c>
      <c r="J35400">
        <v>5</v>
      </c>
      <c r="K35400" s="2" t="s">
        <v>171335</v>
      </c>
      <c r="L35400">
        <v>703</v>
      </c>
    </row>
    <row r="35401" spans="1:12" x14ac:dyDescent="0.3">
      <c r="A35401" s="1" t="s">
        <v>78233</v>
      </c>
      <c r="B35401" t="s">
        <v>78234</v>
      </c>
      <c r="C35401" t="s">
        <v>12</v>
      </c>
      <c r="D35401" t="s">
        <v>12</v>
      </c>
      <c r="E35401" t="s">
        <v>78234</v>
      </c>
      <c r="F35401" t="s">
        <v>12</v>
      </c>
      <c r="G35401" t="s">
        <v>12</v>
      </c>
      <c r="H35401" t="s">
        <v>2835</v>
      </c>
      <c r="I35401">
        <v>639</v>
      </c>
      <c r="K35401" s="2" t="s">
        <v>171328</v>
      </c>
      <c r="L35401">
        <v>181</v>
      </c>
    </row>
    <row r="35402" spans="1:12" x14ac:dyDescent="0.3">
      <c r="A35402" s="1" t="s">
        <v>71947</v>
      </c>
      <c r="B35402" t="s">
        <v>78235</v>
      </c>
      <c r="C35402" t="s">
        <v>12</v>
      </c>
      <c r="D35402" t="s">
        <v>12</v>
      </c>
      <c r="E35402" t="s">
        <v>20130</v>
      </c>
      <c r="F35402" t="s">
        <v>12</v>
      </c>
      <c r="G35402" t="s">
        <v>12</v>
      </c>
      <c r="H35402" t="s">
        <v>6163</v>
      </c>
      <c r="I35402">
        <v>324</v>
      </c>
      <c r="K35402" s="2" t="s">
        <v>171328</v>
      </c>
      <c r="L35402">
        <v>888</v>
      </c>
    </row>
    <row r="35403" spans="1:12" x14ac:dyDescent="0.3">
      <c r="A35403" s="1" t="s">
        <v>78236</v>
      </c>
      <c r="B35403" t="s">
        <v>6949</v>
      </c>
      <c r="C35403" t="s">
        <v>6950</v>
      </c>
      <c r="D35403" t="s">
        <v>12</v>
      </c>
      <c r="E35403" t="s">
        <v>72364</v>
      </c>
      <c r="F35403" t="s">
        <v>12</v>
      </c>
      <c r="G35403" t="s">
        <v>12</v>
      </c>
      <c r="H35403" t="s">
        <v>44106</v>
      </c>
      <c r="I35403">
        <v>27</v>
      </c>
      <c r="K35403" s="2" t="s">
        <v>171328</v>
      </c>
      <c r="L35403">
        <v>166</v>
      </c>
    </row>
    <row r="35404" spans="1:12" x14ac:dyDescent="0.3">
      <c r="A35404" s="1" t="s">
        <v>78237</v>
      </c>
      <c r="B35404" t="s">
        <v>78238</v>
      </c>
      <c r="C35404" t="s">
        <v>78239</v>
      </c>
      <c r="D35404" t="s">
        <v>12</v>
      </c>
      <c r="E35404" t="s">
        <v>1595</v>
      </c>
      <c r="F35404" t="s">
        <v>12</v>
      </c>
      <c r="G35404" t="s">
        <v>12</v>
      </c>
      <c r="H35404" t="s">
        <v>18172</v>
      </c>
      <c r="I35404">
        <v>575</v>
      </c>
      <c r="K35404" s="2" t="s">
        <v>171328</v>
      </c>
      <c r="L35404">
        <v>501</v>
      </c>
    </row>
    <row r="35405" spans="1:12" x14ac:dyDescent="0.3">
      <c r="A35405" s="1" t="s">
        <v>78240</v>
      </c>
      <c r="B35405" t="s">
        <v>78241</v>
      </c>
      <c r="C35405" t="s">
        <v>12</v>
      </c>
      <c r="D35405" t="s">
        <v>12</v>
      </c>
      <c r="E35405" t="s">
        <v>78242</v>
      </c>
      <c r="F35405" t="s">
        <v>12</v>
      </c>
      <c r="G35405" t="s">
        <v>12</v>
      </c>
      <c r="H35405" t="s">
        <v>11203</v>
      </c>
      <c r="I35405">
        <v>948</v>
      </c>
      <c r="K35405" s="2" t="s">
        <v>171328</v>
      </c>
      <c r="L35405">
        <v>1172</v>
      </c>
    </row>
    <row r="35406" spans="1:12" x14ac:dyDescent="0.3">
      <c r="A35406" s="1" t="s">
        <v>78243</v>
      </c>
      <c r="B35406" t="s">
        <v>72724</v>
      </c>
      <c r="C35406" t="s">
        <v>12</v>
      </c>
      <c r="D35406" t="s">
        <v>12</v>
      </c>
      <c r="E35406" t="s">
        <v>78244</v>
      </c>
      <c r="F35406" t="s">
        <v>12</v>
      </c>
      <c r="G35406" t="s">
        <v>12</v>
      </c>
      <c r="H35406" t="s">
        <v>26565</v>
      </c>
      <c r="I35406">
        <v>120</v>
      </c>
      <c r="K35406" s="2" t="s">
        <v>171328</v>
      </c>
      <c r="L35406">
        <v>233</v>
      </c>
    </row>
    <row r="35407" spans="1:12" x14ac:dyDescent="0.3">
      <c r="A35407" s="1" t="s">
        <v>78245</v>
      </c>
      <c r="B35407" t="s">
        <v>78246</v>
      </c>
      <c r="C35407" t="s">
        <v>12</v>
      </c>
      <c r="D35407" t="s">
        <v>12</v>
      </c>
      <c r="E35407" t="s">
        <v>78246</v>
      </c>
      <c r="F35407" t="s">
        <v>12</v>
      </c>
      <c r="G35407" t="s">
        <v>12</v>
      </c>
      <c r="H35407" t="s">
        <v>1975</v>
      </c>
      <c r="I35407">
        <v>367</v>
      </c>
      <c r="K35407" s="2" t="s">
        <v>171328</v>
      </c>
      <c r="L35407">
        <v>656</v>
      </c>
    </row>
    <row r="35408" spans="1:12" x14ac:dyDescent="0.3">
      <c r="A35408" s="1" t="s">
        <v>78247</v>
      </c>
      <c r="B35408" t="s">
        <v>70948</v>
      </c>
      <c r="C35408" t="s">
        <v>12</v>
      </c>
      <c r="D35408" t="s">
        <v>12</v>
      </c>
      <c r="E35408" t="s">
        <v>70948</v>
      </c>
      <c r="F35408" t="s">
        <v>12</v>
      </c>
      <c r="G35408" t="s">
        <v>12</v>
      </c>
      <c r="H35408" t="s">
        <v>72014</v>
      </c>
      <c r="I35408">
        <v>63</v>
      </c>
      <c r="J35408">
        <v>5</v>
      </c>
      <c r="K35408" s="2" t="s">
        <v>171323</v>
      </c>
      <c r="L35408">
        <v>257</v>
      </c>
    </row>
    <row r="35409" spans="1:12" x14ac:dyDescent="0.3">
      <c r="A35409" s="1" t="s">
        <v>75723</v>
      </c>
      <c r="B35409" t="s">
        <v>78248</v>
      </c>
      <c r="C35409" t="s">
        <v>12</v>
      </c>
      <c r="D35409" t="s">
        <v>12</v>
      </c>
      <c r="E35409" t="s">
        <v>78249</v>
      </c>
      <c r="F35409" t="s">
        <v>12</v>
      </c>
      <c r="G35409" t="s">
        <v>12</v>
      </c>
      <c r="H35409" t="s">
        <v>24549</v>
      </c>
      <c r="I35409">
        <v>183</v>
      </c>
      <c r="K35409" s="2" t="s">
        <v>171328</v>
      </c>
      <c r="L35409">
        <v>501</v>
      </c>
    </row>
    <row r="35410" spans="1:12" x14ac:dyDescent="0.3">
      <c r="A35410" s="1" t="s">
        <v>78250</v>
      </c>
      <c r="B35410" t="s">
        <v>78251</v>
      </c>
      <c r="C35410" t="s">
        <v>12</v>
      </c>
      <c r="D35410" t="s">
        <v>12</v>
      </c>
      <c r="E35410" t="s">
        <v>5481</v>
      </c>
      <c r="F35410" t="s">
        <v>12</v>
      </c>
      <c r="G35410" t="s">
        <v>12</v>
      </c>
      <c r="H35410" t="s">
        <v>12462</v>
      </c>
      <c r="I35410">
        <v>373</v>
      </c>
      <c r="K35410" s="2" t="s">
        <v>171328</v>
      </c>
      <c r="L35410">
        <v>500</v>
      </c>
    </row>
    <row r="35411" spans="1:12" x14ac:dyDescent="0.3">
      <c r="A35411" s="1" t="s">
        <v>78252</v>
      </c>
      <c r="B35411" t="s">
        <v>78253</v>
      </c>
      <c r="C35411" t="s">
        <v>12</v>
      </c>
      <c r="D35411" t="s">
        <v>12</v>
      </c>
      <c r="E35411" t="s">
        <v>21180</v>
      </c>
      <c r="F35411" t="s">
        <v>12</v>
      </c>
      <c r="G35411" t="s">
        <v>12</v>
      </c>
      <c r="H35411" t="s">
        <v>409</v>
      </c>
      <c r="I35411">
        <v>488</v>
      </c>
      <c r="K35411" s="2" t="s">
        <v>171328</v>
      </c>
      <c r="L35411">
        <v>586</v>
      </c>
    </row>
    <row r="35412" spans="1:12" x14ac:dyDescent="0.3">
      <c r="A35412" s="1" t="s">
        <v>78254</v>
      </c>
      <c r="B35412" t="s">
        <v>78255</v>
      </c>
      <c r="C35412" t="s">
        <v>12</v>
      </c>
      <c r="D35412" t="s">
        <v>12</v>
      </c>
      <c r="E35412" t="s">
        <v>22258</v>
      </c>
      <c r="F35412" t="s">
        <v>12</v>
      </c>
      <c r="G35412" t="s">
        <v>12</v>
      </c>
      <c r="H35412" t="s">
        <v>2518</v>
      </c>
      <c r="I35412">
        <v>1353</v>
      </c>
      <c r="K35412" s="2" t="s">
        <v>171328</v>
      </c>
      <c r="L35412">
        <v>1170</v>
      </c>
    </row>
    <row r="35413" spans="1:12" x14ac:dyDescent="0.3">
      <c r="A35413" s="1" t="s">
        <v>78256</v>
      </c>
      <c r="B35413" t="s">
        <v>74943</v>
      </c>
      <c r="C35413" t="s">
        <v>12</v>
      </c>
      <c r="D35413" t="s">
        <v>12</v>
      </c>
      <c r="E35413" t="s">
        <v>25641</v>
      </c>
      <c r="F35413" t="s">
        <v>12</v>
      </c>
      <c r="G35413" t="s">
        <v>12</v>
      </c>
      <c r="H35413" t="s">
        <v>25173</v>
      </c>
      <c r="I35413">
        <v>566</v>
      </c>
      <c r="K35413" s="2" t="s">
        <v>171328</v>
      </c>
      <c r="L35413">
        <v>164</v>
      </c>
    </row>
    <row r="35414" spans="1:12" x14ac:dyDescent="0.3">
      <c r="A35414" s="1" t="s">
        <v>78257</v>
      </c>
      <c r="B35414" t="s">
        <v>78258</v>
      </c>
      <c r="C35414" t="s">
        <v>78259</v>
      </c>
      <c r="D35414" t="s">
        <v>12</v>
      </c>
      <c r="E35414" t="s">
        <v>78258</v>
      </c>
      <c r="F35414" t="s">
        <v>78259</v>
      </c>
      <c r="G35414" t="s">
        <v>12</v>
      </c>
      <c r="H35414" t="s">
        <v>2479</v>
      </c>
      <c r="I35414">
        <v>665</v>
      </c>
      <c r="K35414" s="2" t="s">
        <v>171328</v>
      </c>
      <c r="L35414">
        <v>759</v>
      </c>
    </row>
    <row r="35415" spans="1:12" x14ac:dyDescent="0.3">
      <c r="A35415" s="1" t="s">
        <v>78260</v>
      </c>
      <c r="B35415" t="s">
        <v>78261</v>
      </c>
      <c r="C35415" t="s">
        <v>78262</v>
      </c>
      <c r="D35415" t="s">
        <v>12</v>
      </c>
      <c r="E35415" t="s">
        <v>42982</v>
      </c>
      <c r="F35415" t="s">
        <v>12</v>
      </c>
      <c r="G35415" t="s">
        <v>12</v>
      </c>
      <c r="H35415" t="s">
        <v>31783</v>
      </c>
      <c r="I35415">
        <v>259</v>
      </c>
      <c r="J35415">
        <v>5</v>
      </c>
      <c r="K35415" s="2" t="s">
        <v>171335</v>
      </c>
      <c r="L35415">
        <v>501</v>
      </c>
    </row>
    <row r="35416" spans="1:12" x14ac:dyDescent="0.3">
      <c r="A35416" s="1" t="s">
        <v>78263</v>
      </c>
      <c r="B35416" t="s">
        <v>78264</v>
      </c>
      <c r="C35416" t="s">
        <v>12</v>
      </c>
      <c r="D35416" t="s">
        <v>12</v>
      </c>
      <c r="E35416" t="s">
        <v>78265</v>
      </c>
      <c r="F35416" t="s">
        <v>12</v>
      </c>
      <c r="G35416" t="s">
        <v>12</v>
      </c>
      <c r="H35416" t="s">
        <v>407</v>
      </c>
      <c r="I35416">
        <v>154</v>
      </c>
      <c r="K35416" s="2" t="s">
        <v>171328</v>
      </c>
      <c r="L35416">
        <v>233</v>
      </c>
    </row>
    <row r="35417" spans="1:12" x14ac:dyDescent="0.3">
      <c r="A35417" s="1" t="s">
        <v>78266</v>
      </c>
      <c r="B35417" t="s">
        <v>72815</v>
      </c>
      <c r="C35417" t="s">
        <v>72816</v>
      </c>
      <c r="D35417" t="s">
        <v>12</v>
      </c>
      <c r="E35417" t="s">
        <v>52406</v>
      </c>
      <c r="F35417" t="s">
        <v>12</v>
      </c>
      <c r="G35417" t="s">
        <v>12</v>
      </c>
      <c r="H35417" t="s">
        <v>835</v>
      </c>
      <c r="I35417">
        <v>239</v>
      </c>
      <c r="K35417" s="2" t="s">
        <v>171328</v>
      </c>
      <c r="L35417">
        <v>166</v>
      </c>
    </row>
    <row r="35418" spans="1:12" x14ac:dyDescent="0.3">
      <c r="A35418" s="1" t="s">
        <v>78267</v>
      </c>
      <c r="B35418" t="s">
        <v>78268</v>
      </c>
      <c r="C35418" t="s">
        <v>12</v>
      </c>
      <c r="D35418" t="s">
        <v>12</v>
      </c>
      <c r="E35418" t="s">
        <v>78269</v>
      </c>
      <c r="F35418" t="s">
        <v>12</v>
      </c>
      <c r="G35418" t="s">
        <v>12</v>
      </c>
      <c r="H35418" t="s">
        <v>7778</v>
      </c>
      <c r="I35418">
        <v>551</v>
      </c>
      <c r="J35418">
        <v>5</v>
      </c>
      <c r="K35418" s="2" t="s">
        <v>171335</v>
      </c>
      <c r="L35418">
        <v>703</v>
      </c>
    </row>
    <row r="35419" spans="1:12" x14ac:dyDescent="0.3">
      <c r="A35419" s="1" t="s">
        <v>78270</v>
      </c>
      <c r="B35419" t="s">
        <v>78271</v>
      </c>
      <c r="C35419" t="s">
        <v>12</v>
      </c>
      <c r="D35419" t="s">
        <v>12</v>
      </c>
      <c r="E35419" t="s">
        <v>22338</v>
      </c>
      <c r="F35419" t="s">
        <v>12</v>
      </c>
      <c r="G35419" t="s">
        <v>12</v>
      </c>
      <c r="H35419" t="s">
        <v>7208</v>
      </c>
      <c r="I35419">
        <v>676</v>
      </c>
      <c r="K35419" s="2" t="s">
        <v>171328</v>
      </c>
      <c r="L35419">
        <v>645</v>
      </c>
    </row>
    <row r="35420" spans="1:12" x14ac:dyDescent="0.3">
      <c r="A35420" s="1" t="s">
        <v>78272</v>
      </c>
      <c r="B35420" t="s">
        <v>78273</v>
      </c>
      <c r="C35420" t="s">
        <v>12</v>
      </c>
      <c r="D35420" t="s">
        <v>12</v>
      </c>
      <c r="E35420" t="s">
        <v>22335</v>
      </c>
      <c r="F35420" t="s">
        <v>12</v>
      </c>
      <c r="G35420" t="s">
        <v>12</v>
      </c>
      <c r="H35420" t="s">
        <v>460</v>
      </c>
      <c r="I35420">
        <v>207</v>
      </c>
      <c r="K35420" s="2" t="s">
        <v>171328</v>
      </c>
      <c r="L35420">
        <v>469</v>
      </c>
    </row>
    <row r="35421" spans="1:12" x14ac:dyDescent="0.3">
      <c r="A35421" s="1" t="s">
        <v>78274</v>
      </c>
      <c r="B35421" t="s">
        <v>78275</v>
      </c>
      <c r="C35421" t="s">
        <v>12</v>
      </c>
      <c r="D35421" t="s">
        <v>12</v>
      </c>
      <c r="E35421" t="s">
        <v>69255</v>
      </c>
      <c r="F35421" t="s">
        <v>12</v>
      </c>
      <c r="G35421" t="s">
        <v>12</v>
      </c>
      <c r="H35421" t="s">
        <v>3201</v>
      </c>
      <c r="I35421">
        <v>413</v>
      </c>
      <c r="K35421" s="2" t="s">
        <v>171328</v>
      </c>
      <c r="L35421">
        <v>469</v>
      </c>
    </row>
    <row r="35422" spans="1:12" x14ac:dyDescent="0.3">
      <c r="A35422" s="1" t="s">
        <v>78276</v>
      </c>
      <c r="B35422" t="s">
        <v>78277</v>
      </c>
      <c r="C35422" t="s">
        <v>12</v>
      </c>
      <c r="D35422" t="s">
        <v>12</v>
      </c>
      <c r="E35422" t="s">
        <v>78278</v>
      </c>
      <c r="F35422" t="s">
        <v>12</v>
      </c>
      <c r="G35422" t="s">
        <v>12</v>
      </c>
      <c r="H35422" t="s">
        <v>5849</v>
      </c>
      <c r="I35422">
        <v>144</v>
      </c>
      <c r="K35422" s="2" t="s">
        <v>171328</v>
      </c>
      <c r="L35422">
        <v>558</v>
      </c>
    </row>
    <row r="35423" spans="1:12" x14ac:dyDescent="0.3">
      <c r="A35423" s="1" t="s">
        <v>78237</v>
      </c>
      <c r="B35423" t="s">
        <v>78279</v>
      </c>
      <c r="C35423" t="s">
        <v>78280</v>
      </c>
      <c r="D35423" t="s">
        <v>12</v>
      </c>
      <c r="E35423" t="s">
        <v>1595</v>
      </c>
      <c r="F35423" t="s">
        <v>12</v>
      </c>
      <c r="G35423" t="s">
        <v>12</v>
      </c>
      <c r="H35423" t="s">
        <v>18172</v>
      </c>
      <c r="I35423">
        <v>486</v>
      </c>
      <c r="K35423" s="2" t="s">
        <v>171328</v>
      </c>
      <c r="L35423">
        <v>502</v>
      </c>
    </row>
    <row r="35424" spans="1:12" x14ac:dyDescent="0.3">
      <c r="A35424" s="1" t="s">
        <v>78281</v>
      </c>
      <c r="B35424" t="s">
        <v>78282</v>
      </c>
      <c r="C35424" t="s">
        <v>12</v>
      </c>
      <c r="D35424" t="s">
        <v>12</v>
      </c>
      <c r="E35424" t="s">
        <v>78283</v>
      </c>
      <c r="F35424" t="s">
        <v>12</v>
      </c>
      <c r="G35424" t="s">
        <v>12</v>
      </c>
      <c r="H35424" t="s">
        <v>7747</v>
      </c>
      <c r="I35424">
        <v>69</v>
      </c>
      <c r="K35424" s="2" t="s">
        <v>171328</v>
      </c>
      <c r="L35424">
        <v>117</v>
      </c>
    </row>
    <row r="35425" spans="1:12" x14ac:dyDescent="0.3">
      <c r="A35425" s="1" t="s">
        <v>78284</v>
      </c>
      <c r="B35425" t="s">
        <v>78285</v>
      </c>
      <c r="C35425" t="s">
        <v>78286</v>
      </c>
      <c r="D35425" t="s">
        <v>12</v>
      </c>
      <c r="E35425" t="s">
        <v>66613</v>
      </c>
      <c r="F35425" t="s">
        <v>12</v>
      </c>
      <c r="G35425" t="s">
        <v>12</v>
      </c>
      <c r="H35425" t="s">
        <v>8534</v>
      </c>
      <c r="I35425">
        <v>473</v>
      </c>
      <c r="K35425" s="2" t="s">
        <v>171328</v>
      </c>
      <c r="L35425">
        <v>1254</v>
      </c>
    </row>
    <row r="35426" spans="1:12" x14ac:dyDescent="0.3">
      <c r="A35426" s="1" t="s">
        <v>78287</v>
      </c>
      <c r="B35426" t="s">
        <v>78255</v>
      </c>
      <c r="C35426" t="s">
        <v>12</v>
      </c>
      <c r="D35426" t="s">
        <v>12</v>
      </c>
      <c r="E35426" t="s">
        <v>78288</v>
      </c>
      <c r="F35426" t="s">
        <v>12</v>
      </c>
      <c r="G35426" t="s">
        <v>12</v>
      </c>
      <c r="H35426" t="s">
        <v>78289</v>
      </c>
      <c r="I35426">
        <v>1005</v>
      </c>
      <c r="K35426" s="2" t="s">
        <v>171328</v>
      </c>
      <c r="L35426">
        <v>1003</v>
      </c>
    </row>
    <row r="35427" spans="1:12" x14ac:dyDescent="0.3">
      <c r="A35427" s="1" t="s">
        <v>78290</v>
      </c>
      <c r="B35427" t="s">
        <v>78291</v>
      </c>
      <c r="C35427" t="s">
        <v>12</v>
      </c>
      <c r="D35427" t="s">
        <v>12</v>
      </c>
      <c r="E35427" t="s">
        <v>78291</v>
      </c>
      <c r="F35427" t="s">
        <v>12</v>
      </c>
      <c r="G35427" t="s">
        <v>12</v>
      </c>
      <c r="H35427" t="s">
        <v>38052</v>
      </c>
      <c r="I35427">
        <v>543</v>
      </c>
      <c r="K35427" s="2" t="s">
        <v>171328</v>
      </c>
      <c r="L35427">
        <v>645</v>
      </c>
    </row>
    <row r="35428" spans="1:12" x14ac:dyDescent="0.3">
      <c r="A35428" s="1" t="s">
        <v>78292</v>
      </c>
      <c r="B35428" t="s">
        <v>78293</v>
      </c>
      <c r="C35428" t="s">
        <v>12</v>
      </c>
      <c r="D35428" t="s">
        <v>12</v>
      </c>
      <c r="E35428" t="s">
        <v>78293</v>
      </c>
      <c r="F35428" t="s">
        <v>12</v>
      </c>
      <c r="G35428" t="s">
        <v>12</v>
      </c>
      <c r="H35428" t="s">
        <v>38052</v>
      </c>
      <c r="I35428">
        <v>485</v>
      </c>
      <c r="K35428" s="2" t="s">
        <v>171328</v>
      </c>
      <c r="L35428">
        <v>888</v>
      </c>
    </row>
    <row r="35429" spans="1:12" x14ac:dyDescent="0.3">
      <c r="A35429" s="1" t="s">
        <v>78294</v>
      </c>
      <c r="B35429" t="s">
        <v>70666</v>
      </c>
      <c r="C35429" t="s">
        <v>12</v>
      </c>
      <c r="D35429" t="s">
        <v>12</v>
      </c>
      <c r="E35429" t="s">
        <v>68033</v>
      </c>
      <c r="F35429" t="s">
        <v>12</v>
      </c>
      <c r="G35429" t="s">
        <v>12</v>
      </c>
      <c r="H35429" t="s">
        <v>632</v>
      </c>
      <c r="I35429">
        <v>841</v>
      </c>
      <c r="K35429" s="2" t="s">
        <v>171328</v>
      </c>
      <c r="L35429">
        <v>844</v>
      </c>
    </row>
    <row r="35430" spans="1:12" x14ac:dyDescent="0.3">
      <c r="A35430" s="1" t="s">
        <v>78295</v>
      </c>
      <c r="B35430" t="s">
        <v>78296</v>
      </c>
      <c r="C35430" t="s">
        <v>12</v>
      </c>
      <c r="D35430" t="s">
        <v>12</v>
      </c>
      <c r="E35430" t="s">
        <v>22895</v>
      </c>
      <c r="F35430" t="s">
        <v>12</v>
      </c>
      <c r="G35430" t="s">
        <v>12</v>
      </c>
      <c r="H35430" t="s">
        <v>31134</v>
      </c>
      <c r="I35430">
        <v>468</v>
      </c>
      <c r="K35430" s="2" t="s">
        <v>171328</v>
      </c>
      <c r="L35430">
        <v>668</v>
      </c>
    </row>
    <row r="35431" spans="1:12" x14ac:dyDescent="0.3">
      <c r="A35431" s="1" t="s">
        <v>78297</v>
      </c>
      <c r="B35431" t="s">
        <v>77278</v>
      </c>
      <c r="C35431" t="s">
        <v>12</v>
      </c>
      <c r="D35431" t="s">
        <v>12</v>
      </c>
      <c r="E35431" t="s">
        <v>13824</v>
      </c>
      <c r="F35431" t="s">
        <v>12</v>
      </c>
      <c r="G35431" t="s">
        <v>12</v>
      </c>
      <c r="H35431" t="s">
        <v>21659</v>
      </c>
      <c r="I35431">
        <v>501</v>
      </c>
      <c r="J35431">
        <v>4.5</v>
      </c>
      <c r="K35431" s="2" t="s">
        <v>171308</v>
      </c>
      <c r="L35431">
        <v>1055</v>
      </c>
    </row>
    <row r="35432" spans="1:12" x14ac:dyDescent="0.3">
      <c r="A35432" s="1" t="s">
        <v>78298</v>
      </c>
      <c r="B35432" t="s">
        <v>78299</v>
      </c>
      <c r="C35432" t="s">
        <v>12</v>
      </c>
      <c r="D35432" t="s">
        <v>12</v>
      </c>
      <c r="E35432" t="s">
        <v>78299</v>
      </c>
      <c r="F35432" t="s">
        <v>78300</v>
      </c>
      <c r="G35432" t="s">
        <v>78301</v>
      </c>
      <c r="H35432" t="s">
        <v>10013</v>
      </c>
      <c r="I35432">
        <v>816</v>
      </c>
      <c r="J35432">
        <v>2</v>
      </c>
      <c r="K35432" s="2" t="s">
        <v>171335</v>
      </c>
      <c r="L35432">
        <v>1171</v>
      </c>
    </row>
    <row r="35433" spans="1:12" x14ac:dyDescent="0.3">
      <c r="A35433" s="1" t="s">
        <v>78302</v>
      </c>
      <c r="B35433" t="s">
        <v>74809</v>
      </c>
      <c r="C35433" t="s">
        <v>12</v>
      </c>
      <c r="D35433" t="s">
        <v>12</v>
      </c>
      <c r="E35433" t="s">
        <v>9198</v>
      </c>
      <c r="F35433" t="s">
        <v>12</v>
      </c>
      <c r="G35433" t="s">
        <v>12</v>
      </c>
      <c r="H35433" t="s">
        <v>10437</v>
      </c>
      <c r="I35433">
        <v>599</v>
      </c>
      <c r="J35433">
        <v>2.5</v>
      </c>
      <c r="K35433" s="2" t="s">
        <v>171313</v>
      </c>
      <c r="L35433">
        <v>938</v>
      </c>
    </row>
    <row r="35434" spans="1:12" x14ac:dyDescent="0.3">
      <c r="A35434" s="1" t="s">
        <v>78303</v>
      </c>
      <c r="B35434" t="s">
        <v>78304</v>
      </c>
      <c r="C35434" t="s">
        <v>12</v>
      </c>
      <c r="D35434" t="s">
        <v>12</v>
      </c>
      <c r="E35434" t="s">
        <v>78305</v>
      </c>
      <c r="F35434" t="s">
        <v>12</v>
      </c>
      <c r="G35434" t="s">
        <v>12</v>
      </c>
      <c r="H35434" t="s">
        <v>1063</v>
      </c>
      <c r="I35434">
        <v>285</v>
      </c>
      <c r="K35434" s="2" t="s">
        <v>171328</v>
      </c>
      <c r="L35434">
        <v>501</v>
      </c>
    </row>
    <row r="35435" spans="1:12" x14ac:dyDescent="0.3">
      <c r="A35435" s="1" t="s">
        <v>78306</v>
      </c>
      <c r="B35435" t="s">
        <v>72666</v>
      </c>
      <c r="C35435" t="s">
        <v>12</v>
      </c>
      <c r="D35435" t="s">
        <v>12</v>
      </c>
      <c r="E35435" t="s">
        <v>72666</v>
      </c>
      <c r="F35435" t="s">
        <v>12</v>
      </c>
      <c r="G35435" t="s">
        <v>12</v>
      </c>
      <c r="H35435" t="s">
        <v>11026</v>
      </c>
      <c r="I35435">
        <v>62</v>
      </c>
      <c r="K35435" s="2" t="s">
        <v>171328</v>
      </c>
      <c r="L35435">
        <v>434</v>
      </c>
    </row>
    <row r="35436" spans="1:12" x14ac:dyDescent="0.3">
      <c r="A35436" s="1" t="s">
        <v>78307</v>
      </c>
      <c r="B35436" t="s">
        <v>78176</v>
      </c>
      <c r="C35436" t="s">
        <v>12</v>
      </c>
      <c r="D35436" t="s">
        <v>12</v>
      </c>
      <c r="E35436" t="s">
        <v>75577</v>
      </c>
      <c r="F35436" t="s">
        <v>75578</v>
      </c>
      <c r="G35436" t="s">
        <v>12</v>
      </c>
      <c r="H35436" t="s">
        <v>1080</v>
      </c>
      <c r="I35436">
        <v>122</v>
      </c>
      <c r="K35436" s="2" t="s">
        <v>171328</v>
      </c>
      <c r="L35436">
        <v>23</v>
      </c>
    </row>
    <row r="35437" spans="1:12" x14ac:dyDescent="0.3">
      <c r="A35437" s="1" t="s">
        <v>78308</v>
      </c>
      <c r="B35437" t="s">
        <v>72140</v>
      </c>
      <c r="C35437" t="s">
        <v>12</v>
      </c>
      <c r="D35437" t="s">
        <v>12</v>
      </c>
      <c r="E35437" t="s">
        <v>72140</v>
      </c>
      <c r="F35437" t="s">
        <v>12</v>
      </c>
      <c r="G35437" t="s">
        <v>12</v>
      </c>
      <c r="H35437" t="s">
        <v>4332</v>
      </c>
      <c r="I35437">
        <v>47</v>
      </c>
      <c r="K35437" s="2" t="s">
        <v>171328</v>
      </c>
      <c r="L35437">
        <v>233</v>
      </c>
    </row>
    <row r="35438" spans="1:12" x14ac:dyDescent="0.3">
      <c r="A35438" s="1" t="s">
        <v>78309</v>
      </c>
      <c r="B35438" t="s">
        <v>78310</v>
      </c>
      <c r="C35438" t="s">
        <v>12</v>
      </c>
      <c r="D35438" t="s">
        <v>12</v>
      </c>
      <c r="E35438" t="s">
        <v>24</v>
      </c>
      <c r="F35438" t="s">
        <v>12</v>
      </c>
      <c r="G35438" t="s">
        <v>12</v>
      </c>
      <c r="H35438" t="s">
        <v>254</v>
      </c>
      <c r="I35438">
        <v>466</v>
      </c>
      <c r="K35438" s="2" t="s">
        <v>171328</v>
      </c>
      <c r="L35438">
        <v>703</v>
      </c>
    </row>
    <row r="35439" spans="1:12" x14ac:dyDescent="0.3">
      <c r="A35439" s="1" t="s">
        <v>78311</v>
      </c>
      <c r="B35439" t="s">
        <v>78312</v>
      </c>
      <c r="C35439" t="s">
        <v>12</v>
      </c>
      <c r="D35439" t="s">
        <v>12</v>
      </c>
      <c r="E35439" t="s">
        <v>25373</v>
      </c>
      <c r="F35439" t="s">
        <v>12</v>
      </c>
      <c r="G35439" t="s">
        <v>12</v>
      </c>
      <c r="H35439" t="s">
        <v>78313</v>
      </c>
      <c r="I35439">
        <v>101</v>
      </c>
      <c r="K35439" s="2" t="s">
        <v>171328</v>
      </c>
      <c r="L35439">
        <v>99</v>
      </c>
    </row>
    <row r="35440" spans="1:12" x14ac:dyDescent="0.3">
      <c r="A35440" s="1" t="s">
        <v>78314</v>
      </c>
      <c r="B35440" t="s">
        <v>75576</v>
      </c>
      <c r="C35440" t="s">
        <v>12</v>
      </c>
      <c r="D35440" t="s">
        <v>12</v>
      </c>
      <c r="E35440" t="s">
        <v>78315</v>
      </c>
      <c r="F35440" t="s">
        <v>75578</v>
      </c>
      <c r="G35440" t="s">
        <v>78179</v>
      </c>
      <c r="H35440" t="s">
        <v>1080</v>
      </c>
      <c r="I35440">
        <v>103</v>
      </c>
      <c r="K35440" s="2" t="s">
        <v>171328</v>
      </c>
      <c r="L35440">
        <v>23</v>
      </c>
    </row>
    <row r="35441" spans="1:12" x14ac:dyDescent="0.3">
      <c r="A35441" s="1" t="s">
        <v>78316</v>
      </c>
      <c r="B35441" t="s">
        <v>78317</v>
      </c>
      <c r="C35441" t="s">
        <v>12</v>
      </c>
      <c r="D35441" t="s">
        <v>12</v>
      </c>
      <c r="E35441" t="s">
        <v>48796</v>
      </c>
      <c r="F35441" t="s">
        <v>12</v>
      </c>
      <c r="G35441" t="s">
        <v>12</v>
      </c>
      <c r="H35441" t="s">
        <v>1063</v>
      </c>
      <c r="I35441">
        <v>732</v>
      </c>
      <c r="K35441" s="2" t="s">
        <v>171328</v>
      </c>
      <c r="L35441">
        <v>434</v>
      </c>
    </row>
    <row r="35442" spans="1:12" x14ac:dyDescent="0.3">
      <c r="A35442" s="1" t="s">
        <v>78318</v>
      </c>
      <c r="B35442" t="s">
        <v>78319</v>
      </c>
      <c r="C35442" t="s">
        <v>12</v>
      </c>
      <c r="D35442" t="s">
        <v>12</v>
      </c>
      <c r="E35442" t="s">
        <v>62480</v>
      </c>
      <c r="F35442" t="s">
        <v>12</v>
      </c>
      <c r="G35442" t="s">
        <v>12</v>
      </c>
      <c r="H35442" t="s">
        <v>39534</v>
      </c>
      <c r="I35442">
        <v>1020</v>
      </c>
      <c r="K35442" s="2" t="s">
        <v>171328</v>
      </c>
      <c r="L35442">
        <v>1133</v>
      </c>
    </row>
    <row r="35443" spans="1:12" x14ac:dyDescent="0.3">
      <c r="A35443" s="1" t="s">
        <v>78320</v>
      </c>
      <c r="B35443" t="s">
        <v>44838</v>
      </c>
      <c r="C35443" t="s">
        <v>12</v>
      </c>
      <c r="D35443" t="s">
        <v>12</v>
      </c>
      <c r="E35443" t="s">
        <v>72488</v>
      </c>
      <c r="F35443" t="s">
        <v>12</v>
      </c>
      <c r="G35443" t="s">
        <v>12</v>
      </c>
      <c r="H35443" t="s">
        <v>1137</v>
      </c>
      <c r="I35443">
        <v>20</v>
      </c>
      <c r="K35443" s="2" t="s">
        <v>171328</v>
      </c>
      <c r="L35443">
        <v>74</v>
      </c>
    </row>
    <row r="35444" spans="1:12" x14ac:dyDescent="0.3">
      <c r="A35444" s="1" t="s">
        <v>78321</v>
      </c>
      <c r="B35444" t="s">
        <v>78322</v>
      </c>
      <c r="C35444" t="s">
        <v>12</v>
      </c>
      <c r="D35444" t="s">
        <v>12</v>
      </c>
      <c r="E35444" t="s">
        <v>46743</v>
      </c>
      <c r="F35444" t="s">
        <v>12</v>
      </c>
      <c r="G35444" t="s">
        <v>12</v>
      </c>
      <c r="H35444" t="s">
        <v>1131</v>
      </c>
      <c r="I35444">
        <v>1186</v>
      </c>
      <c r="K35444" s="2" t="s">
        <v>171328</v>
      </c>
      <c r="L35444">
        <v>166</v>
      </c>
    </row>
    <row r="35445" spans="1:12" x14ac:dyDescent="0.3">
      <c r="A35445" s="1" t="s">
        <v>78323</v>
      </c>
      <c r="B35445" t="s">
        <v>78324</v>
      </c>
      <c r="C35445" t="s">
        <v>12</v>
      </c>
      <c r="D35445" t="s">
        <v>12</v>
      </c>
      <c r="E35445" t="s">
        <v>78325</v>
      </c>
      <c r="F35445" t="s">
        <v>12</v>
      </c>
      <c r="G35445" t="s">
        <v>12</v>
      </c>
      <c r="H35445" t="s">
        <v>1137</v>
      </c>
      <c r="I35445">
        <v>606</v>
      </c>
      <c r="K35445" s="2" t="s">
        <v>171328</v>
      </c>
      <c r="L35445">
        <v>233</v>
      </c>
    </row>
    <row r="35446" spans="1:12" x14ac:dyDescent="0.3">
      <c r="A35446" s="1" t="s">
        <v>78326</v>
      </c>
      <c r="B35446" t="s">
        <v>78327</v>
      </c>
      <c r="C35446" t="s">
        <v>12</v>
      </c>
      <c r="D35446" t="s">
        <v>12</v>
      </c>
      <c r="E35446" t="s">
        <v>16830</v>
      </c>
      <c r="F35446" t="s">
        <v>12</v>
      </c>
      <c r="G35446" t="s">
        <v>12</v>
      </c>
      <c r="H35446" t="s">
        <v>1134</v>
      </c>
      <c r="I35446">
        <v>470</v>
      </c>
      <c r="K35446" s="2" t="s">
        <v>171328</v>
      </c>
      <c r="L35446">
        <v>669</v>
      </c>
    </row>
    <row r="35447" spans="1:12" x14ac:dyDescent="0.3">
      <c r="A35447" s="1" t="s">
        <v>78328</v>
      </c>
      <c r="B35447" t="s">
        <v>78329</v>
      </c>
      <c r="C35447" t="s">
        <v>12</v>
      </c>
      <c r="D35447" t="s">
        <v>12</v>
      </c>
      <c r="E35447" t="s">
        <v>38099</v>
      </c>
      <c r="F35447" t="s">
        <v>12</v>
      </c>
      <c r="G35447" t="s">
        <v>12</v>
      </c>
      <c r="H35447" t="s">
        <v>25383</v>
      </c>
      <c r="I35447">
        <v>949</v>
      </c>
      <c r="K35447" s="2" t="s">
        <v>171328</v>
      </c>
      <c r="L35447">
        <v>958</v>
      </c>
    </row>
    <row r="35448" spans="1:12" x14ac:dyDescent="0.3">
      <c r="A35448" s="1" t="s">
        <v>78330</v>
      </c>
      <c r="B35448" t="s">
        <v>78331</v>
      </c>
      <c r="C35448" t="s">
        <v>12</v>
      </c>
      <c r="D35448" t="s">
        <v>12</v>
      </c>
      <c r="E35448" t="s">
        <v>78331</v>
      </c>
      <c r="F35448" t="s">
        <v>12</v>
      </c>
      <c r="G35448" t="s">
        <v>12</v>
      </c>
      <c r="H35448" t="s">
        <v>39534</v>
      </c>
      <c r="I35448">
        <v>315</v>
      </c>
      <c r="K35448" s="2" t="s">
        <v>171328</v>
      </c>
      <c r="L35448">
        <v>427</v>
      </c>
    </row>
    <row r="35449" spans="1:12" x14ac:dyDescent="0.3">
      <c r="A35449" s="1" t="s">
        <v>78332</v>
      </c>
      <c r="B35449" t="s">
        <v>78333</v>
      </c>
      <c r="C35449" t="s">
        <v>12</v>
      </c>
      <c r="D35449" t="s">
        <v>12</v>
      </c>
      <c r="E35449" t="s">
        <v>72076</v>
      </c>
      <c r="F35449" t="s">
        <v>12</v>
      </c>
      <c r="G35449" t="s">
        <v>12</v>
      </c>
      <c r="H35449" t="s">
        <v>185</v>
      </c>
      <c r="I35449">
        <v>1044</v>
      </c>
      <c r="K35449" s="2" t="s">
        <v>171328</v>
      </c>
      <c r="L35449">
        <v>501</v>
      </c>
    </row>
    <row r="35450" spans="1:12" x14ac:dyDescent="0.3">
      <c r="A35450" s="1" t="s">
        <v>78334</v>
      </c>
      <c r="B35450" t="s">
        <v>78335</v>
      </c>
      <c r="C35450" t="s">
        <v>78336</v>
      </c>
      <c r="D35450" t="s">
        <v>12</v>
      </c>
      <c r="E35450" t="s">
        <v>78337</v>
      </c>
      <c r="F35450" t="s">
        <v>12</v>
      </c>
      <c r="G35450" t="s">
        <v>12</v>
      </c>
      <c r="H35450" t="s">
        <v>1166</v>
      </c>
      <c r="I35450">
        <v>334</v>
      </c>
      <c r="K35450" s="2" t="s">
        <v>171328</v>
      </c>
      <c r="L35450">
        <v>267</v>
      </c>
    </row>
    <row r="35451" spans="1:12" x14ac:dyDescent="0.3">
      <c r="A35451" s="1" t="s">
        <v>78338</v>
      </c>
      <c r="B35451" t="s">
        <v>78339</v>
      </c>
      <c r="C35451" t="s">
        <v>12</v>
      </c>
      <c r="D35451" t="s">
        <v>12</v>
      </c>
      <c r="E35451" t="s">
        <v>78339</v>
      </c>
      <c r="F35451" t="s">
        <v>12</v>
      </c>
      <c r="G35451" t="s">
        <v>12</v>
      </c>
      <c r="H35451" t="s">
        <v>9647</v>
      </c>
      <c r="I35451">
        <v>661</v>
      </c>
      <c r="K35451" s="2" t="s">
        <v>171328</v>
      </c>
      <c r="L35451">
        <v>836</v>
      </c>
    </row>
    <row r="35452" spans="1:12" x14ac:dyDescent="0.3">
      <c r="A35452" s="1" t="s">
        <v>78340</v>
      </c>
      <c r="B35452" t="s">
        <v>78341</v>
      </c>
      <c r="C35452" t="s">
        <v>12</v>
      </c>
      <c r="D35452" t="s">
        <v>12</v>
      </c>
      <c r="E35452" t="s">
        <v>78342</v>
      </c>
      <c r="F35452" t="s">
        <v>12</v>
      </c>
      <c r="G35452" t="s">
        <v>12</v>
      </c>
      <c r="H35452" t="s">
        <v>1320</v>
      </c>
      <c r="I35452">
        <v>60</v>
      </c>
      <c r="K35452" s="2" t="s">
        <v>171328</v>
      </c>
      <c r="L35452">
        <v>233</v>
      </c>
    </row>
    <row r="35453" spans="1:12" x14ac:dyDescent="0.3">
      <c r="A35453" s="1" t="s">
        <v>78343</v>
      </c>
      <c r="B35453" t="s">
        <v>78344</v>
      </c>
      <c r="C35453" t="s">
        <v>12</v>
      </c>
      <c r="D35453" t="s">
        <v>12</v>
      </c>
      <c r="E35453" t="s">
        <v>55022</v>
      </c>
      <c r="F35453" t="s">
        <v>12</v>
      </c>
      <c r="G35453" t="s">
        <v>12</v>
      </c>
      <c r="H35453" t="s">
        <v>50911</v>
      </c>
      <c r="I35453">
        <v>274</v>
      </c>
      <c r="K35453" s="2" t="s">
        <v>171328</v>
      </c>
      <c r="L35453">
        <v>267</v>
      </c>
    </row>
    <row r="35454" spans="1:12" x14ac:dyDescent="0.3">
      <c r="A35454" s="1" t="s">
        <v>78345</v>
      </c>
      <c r="B35454" t="s">
        <v>72075</v>
      </c>
      <c r="C35454" t="s">
        <v>12</v>
      </c>
      <c r="D35454" t="s">
        <v>12</v>
      </c>
      <c r="E35454" t="s">
        <v>78346</v>
      </c>
      <c r="F35454" t="s">
        <v>12</v>
      </c>
      <c r="G35454" t="s">
        <v>12</v>
      </c>
      <c r="H35454" t="s">
        <v>1312</v>
      </c>
      <c r="I35454">
        <v>1000</v>
      </c>
      <c r="K35454" s="2" t="s">
        <v>171328</v>
      </c>
      <c r="L35454">
        <v>300</v>
      </c>
    </row>
    <row r="35455" spans="1:12" x14ac:dyDescent="0.3">
      <c r="A35455" s="1" t="s">
        <v>78347</v>
      </c>
      <c r="B35455" t="s">
        <v>78348</v>
      </c>
      <c r="C35455" t="s">
        <v>12</v>
      </c>
      <c r="D35455" t="s">
        <v>12</v>
      </c>
      <c r="E35455" t="s">
        <v>78349</v>
      </c>
      <c r="F35455" t="s">
        <v>12</v>
      </c>
      <c r="G35455" t="s">
        <v>12</v>
      </c>
      <c r="H35455" t="s">
        <v>1221</v>
      </c>
      <c r="I35455">
        <v>72</v>
      </c>
      <c r="K35455" s="2" t="s">
        <v>171328</v>
      </c>
      <c r="L35455">
        <v>65</v>
      </c>
    </row>
    <row r="35456" spans="1:12" x14ac:dyDescent="0.3">
      <c r="A35456" s="1" t="s">
        <v>78350</v>
      </c>
      <c r="B35456" t="s">
        <v>78351</v>
      </c>
      <c r="C35456" t="s">
        <v>12</v>
      </c>
      <c r="D35456" t="s">
        <v>12</v>
      </c>
      <c r="E35456" t="s">
        <v>29972</v>
      </c>
      <c r="F35456" t="s">
        <v>12</v>
      </c>
      <c r="G35456" t="s">
        <v>12</v>
      </c>
      <c r="H35456" t="s">
        <v>11305</v>
      </c>
      <c r="I35456">
        <v>530</v>
      </c>
      <c r="K35456" s="2" t="s">
        <v>171328</v>
      </c>
      <c r="L35456">
        <v>729</v>
      </c>
    </row>
    <row r="35457" spans="1:12" x14ac:dyDescent="0.3">
      <c r="A35457" s="1" t="s">
        <v>78352</v>
      </c>
      <c r="B35457" t="s">
        <v>78353</v>
      </c>
      <c r="C35457" t="s">
        <v>12</v>
      </c>
      <c r="D35457" t="s">
        <v>12</v>
      </c>
      <c r="E35457" t="s">
        <v>78354</v>
      </c>
      <c r="F35457" t="s">
        <v>12</v>
      </c>
      <c r="G35457" t="s">
        <v>12</v>
      </c>
      <c r="H35457" t="s">
        <v>1082</v>
      </c>
      <c r="I35457">
        <v>718</v>
      </c>
      <c r="K35457" s="2" t="s">
        <v>171328</v>
      </c>
      <c r="L35457">
        <v>726</v>
      </c>
    </row>
    <row r="35458" spans="1:12" x14ac:dyDescent="0.3">
      <c r="A35458" s="1" t="s">
        <v>78355</v>
      </c>
      <c r="B35458" t="s">
        <v>6949</v>
      </c>
      <c r="C35458" t="s">
        <v>6950</v>
      </c>
      <c r="D35458" t="s">
        <v>12</v>
      </c>
      <c r="E35458" t="s">
        <v>72364</v>
      </c>
      <c r="F35458" t="s">
        <v>12</v>
      </c>
      <c r="G35458" t="s">
        <v>12</v>
      </c>
      <c r="H35458" t="s">
        <v>3198</v>
      </c>
      <c r="I35458">
        <v>31</v>
      </c>
      <c r="K35458" s="2" t="s">
        <v>171328</v>
      </c>
      <c r="L35458">
        <v>233</v>
      </c>
    </row>
    <row r="35459" spans="1:12" x14ac:dyDescent="0.3">
      <c r="A35459" s="1" t="s">
        <v>78356</v>
      </c>
      <c r="B35459" t="s">
        <v>78357</v>
      </c>
      <c r="C35459" t="s">
        <v>12</v>
      </c>
      <c r="D35459" t="s">
        <v>12</v>
      </c>
      <c r="E35459" t="s">
        <v>78358</v>
      </c>
      <c r="F35459" t="s">
        <v>12</v>
      </c>
      <c r="G35459" t="s">
        <v>12</v>
      </c>
      <c r="H35459" t="s">
        <v>1352</v>
      </c>
      <c r="I35459">
        <v>300</v>
      </c>
      <c r="K35459" s="2" t="s">
        <v>171328</v>
      </c>
      <c r="L35459">
        <v>434</v>
      </c>
    </row>
    <row r="35460" spans="1:12" x14ac:dyDescent="0.3">
      <c r="A35460" s="1" t="s">
        <v>78359</v>
      </c>
      <c r="B35460" t="s">
        <v>69932</v>
      </c>
      <c r="C35460" t="s">
        <v>12</v>
      </c>
      <c r="D35460" t="s">
        <v>12</v>
      </c>
      <c r="E35460" t="s">
        <v>69932</v>
      </c>
      <c r="F35460" t="s">
        <v>12</v>
      </c>
      <c r="G35460" t="s">
        <v>12</v>
      </c>
      <c r="H35460" t="s">
        <v>3232</v>
      </c>
      <c r="I35460">
        <v>186</v>
      </c>
      <c r="K35460" s="2" t="s">
        <v>171328</v>
      </c>
      <c r="L35460">
        <v>535</v>
      </c>
    </row>
    <row r="35461" spans="1:12" x14ac:dyDescent="0.3">
      <c r="A35461" s="1" t="s">
        <v>78360</v>
      </c>
      <c r="B35461" t="s">
        <v>78361</v>
      </c>
      <c r="C35461" t="s">
        <v>12</v>
      </c>
      <c r="D35461" t="s">
        <v>12</v>
      </c>
      <c r="E35461" t="s">
        <v>10166</v>
      </c>
      <c r="F35461" t="s">
        <v>12</v>
      </c>
      <c r="G35461" t="s">
        <v>12</v>
      </c>
      <c r="H35461" t="s">
        <v>5535</v>
      </c>
      <c r="I35461">
        <v>439</v>
      </c>
      <c r="K35461" s="2" t="s">
        <v>171328</v>
      </c>
      <c r="L35461">
        <v>1063</v>
      </c>
    </row>
    <row r="35462" spans="1:12" x14ac:dyDescent="0.3">
      <c r="A35462" s="1" t="s">
        <v>54093</v>
      </c>
      <c r="B35462" t="s">
        <v>78362</v>
      </c>
      <c r="C35462" t="s">
        <v>12</v>
      </c>
      <c r="D35462" t="s">
        <v>12</v>
      </c>
      <c r="E35462" t="s">
        <v>78362</v>
      </c>
      <c r="F35462" t="s">
        <v>12</v>
      </c>
      <c r="G35462" t="s">
        <v>12</v>
      </c>
      <c r="H35462" t="s">
        <v>382</v>
      </c>
      <c r="I35462">
        <v>623</v>
      </c>
      <c r="K35462" s="2" t="s">
        <v>171328</v>
      </c>
      <c r="L35462">
        <v>379</v>
      </c>
    </row>
    <row r="35463" spans="1:12" x14ac:dyDescent="0.3">
      <c r="A35463" s="1" t="s">
        <v>78363</v>
      </c>
      <c r="B35463" t="s">
        <v>70601</v>
      </c>
      <c r="C35463" t="s">
        <v>12</v>
      </c>
      <c r="D35463" t="s">
        <v>12</v>
      </c>
      <c r="E35463" t="s">
        <v>70601</v>
      </c>
      <c r="F35463" t="s">
        <v>12</v>
      </c>
      <c r="G35463" t="s">
        <v>12</v>
      </c>
      <c r="H35463" t="s">
        <v>1076</v>
      </c>
      <c r="I35463">
        <v>39</v>
      </c>
      <c r="K35463" s="2" t="s">
        <v>171328</v>
      </c>
      <c r="L35463">
        <v>233</v>
      </c>
    </row>
    <row r="35464" spans="1:12" x14ac:dyDescent="0.3">
      <c r="A35464" s="1" t="s">
        <v>78364</v>
      </c>
      <c r="B35464" t="s">
        <v>78365</v>
      </c>
      <c r="C35464" t="s">
        <v>78366</v>
      </c>
      <c r="D35464" t="s">
        <v>78367</v>
      </c>
      <c r="E35464" t="s">
        <v>27177</v>
      </c>
      <c r="F35464" t="s">
        <v>12</v>
      </c>
      <c r="G35464" t="s">
        <v>12</v>
      </c>
      <c r="H35464" t="s">
        <v>35319</v>
      </c>
      <c r="I35464">
        <v>460</v>
      </c>
      <c r="K35464" s="2" t="s">
        <v>171328</v>
      </c>
      <c r="L35464">
        <v>837</v>
      </c>
    </row>
    <row r="35465" spans="1:12" x14ac:dyDescent="0.3">
      <c r="A35465" s="1" t="s">
        <v>78368</v>
      </c>
      <c r="B35465" t="s">
        <v>78369</v>
      </c>
      <c r="C35465" t="s">
        <v>12</v>
      </c>
      <c r="D35465" t="s">
        <v>12</v>
      </c>
      <c r="E35465" t="s">
        <v>9607</v>
      </c>
      <c r="F35465" t="s">
        <v>12</v>
      </c>
      <c r="G35465" t="s">
        <v>12</v>
      </c>
      <c r="H35465" t="s">
        <v>1481</v>
      </c>
      <c r="I35465">
        <v>396</v>
      </c>
      <c r="K35465" s="2" t="s">
        <v>171328</v>
      </c>
      <c r="L35465">
        <v>586</v>
      </c>
    </row>
    <row r="35466" spans="1:12" x14ac:dyDescent="0.3">
      <c r="A35466" s="1" t="s">
        <v>78370</v>
      </c>
      <c r="B35466" t="s">
        <v>78371</v>
      </c>
      <c r="C35466" t="s">
        <v>78372</v>
      </c>
      <c r="D35466" t="s">
        <v>12</v>
      </c>
      <c r="E35466" t="s">
        <v>78371</v>
      </c>
      <c r="F35466" t="s">
        <v>12</v>
      </c>
      <c r="G35466" t="s">
        <v>12</v>
      </c>
      <c r="H35466" t="s">
        <v>701</v>
      </c>
      <c r="I35466">
        <v>686</v>
      </c>
      <c r="J35466">
        <v>4.5</v>
      </c>
      <c r="K35466" s="2" t="s">
        <v>171308</v>
      </c>
      <c r="L35466">
        <v>1131</v>
      </c>
    </row>
    <row r="35467" spans="1:12" x14ac:dyDescent="0.3">
      <c r="A35467" s="1" t="s">
        <v>78373</v>
      </c>
      <c r="B35467" t="s">
        <v>78374</v>
      </c>
      <c r="C35467" t="s">
        <v>78375</v>
      </c>
      <c r="D35467" t="s">
        <v>12</v>
      </c>
      <c r="E35467" t="s">
        <v>78374</v>
      </c>
      <c r="F35467" t="s">
        <v>12</v>
      </c>
      <c r="G35467" t="s">
        <v>12</v>
      </c>
      <c r="H35467" t="s">
        <v>2835</v>
      </c>
      <c r="I35467">
        <v>278</v>
      </c>
      <c r="K35467" s="2" t="s">
        <v>171328</v>
      </c>
      <c r="L35467">
        <v>754</v>
      </c>
    </row>
    <row r="35468" spans="1:12" x14ac:dyDescent="0.3">
      <c r="A35468" s="1" t="s">
        <v>78376</v>
      </c>
      <c r="B35468" t="s">
        <v>63387</v>
      </c>
      <c r="C35468" t="s">
        <v>12</v>
      </c>
      <c r="D35468" t="s">
        <v>12</v>
      </c>
      <c r="E35468" t="s">
        <v>72076</v>
      </c>
      <c r="F35468" t="s">
        <v>12</v>
      </c>
      <c r="G35468" t="s">
        <v>12</v>
      </c>
      <c r="H35468" t="s">
        <v>4041</v>
      </c>
      <c r="I35468">
        <v>725</v>
      </c>
      <c r="K35468" s="2" t="s">
        <v>171328</v>
      </c>
      <c r="L35468">
        <v>669</v>
      </c>
    </row>
    <row r="35469" spans="1:12" x14ac:dyDescent="0.3">
      <c r="A35469" s="1" t="s">
        <v>78377</v>
      </c>
      <c r="B35469" t="s">
        <v>35655</v>
      </c>
      <c r="C35469" t="s">
        <v>12</v>
      </c>
      <c r="D35469" t="s">
        <v>12</v>
      </c>
      <c r="E35469" t="s">
        <v>8588</v>
      </c>
      <c r="F35469" t="s">
        <v>12</v>
      </c>
      <c r="G35469" t="s">
        <v>12</v>
      </c>
      <c r="H35469" t="s">
        <v>17563</v>
      </c>
      <c r="I35469">
        <v>765</v>
      </c>
      <c r="J35469">
        <v>5</v>
      </c>
      <c r="K35469" s="2" t="s">
        <v>171335</v>
      </c>
      <c r="L35469">
        <v>323</v>
      </c>
    </row>
    <row r="35470" spans="1:12" x14ac:dyDescent="0.3">
      <c r="A35470" s="1" t="s">
        <v>78378</v>
      </c>
      <c r="B35470" t="s">
        <v>78379</v>
      </c>
      <c r="C35470" t="s">
        <v>78380</v>
      </c>
      <c r="D35470" t="s">
        <v>12</v>
      </c>
      <c r="E35470" t="s">
        <v>22230</v>
      </c>
      <c r="F35470" t="s">
        <v>78381</v>
      </c>
      <c r="G35470" t="s">
        <v>12</v>
      </c>
      <c r="H35470" t="s">
        <v>7799</v>
      </c>
      <c r="I35470">
        <v>642</v>
      </c>
      <c r="J35470">
        <v>4</v>
      </c>
      <c r="K35470" s="2" t="s">
        <v>171335</v>
      </c>
      <c r="L35470">
        <v>1008</v>
      </c>
    </row>
    <row r="35471" spans="1:12" x14ac:dyDescent="0.3">
      <c r="A35471" s="1" t="s">
        <v>78382</v>
      </c>
      <c r="B35471" t="s">
        <v>78383</v>
      </c>
      <c r="C35471" t="s">
        <v>71013</v>
      </c>
      <c r="D35471" t="s">
        <v>12</v>
      </c>
      <c r="E35471" t="s">
        <v>4005</v>
      </c>
      <c r="F35471" t="s">
        <v>12</v>
      </c>
      <c r="G35471" t="s">
        <v>12</v>
      </c>
      <c r="H35471" t="s">
        <v>38045</v>
      </c>
      <c r="I35471">
        <v>125</v>
      </c>
      <c r="J35471">
        <v>5</v>
      </c>
      <c r="K35471" s="2" t="s">
        <v>171313</v>
      </c>
      <c r="L35471">
        <v>350</v>
      </c>
    </row>
    <row r="35472" spans="1:12" x14ac:dyDescent="0.3">
      <c r="A35472" s="1" t="s">
        <v>78384</v>
      </c>
      <c r="B35472" t="s">
        <v>78385</v>
      </c>
      <c r="C35472" t="s">
        <v>12</v>
      </c>
      <c r="D35472" t="s">
        <v>12</v>
      </c>
      <c r="E35472" t="s">
        <v>31905</v>
      </c>
      <c r="F35472" t="s">
        <v>12</v>
      </c>
      <c r="G35472" t="s">
        <v>12</v>
      </c>
      <c r="H35472" t="s">
        <v>643</v>
      </c>
      <c r="I35472">
        <v>654</v>
      </c>
      <c r="K35472" s="2" t="s">
        <v>171328</v>
      </c>
      <c r="L35472">
        <v>586</v>
      </c>
    </row>
    <row r="35473" spans="1:12" x14ac:dyDescent="0.3">
      <c r="A35473" s="1" t="s">
        <v>78386</v>
      </c>
      <c r="B35473" t="s">
        <v>78387</v>
      </c>
      <c r="C35473" t="s">
        <v>12</v>
      </c>
      <c r="D35473" t="s">
        <v>12</v>
      </c>
      <c r="E35473" t="s">
        <v>25373</v>
      </c>
      <c r="F35473" t="s">
        <v>12</v>
      </c>
      <c r="G35473" t="s">
        <v>12</v>
      </c>
      <c r="H35473" t="s">
        <v>78388</v>
      </c>
      <c r="I35473">
        <v>255</v>
      </c>
      <c r="K35473" s="2" t="s">
        <v>171328</v>
      </c>
      <c r="L35473">
        <v>99</v>
      </c>
    </row>
    <row r="35474" spans="1:12" x14ac:dyDescent="0.3">
      <c r="A35474" s="1" t="s">
        <v>78389</v>
      </c>
      <c r="B35474" t="s">
        <v>78390</v>
      </c>
      <c r="C35474" t="s">
        <v>78391</v>
      </c>
      <c r="D35474" t="s">
        <v>12</v>
      </c>
      <c r="E35474" t="s">
        <v>78392</v>
      </c>
      <c r="F35474" t="s">
        <v>12</v>
      </c>
      <c r="G35474" t="s">
        <v>12</v>
      </c>
      <c r="H35474" t="s">
        <v>1550</v>
      </c>
      <c r="I35474">
        <v>47</v>
      </c>
      <c r="K35474" s="2" t="s">
        <v>171328</v>
      </c>
      <c r="L35474">
        <v>434</v>
      </c>
    </row>
    <row r="35475" spans="1:12" x14ac:dyDescent="0.3">
      <c r="A35475" s="1" t="s">
        <v>78393</v>
      </c>
      <c r="B35475" t="s">
        <v>78394</v>
      </c>
      <c r="C35475" t="s">
        <v>78395</v>
      </c>
      <c r="D35475" t="s">
        <v>78396</v>
      </c>
      <c r="E35475" t="s">
        <v>12150</v>
      </c>
      <c r="F35475" t="s">
        <v>12</v>
      </c>
      <c r="G35475" t="s">
        <v>12</v>
      </c>
      <c r="H35475" t="s">
        <v>584</v>
      </c>
      <c r="I35475">
        <v>874</v>
      </c>
      <c r="K35475" s="2" t="s">
        <v>171328</v>
      </c>
      <c r="L35475">
        <v>1055</v>
      </c>
    </row>
    <row r="35476" spans="1:12" x14ac:dyDescent="0.3">
      <c r="A35476" s="1" t="s">
        <v>78397</v>
      </c>
      <c r="B35476" t="s">
        <v>69807</v>
      </c>
      <c r="C35476" t="s">
        <v>12</v>
      </c>
      <c r="D35476" t="s">
        <v>12</v>
      </c>
      <c r="E35476" t="s">
        <v>69808</v>
      </c>
      <c r="F35476" t="s">
        <v>12</v>
      </c>
      <c r="G35476" t="s">
        <v>12</v>
      </c>
      <c r="H35476" t="s">
        <v>465</v>
      </c>
      <c r="I35476">
        <v>265</v>
      </c>
      <c r="K35476" s="2" t="s">
        <v>171328</v>
      </c>
      <c r="L35476">
        <v>351</v>
      </c>
    </row>
    <row r="35477" spans="1:12" x14ac:dyDescent="0.3">
      <c r="A35477" s="1" t="s">
        <v>78398</v>
      </c>
      <c r="B35477" t="s">
        <v>78399</v>
      </c>
      <c r="C35477" t="s">
        <v>12</v>
      </c>
      <c r="D35477" t="s">
        <v>12</v>
      </c>
      <c r="E35477" t="s">
        <v>78400</v>
      </c>
      <c r="F35477" t="s">
        <v>12</v>
      </c>
      <c r="G35477" t="s">
        <v>12</v>
      </c>
      <c r="H35477" t="s">
        <v>169</v>
      </c>
      <c r="I35477">
        <v>448</v>
      </c>
      <c r="K35477" s="2" t="s">
        <v>171328</v>
      </c>
      <c r="L35477">
        <v>585</v>
      </c>
    </row>
    <row r="35478" spans="1:12" x14ac:dyDescent="0.3">
      <c r="A35478" s="1" t="s">
        <v>78401</v>
      </c>
      <c r="B35478" t="s">
        <v>77192</v>
      </c>
      <c r="C35478" t="s">
        <v>12</v>
      </c>
      <c r="D35478" t="s">
        <v>12</v>
      </c>
      <c r="E35478" t="s">
        <v>34356</v>
      </c>
      <c r="F35478" t="s">
        <v>12</v>
      </c>
      <c r="G35478" t="s">
        <v>12</v>
      </c>
      <c r="H35478" t="s">
        <v>78402</v>
      </c>
      <c r="I35478">
        <v>69</v>
      </c>
      <c r="K35478" s="2" t="s">
        <v>171328</v>
      </c>
      <c r="L35478">
        <v>418</v>
      </c>
    </row>
    <row r="35479" spans="1:12" x14ac:dyDescent="0.3">
      <c r="A35479" s="1" t="s">
        <v>78403</v>
      </c>
      <c r="B35479" t="s">
        <v>78404</v>
      </c>
      <c r="C35479" t="s">
        <v>12</v>
      </c>
      <c r="D35479" t="s">
        <v>12</v>
      </c>
      <c r="E35479" t="s">
        <v>78404</v>
      </c>
      <c r="F35479" t="s">
        <v>12</v>
      </c>
      <c r="G35479" t="s">
        <v>12</v>
      </c>
      <c r="H35479" t="s">
        <v>25539</v>
      </c>
      <c r="I35479">
        <v>119</v>
      </c>
      <c r="K35479" s="2" t="s">
        <v>171328</v>
      </c>
      <c r="L35479">
        <v>345</v>
      </c>
    </row>
    <row r="35480" spans="1:12" x14ac:dyDescent="0.3">
      <c r="A35480" s="1" t="s">
        <v>78405</v>
      </c>
      <c r="B35480" t="s">
        <v>69932</v>
      </c>
      <c r="C35480" t="s">
        <v>12</v>
      </c>
      <c r="D35480" t="s">
        <v>12</v>
      </c>
      <c r="E35480" t="s">
        <v>69932</v>
      </c>
      <c r="F35480" t="s">
        <v>12</v>
      </c>
      <c r="G35480" t="s">
        <v>12</v>
      </c>
      <c r="H35480" t="s">
        <v>4625</v>
      </c>
      <c r="I35480">
        <v>91</v>
      </c>
      <c r="K35480" s="2" t="s">
        <v>171328</v>
      </c>
      <c r="L35480">
        <v>367</v>
      </c>
    </row>
    <row r="35481" spans="1:12" x14ac:dyDescent="0.3">
      <c r="A35481" s="1" t="s">
        <v>78406</v>
      </c>
      <c r="B35481" t="s">
        <v>75576</v>
      </c>
      <c r="C35481" t="s">
        <v>12</v>
      </c>
      <c r="D35481" t="s">
        <v>12</v>
      </c>
      <c r="E35481" t="s">
        <v>78315</v>
      </c>
      <c r="F35481" t="s">
        <v>78407</v>
      </c>
      <c r="G35481" t="s">
        <v>78408</v>
      </c>
      <c r="H35481" t="s">
        <v>4678</v>
      </c>
      <c r="I35481">
        <v>57</v>
      </c>
      <c r="K35481" s="2" t="s">
        <v>171328</v>
      </c>
      <c r="L35481">
        <v>23</v>
      </c>
    </row>
    <row r="35482" spans="1:12" x14ac:dyDescent="0.3">
      <c r="A35482" s="1" t="s">
        <v>78409</v>
      </c>
      <c r="B35482" t="s">
        <v>69885</v>
      </c>
      <c r="C35482" t="s">
        <v>12</v>
      </c>
      <c r="D35482" t="s">
        <v>12</v>
      </c>
      <c r="E35482" t="s">
        <v>69885</v>
      </c>
      <c r="F35482" t="s">
        <v>12</v>
      </c>
      <c r="G35482" t="s">
        <v>12</v>
      </c>
      <c r="H35482" t="s">
        <v>4689</v>
      </c>
      <c r="I35482">
        <v>22</v>
      </c>
      <c r="K35482" s="2" t="s">
        <v>171328</v>
      </c>
      <c r="L35482">
        <v>166</v>
      </c>
    </row>
    <row r="35483" spans="1:12" x14ac:dyDescent="0.3">
      <c r="A35483" s="1" t="s">
        <v>78410</v>
      </c>
      <c r="B35483" t="s">
        <v>78411</v>
      </c>
      <c r="C35483" t="s">
        <v>12</v>
      </c>
      <c r="D35483" t="s">
        <v>12</v>
      </c>
      <c r="E35483" t="s">
        <v>42002</v>
      </c>
      <c r="F35483" t="s">
        <v>12</v>
      </c>
      <c r="G35483" t="s">
        <v>12</v>
      </c>
      <c r="H35483" t="s">
        <v>1550</v>
      </c>
      <c r="I35483">
        <v>407</v>
      </c>
      <c r="K35483" s="2" t="s">
        <v>171328</v>
      </c>
      <c r="L35483">
        <v>635</v>
      </c>
    </row>
    <row r="35484" spans="1:12" x14ac:dyDescent="0.3">
      <c r="A35484" s="1" t="s">
        <v>78412</v>
      </c>
      <c r="B35484" t="s">
        <v>78413</v>
      </c>
      <c r="C35484" t="s">
        <v>78414</v>
      </c>
      <c r="D35484" t="s">
        <v>12</v>
      </c>
      <c r="E35484" t="s">
        <v>49444</v>
      </c>
      <c r="F35484" t="s">
        <v>12</v>
      </c>
      <c r="G35484" t="s">
        <v>12</v>
      </c>
      <c r="H35484" t="s">
        <v>34383</v>
      </c>
      <c r="I35484">
        <v>629</v>
      </c>
      <c r="K35484" s="2" t="s">
        <v>171328</v>
      </c>
      <c r="L35484">
        <v>976</v>
      </c>
    </row>
    <row r="35485" spans="1:12" x14ac:dyDescent="0.3">
      <c r="A35485" s="1" t="s">
        <v>78415</v>
      </c>
      <c r="B35485" t="s">
        <v>78416</v>
      </c>
      <c r="C35485" t="s">
        <v>12</v>
      </c>
      <c r="D35485" t="s">
        <v>12</v>
      </c>
      <c r="E35485" t="s">
        <v>78417</v>
      </c>
      <c r="F35485" t="s">
        <v>12</v>
      </c>
      <c r="G35485" t="s">
        <v>12</v>
      </c>
      <c r="H35485" t="s">
        <v>63509</v>
      </c>
      <c r="I35485">
        <v>372</v>
      </c>
      <c r="K35485" s="2" t="s">
        <v>171328</v>
      </c>
      <c r="L35485">
        <v>837</v>
      </c>
    </row>
    <row r="35486" spans="1:12" x14ac:dyDescent="0.3">
      <c r="A35486" s="1" t="s">
        <v>78418</v>
      </c>
      <c r="B35486" t="s">
        <v>78419</v>
      </c>
      <c r="C35486" t="s">
        <v>12</v>
      </c>
      <c r="D35486" t="s">
        <v>12</v>
      </c>
      <c r="E35486" t="s">
        <v>78420</v>
      </c>
      <c r="F35486" t="s">
        <v>12</v>
      </c>
      <c r="G35486" t="s">
        <v>12</v>
      </c>
      <c r="H35486" t="s">
        <v>4773</v>
      </c>
      <c r="I35486">
        <v>469</v>
      </c>
      <c r="K35486" s="2" t="s">
        <v>171328</v>
      </c>
      <c r="L35486">
        <v>434</v>
      </c>
    </row>
    <row r="35487" spans="1:12" x14ac:dyDescent="0.3">
      <c r="A35487" s="1" t="s">
        <v>78421</v>
      </c>
      <c r="B35487" t="s">
        <v>75576</v>
      </c>
      <c r="C35487" t="s">
        <v>12</v>
      </c>
      <c r="D35487" t="s">
        <v>12</v>
      </c>
      <c r="E35487" t="s">
        <v>78422</v>
      </c>
      <c r="F35487" t="s">
        <v>78179</v>
      </c>
      <c r="G35487" t="s">
        <v>12</v>
      </c>
      <c r="H35487" t="s">
        <v>1707</v>
      </c>
      <c r="I35487">
        <v>111</v>
      </c>
      <c r="K35487" s="2" t="s">
        <v>171328</v>
      </c>
      <c r="L35487">
        <v>23</v>
      </c>
    </row>
    <row r="35488" spans="1:12" x14ac:dyDescent="0.3">
      <c r="A35488" s="1" t="s">
        <v>78308</v>
      </c>
      <c r="B35488" t="s">
        <v>72140</v>
      </c>
      <c r="C35488" t="s">
        <v>12</v>
      </c>
      <c r="D35488" t="s">
        <v>12</v>
      </c>
      <c r="E35488" t="s">
        <v>72140</v>
      </c>
      <c r="F35488" t="s">
        <v>12</v>
      </c>
      <c r="G35488" t="s">
        <v>12</v>
      </c>
      <c r="H35488" t="s">
        <v>21302</v>
      </c>
      <c r="I35488">
        <v>47</v>
      </c>
      <c r="K35488" s="2" t="s">
        <v>171328</v>
      </c>
      <c r="L35488">
        <v>233</v>
      </c>
    </row>
    <row r="35489" spans="1:12" x14ac:dyDescent="0.3">
      <c r="A35489" s="1" t="s">
        <v>78423</v>
      </c>
      <c r="B35489" t="s">
        <v>69932</v>
      </c>
      <c r="C35489" t="s">
        <v>12</v>
      </c>
      <c r="D35489" t="s">
        <v>12</v>
      </c>
      <c r="E35489" t="s">
        <v>69932</v>
      </c>
      <c r="F35489" t="s">
        <v>12</v>
      </c>
      <c r="G35489" t="s">
        <v>12</v>
      </c>
      <c r="H35489" t="s">
        <v>15363</v>
      </c>
      <c r="I35489">
        <v>253</v>
      </c>
      <c r="K35489" s="2" t="s">
        <v>171328</v>
      </c>
      <c r="L35489">
        <v>568</v>
      </c>
    </row>
    <row r="35490" spans="1:12" x14ac:dyDescent="0.3">
      <c r="A35490" s="1" t="s">
        <v>78424</v>
      </c>
      <c r="B35490" t="s">
        <v>69932</v>
      </c>
      <c r="C35490" t="s">
        <v>12</v>
      </c>
      <c r="D35490" t="s">
        <v>12</v>
      </c>
      <c r="E35490" t="s">
        <v>69932</v>
      </c>
      <c r="F35490" t="s">
        <v>12</v>
      </c>
      <c r="G35490" t="s">
        <v>12</v>
      </c>
      <c r="H35490" t="s">
        <v>72691</v>
      </c>
      <c r="I35490">
        <v>264</v>
      </c>
      <c r="K35490" s="2" t="s">
        <v>171328</v>
      </c>
      <c r="L35490">
        <v>568</v>
      </c>
    </row>
    <row r="35491" spans="1:12" x14ac:dyDescent="0.3">
      <c r="A35491" s="1" t="s">
        <v>78425</v>
      </c>
      <c r="B35491" t="s">
        <v>78426</v>
      </c>
      <c r="C35491" t="s">
        <v>78427</v>
      </c>
      <c r="D35491" t="s">
        <v>12</v>
      </c>
      <c r="E35491" t="s">
        <v>78428</v>
      </c>
      <c r="F35491" t="s">
        <v>12</v>
      </c>
      <c r="G35491" t="s">
        <v>12</v>
      </c>
      <c r="H35491" t="s">
        <v>1703</v>
      </c>
      <c r="I35491">
        <v>203</v>
      </c>
      <c r="K35491" s="2" t="s">
        <v>171328</v>
      </c>
      <c r="L35491">
        <v>614</v>
      </c>
    </row>
    <row r="35492" spans="1:12" x14ac:dyDescent="0.3">
      <c r="A35492" s="1" t="s">
        <v>78429</v>
      </c>
      <c r="B35492" t="s">
        <v>78430</v>
      </c>
      <c r="C35492" t="s">
        <v>12</v>
      </c>
      <c r="D35492" t="s">
        <v>12</v>
      </c>
      <c r="E35492" t="s">
        <v>78431</v>
      </c>
      <c r="F35492" t="s">
        <v>12</v>
      </c>
      <c r="G35492" t="s">
        <v>12</v>
      </c>
      <c r="H35492" t="s">
        <v>1687</v>
      </c>
      <c r="I35492">
        <v>325</v>
      </c>
      <c r="K35492" s="2" t="s">
        <v>171328</v>
      </c>
      <c r="L35492">
        <v>268</v>
      </c>
    </row>
    <row r="35493" spans="1:12" x14ac:dyDescent="0.3">
      <c r="A35493" s="1" t="s">
        <v>78432</v>
      </c>
      <c r="B35493" t="s">
        <v>78433</v>
      </c>
      <c r="C35493" t="s">
        <v>12</v>
      </c>
      <c r="D35493" t="s">
        <v>12</v>
      </c>
      <c r="E35493" t="s">
        <v>32168</v>
      </c>
      <c r="F35493" t="s">
        <v>12</v>
      </c>
      <c r="G35493" t="s">
        <v>12</v>
      </c>
      <c r="H35493" t="s">
        <v>304</v>
      </c>
      <c r="I35493">
        <v>732</v>
      </c>
      <c r="K35493" s="2" t="s">
        <v>171328</v>
      </c>
      <c r="L35493">
        <v>500</v>
      </c>
    </row>
    <row r="35494" spans="1:12" x14ac:dyDescent="0.3">
      <c r="A35494" s="1" t="s">
        <v>78434</v>
      </c>
      <c r="B35494" t="s">
        <v>78435</v>
      </c>
      <c r="C35494" t="s">
        <v>12</v>
      </c>
      <c r="D35494" t="s">
        <v>12</v>
      </c>
      <c r="E35494" t="s">
        <v>78436</v>
      </c>
      <c r="F35494" t="s">
        <v>12</v>
      </c>
      <c r="G35494" t="s">
        <v>12</v>
      </c>
      <c r="H35494" t="s">
        <v>584</v>
      </c>
      <c r="I35494">
        <v>260</v>
      </c>
      <c r="K35494" s="2" t="s">
        <v>171328</v>
      </c>
      <c r="L35494">
        <v>1172</v>
      </c>
    </row>
    <row r="35495" spans="1:12" x14ac:dyDescent="0.3">
      <c r="A35495" s="1" t="s">
        <v>78437</v>
      </c>
      <c r="B35495" t="s">
        <v>75514</v>
      </c>
      <c r="C35495" t="s">
        <v>12</v>
      </c>
      <c r="D35495" t="s">
        <v>12</v>
      </c>
      <c r="E35495" t="s">
        <v>75515</v>
      </c>
      <c r="F35495" t="s">
        <v>12</v>
      </c>
      <c r="G35495" t="s">
        <v>12</v>
      </c>
      <c r="H35495" t="s">
        <v>1767</v>
      </c>
      <c r="I35495">
        <v>138</v>
      </c>
      <c r="K35495" s="2" t="s">
        <v>171328</v>
      </c>
      <c r="L35495">
        <v>233</v>
      </c>
    </row>
    <row r="35496" spans="1:12" x14ac:dyDescent="0.3">
      <c r="A35496" s="1" t="s">
        <v>51285</v>
      </c>
      <c r="B35496" t="s">
        <v>78438</v>
      </c>
      <c r="C35496" t="s">
        <v>12</v>
      </c>
      <c r="D35496" t="s">
        <v>12</v>
      </c>
      <c r="E35496" t="s">
        <v>49021</v>
      </c>
      <c r="F35496" t="s">
        <v>12</v>
      </c>
      <c r="G35496" t="s">
        <v>12</v>
      </c>
      <c r="H35496" t="s">
        <v>371</v>
      </c>
      <c r="I35496">
        <v>244</v>
      </c>
      <c r="K35496" s="2" t="s">
        <v>171328</v>
      </c>
      <c r="L35496">
        <v>469</v>
      </c>
    </row>
    <row r="35497" spans="1:12" x14ac:dyDescent="0.3">
      <c r="A35497" s="1" t="s">
        <v>78439</v>
      </c>
      <c r="B35497" t="s">
        <v>70087</v>
      </c>
      <c r="C35497" t="s">
        <v>12</v>
      </c>
      <c r="D35497" t="s">
        <v>12</v>
      </c>
      <c r="E35497" t="s">
        <v>70087</v>
      </c>
      <c r="F35497" t="s">
        <v>12</v>
      </c>
      <c r="G35497" t="s">
        <v>12</v>
      </c>
      <c r="H35497" t="s">
        <v>11482</v>
      </c>
      <c r="I35497">
        <v>40</v>
      </c>
      <c r="K35497" s="2" t="s">
        <v>171328</v>
      </c>
      <c r="L35497">
        <v>233</v>
      </c>
    </row>
    <row r="35498" spans="1:12" x14ac:dyDescent="0.3">
      <c r="A35498" s="1" t="s">
        <v>78440</v>
      </c>
      <c r="B35498" t="s">
        <v>78441</v>
      </c>
      <c r="C35498" t="s">
        <v>12</v>
      </c>
      <c r="D35498" t="s">
        <v>12</v>
      </c>
      <c r="E35498" t="s">
        <v>25404</v>
      </c>
      <c r="F35498" t="s">
        <v>12</v>
      </c>
      <c r="G35498" t="s">
        <v>12</v>
      </c>
      <c r="H35498" t="s">
        <v>1794</v>
      </c>
      <c r="I35498">
        <v>786</v>
      </c>
      <c r="J35498">
        <v>3</v>
      </c>
      <c r="K35498" s="2" t="s">
        <v>171335</v>
      </c>
      <c r="L35498">
        <v>1054</v>
      </c>
    </row>
    <row r="35499" spans="1:12" x14ac:dyDescent="0.3">
      <c r="A35499" s="1" t="s">
        <v>78442</v>
      </c>
      <c r="B35499" t="s">
        <v>78304</v>
      </c>
      <c r="C35499" t="s">
        <v>12</v>
      </c>
      <c r="D35499" t="s">
        <v>12</v>
      </c>
      <c r="E35499" t="s">
        <v>57033</v>
      </c>
      <c r="F35499" t="s">
        <v>12</v>
      </c>
      <c r="G35499" t="s">
        <v>12</v>
      </c>
      <c r="H35499" t="s">
        <v>15375</v>
      </c>
      <c r="I35499">
        <v>164</v>
      </c>
      <c r="K35499" s="2" t="s">
        <v>171328</v>
      </c>
      <c r="L35499">
        <v>434</v>
      </c>
    </row>
    <row r="35500" spans="1:12" x14ac:dyDescent="0.3">
      <c r="A35500" s="1" t="s">
        <v>78443</v>
      </c>
      <c r="B35500" t="s">
        <v>78444</v>
      </c>
      <c r="C35500" t="s">
        <v>12</v>
      </c>
      <c r="D35500" t="s">
        <v>12</v>
      </c>
      <c r="E35500" t="s">
        <v>41158</v>
      </c>
      <c r="F35500" t="s">
        <v>12</v>
      </c>
      <c r="G35500" t="s">
        <v>12</v>
      </c>
      <c r="H35500" t="s">
        <v>1610</v>
      </c>
      <c r="I35500">
        <v>1004</v>
      </c>
      <c r="K35500" s="2" t="s">
        <v>171328</v>
      </c>
      <c r="L35500">
        <v>837</v>
      </c>
    </row>
    <row r="35501" spans="1:12" x14ac:dyDescent="0.3">
      <c r="A35501" s="1" t="s">
        <v>78445</v>
      </c>
      <c r="B35501" t="s">
        <v>78446</v>
      </c>
      <c r="C35501" t="s">
        <v>12</v>
      </c>
      <c r="D35501" t="s">
        <v>12</v>
      </c>
      <c r="E35501" t="s">
        <v>74043</v>
      </c>
      <c r="F35501" t="s">
        <v>12</v>
      </c>
      <c r="G35501" t="s">
        <v>12</v>
      </c>
      <c r="H35501" t="s">
        <v>14880</v>
      </c>
      <c r="I35501">
        <v>459</v>
      </c>
      <c r="K35501" s="2" t="s">
        <v>171328</v>
      </c>
      <c r="L35501">
        <v>434</v>
      </c>
    </row>
    <row r="35502" spans="1:12" x14ac:dyDescent="0.3">
      <c r="A35502" s="1" t="s">
        <v>78447</v>
      </c>
      <c r="B35502" t="s">
        <v>78448</v>
      </c>
      <c r="C35502" t="s">
        <v>12</v>
      </c>
      <c r="D35502" t="s">
        <v>12</v>
      </c>
      <c r="E35502" t="s">
        <v>76879</v>
      </c>
      <c r="F35502" t="s">
        <v>12</v>
      </c>
      <c r="G35502" t="s">
        <v>12</v>
      </c>
      <c r="H35502" t="s">
        <v>21352</v>
      </c>
      <c r="I35502">
        <v>61</v>
      </c>
      <c r="K35502" s="2" t="s">
        <v>171328</v>
      </c>
      <c r="L35502">
        <v>132</v>
      </c>
    </row>
    <row r="35503" spans="1:12" x14ac:dyDescent="0.3">
      <c r="A35503" s="1" t="s">
        <v>78449</v>
      </c>
      <c r="B35503" t="s">
        <v>78450</v>
      </c>
      <c r="C35503" t="s">
        <v>12</v>
      </c>
      <c r="D35503" t="s">
        <v>12</v>
      </c>
      <c r="E35503" t="s">
        <v>14594</v>
      </c>
      <c r="F35503" t="s">
        <v>12</v>
      </c>
      <c r="G35503" t="s">
        <v>12</v>
      </c>
      <c r="H35503" t="s">
        <v>19194</v>
      </c>
      <c r="I35503">
        <v>82</v>
      </c>
      <c r="K35503" s="2" t="s">
        <v>171328</v>
      </c>
      <c r="L35503">
        <v>367</v>
      </c>
    </row>
    <row r="35504" spans="1:12" x14ac:dyDescent="0.3">
      <c r="A35504" s="1" t="s">
        <v>78451</v>
      </c>
      <c r="B35504" t="s">
        <v>78452</v>
      </c>
      <c r="C35504" t="s">
        <v>12</v>
      </c>
      <c r="D35504" t="s">
        <v>12</v>
      </c>
      <c r="E35504" t="s">
        <v>78453</v>
      </c>
      <c r="F35504" t="s">
        <v>12</v>
      </c>
      <c r="G35504" t="s">
        <v>12</v>
      </c>
      <c r="H35504" t="s">
        <v>78454</v>
      </c>
      <c r="I35504">
        <v>294</v>
      </c>
      <c r="K35504" s="2" t="s">
        <v>171328</v>
      </c>
      <c r="L35504">
        <v>650</v>
      </c>
    </row>
    <row r="35505" spans="1:12" x14ac:dyDescent="0.3">
      <c r="A35505" s="1" t="s">
        <v>78455</v>
      </c>
      <c r="B35505" t="s">
        <v>22525</v>
      </c>
      <c r="C35505" t="s">
        <v>12</v>
      </c>
      <c r="D35505" t="s">
        <v>12</v>
      </c>
      <c r="E35505" t="s">
        <v>32576</v>
      </c>
      <c r="F35505" t="s">
        <v>52144</v>
      </c>
      <c r="G35505" t="s">
        <v>78456</v>
      </c>
      <c r="H35505" t="s">
        <v>946</v>
      </c>
      <c r="I35505">
        <v>206</v>
      </c>
      <c r="K35505" s="2" t="s">
        <v>171328</v>
      </c>
      <c r="L35505">
        <v>585</v>
      </c>
    </row>
    <row r="35506" spans="1:12" x14ac:dyDescent="0.3">
      <c r="A35506" s="1" t="s">
        <v>78457</v>
      </c>
      <c r="B35506" t="s">
        <v>76653</v>
      </c>
      <c r="C35506" t="s">
        <v>78458</v>
      </c>
      <c r="D35506" t="s">
        <v>78459</v>
      </c>
      <c r="E35506" t="s">
        <v>76653</v>
      </c>
      <c r="F35506" t="s">
        <v>78458</v>
      </c>
      <c r="G35506" t="s">
        <v>78460</v>
      </c>
      <c r="H35506" t="s">
        <v>643</v>
      </c>
      <c r="I35506">
        <v>331</v>
      </c>
      <c r="K35506" s="2" t="s">
        <v>171328</v>
      </c>
      <c r="L35506">
        <v>500</v>
      </c>
    </row>
    <row r="35507" spans="1:12" x14ac:dyDescent="0.3">
      <c r="A35507" s="1" t="s">
        <v>78461</v>
      </c>
      <c r="B35507" t="s">
        <v>78462</v>
      </c>
      <c r="C35507" t="s">
        <v>12</v>
      </c>
      <c r="D35507" t="s">
        <v>12</v>
      </c>
      <c r="E35507" t="s">
        <v>78462</v>
      </c>
      <c r="F35507" t="s">
        <v>12</v>
      </c>
      <c r="G35507" t="s">
        <v>12</v>
      </c>
      <c r="H35507" t="s">
        <v>5594</v>
      </c>
      <c r="I35507">
        <v>398</v>
      </c>
      <c r="J35507">
        <v>4.5</v>
      </c>
      <c r="K35507" s="2" t="s">
        <v>171313</v>
      </c>
      <c r="L35507">
        <v>615</v>
      </c>
    </row>
    <row r="35508" spans="1:12" x14ac:dyDescent="0.3">
      <c r="A35508" s="1" t="s">
        <v>78463</v>
      </c>
      <c r="B35508" t="s">
        <v>78464</v>
      </c>
      <c r="C35508" t="s">
        <v>78465</v>
      </c>
      <c r="D35508" t="s">
        <v>12</v>
      </c>
      <c r="E35508" t="s">
        <v>8324</v>
      </c>
      <c r="F35508" t="s">
        <v>12</v>
      </c>
      <c r="G35508" t="s">
        <v>12</v>
      </c>
      <c r="H35508" t="s">
        <v>2058</v>
      </c>
      <c r="I35508">
        <v>395</v>
      </c>
      <c r="K35508" s="2" t="s">
        <v>171328</v>
      </c>
      <c r="L35508">
        <v>703</v>
      </c>
    </row>
    <row r="35509" spans="1:12" x14ac:dyDescent="0.3">
      <c r="A35509" s="1" t="s">
        <v>78466</v>
      </c>
      <c r="B35509" t="s">
        <v>78467</v>
      </c>
      <c r="C35509" t="s">
        <v>12</v>
      </c>
      <c r="D35509" t="s">
        <v>12</v>
      </c>
      <c r="E35509" t="s">
        <v>31705</v>
      </c>
      <c r="F35509" t="s">
        <v>12</v>
      </c>
      <c r="G35509" t="s">
        <v>12</v>
      </c>
      <c r="H35509" t="s">
        <v>3291</v>
      </c>
      <c r="I35509">
        <v>334</v>
      </c>
      <c r="K35509" s="2" t="s">
        <v>171328</v>
      </c>
      <c r="L35509">
        <v>586</v>
      </c>
    </row>
    <row r="35510" spans="1:12" x14ac:dyDescent="0.3">
      <c r="A35510" s="1" t="s">
        <v>78468</v>
      </c>
      <c r="B35510" t="s">
        <v>35655</v>
      </c>
      <c r="C35510" t="s">
        <v>12</v>
      </c>
      <c r="D35510" t="s">
        <v>12</v>
      </c>
      <c r="E35510" t="s">
        <v>39404</v>
      </c>
      <c r="F35510" t="s">
        <v>78469</v>
      </c>
      <c r="G35510" t="s">
        <v>12</v>
      </c>
      <c r="H35510" t="s">
        <v>78470</v>
      </c>
      <c r="I35510">
        <v>609</v>
      </c>
      <c r="K35510" s="2" t="s">
        <v>171328</v>
      </c>
      <c r="L35510">
        <v>344</v>
      </c>
    </row>
    <row r="35511" spans="1:12" x14ac:dyDescent="0.3">
      <c r="A35511" s="1" t="s">
        <v>78471</v>
      </c>
      <c r="B35511" t="s">
        <v>63387</v>
      </c>
      <c r="C35511" t="s">
        <v>12</v>
      </c>
      <c r="D35511" t="s">
        <v>12</v>
      </c>
      <c r="E35511" t="s">
        <v>63387</v>
      </c>
      <c r="F35511" t="s">
        <v>12</v>
      </c>
      <c r="G35511" t="s">
        <v>12</v>
      </c>
      <c r="H35511" t="s">
        <v>78472</v>
      </c>
      <c r="I35511">
        <v>338</v>
      </c>
      <c r="K35511" s="2" t="s">
        <v>171328</v>
      </c>
      <c r="L35511">
        <v>602</v>
      </c>
    </row>
    <row r="35512" spans="1:12" x14ac:dyDescent="0.3">
      <c r="A35512" s="1" t="s">
        <v>78473</v>
      </c>
      <c r="B35512" t="s">
        <v>78474</v>
      </c>
      <c r="C35512" t="s">
        <v>12</v>
      </c>
      <c r="D35512" t="s">
        <v>12</v>
      </c>
      <c r="E35512" t="s">
        <v>78474</v>
      </c>
      <c r="F35512" t="s">
        <v>12</v>
      </c>
      <c r="G35512" t="s">
        <v>12</v>
      </c>
      <c r="H35512" t="s">
        <v>2295</v>
      </c>
      <c r="I35512">
        <v>476</v>
      </c>
      <c r="K35512" s="2" t="s">
        <v>171328</v>
      </c>
      <c r="L35512">
        <v>586</v>
      </c>
    </row>
    <row r="35513" spans="1:12" x14ac:dyDescent="0.3">
      <c r="A35513" s="1" t="s">
        <v>78475</v>
      </c>
      <c r="B35513" t="s">
        <v>78476</v>
      </c>
      <c r="C35513" t="s">
        <v>52731</v>
      </c>
      <c r="D35513" t="s">
        <v>12</v>
      </c>
      <c r="E35513" t="s">
        <v>5437</v>
      </c>
      <c r="F35513" t="s">
        <v>12</v>
      </c>
      <c r="G35513" t="s">
        <v>12</v>
      </c>
      <c r="H35513" t="s">
        <v>2190</v>
      </c>
      <c r="I35513">
        <v>321</v>
      </c>
      <c r="K35513" s="2" t="s">
        <v>171328</v>
      </c>
      <c r="L35513">
        <v>401</v>
      </c>
    </row>
    <row r="35514" spans="1:12" x14ac:dyDescent="0.3">
      <c r="A35514" s="1" t="s">
        <v>78477</v>
      </c>
      <c r="B35514" t="s">
        <v>78478</v>
      </c>
      <c r="C35514" t="s">
        <v>78479</v>
      </c>
      <c r="D35514" t="s">
        <v>12</v>
      </c>
      <c r="E35514" t="s">
        <v>78480</v>
      </c>
      <c r="F35514" t="s">
        <v>12</v>
      </c>
      <c r="G35514" t="s">
        <v>12</v>
      </c>
      <c r="H35514" t="s">
        <v>2058</v>
      </c>
      <c r="I35514">
        <v>644</v>
      </c>
      <c r="K35514" s="2" t="s">
        <v>171328</v>
      </c>
      <c r="L35514">
        <v>1407</v>
      </c>
    </row>
    <row r="35515" spans="1:12" x14ac:dyDescent="0.3">
      <c r="A35515" s="1" t="s">
        <v>78481</v>
      </c>
      <c r="B35515" t="s">
        <v>7034</v>
      </c>
      <c r="C35515" t="s">
        <v>7035</v>
      </c>
      <c r="D35515" t="s">
        <v>7036</v>
      </c>
      <c r="E35515" t="s">
        <v>7037</v>
      </c>
      <c r="F35515" t="s">
        <v>12</v>
      </c>
      <c r="G35515" t="s">
        <v>12</v>
      </c>
      <c r="H35515" t="s">
        <v>7038</v>
      </c>
      <c r="I35515">
        <v>76</v>
      </c>
      <c r="K35515" s="2" t="s">
        <v>171328</v>
      </c>
      <c r="L35515">
        <v>140</v>
      </c>
    </row>
    <row r="35516" spans="1:12" x14ac:dyDescent="0.3">
      <c r="A35516" s="1" t="s">
        <v>78482</v>
      </c>
      <c r="B35516" t="s">
        <v>78483</v>
      </c>
      <c r="C35516" t="s">
        <v>12</v>
      </c>
      <c r="D35516" t="s">
        <v>12</v>
      </c>
      <c r="E35516" t="s">
        <v>78484</v>
      </c>
      <c r="F35516" t="s">
        <v>12</v>
      </c>
      <c r="G35516" t="s">
        <v>12</v>
      </c>
      <c r="H35516" t="s">
        <v>16381</v>
      </c>
      <c r="I35516">
        <v>198</v>
      </c>
      <c r="K35516" s="2" t="s">
        <v>171328</v>
      </c>
      <c r="L35516">
        <v>501</v>
      </c>
    </row>
    <row r="35517" spans="1:12" x14ac:dyDescent="0.3">
      <c r="A35517" s="1" t="s">
        <v>78485</v>
      </c>
      <c r="B35517" t="s">
        <v>74809</v>
      </c>
      <c r="C35517" t="s">
        <v>12</v>
      </c>
      <c r="D35517" t="s">
        <v>12</v>
      </c>
      <c r="E35517" t="s">
        <v>9198</v>
      </c>
      <c r="F35517" t="s">
        <v>12</v>
      </c>
      <c r="G35517" t="s">
        <v>12</v>
      </c>
      <c r="H35517" t="s">
        <v>7079</v>
      </c>
      <c r="I35517">
        <v>708</v>
      </c>
      <c r="K35517" s="2" t="s">
        <v>171328</v>
      </c>
      <c r="L35517">
        <v>1055</v>
      </c>
    </row>
    <row r="35518" spans="1:12" x14ac:dyDescent="0.3">
      <c r="A35518" s="1" t="s">
        <v>78486</v>
      </c>
      <c r="B35518" t="s">
        <v>35655</v>
      </c>
      <c r="C35518" t="s">
        <v>12</v>
      </c>
      <c r="D35518" t="s">
        <v>12</v>
      </c>
      <c r="E35518" t="s">
        <v>3388</v>
      </c>
      <c r="F35518" t="s">
        <v>12</v>
      </c>
      <c r="G35518" t="s">
        <v>12</v>
      </c>
      <c r="H35518" t="s">
        <v>2311</v>
      </c>
      <c r="I35518">
        <v>589</v>
      </c>
      <c r="J35518">
        <v>4</v>
      </c>
      <c r="K35518" s="2" t="s">
        <v>171333</v>
      </c>
      <c r="L35518">
        <v>323</v>
      </c>
    </row>
    <row r="35519" spans="1:12" x14ac:dyDescent="0.3">
      <c r="A35519" s="1" t="s">
        <v>78487</v>
      </c>
      <c r="B35519" t="s">
        <v>35655</v>
      </c>
      <c r="C35519" t="s">
        <v>12</v>
      </c>
      <c r="D35519" t="s">
        <v>12</v>
      </c>
      <c r="E35519" t="s">
        <v>8588</v>
      </c>
      <c r="F35519" t="s">
        <v>78103</v>
      </c>
      <c r="G35519" t="s">
        <v>12</v>
      </c>
      <c r="H35519" t="s">
        <v>2311</v>
      </c>
      <c r="I35519">
        <v>702</v>
      </c>
      <c r="J35519">
        <v>5</v>
      </c>
      <c r="K35519" s="2" t="s">
        <v>171335</v>
      </c>
      <c r="L35519">
        <v>323</v>
      </c>
    </row>
    <row r="35520" spans="1:12" x14ac:dyDescent="0.3">
      <c r="A35520" s="1" t="s">
        <v>78488</v>
      </c>
      <c r="B35520" t="s">
        <v>74954</v>
      </c>
      <c r="C35520" t="s">
        <v>12</v>
      </c>
      <c r="D35520" t="s">
        <v>12</v>
      </c>
      <c r="E35520" t="s">
        <v>74954</v>
      </c>
      <c r="F35520" t="s">
        <v>7881</v>
      </c>
      <c r="G35520" t="s">
        <v>12</v>
      </c>
      <c r="H35520" t="s">
        <v>500</v>
      </c>
      <c r="I35520">
        <v>918</v>
      </c>
      <c r="J35520">
        <v>5</v>
      </c>
      <c r="K35520" s="2" t="s">
        <v>171323</v>
      </c>
      <c r="L35520">
        <v>323</v>
      </c>
    </row>
    <row r="35521" spans="1:12" x14ac:dyDescent="0.3">
      <c r="A35521" s="1" t="s">
        <v>78489</v>
      </c>
      <c r="B35521" t="s">
        <v>78490</v>
      </c>
      <c r="C35521" t="s">
        <v>12</v>
      </c>
      <c r="D35521" t="s">
        <v>12</v>
      </c>
      <c r="E35521" t="s">
        <v>78490</v>
      </c>
      <c r="F35521" t="s">
        <v>12</v>
      </c>
      <c r="G35521" t="s">
        <v>12</v>
      </c>
      <c r="H35521" t="s">
        <v>2741</v>
      </c>
      <c r="I35521">
        <v>412</v>
      </c>
      <c r="K35521" s="2" t="s">
        <v>171328</v>
      </c>
      <c r="L35521">
        <v>773</v>
      </c>
    </row>
    <row r="35522" spans="1:12" x14ac:dyDescent="0.3">
      <c r="A35522" s="1" t="s">
        <v>78491</v>
      </c>
      <c r="B35522" t="s">
        <v>6949</v>
      </c>
      <c r="C35522" t="s">
        <v>6950</v>
      </c>
      <c r="D35522" t="s">
        <v>12</v>
      </c>
      <c r="E35522" t="s">
        <v>72364</v>
      </c>
      <c r="F35522" t="s">
        <v>12</v>
      </c>
      <c r="G35522" t="s">
        <v>12</v>
      </c>
      <c r="H35522" t="s">
        <v>78492</v>
      </c>
      <c r="I35522">
        <v>63</v>
      </c>
      <c r="J35522">
        <v>4.5</v>
      </c>
      <c r="K35522" s="2" t="s">
        <v>171313</v>
      </c>
      <c r="L35522">
        <v>300</v>
      </c>
    </row>
    <row r="35523" spans="1:12" x14ac:dyDescent="0.3">
      <c r="A35523" s="1" t="s">
        <v>78493</v>
      </c>
      <c r="B35523" t="s">
        <v>78494</v>
      </c>
      <c r="C35523" t="s">
        <v>12</v>
      </c>
      <c r="D35523" t="s">
        <v>12</v>
      </c>
      <c r="E35523" t="s">
        <v>73160</v>
      </c>
      <c r="F35523" t="s">
        <v>12</v>
      </c>
      <c r="G35523" t="s">
        <v>12</v>
      </c>
      <c r="H35523" t="s">
        <v>78495</v>
      </c>
      <c r="I35523">
        <v>596</v>
      </c>
      <c r="K35523" s="2" t="s">
        <v>171328</v>
      </c>
      <c r="L35523">
        <v>778</v>
      </c>
    </row>
    <row r="35524" spans="1:12" x14ac:dyDescent="0.3">
      <c r="A35524" s="1" t="s">
        <v>78496</v>
      </c>
      <c r="B35524" t="s">
        <v>72644</v>
      </c>
      <c r="C35524" t="s">
        <v>12</v>
      </c>
      <c r="D35524" t="s">
        <v>12</v>
      </c>
      <c r="E35524" t="s">
        <v>72076</v>
      </c>
      <c r="F35524" t="s">
        <v>12</v>
      </c>
      <c r="G35524" t="s">
        <v>12</v>
      </c>
      <c r="H35524" t="s">
        <v>38052</v>
      </c>
      <c r="I35524">
        <v>424</v>
      </c>
      <c r="J35524">
        <v>5</v>
      </c>
      <c r="K35524" s="2" t="s">
        <v>171335</v>
      </c>
      <c r="L35524">
        <v>669</v>
      </c>
    </row>
    <row r="35525" spans="1:12" x14ac:dyDescent="0.3">
      <c r="A35525" s="1" t="s">
        <v>78497</v>
      </c>
      <c r="B35525" t="s">
        <v>78498</v>
      </c>
      <c r="C35525" t="s">
        <v>12</v>
      </c>
      <c r="D35525" t="s">
        <v>12</v>
      </c>
      <c r="E35525" t="s">
        <v>23793</v>
      </c>
      <c r="F35525" t="s">
        <v>12</v>
      </c>
      <c r="G35525" t="s">
        <v>12</v>
      </c>
      <c r="H35525" t="s">
        <v>4041</v>
      </c>
      <c r="I35525">
        <v>280</v>
      </c>
      <c r="K35525" s="2" t="s">
        <v>171328</v>
      </c>
      <c r="L35525">
        <v>469</v>
      </c>
    </row>
    <row r="35526" spans="1:12" x14ac:dyDescent="0.3">
      <c r="A35526" s="1" t="s">
        <v>78499</v>
      </c>
      <c r="B35526" t="s">
        <v>78500</v>
      </c>
      <c r="C35526" t="s">
        <v>12</v>
      </c>
      <c r="D35526" t="s">
        <v>12</v>
      </c>
      <c r="E35526" t="s">
        <v>22307</v>
      </c>
      <c r="F35526" t="s">
        <v>12</v>
      </c>
      <c r="G35526" t="s">
        <v>12</v>
      </c>
      <c r="H35526" t="s">
        <v>2777</v>
      </c>
      <c r="I35526">
        <v>464</v>
      </c>
      <c r="J35526">
        <v>4</v>
      </c>
      <c r="K35526" s="2" t="s">
        <v>171313</v>
      </c>
      <c r="L35526">
        <v>668</v>
      </c>
    </row>
    <row r="35527" spans="1:12" x14ac:dyDescent="0.3">
      <c r="A35527" s="1" t="s">
        <v>78501</v>
      </c>
      <c r="B35527" t="s">
        <v>78502</v>
      </c>
      <c r="C35527" t="s">
        <v>78262</v>
      </c>
      <c r="D35527" t="s">
        <v>78503</v>
      </c>
      <c r="E35527" t="s">
        <v>42547</v>
      </c>
      <c r="F35527" t="s">
        <v>78504</v>
      </c>
      <c r="G35527" t="s">
        <v>12</v>
      </c>
      <c r="H35527" t="s">
        <v>4227</v>
      </c>
      <c r="I35527">
        <v>480</v>
      </c>
      <c r="K35527" s="2" t="s">
        <v>171328</v>
      </c>
      <c r="L35527">
        <v>586</v>
      </c>
    </row>
    <row r="35528" spans="1:12" x14ac:dyDescent="0.3">
      <c r="A35528" s="1" t="s">
        <v>78505</v>
      </c>
      <c r="B35528" t="s">
        <v>78506</v>
      </c>
      <c r="C35528" t="s">
        <v>12</v>
      </c>
      <c r="D35528" t="s">
        <v>12</v>
      </c>
      <c r="E35528" t="s">
        <v>21778</v>
      </c>
      <c r="F35528" t="s">
        <v>12</v>
      </c>
      <c r="G35528" t="s">
        <v>12</v>
      </c>
      <c r="H35528" t="s">
        <v>31332</v>
      </c>
      <c r="I35528">
        <v>393</v>
      </c>
      <c r="K35528" s="2" t="s">
        <v>171328</v>
      </c>
      <c r="L35528">
        <v>820</v>
      </c>
    </row>
    <row r="35529" spans="1:12" x14ac:dyDescent="0.3">
      <c r="A35529" s="1" t="s">
        <v>78507</v>
      </c>
      <c r="B35529" t="s">
        <v>78508</v>
      </c>
      <c r="C35529" t="s">
        <v>12</v>
      </c>
      <c r="D35529" t="s">
        <v>12</v>
      </c>
      <c r="E35529" t="s">
        <v>78508</v>
      </c>
      <c r="F35529" t="s">
        <v>12</v>
      </c>
      <c r="G35529" t="s">
        <v>12</v>
      </c>
      <c r="H35529" t="s">
        <v>20998</v>
      </c>
      <c r="I35529">
        <v>65</v>
      </c>
      <c r="K35529" s="2" t="s">
        <v>171328</v>
      </c>
      <c r="L35529">
        <v>417</v>
      </c>
    </row>
    <row r="35530" spans="1:12" x14ac:dyDescent="0.3">
      <c r="A35530" s="1" t="s">
        <v>78509</v>
      </c>
      <c r="B35530" t="s">
        <v>78510</v>
      </c>
      <c r="C35530" t="s">
        <v>78511</v>
      </c>
      <c r="D35530" t="s">
        <v>12</v>
      </c>
      <c r="E35530" t="s">
        <v>56081</v>
      </c>
      <c r="F35530" t="s">
        <v>48315</v>
      </c>
      <c r="G35530" t="s">
        <v>12</v>
      </c>
      <c r="H35530" t="s">
        <v>16452</v>
      </c>
      <c r="I35530">
        <v>699</v>
      </c>
      <c r="J35530">
        <v>1</v>
      </c>
      <c r="K35530" s="2" t="s">
        <v>171335</v>
      </c>
      <c r="L35530">
        <v>836</v>
      </c>
    </row>
    <row r="35531" spans="1:12" x14ac:dyDescent="0.3">
      <c r="A35531" s="1" t="s">
        <v>78512</v>
      </c>
      <c r="B35531" t="s">
        <v>78513</v>
      </c>
      <c r="C35531" t="s">
        <v>78514</v>
      </c>
      <c r="D35531" t="s">
        <v>78515</v>
      </c>
      <c r="E35531" t="s">
        <v>22357</v>
      </c>
      <c r="F35531" t="s">
        <v>12</v>
      </c>
      <c r="G35531" t="s">
        <v>12</v>
      </c>
      <c r="H35531" t="s">
        <v>31944</v>
      </c>
      <c r="I35531">
        <v>624</v>
      </c>
      <c r="K35531" s="2" t="s">
        <v>171328</v>
      </c>
      <c r="L35531">
        <v>703</v>
      </c>
    </row>
    <row r="35532" spans="1:12" x14ac:dyDescent="0.3">
      <c r="A35532" s="1" t="s">
        <v>51212</v>
      </c>
      <c r="B35532" t="s">
        <v>78516</v>
      </c>
      <c r="C35532" t="s">
        <v>78517</v>
      </c>
      <c r="D35532" t="s">
        <v>12</v>
      </c>
      <c r="E35532" t="s">
        <v>25812</v>
      </c>
      <c r="F35532" t="s">
        <v>69400</v>
      </c>
      <c r="G35532" t="s">
        <v>12</v>
      </c>
      <c r="H35532" t="s">
        <v>9343</v>
      </c>
      <c r="I35532">
        <v>365</v>
      </c>
      <c r="K35532" s="2" t="s">
        <v>171328</v>
      </c>
      <c r="L35532">
        <v>820</v>
      </c>
    </row>
    <row r="35533" spans="1:12" x14ac:dyDescent="0.3">
      <c r="A35533" s="1" t="s">
        <v>78518</v>
      </c>
      <c r="B35533" t="s">
        <v>78519</v>
      </c>
      <c r="C35533" t="s">
        <v>12</v>
      </c>
      <c r="D35533" t="s">
        <v>12</v>
      </c>
      <c r="E35533" t="s">
        <v>2266</v>
      </c>
      <c r="F35533" t="s">
        <v>12</v>
      </c>
      <c r="G35533" t="s">
        <v>12</v>
      </c>
      <c r="H35533" t="s">
        <v>7215</v>
      </c>
      <c r="I35533">
        <v>455</v>
      </c>
      <c r="K35533" s="2" t="s">
        <v>171328</v>
      </c>
      <c r="L35533">
        <v>1063</v>
      </c>
    </row>
    <row r="35534" spans="1:12" x14ac:dyDescent="0.3">
      <c r="A35534" s="1" t="s">
        <v>78520</v>
      </c>
      <c r="B35534" t="s">
        <v>78521</v>
      </c>
      <c r="C35534" t="s">
        <v>12</v>
      </c>
      <c r="D35534" t="s">
        <v>12</v>
      </c>
      <c r="E35534" t="s">
        <v>78521</v>
      </c>
      <c r="F35534" t="s">
        <v>12</v>
      </c>
      <c r="G35534" t="s">
        <v>12</v>
      </c>
      <c r="H35534" t="s">
        <v>31316</v>
      </c>
      <c r="I35534">
        <v>366</v>
      </c>
      <c r="J35534">
        <v>2</v>
      </c>
      <c r="K35534" s="2" t="s">
        <v>171313</v>
      </c>
      <c r="L35534">
        <v>670</v>
      </c>
    </row>
    <row r="35535" spans="1:12" x14ac:dyDescent="0.3">
      <c r="A35535" s="1" t="s">
        <v>78522</v>
      </c>
      <c r="B35535" t="s">
        <v>78523</v>
      </c>
      <c r="C35535" t="s">
        <v>12</v>
      </c>
      <c r="D35535" t="s">
        <v>12</v>
      </c>
      <c r="E35535" t="s">
        <v>297</v>
      </c>
      <c r="F35535" t="s">
        <v>12</v>
      </c>
      <c r="G35535" t="s">
        <v>12</v>
      </c>
      <c r="H35535" t="s">
        <v>6123</v>
      </c>
      <c r="I35535">
        <v>940</v>
      </c>
      <c r="J35535">
        <v>4.5</v>
      </c>
      <c r="K35535" s="2" t="s">
        <v>171313</v>
      </c>
      <c r="L35535">
        <v>1055</v>
      </c>
    </row>
    <row r="35536" spans="1:12" x14ac:dyDescent="0.3">
      <c r="A35536" s="1" t="s">
        <v>78524</v>
      </c>
      <c r="B35536" t="s">
        <v>78525</v>
      </c>
      <c r="C35536" t="s">
        <v>12</v>
      </c>
      <c r="D35536" t="s">
        <v>12</v>
      </c>
      <c r="E35536" t="s">
        <v>25247</v>
      </c>
      <c r="F35536" t="s">
        <v>12</v>
      </c>
      <c r="G35536" t="s">
        <v>12</v>
      </c>
      <c r="H35536" t="s">
        <v>8105</v>
      </c>
      <c r="I35536">
        <v>418</v>
      </c>
      <c r="K35536" s="2" t="s">
        <v>171328</v>
      </c>
      <c r="L35536">
        <v>586</v>
      </c>
    </row>
    <row r="35537" spans="1:12" x14ac:dyDescent="0.3">
      <c r="A35537" s="1" t="s">
        <v>78526</v>
      </c>
      <c r="B35537" t="s">
        <v>78527</v>
      </c>
      <c r="C35537" t="s">
        <v>12</v>
      </c>
      <c r="D35537" t="s">
        <v>12</v>
      </c>
      <c r="E35537" t="s">
        <v>61859</v>
      </c>
      <c r="F35537" t="s">
        <v>12</v>
      </c>
      <c r="G35537" t="s">
        <v>12</v>
      </c>
      <c r="H35537" t="s">
        <v>18909</v>
      </c>
      <c r="I35537">
        <v>233</v>
      </c>
      <c r="J35537">
        <v>5</v>
      </c>
      <c r="K35537" s="2" t="s">
        <v>171335</v>
      </c>
      <c r="L35537">
        <v>501</v>
      </c>
    </row>
    <row r="35538" spans="1:12" x14ac:dyDescent="0.3">
      <c r="A35538" s="1" t="s">
        <v>78528</v>
      </c>
      <c r="B35538" t="s">
        <v>78529</v>
      </c>
      <c r="C35538" t="s">
        <v>12</v>
      </c>
      <c r="D35538" t="s">
        <v>12</v>
      </c>
      <c r="E35538" t="s">
        <v>75920</v>
      </c>
      <c r="F35538" t="s">
        <v>12</v>
      </c>
      <c r="G35538" t="s">
        <v>12</v>
      </c>
      <c r="H35538" t="s">
        <v>69596</v>
      </c>
      <c r="I35538">
        <v>481</v>
      </c>
      <c r="J35538">
        <v>5</v>
      </c>
      <c r="K35538" s="2" t="s">
        <v>171335</v>
      </c>
      <c r="L35538">
        <v>668</v>
      </c>
    </row>
    <row r="35539" spans="1:12" x14ac:dyDescent="0.3">
      <c r="A35539" s="1" t="s">
        <v>78530</v>
      </c>
      <c r="B35539" t="s">
        <v>75201</v>
      </c>
      <c r="C35539" t="s">
        <v>12</v>
      </c>
      <c r="D35539" t="s">
        <v>12</v>
      </c>
      <c r="E35539" t="s">
        <v>78531</v>
      </c>
      <c r="F35539" t="s">
        <v>12</v>
      </c>
      <c r="G35539" t="s">
        <v>12</v>
      </c>
      <c r="H35539" t="s">
        <v>12609</v>
      </c>
      <c r="I35539">
        <v>627</v>
      </c>
      <c r="K35539" s="2" t="s">
        <v>171328</v>
      </c>
      <c r="L35539">
        <v>500</v>
      </c>
    </row>
    <row r="35540" spans="1:12" x14ac:dyDescent="0.3">
      <c r="A35540" s="1" t="s">
        <v>78532</v>
      </c>
      <c r="B35540" t="s">
        <v>78533</v>
      </c>
      <c r="C35540" t="s">
        <v>78534</v>
      </c>
      <c r="D35540" t="s">
        <v>12</v>
      </c>
      <c r="E35540" t="s">
        <v>22258</v>
      </c>
      <c r="F35540" t="s">
        <v>12</v>
      </c>
      <c r="G35540" t="s">
        <v>12</v>
      </c>
      <c r="H35540" t="s">
        <v>32035</v>
      </c>
      <c r="I35540">
        <v>642</v>
      </c>
      <c r="J35540">
        <v>5</v>
      </c>
      <c r="K35540" s="2" t="s">
        <v>171335</v>
      </c>
      <c r="L35540">
        <v>836</v>
      </c>
    </row>
    <row r="35541" spans="1:12" x14ac:dyDescent="0.3">
      <c r="A35541" s="1" t="s">
        <v>78535</v>
      </c>
      <c r="B35541" t="s">
        <v>78092</v>
      </c>
      <c r="C35541" t="s">
        <v>12</v>
      </c>
      <c r="D35541" t="s">
        <v>12</v>
      </c>
      <c r="E35541" t="s">
        <v>44228</v>
      </c>
      <c r="F35541" t="s">
        <v>12</v>
      </c>
      <c r="G35541" t="s">
        <v>12</v>
      </c>
      <c r="H35541" t="s">
        <v>54740</v>
      </c>
      <c r="I35541">
        <v>922</v>
      </c>
      <c r="K35541" s="2" t="s">
        <v>171328</v>
      </c>
      <c r="L35541">
        <v>883</v>
      </c>
    </row>
    <row r="35542" spans="1:12" x14ac:dyDescent="0.3">
      <c r="A35542" s="1" t="s">
        <v>78536</v>
      </c>
      <c r="B35542" t="s">
        <v>78537</v>
      </c>
      <c r="C35542" t="s">
        <v>12</v>
      </c>
      <c r="D35542" t="s">
        <v>12</v>
      </c>
      <c r="E35542" t="s">
        <v>78538</v>
      </c>
      <c r="F35542" t="s">
        <v>12</v>
      </c>
      <c r="G35542" t="s">
        <v>12</v>
      </c>
      <c r="H35542" t="s">
        <v>5657</v>
      </c>
      <c r="I35542">
        <v>546</v>
      </c>
      <c r="K35542" s="2" t="s">
        <v>171328</v>
      </c>
      <c r="L35542">
        <v>421</v>
      </c>
    </row>
    <row r="35543" spans="1:12" x14ac:dyDescent="0.3">
      <c r="A35543" s="1" t="s">
        <v>78539</v>
      </c>
      <c r="B35543" t="s">
        <v>45291</v>
      </c>
      <c r="C35543" t="s">
        <v>12</v>
      </c>
      <c r="D35543" t="s">
        <v>12</v>
      </c>
      <c r="E35543" t="s">
        <v>45291</v>
      </c>
      <c r="F35543" t="s">
        <v>12</v>
      </c>
      <c r="G35543" t="s">
        <v>12</v>
      </c>
      <c r="H35543" t="s">
        <v>5657</v>
      </c>
      <c r="I35543">
        <v>363</v>
      </c>
      <c r="K35543" s="2" t="s">
        <v>171328</v>
      </c>
      <c r="L35543">
        <v>586</v>
      </c>
    </row>
    <row r="35544" spans="1:12" x14ac:dyDescent="0.3">
      <c r="A35544" s="1" t="s">
        <v>78540</v>
      </c>
      <c r="B35544" t="s">
        <v>72363</v>
      </c>
      <c r="C35544" t="s">
        <v>6950</v>
      </c>
      <c r="D35544" t="s">
        <v>12</v>
      </c>
      <c r="E35544" t="s">
        <v>72364</v>
      </c>
      <c r="F35544" t="s">
        <v>12</v>
      </c>
      <c r="G35544" t="s">
        <v>12</v>
      </c>
      <c r="H35544" t="s">
        <v>62757</v>
      </c>
      <c r="I35544">
        <v>46</v>
      </c>
      <c r="K35544" s="2" t="s">
        <v>171328</v>
      </c>
      <c r="L35544">
        <v>233</v>
      </c>
    </row>
    <row r="35545" spans="1:12" x14ac:dyDescent="0.3">
      <c r="A35545" s="1" t="s">
        <v>78541</v>
      </c>
      <c r="B35545" t="s">
        <v>78542</v>
      </c>
      <c r="C35545" t="s">
        <v>12</v>
      </c>
      <c r="D35545" t="s">
        <v>12</v>
      </c>
      <c r="E35545" t="s">
        <v>31705</v>
      </c>
      <c r="F35545" t="s">
        <v>12</v>
      </c>
      <c r="G35545" t="s">
        <v>12</v>
      </c>
      <c r="H35545" t="s">
        <v>6820</v>
      </c>
      <c r="I35545">
        <v>902</v>
      </c>
      <c r="J35545">
        <v>5</v>
      </c>
      <c r="K35545" s="2" t="s">
        <v>171313</v>
      </c>
      <c r="L35545">
        <v>703</v>
      </c>
    </row>
    <row r="35546" spans="1:12" x14ac:dyDescent="0.3">
      <c r="A35546" s="1" t="s">
        <v>78543</v>
      </c>
      <c r="B35546" t="s">
        <v>78544</v>
      </c>
      <c r="C35546" t="s">
        <v>12</v>
      </c>
      <c r="D35546" t="s">
        <v>12</v>
      </c>
      <c r="E35546" t="s">
        <v>18570</v>
      </c>
      <c r="F35546" t="s">
        <v>12</v>
      </c>
      <c r="G35546" t="s">
        <v>12</v>
      </c>
      <c r="H35546" t="s">
        <v>2515</v>
      </c>
      <c r="I35546">
        <v>560</v>
      </c>
      <c r="J35546">
        <v>5</v>
      </c>
      <c r="K35546" s="2" t="s">
        <v>171335</v>
      </c>
      <c r="L35546">
        <v>1008</v>
      </c>
    </row>
    <row r="35547" spans="1:12" x14ac:dyDescent="0.3">
      <c r="A35547" s="1" t="s">
        <v>78545</v>
      </c>
      <c r="B35547" t="s">
        <v>78546</v>
      </c>
      <c r="C35547" t="s">
        <v>78547</v>
      </c>
      <c r="D35547" t="s">
        <v>12</v>
      </c>
      <c r="E35547" t="s">
        <v>1195</v>
      </c>
      <c r="F35547" t="s">
        <v>12</v>
      </c>
      <c r="G35547" t="s">
        <v>12</v>
      </c>
      <c r="H35547" t="s">
        <v>13968</v>
      </c>
      <c r="I35547">
        <v>691</v>
      </c>
      <c r="K35547" s="2" t="s">
        <v>171328</v>
      </c>
      <c r="L35547">
        <v>938</v>
      </c>
    </row>
    <row r="35548" spans="1:12" x14ac:dyDescent="0.3">
      <c r="A35548" s="1" t="s">
        <v>78548</v>
      </c>
      <c r="B35548" t="s">
        <v>78549</v>
      </c>
      <c r="C35548" t="s">
        <v>12</v>
      </c>
      <c r="D35548" t="s">
        <v>12</v>
      </c>
      <c r="E35548" t="s">
        <v>43014</v>
      </c>
      <c r="F35548" t="s">
        <v>12</v>
      </c>
      <c r="G35548" t="s">
        <v>12</v>
      </c>
      <c r="H35548" t="s">
        <v>8775</v>
      </c>
      <c r="I35548">
        <v>653</v>
      </c>
      <c r="J35548">
        <v>4.5</v>
      </c>
      <c r="K35548" s="2" t="s">
        <v>171323</v>
      </c>
      <c r="L35548">
        <v>543</v>
      </c>
    </row>
    <row r="35549" spans="1:12" x14ac:dyDescent="0.3">
      <c r="A35549" s="1" t="s">
        <v>78550</v>
      </c>
      <c r="B35549" t="s">
        <v>78551</v>
      </c>
      <c r="C35549" t="s">
        <v>78552</v>
      </c>
      <c r="D35549" t="s">
        <v>12</v>
      </c>
      <c r="E35549" t="s">
        <v>23673</v>
      </c>
      <c r="F35549" t="s">
        <v>12</v>
      </c>
      <c r="G35549" t="s">
        <v>12</v>
      </c>
      <c r="H35549" t="s">
        <v>11505</v>
      </c>
      <c r="I35549">
        <v>593</v>
      </c>
      <c r="K35549" s="2" t="s">
        <v>171328</v>
      </c>
      <c r="L35549">
        <v>703</v>
      </c>
    </row>
    <row r="35550" spans="1:12" x14ac:dyDescent="0.3">
      <c r="A35550" s="1" t="s">
        <v>78553</v>
      </c>
      <c r="B35550" t="s">
        <v>69952</v>
      </c>
      <c r="C35550" t="s">
        <v>12</v>
      </c>
      <c r="D35550" t="s">
        <v>12</v>
      </c>
      <c r="E35550" t="s">
        <v>69952</v>
      </c>
      <c r="F35550" t="s">
        <v>12</v>
      </c>
      <c r="G35550" t="s">
        <v>12</v>
      </c>
      <c r="H35550" t="s">
        <v>7091</v>
      </c>
      <c r="I35550">
        <v>579</v>
      </c>
      <c r="K35550" s="2" t="s">
        <v>171328</v>
      </c>
      <c r="L35550">
        <v>703</v>
      </c>
    </row>
    <row r="35551" spans="1:12" x14ac:dyDescent="0.3">
      <c r="A35551" s="1" t="s">
        <v>78554</v>
      </c>
      <c r="B35551" t="s">
        <v>78555</v>
      </c>
      <c r="C35551" t="s">
        <v>78556</v>
      </c>
      <c r="D35551" t="s">
        <v>12</v>
      </c>
      <c r="E35551" t="s">
        <v>41202</v>
      </c>
      <c r="F35551" t="s">
        <v>12</v>
      </c>
      <c r="G35551" t="s">
        <v>12</v>
      </c>
      <c r="H35551" t="s">
        <v>5531</v>
      </c>
      <c r="I35551">
        <v>542</v>
      </c>
      <c r="K35551" s="2" t="s">
        <v>171328</v>
      </c>
      <c r="L35551">
        <v>586</v>
      </c>
    </row>
    <row r="35552" spans="1:12" x14ac:dyDescent="0.3">
      <c r="A35552" s="1" t="s">
        <v>78557</v>
      </c>
      <c r="B35552" t="s">
        <v>78558</v>
      </c>
      <c r="C35552" t="s">
        <v>12</v>
      </c>
      <c r="D35552" t="s">
        <v>12</v>
      </c>
      <c r="E35552" t="s">
        <v>23585</v>
      </c>
      <c r="F35552" t="s">
        <v>12</v>
      </c>
      <c r="G35552" t="s">
        <v>12</v>
      </c>
      <c r="H35552" t="s">
        <v>15229</v>
      </c>
      <c r="I35552">
        <v>547</v>
      </c>
      <c r="K35552" s="2" t="s">
        <v>171328</v>
      </c>
      <c r="L35552">
        <v>820</v>
      </c>
    </row>
    <row r="35553" spans="1:12" x14ac:dyDescent="0.3">
      <c r="A35553" s="1" t="s">
        <v>78559</v>
      </c>
      <c r="B35553" t="s">
        <v>62074</v>
      </c>
      <c r="C35553" t="s">
        <v>12</v>
      </c>
      <c r="D35553" t="s">
        <v>12</v>
      </c>
      <c r="E35553" t="s">
        <v>62075</v>
      </c>
      <c r="F35553" t="s">
        <v>12</v>
      </c>
      <c r="G35553" t="s">
        <v>12</v>
      </c>
      <c r="H35553" t="s">
        <v>30724</v>
      </c>
      <c r="I35553">
        <v>597</v>
      </c>
      <c r="J35553">
        <v>4.5</v>
      </c>
      <c r="K35553" s="2" t="s">
        <v>171313</v>
      </c>
      <c r="L35553">
        <v>683</v>
      </c>
    </row>
    <row r="35554" spans="1:12" x14ac:dyDescent="0.3">
      <c r="A35554" s="1" t="s">
        <v>78560</v>
      </c>
      <c r="B35554" t="s">
        <v>78561</v>
      </c>
      <c r="C35554" t="s">
        <v>12</v>
      </c>
      <c r="D35554" t="s">
        <v>12</v>
      </c>
      <c r="E35554" t="s">
        <v>78122</v>
      </c>
      <c r="F35554" t="s">
        <v>12</v>
      </c>
      <c r="G35554" t="s">
        <v>12</v>
      </c>
      <c r="H35554" t="s">
        <v>8229</v>
      </c>
      <c r="I35554">
        <v>608</v>
      </c>
      <c r="J35554">
        <v>4</v>
      </c>
      <c r="K35554" s="2" t="s">
        <v>171313</v>
      </c>
      <c r="L35554">
        <v>1005</v>
      </c>
    </row>
    <row r="35555" spans="1:12" x14ac:dyDescent="0.3">
      <c r="A35555" s="1" t="s">
        <v>78562</v>
      </c>
      <c r="B35555" t="s">
        <v>22205</v>
      </c>
      <c r="C35555" t="s">
        <v>12</v>
      </c>
      <c r="D35555" t="s">
        <v>12</v>
      </c>
      <c r="E35555" t="s">
        <v>22742</v>
      </c>
      <c r="F35555" t="s">
        <v>12</v>
      </c>
      <c r="G35555" t="s">
        <v>12</v>
      </c>
      <c r="H35555" t="s">
        <v>37239</v>
      </c>
      <c r="I35555">
        <v>677</v>
      </c>
      <c r="J35555">
        <v>4.5</v>
      </c>
      <c r="K35555" s="2" t="s">
        <v>171313</v>
      </c>
      <c r="L35555">
        <v>938</v>
      </c>
    </row>
    <row r="35556" spans="1:12" x14ac:dyDescent="0.3">
      <c r="A35556" s="1" t="s">
        <v>78563</v>
      </c>
      <c r="B35556" t="s">
        <v>78564</v>
      </c>
      <c r="C35556" t="s">
        <v>78565</v>
      </c>
      <c r="D35556" t="s">
        <v>78566</v>
      </c>
      <c r="E35556" t="s">
        <v>25315</v>
      </c>
      <c r="F35556" t="s">
        <v>12</v>
      </c>
      <c r="G35556" t="s">
        <v>12</v>
      </c>
      <c r="H35556" t="s">
        <v>6243</v>
      </c>
      <c r="I35556">
        <v>820</v>
      </c>
      <c r="K35556" s="2" t="s">
        <v>171328</v>
      </c>
      <c r="L35556">
        <v>703</v>
      </c>
    </row>
    <row r="35557" spans="1:12" x14ac:dyDescent="0.3">
      <c r="A35557" s="1" t="s">
        <v>78567</v>
      </c>
      <c r="B35557" t="s">
        <v>78369</v>
      </c>
      <c r="C35557" t="s">
        <v>12</v>
      </c>
      <c r="D35557" t="s">
        <v>12</v>
      </c>
      <c r="E35557" t="s">
        <v>25526</v>
      </c>
      <c r="F35557" t="s">
        <v>12</v>
      </c>
      <c r="G35557" t="s">
        <v>12</v>
      </c>
      <c r="H35557" t="s">
        <v>7116</v>
      </c>
      <c r="I35557">
        <v>479</v>
      </c>
      <c r="K35557" s="2" t="s">
        <v>171328</v>
      </c>
      <c r="L35557">
        <v>820</v>
      </c>
    </row>
    <row r="35558" spans="1:12" x14ac:dyDescent="0.3">
      <c r="A35558" s="1" t="s">
        <v>78568</v>
      </c>
      <c r="B35558" t="s">
        <v>78569</v>
      </c>
      <c r="C35558" t="s">
        <v>12</v>
      </c>
      <c r="D35558" t="s">
        <v>12</v>
      </c>
      <c r="E35558" t="s">
        <v>22228</v>
      </c>
      <c r="F35558" t="s">
        <v>12</v>
      </c>
      <c r="G35558" t="s">
        <v>12</v>
      </c>
      <c r="H35558" t="s">
        <v>7208</v>
      </c>
      <c r="I35558">
        <v>1247</v>
      </c>
      <c r="J35558">
        <v>4.5</v>
      </c>
      <c r="K35558" s="2" t="s">
        <v>171312</v>
      </c>
      <c r="L35558">
        <v>1093</v>
      </c>
    </row>
    <row r="35559" spans="1:12" x14ac:dyDescent="0.3">
      <c r="A35559" s="1" t="s">
        <v>78570</v>
      </c>
      <c r="B35559" t="s">
        <v>51872</v>
      </c>
      <c r="C35559" t="s">
        <v>12</v>
      </c>
      <c r="D35559" t="s">
        <v>12</v>
      </c>
      <c r="E35559" t="s">
        <v>25778</v>
      </c>
      <c r="F35559" t="s">
        <v>78571</v>
      </c>
      <c r="G35559" t="s">
        <v>12</v>
      </c>
      <c r="H35559" t="s">
        <v>13340</v>
      </c>
      <c r="I35559">
        <v>427</v>
      </c>
      <c r="J35559">
        <v>5</v>
      </c>
      <c r="K35559" s="2" t="s">
        <v>171313</v>
      </c>
      <c r="L35559">
        <v>569</v>
      </c>
    </row>
    <row r="35560" spans="1:12" x14ac:dyDescent="0.3">
      <c r="A35560" s="1" t="s">
        <v>78572</v>
      </c>
      <c r="B35560" t="s">
        <v>78573</v>
      </c>
      <c r="C35560" t="s">
        <v>12</v>
      </c>
      <c r="D35560" t="s">
        <v>12</v>
      </c>
      <c r="E35560" t="s">
        <v>24695</v>
      </c>
      <c r="F35560" t="s">
        <v>12</v>
      </c>
      <c r="G35560" t="s">
        <v>12</v>
      </c>
      <c r="H35560" t="s">
        <v>2725</v>
      </c>
      <c r="I35560">
        <v>567</v>
      </c>
      <c r="K35560" s="2" t="s">
        <v>171328</v>
      </c>
      <c r="L35560">
        <v>668</v>
      </c>
    </row>
    <row r="35561" spans="1:12" x14ac:dyDescent="0.3">
      <c r="A35561" s="1" t="s">
        <v>78574</v>
      </c>
      <c r="B35561" t="s">
        <v>78575</v>
      </c>
      <c r="C35561" t="s">
        <v>12</v>
      </c>
      <c r="D35561" t="s">
        <v>12</v>
      </c>
      <c r="E35561" t="s">
        <v>44731</v>
      </c>
      <c r="F35561" t="s">
        <v>12</v>
      </c>
      <c r="G35561" t="s">
        <v>12</v>
      </c>
      <c r="H35561" t="s">
        <v>19054</v>
      </c>
      <c r="I35561">
        <v>595</v>
      </c>
      <c r="J35561">
        <v>4</v>
      </c>
      <c r="K35561" s="2" t="s">
        <v>171313</v>
      </c>
      <c r="L35561">
        <v>668</v>
      </c>
    </row>
    <row r="35562" spans="1:12" x14ac:dyDescent="0.3">
      <c r="A35562" s="1" t="s">
        <v>78576</v>
      </c>
      <c r="B35562" t="s">
        <v>22525</v>
      </c>
      <c r="C35562" t="s">
        <v>12</v>
      </c>
      <c r="D35562" t="s">
        <v>12</v>
      </c>
      <c r="E35562" t="s">
        <v>3527</v>
      </c>
      <c r="F35562" t="s">
        <v>12</v>
      </c>
      <c r="G35562" t="s">
        <v>12</v>
      </c>
      <c r="H35562" t="s">
        <v>2315</v>
      </c>
      <c r="I35562">
        <v>466</v>
      </c>
      <c r="J35562">
        <v>4</v>
      </c>
      <c r="K35562" s="2" t="s">
        <v>171335</v>
      </c>
      <c r="L35562">
        <v>773</v>
      </c>
    </row>
    <row r="35563" spans="1:12" x14ac:dyDescent="0.3">
      <c r="A35563" s="1" t="s">
        <v>78577</v>
      </c>
      <c r="B35563" t="s">
        <v>78578</v>
      </c>
      <c r="C35563" t="s">
        <v>12</v>
      </c>
      <c r="D35563" t="s">
        <v>12</v>
      </c>
      <c r="E35563" t="s">
        <v>3773</v>
      </c>
      <c r="F35563" t="s">
        <v>12</v>
      </c>
      <c r="G35563" t="s">
        <v>12</v>
      </c>
      <c r="H35563" t="s">
        <v>2813</v>
      </c>
      <c r="I35563">
        <v>258</v>
      </c>
      <c r="K35563" s="2" t="s">
        <v>171328</v>
      </c>
      <c r="L35563">
        <v>469</v>
      </c>
    </row>
    <row r="35564" spans="1:12" x14ac:dyDescent="0.3">
      <c r="A35564" s="1" t="s">
        <v>78579</v>
      </c>
      <c r="B35564" t="s">
        <v>70996</v>
      </c>
      <c r="C35564" t="s">
        <v>12</v>
      </c>
      <c r="D35564" t="s">
        <v>12</v>
      </c>
      <c r="E35564" t="s">
        <v>70996</v>
      </c>
      <c r="F35564" t="s">
        <v>12</v>
      </c>
      <c r="G35564" t="s">
        <v>12</v>
      </c>
      <c r="H35564" t="s">
        <v>5770</v>
      </c>
      <c r="I35564">
        <v>20</v>
      </c>
      <c r="K35564" s="2" t="s">
        <v>171328</v>
      </c>
      <c r="L35564">
        <v>721</v>
      </c>
    </row>
    <row r="35565" spans="1:12" x14ac:dyDescent="0.3">
      <c r="A35565" s="1" t="s">
        <v>41892</v>
      </c>
      <c r="B35565" t="s">
        <v>78580</v>
      </c>
      <c r="C35565" t="s">
        <v>78581</v>
      </c>
      <c r="D35565" t="s">
        <v>12</v>
      </c>
      <c r="E35565" t="s">
        <v>78580</v>
      </c>
      <c r="F35565" t="s">
        <v>78582</v>
      </c>
      <c r="G35565" t="s">
        <v>12</v>
      </c>
      <c r="H35565" t="s">
        <v>2801</v>
      </c>
      <c r="I35565">
        <v>223</v>
      </c>
      <c r="K35565" s="2" t="s">
        <v>171328</v>
      </c>
      <c r="L35565">
        <v>227</v>
      </c>
    </row>
    <row r="35566" spans="1:12" x14ac:dyDescent="0.3">
      <c r="A35566" s="1" t="s">
        <v>78583</v>
      </c>
      <c r="B35566" t="s">
        <v>75514</v>
      </c>
      <c r="C35566" t="s">
        <v>12</v>
      </c>
      <c r="D35566" t="s">
        <v>12</v>
      </c>
      <c r="E35566" t="s">
        <v>49346</v>
      </c>
      <c r="F35566" t="s">
        <v>12</v>
      </c>
      <c r="G35566" t="s">
        <v>12</v>
      </c>
      <c r="H35566" t="s">
        <v>73028</v>
      </c>
      <c r="I35566">
        <v>152</v>
      </c>
      <c r="K35566" s="2" t="s">
        <v>171328</v>
      </c>
      <c r="L35566">
        <v>233</v>
      </c>
    </row>
    <row r="35567" spans="1:12" x14ac:dyDescent="0.3">
      <c r="A35567" s="1" t="s">
        <v>78584</v>
      </c>
      <c r="B35567" t="s">
        <v>78585</v>
      </c>
      <c r="C35567" t="s">
        <v>12</v>
      </c>
      <c r="D35567" t="s">
        <v>12</v>
      </c>
      <c r="E35567" t="s">
        <v>31764</v>
      </c>
      <c r="F35567" t="s">
        <v>12</v>
      </c>
      <c r="G35567" t="s">
        <v>12</v>
      </c>
      <c r="H35567" t="s">
        <v>189</v>
      </c>
      <c r="I35567">
        <v>436</v>
      </c>
      <c r="K35567" s="2" t="s">
        <v>171328</v>
      </c>
      <c r="L35567">
        <v>773</v>
      </c>
    </row>
    <row r="35568" spans="1:12" x14ac:dyDescent="0.3">
      <c r="A35568" s="1" t="s">
        <v>78586</v>
      </c>
      <c r="B35568" t="s">
        <v>78587</v>
      </c>
      <c r="C35568" t="s">
        <v>70861</v>
      </c>
      <c r="D35568" t="s">
        <v>78588</v>
      </c>
      <c r="E35568" t="s">
        <v>26385</v>
      </c>
      <c r="F35568" t="s">
        <v>12</v>
      </c>
      <c r="G35568" t="s">
        <v>12</v>
      </c>
      <c r="H35568" t="s">
        <v>13512</v>
      </c>
      <c r="I35568">
        <v>701</v>
      </c>
      <c r="K35568" s="2" t="s">
        <v>171328</v>
      </c>
      <c r="L35568">
        <v>586</v>
      </c>
    </row>
    <row r="35569" spans="1:12" x14ac:dyDescent="0.3">
      <c r="A35569" s="1" t="s">
        <v>78589</v>
      </c>
      <c r="B35569" t="s">
        <v>78590</v>
      </c>
      <c r="C35569" t="s">
        <v>12</v>
      </c>
      <c r="D35569" t="s">
        <v>12</v>
      </c>
      <c r="E35569" t="s">
        <v>78590</v>
      </c>
      <c r="F35569" t="s">
        <v>12</v>
      </c>
      <c r="G35569" t="s">
        <v>12</v>
      </c>
      <c r="H35569" t="s">
        <v>62023</v>
      </c>
      <c r="I35569">
        <v>40</v>
      </c>
      <c r="K35569" s="2" t="s">
        <v>171328</v>
      </c>
      <c r="L35569">
        <v>441</v>
      </c>
    </row>
    <row r="35570" spans="1:12" x14ac:dyDescent="0.3">
      <c r="A35570" s="1" t="s">
        <v>78591</v>
      </c>
      <c r="B35570" t="s">
        <v>51147</v>
      </c>
      <c r="C35570" t="s">
        <v>12</v>
      </c>
      <c r="D35570" t="s">
        <v>12</v>
      </c>
      <c r="E35570" t="s">
        <v>51147</v>
      </c>
      <c r="F35570" t="s">
        <v>12</v>
      </c>
      <c r="G35570" t="s">
        <v>12</v>
      </c>
      <c r="H35570" t="s">
        <v>38011</v>
      </c>
      <c r="I35570">
        <v>364</v>
      </c>
      <c r="K35570" s="2" t="s">
        <v>171328</v>
      </c>
      <c r="L35570">
        <v>187</v>
      </c>
    </row>
    <row r="35571" spans="1:12" x14ac:dyDescent="0.3">
      <c r="A35571" s="1" t="s">
        <v>78592</v>
      </c>
      <c r="B35571" t="s">
        <v>78304</v>
      </c>
      <c r="C35571" t="s">
        <v>12</v>
      </c>
      <c r="D35571" t="s">
        <v>12</v>
      </c>
      <c r="E35571" t="s">
        <v>78593</v>
      </c>
      <c r="F35571" t="s">
        <v>12</v>
      </c>
      <c r="G35571" t="s">
        <v>12</v>
      </c>
      <c r="H35571" t="s">
        <v>2960</v>
      </c>
      <c r="I35571">
        <v>256</v>
      </c>
      <c r="K35571" s="2" t="s">
        <v>171328</v>
      </c>
      <c r="L35571">
        <v>501</v>
      </c>
    </row>
    <row r="35572" spans="1:12" x14ac:dyDescent="0.3">
      <c r="A35572" s="1" t="s">
        <v>78594</v>
      </c>
      <c r="B35572" t="s">
        <v>78595</v>
      </c>
      <c r="C35572" t="s">
        <v>12</v>
      </c>
      <c r="D35572" t="s">
        <v>12</v>
      </c>
      <c r="E35572" t="s">
        <v>78596</v>
      </c>
      <c r="F35572" t="s">
        <v>12</v>
      </c>
      <c r="G35572" t="s">
        <v>12</v>
      </c>
      <c r="H35572" t="s">
        <v>2989</v>
      </c>
      <c r="I35572">
        <v>537</v>
      </c>
      <c r="K35572" s="2" t="s">
        <v>171328</v>
      </c>
      <c r="L35572">
        <v>575</v>
      </c>
    </row>
    <row r="35573" spans="1:12" x14ac:dyDescent="0.3">
      <c r="A35573" s="1" t="s">
        <v>78597</v>
      </c>
      <c r="B35573" t="s">
        <v>69927</v>
      </c>
      <c r="C35573" t="s">
        <v>12</v>
      </c>
      <c r="D35573" t="s">
        <v>12</v>
      </c>
      <c r="E35573" t="s">
        <v>69928</v>
      </c>
      <c r="F35573" t="s">
        <v>12</v>
      </c>
      <c r="G35573" t="s">
        <v>12</v>
      </c>
      <c r="H35573" t="s">
        <v>2141</v>
      </c>
      <c r="I35573">
        <v>48</v>
      </c>
      <c r="K35573" s="2" t="s">
        <v>171328</v>
      </c>
      <c r="L35573">
        <v>166</v>
      </c>
    </row>
    <row r="35574" spans="1:12" x14ac:dyDescent="0.3">
      <c r="A35574" s="1" t="s">
        <v>78598</v>
      </c>
      <c r="B35574" t="s">
        <v>72140</v>
      </c>
      <c r="C35574" t="s">
        <v>12</v>
      </c>
      <c r="D35574" t="s">
        <v>12</v>
      </c>
      <c r="E35574" t="s">
        <v>72140</v>
      </c>
      <c r="F35574" t="s">
        <v>12</v>
      </c>
      <c r="G35574" t="s">
        <v>12</v>
      </c>
      <c r="H35574" t="s">
        <v>78599</v>
      </c>
      <c r="I35574">
        <v>18</v>
      </c>
      <c r="K35574" s="2" t="s">
        <v>171328</v>
      </c>
      <c r="L35574">
        <v>200</v>
      </c>
    </row>
    <row r="35575" spans="1:12" x14ac:dyDescent="0.3">
      <c r="A35575" s="1" t="s">
        <v>78600</v>
      </c>
      <c r="B35575" t="s">
        <v>78601</v>
      </c>
      <c r="C35575" t="s">
        <v>12</v>
      </c>
      <c r="D35575" t="s">
        <v>12</v>
      </c>
      <c r="E35575" t="s">
        <v>34062</v>
      </c>
      <c r="F35575" t="s">
        <v>12</v>
      </c>
      <c r="G35575" t="s">
        <v>12</v>
      </c>
      <c r="H35575" t="s">
        <v>697</v>
      </c>
      <c r="I35575">
        <v>371</v>
      </c>
      <c r="K35575" s="2" t="s">
        <v>171328</v>
      </c>
      <c r="L35575">
        <v>911</v>
      </c>
    </row>
    <row r="35576" spans="1:12" x14ac:dyDescent="0.3">
      <c r="A35576" s="1" t="s">
        <v>78602</v>
      </c>
      <c r="B35576" t="s">
        <v>78603</v>
      </c>
      <c r="C35576" t="s">
        <v>12</v>
      </c>
      <c r="D35576" t="s">
        <v>12</v>
      </c>
      <c r="E35576" t="s">
        <v>6369</v>
      </c>
      <c r="F35576" t="s">
        <v>12</v>
      </c>
      <c r="G35576" t="s">
        <v>12</v>
      </c>
      <c r="H35576" t="s">
        <v>2880</v>
      </c>
      <c r="I35576">
        <v>578</v>
      </c>
      <c r="K35576" s="2" t="s">
        <v>171328</v>
      </c>
      <c r="L35576">
        <v>691</v>
      </c>
    </row>
    <row r="35577" spans="1:12" x14ac:dyDescent="0.3">
      <c r="A35577" s="1" t="s">
        <v>78604</v>
      </c>
      <c r="B35577" t="s">
        <v>78605</v>
      </c>
      <c r="C35577" t="s">
        <v>70954</v>
      </c>
      <c r="D35577" t="s">
        <v>70955</v>
      </c>
      <c r="E35577" t="s">
        <v>7027</v>
      </c>
      <c r="F35577" t="s">
        <v>12</v>
      </c>
      <c r="G35577" t="s">
        <v>12</v>
      </c>
      <c r="H35577" t="s">
        <v>274</v>
      </c>
      <c r="I35577">
        <v>717</v>
      </c>
      <c r="K35577" s="2" t="s">
        <v>171328</v>
      </c>
      <c r="L35577">
        <v>500</v>
      </c>
    </row>
    <row r="35578" spans="1:12" x14ac:dyDescent="0.3">
      <c r="A35578" s="1" t="s">
        <v>78606</v>
      </c>
      <c r="B35578" t="s">
        <v>78607</v>
      </c>
      <c r="C35578" t="s">
        <v>12</v>
      </c>
      <c r="D35578" t="s">
        <v>12</v>
      </c>
      <c r="E35578" t="s">
        <v>26064</v>
      </c>
      <c r="F35578" t="s">
        <v>12</v>
      </c>
      <c r="G35578" t="s">
        <v>12</v>
      </c>
      <c r="H35578" t="s">
        <v>9231</v>
      </c>
      <c r="I35578">
        <v>438</v>
      </c>
      <c r="K35578" s="2" t="s">
        <v>171328</v>
      </c>
      <c r="L35578">
        <v>468</v>
      </c>
    </row>
    <row r="35579" spans="1:12" x14ac:dyDescent="0.3">
      <c r="A35579" s="1" t="s">
        <v>78608</v>
      </c>
      <c r="B35579" t="s">
        <v>78210</v>
      </c>
      <c r="C35579" t="s">
        <v>12</v>
      </c>
      <c r="D35579" t="s">
        <v>12</v>
      </c>
      <c r="E35579" t="s">
        <v>24032</v>
      </c>
      <c r="F35579" t="s">
        <v>12</v>
      </c>
      <c r="G35579" t="s">
        <v>12</v>
      </c>
      <c r="H35579" t="s">
        <v>42266</v>
      </c>
      <c r="I35579">
        <v>647</v>
      </c>
      <c r="K35579" s="2" t="s">
        <v>171328</v>
      </c>
      <c r="L35579">
        <v>938</v>
      </c>
    </row>
    <row r="35580" spans="1:12" x14ac:dyDescent="0.3">
      <c r="A35580" s="1" t="s">
        <v>78609</v>
      </c>
      <c r="B35580" t="s">
        <v>78610</v>
      </c>
      <c r="C35580" t="s">
        <v>78611</v>
      </c>
      <c r="D35580" t="s">
        <v>12</v>
      </c>
      <c r="E35580" t="s">
        <v>78610</v>
      </c>
      <c r="F35580" t="s">
        <v>12</v>
      </c>
      <c r="G35580" t="s">
        <v>12</v>
      </c>
      <c r="H35580" t="s">
        <v>4041</v>
      </c>
      <c r="I35580">
        <v>336</v>
      </c>
      <c r="K35580" s="2" t="s">
        <v>171328</v>
      </c>
      <c r="L35580">
        <v>586</v>
      </c>
    </row>
    <row r="35581" spans="1:12" x14ac:dyDescent="0.3">
      <c r="A35581" s="1" t="s">
        <v>78612</v>
      </c>
      <c r="B35581" t="s">
        <v>78613</v>
      </c>
      <c r="C35581" t="s">
        <v>78614</v>
      </c>
      <c r="D35581" t="s">
        <v>78615</v>
      </c>
      <c r="E35581" t="s">
        <v>25235</v>
      </c>
      <c r="F35581" t="s">
        <v>12</v>
      </c>
      <c r="G35581" t="s">
        <v>12</v>
      </c>
      <c r="H35581" t="s">
        <v>9927</v>
      </c>
      <c r="I35581">
        <v>368</v>
      </c>
      <c r="J35581">
        <v>5</v>
      </c>
      <c r="K35581" s="2" t="s">
        <v>171323</v>
      </c>
      <c r="L35581">
        <v>469</v>
      </c>
    </row>
    <row r="35582" spans="1:12" x14ac:dyDescent="0.3">
      <c r="A35582" s="1" t="s">
        <v>78616</v>
      </c>
      <c r="B35582" t="s">
        <v>78617</v>
      </c>
      <c r="C35582" t="s">
        <v>12</v>
      </c>
      <c r="D35582" t="s">
        <v>12</v>
      </c>
      <c r="E35582" t="s">
        <v>3570</v>
      </c>
      <c r="F35582" t="s">
        <v>12</v>
      </c>
      <c r="G35582" t="s">
        <v>12</v>
      </c>
      <c r="H35582" t="s">
        <v>11843</v>
      </c>
      <c r="I35582">
        <v>627</v>
      </c>
      <c r="J35582">
        <v>5</v>
      </c>
      <c r="K35582" s="2" t="s">
        <v>171335</v>
      </c>
      <c r="L35582">
        <v>586</v>
      </c>
    </row>
    <row r="35583" spans="1:12" x14ac:dyDescent="0.3">
      <c r="A35583" s="1" t="s">
        <v>78618</v>
      </c>
      <c r="B35583" t="s">
        <v>31796</v>
      </c>
      <c r="C35583" t="s">
        <v>12</v>
      </c>
      <c r="D35583" t="s">
        <v>12</v>
      </c>
      <c r="E35583" t="s">
        <v>22459</v>
      </c>
      <c r="F35583" t="s">
        <v>12</v>
      </c>
      <c r="G35583" t="s">
        <v>12</v>
      </c>
      <c r="H35583" t="s">
        <v>9927</v>
      </c>
      <c r="I35583">
        <v>881</v>
      </c>
      <c r="K35583" s="2" t="s">
        <v>171328</v>
      </c>
      <c r="L35583">
        <v>703</v>
      </c>
    </row>
    <row r="35584" spans="1:12" x14ac:dyDescent="0.3">
      <c r="A35584" s="1" t="s">
        <v>78619</v>
      </c>
      <c r="B35584" t="s">
        <v>78092</v>
      </c>
      <c r="C35584" t="s">
        <v>12</v>
      </c>
      <c r="D35584" t="s">
        <v>12</v>
      </c>
      <c r="E35584" t="s">
        <v>36730</v>
      </c>
      <c r="F35584" t="s">
        <v>12</v>
      </c>
      <c r="G35584" t="s">
        <v>12</v>
      </c>
      <c r="H35584" t="s">
        <v>10561</v>
      </c>
      <c r="I35584">
        <v>807</v>
      </c>
      <c r="K35584" s="2" t="s">
        <v>171328</v>
      </c>
      <c r="L35584">
        <v>883</v>
      </c>
    </row>
    <row r="35585" spans="1:12" x14ac:dyDescent="0.3">
      <c r="A35585" s="1" t="s">
        <v>78620</v>
      </c>
      <c r="B35585" t="s">
        <v>78621</v>
      </c>
      <c r="C35585" t="s">
        <v>78622</v>
      </c>
      <c r="D35585" t="s">
        <v>78623</v>
      </c>
      <c r="E35585" t="s">
        <v>22908</v>
      </c>
      <c r="F35585" t="s">
        <v>12</v>
      </c>
      <c r="G35585" t="s">
        <v>12</v>
      </c>
      <c r="H35585" t="s">
        <v>2468</v>
      </c>
      <c r="I35585">
        <v>458</v>
      </c>
      <c r="K35585" s="2" t="s">
        <v>171328</v>
      </c>
      <c r="L35585">
        <v>773</v>
      </c>
    </row>
    <row r="35586" spans="1:12" x14ac:dyDescent="0.3">
      <c r="A35586" s="1" t="s">
        <v>78624</v>
      </c>
      <c r="B35586" t="s">
        <v>78625</v>
      </c>
      <c r="C35586" t="s">
        <v>12</v>
      </c>
      <c r="D35586" t="s">
        <v>12</v>
      </c>
      <c r="E35586" t="s">
        <v>78625</v>
      </c>
      <c r="F35586" t="s">
        <v>12</v>
      </c>
      <c r="G35586" t="s">
        <v>12</v>
      </c>
      <c r="H35586" t="s">
        <v>78626</v>
      </c>
      <c r="I35586">
        <v>45</v>
      </c>
      <c r="K35586" s="2" t="s">
        <v>171328</v>
      </c>
      <c r="L35586">
        <v>195</v>
      </c>
    </row>
    <row r="35587" spans="1:12" x14ac:dyDescent="0.3">
      <c r="A35587" s="1" t="s">
        <v>78627</v>
      </c>
      <c r="B35587" t="s">
        <v>25565</v>
      </c>
      <c r="C35587" t="s">
        <v>12</v>
      </c>
      <c r="D35587" t="s">
        <v>12</v>
      </c>
      <c r="E35587" t="s">
        <v>25565</v>
      </c>
      <c r="F35587" t="s">
        <v>12</v>
      </c>
      <c r="G35587" t="s">
        <v>12</v>
      </c>
      <c r="H35587" t="s">
        <v>78626</v>
      </c>
      <c r="I35587">
        <v>59</v>
      </c>
      <c r="K35587" s="2" t="s">
        <v>171328</v>
      </c>
      <c r="L35587">
        <v>279</v>
      </c>
    </row>
    <row r="35588" spans="1:12" x14ac:dyDescent="0.3">
      <c r="A35588" s="1" t="s">
        <v>78628</v>
      </c>
      <c r="B35588" t="s">
        <v>78629</v>
      </c>
      <c r="C35588" t="s">
        <v>12</v>
      </c>
      <c r="D35588" t="s">
        <v>12</v>
      </c>
      <c r="E35588" t="s">
        <v>34067</v>
      </c>
      <c r="F35588" t="s">
        <v>34069</v>
      </c>
      <c r="G35588" t="s">
        <v>78630</v>
      </c>
      <c r="H35588" t="s">
        <v>78631</v>
      </c>
      <c r="I35588">
        <v>279</v>
      </c>
      <c r="K35588" s="2" t="s">
        <v>171328</v>
      </c>
      <c r="L35588">
        <v>697</v>
      </c>
    </row>
    <row r="35589" spans="1:12" x14ac:dyDescent="0.3">
      <c r="A35589" s="1" t="s">
        <v>78632</v>
      </c>
      <c r="B35589" t="s">
        <v>78633</v>
      </c>
      <c r="C35589" t="s">
        <v>12</v>
      </c>
      <c r="D35589" t="s">
        <v>12</v>
      </c>
      <c r="E35589" t="s">
        <v>35506</v>
      </c>
      <c r="F35589" t="s">
        <v>12</v>
      </c>
      <c r="G35589" t="s">
        <v>12</v>
      </c>
      <c r="H35589" t="s">
        <v>28350</v>
      </c>
      <c r="I35589">
        <v>252</v>
      </c>
      <c r="K35589" s="2" t="s">
        <v>171328</v>
      </c>
      <c r="L35589">
        <v>697</v>
      </c>
    </row>
    <row r="35590" spans="1:12" x14ac:dyDescent="0.3">
      <c r="A35590" s="1" t="s">
        <v>78634</v>
      </c>
      <c r="B35590" t="s">
        <v>78317</v>
      </c>
      <c r="C35590" t="s">
        <v>12</v>
      </c>
      <c r="D35590" t="s">
        <v>12</v>
      </c>
      <c r="E35590" t="s">
        <v>24669</v>
      </c>
      <c r="F35590" t="s">
        <v>12</v>
      </c>
      <c r="G35590" t="s">
        <v>12</v>
      </c>
      <c r="H35590" t="s">
        <v>11879</v>
      </c>
      <c r="I35590">
        <v>313</v>
      </c>
      <c r="K35590" s="2" t="s">
        <v>171328</v>
      </c>
      <c r="L35590">
        <v>434</v>
      </c>
    </row>
    <row r="35591" spans="1:12" x14ac:dyDescent="0.3">
      <c r="A35591" s="1" t="s">
        <v>78635</v>
      </c>
      <c r="B35591" t="s">
        <v>78636</v>
      </c>
      <c r="C35591" t="s">
        <v>12</v>
      </c>
      <c r="D35591" t="s">
        <v>12</v>
      </c>
      <c r="E35591" t="s">
        <v>72634</v>
      </c>
      <c r="F35591" t="s">
        <v>12</v>
      </c>
      <c r="G35591" t="s">
        <v>12</v>
      </c>
      <c r="H35591" t="s">
        <v>78637</v>
      </c>
      <c r="I35591">
        <v>69</v>
      </c>
      <c r="K35591" s="2" t="s">
        <v>171328</v>
      </c>
      <c r="L35591">
        <v>300</v>
      </c>
    </row>
    <row r="35592" spans="1:12" x14ac:dyDescent="0.3">
      <c r="A35592" s="1" t="s">
        <v>78638</v>
      </c>
      <c r="B35592" t="s">
        <v>78639</v>
      </c>
      <c r="C35592" t="s">
        <v>78640</v>
      </c>
      <c r="D35592" t="s">
        <v>12</v>
      </c>
      <c r="E35592" t="s">
        <v>25794</v>
      </c>
      <c r="F35592" t="s">
        <v>78640</v>
      </c>
      <c r="G35592" t="s">
        <v>12</v>
      </c>
      <c r="H35592" t="s">
        <v>3184</v>
      </c>
      <c r="I35592">
        <v>365</v>
      </c>
      <c r="K35592" s="2" t="s">
        <v>171328</v>
      </c>
      <c r="L35592">
        <v>703</v>
      </c>
    </row>
    <row r="35593" spans="1:12" x14ac:dyDescent="0.3">
      <c r="A35593" s="1" t="s">
        <v>78641</v>
      </c>
      <c r="B35593" t="s">
        <v>78642</v>
      </c>
      <c r="C35593" t="s">
        <v>12</v>
      </c>
      <c r="D35593" t="s">
        <v>12</v>
      </c>
      <c r="E35593" t="s">
        <v>7450</v>
      </c>
      <c r="F35593" t="s">
        <v>12</v>
      </c>
      <c r="G35593" t="s">
        <v>12</v>
      </c>
      <c r="H35593" t="s">
        <v>409</v>
      </c>
      <c r="I35593">
        <v>272</v>
      </c>
      <c r="K35593" s="2" t="s">
        <v>171328</v>
      </c>
      <c r="L35593">
        <v>469</v>
      </c>
    </row>
    <row r="35594" spans="1:12" x14ac:dyDescent="0.3">
      <c r="A35594" s="1" t="s">
        <v>78643</v>
      </c>
      <c r="B35594" t="s">
        <v>71244</v>
      </c>
      <c r="C35594" t="s">
        <v>78644</v>
      </c>
      <c r="D35594" t="s">
        <v>12</v>
      </c>
      <c r="E35594" t="s">
        <v>71245</v>
      </c>
      <c r="F35594" t="s">
        <v>71246</v>
      </c>
      <c r="G35594" t="s">
        <v>12</v>
      </c>
      <c r="H35594" t="s">
        <v>3184</v>
      </c>
      <c r="I35594">
        <v>39</v>
      </c>
      <c r="K35594" s="2" t="s">
        <v>171328</v>
      </c>
      <c r="L35594">
        <v>187</v>
      </c>
    </row>
    <row r="35595" spans="1:12" x14ac:dyDescent="0.3">
      <c r="A35595" s="1" t="s">
        <v>78645</v>
      </c>
      <c r="B35595" t="s">
        <v>78646</v>
      </c>
      <c r="C35595" t="s">
        <v>12</v>
      </c>
      <c r="D35595" t="s">
        <v>12</v>
      </c>
      <c r="E35595" t="s">
        <v>1981</v>
      </c>
      <c r="F35595" t="s">
        <v>12</v>
      </c>
      <c r="G35595" t="s">
        <v>12</v>
      </c>
      <c r="H35595" t="s">
        <v>3079</v>
      </c>
      <c r="I35595">
        <v>979</v>
      </c>
      <c r="K35595" s="2" t="s">
        <v>171328</v>
      </c>
      <c r="L35595">
        <v>500</v>
      </c>
    </row>
    <row r="35596" spans="1:12" x14ac:dyDescent="0.3">
      <c r="A35596" s="1" t="s">
        <v>78647</v>
      </c>
      <c r="B35596" t="s">
        <v>78462</v>
      </c>
      <c r="C35596" t="s">
        <v>12</v>
      </c>
      <c r="D35596" t="s">
        <v>12</v>
      </c>
      <c r="E35596" t="s">
        <v>78648</v>
      </c>
      <c r="F35596" t="s">
        <v>12</v>
      </c>
      <c r="G35596" t="s">
        <v>12</v>
      </c>
      <c r="H35596" t="s">
        <v>78649</v>
      </c>
      <c r="I35596">
        <v>401</v>
      </c>
      <c r="K35596" s="2" t="s">
        <v>171328</v>
      </c>
      <c r="L35596">
        <v>691</v>
      </c>
    </row>
    <row r="35597" spans="1:12" x14ac:dyDescent="0.3">
      <c r="A35597" s="1" t="s">
        <v>78650</v>
      </c>
      <c r="B35597" t="s">
        <v>78651</v>
      </c>
      <c r="C35597" t="s">
        <v>78652</v>
      </c>
      <c r="D35597" t="s">
        <v>12</v>
      </c>
      <c r="E35597" t="s">
        <v>78651</v>
      </c>
      <c r="F35597" t="s">
        <v>78652</v>
      </c>
      <c r="G35597" t="s">
        <v>12</v>
      </c>
      <c r="H35597" t="s">
        <v>8654</v>
      </c>
      <c r="I35597">
        <v>389</v>
      </c>
      <c r="J35597">
        <v>3.5</v>
      </c>
      <c r="K35597" s="2" t="s">
        <v>171313</v>
      </c>
      <c r="L35597">
        <v>668</v>
      </c>
    </row>
    <row r="35598" spans="1:12" x14ac:dyDescent="0.3">
      <c r="A35598" s="1" t="s">
        <v>78653</v>
      </c>
      <c r="B35598" t="s">
        <v>78654</v>
      </c>
      <c r="C35598" t="s">
        <v>12</v>
      </c>
      <c r="D35598" t="s">
        <v>12</v>
      </c>
      <c r="E35598" t="s">
        <v>13928</v>
      </c>
      <c r="F35598" t="s">
        <v>12</v>
      </c>
      <c r="G35598" t="s">
        <v>12</v>
      </c>
      <c r="H35598" t="s">
        <v>290</v>
      </c>
      <c r="I35598">
        <v>387</v>
      </c>
      <c r="K35598" s="2" t="s">
        <v>171328</v>
      </c>
      <c r="L35598">
        <v>656</v>
      </c>
    </row>
    <row r="35599" spans="1:12" x14ac:dyDescent="0.3">
      <c r="A35599" s="1" t="s">
        <v>78655</v>
      </c>
      <c r="B35599" t="s">
        <v>35655</v>
      </c>
      <c r="C35599" t="s">
        <v>12</v>
      </c>
      <c r="D35599" t="s">
        <v>12</v>
      </c>
      <c r="E35599" t="s">
        <v>8588</v>
      </c>
      <c r="F35599" t="s">
        <v>78103</v>
      </c>
      <c r="G35599" t="s">
        <v>12</v>
      </c>
      <c r="H35599" t="s">
        <v>2311</v>
      </c>
      <c r="I35599">
        <v>426</v>
      </c>
      <c r="K35599" s="2" t="s">
        <v>171328</v>
      </c>
      <c r="L35599">
        <v>323</v>
      </c>
    </row>
    <row r="35600" spans="1:12" x14ac:dyDescent="0.3">
      <c r="A35600" s="1" t="s">
        <v>78656</v>
      </c>
      <c r="B35600" t="s">
        <v>78657</v>
      </c>
      <c r="C35600" t="s">
        <v>12</v>
      </c>
      <c r="D35600" t="s">
        <v>12</v>
      </c>
      <c r="E35600" t="s">
        <v>14854</v>
      </c>
      <c r="F35600" t="s">
        <v>12</v>
      </c>
      <c r="G35600" t="s">
        <v>12</v>
      </c>
      <c r="H35600" t="s">
        <v>3458</v>
      </c>
      <c r="I35600">
        <v>390</v>
      </c>
      <c r="K35600" s="2" t="s">
        <v>171328</v>
      </c>
      <c r="L35600">
        <v>703</v>
      </c>
    </row>
    <row r="35601" spans="1:12" x14ac:dyDescent="0.3">
      <c r="A35601" s="1" t="s">
        <v>78658</v>
      </c>
      <c r="B35601" t="s">
        <v>78659</v>
      </c>
      <c r="C35601" t="s">
        <v>12</v>
      </c>
      <c r="D35601" t="s">
        <v>12</v>
      </c>
      <c r="E35601" t="s">
        <v>5599</v>
      </c>
      <c r="F35601" t="s">
        <v>12</v>
      </c>
      <c r="G35601" t="s">
        <v>12</v>
      </c>
      <c r="H35601" t="s">
        <v>3485</v>
      </c>
      <c r="I35601">
        <v>223</v>
      </c>
      <c r="K35601" s="2" t="s">
        <v>171328</v>
      </c>
      <c r="L35601">
        <v>501</v>
      </c>
    </row>
    <row r="35602" spans="1:12" x14ac:dyDescent="0.3">
      <c r="A35602" s="1" t="s">
        <v>78660</v>
      </c>
      <c r="B35602" t="s">
        <v>78661</v>
      </c>
      <c r="C35602" t="s">
        <v>12</v>
      </c>
      <c r="D35602" t="s">
        <v>12</v>
      </c>
      <c r="E35602" t="s">
        <v>6475</v>
      </c>
      <c r="F35602" t="s">
        <v>12</v>
      </c>
      <c r="G35602" t="s">
        <v>12</v>
      </c>
      <c r="H35602" t="s">
        <v>28134</v>
      </c>
      <c r="I35602">
        <v>570</v>
      </c>
      <c r="J35602">
        <v>5</v>
      </c>
      <c r="K35602" s="2" t="s">
        <v>171335</v>
      </c>
      <c r="L35602">
        <v>836</v>
      </c>
    </row>
    <row r="35603" spans="1:12" x14ac:dyDescent="0.3">
      <c r="A35603" s="1" t="s">
        <v>78662</v>
      </c>
      <c r="B35603" t="s">
        <v>22525</v>
      </c>
      <c r="C35603" t="s">
        <v>12</v>
      </c>
      <c r="D35603" t="s">
        <v>12</v>
      </c>
      <c r="E35603" t="s">
        <v>3835</v>
      </c>
      <c r="F35603" t="s">
        <v>12</v>
      </c>
      <c r="G35603" t="s">
        <v>12</v>
      </c>
      <c r="H35603" t="s">
        <v>288</v>
      </c>
      <c r="I35603">
        <v>246</v>
      </c>
      <c r="K35603" s="2" t="s">
        <v>171328</v>
      </c>
      <c r="L35603">
        <v>585</v>
      </c>
    </row>
    <row r="35604" spans="1:12" x14ac:dyDescent="0.3">
      <c r="A35604" s="1" t="s">
        <v>78663</v>
      </c>
      <c r="B35604" t="s">
        <v>78664</v>
      </c>
      <c r="C35604" t="s">
        <v>12</v>
      </c>
      <c r="D35604" t="s">
        <v>12</v>
      </c>
      <c r="E35604" t="s">
        <v>22586</v>
      </c>
      <c r="F35604" t="s">
        <v>12</v>
      </c>
      <c r="G35604" t="s">
        <v>12</v>
      </c>
      <c r="H35604" t="s">
        <v>52385</v>
      </c>
      <c r="I35604">
        <v>28</v>
      </c>
      <c r="K35604" s="2" t="s">
        <v>171328</v>
      </c>
    </row>
    <row r="35605" spans="1:12" x14ac:dyDescent="0.3">
      <c r="A35605" s="1" t="s">
        <v>78665</v>
      </c>
      <c r="B35605" t="s">
        <v>78666</v>
      </c>
      <c r="C35605" t="s">
        <v>12</v>
      </c>
      <c r="D35605" t="s">
        <v>12</v>
      </c>
      <c r="E35605" t="s">
        <v>25404</v>
      </c>
      <c r="F35605" t="s">
        <v>12</v>
      </c>
      <c r="G35605" t="s">
        <v>12</v>
      </c>
      <c r="H35605" t="s">
        <v>7149</v>
      </c>
      <c r="I35605">
        <v>614</v>
      </c>
      <c r="K35605" s="2" t="s">
        <v>171328</v>
      </c>
      <c r="L35605">
        <v>820</v>
      </c>
    </row>
    <row r="35606" spans="1:12" x14ac:dyDescent="0.3">
      <c r="A35606" s="1" t="s">
        <v>78667</v>
      </c>
      <c r="B35606" t="s">
        <v>78668</v>
      </c>
      <c r="C35606" t="s">
        <v>78669</v>
      </c>
      <c r="D35606" t="s">
        <v>78670</v>
      </c>
      <c r="E35606" t="s">
        <v>3835</v>
      </c>
      <c r="F35606" t="s">
        <v>12</v>
      </c>
      <c r="G35606" t="s">
        <v>12</v>
      </c>
      <c r="H35606" t="s">
        <v>6417</v>
      </c>
      <c r="I35606">
        <v>320</v>
      </c>
      <c r="K35606" s="2" t="s">
        <v>171328</v>
      </c>
      <c r="L35606">
        <v>586</v>
      </c>
    </row>
    <row r="35607" spans="1:12" x14ac:dyDescent="0.3">
      <c r="A35607" s="1" t="s">
        <v>78671</v>
      </c>
      <c r="B35607" t="s">
        <v>78446</v>
      </c>
      <c r="C35607" t="s">
        <v>12</v>
      </c>
      <c r="D35607" t="s">
        <v>12</v>
      </c>
      <c r="E35607" t="s">
        <v>78446</v>
      </c>
      <c r="F35607" t="s">
        <v>12</v>
      </c>
      <c r="G35607" t="s">
        <v>12</v>
      </c>
      <c r="H35607" t="s">
        <v>3055</v>
      </c>
      <c r="I35607">
        <v>606</v>
      </c>
      <c r="K35607" s="2" t="s">
        <v>171328</v>
      </c>
      <c r="L35607">
        <v>721</v>
      </c>
    </row>
    <row r="35608" spans="1:12" x14ac:dyDescent="0.3">
      <c r="A35608" s="1" t="s">
        <v>78672</v>
      </c>
      <c r="B35608" t="s">
        <v>78673</v>
      </c>
      <c r="C35608" t="s">
        <v>71033</v>
      </c>
      <c r="D35608" t="s">
        <v>12</v>
      </c>
      <c r="E35608" t="s">
        <v>8255</v>
      </c>
      <c r="F35608" t="s">
        <v>12</v>
      </c>
      <c r="G35608" t="s">
        <v>12</v>
      </c>
      <c r="H35608" t="s">
        <v>8152</v>
      </c>
      <c r="I35608">
        <v>716</v>
      </c>
      <c r="K35608" s="2" t="s">
        <v>171328</v>
      </c>
      <c r="L35608">
        <v>1406</v>
      </c>
    </row>
    <row r="35609" spans="1:12" x14ac:dyDescent="0.3">
      <c r="A35609" s="1" t="s">
        <v>78674</v>
      </c>
      <c r="B35609" t="s">
        <v>78675</v>
      </c>
      <c r="C35609" t="s">
        <v>12</v>
      </c>
      <c r="D35609" t="s">
        <v>12</v>
      </c>
      <c r="E35609" t="s">
        <v>49055</v>
      </c>
      <c r="F35609" t="s">
        <v>12</v>
      </c>
      <c r="G35609" t="s">
        <v>12</v>
      </c>
      <c r="H35609" t="s">
        <v>23885</v>
      </c>
      <c r="I35609">
        <v>984</v>
      </c>
      <c r="J35609">
        <v>5</v>
      </c>
      <c r="K35609" s="2" t="s">
        <v>171335</v>
      </c>
      <c r="L35609">
        <v>1003</v>
      </c>
    </row>
    <row r="35610" spans="1:12" x14ac:dyDescent="0.3">
      <c r="A35610" s="1" t="s">
        <v>78676</v>
      </c>
      <c r="B35610" t="s">
        <v>78677</v>
      </c>
      <c r="C35610" t="s">
        <v>12</v>
      </c>
      <c r="D35610" t="s">
        <v>12</v>
      </c>
      <c r="E35610" t="s">
        <v>40608</v>
      </c>
      <c r="F35610" t="s">
        <v>12</v>
      </c>
      <c r="G35610" t="s">
        <v>12</v>
      </c>
      <c r="H35610" t="s">
        <v>14819</v>
      </c>
      <c r="I35610">
        <v>422</v>
      </c>
      <c r="K35610" s="2" t="s">
        <v>171328</v>
      </c>
      <c r="L35610">
        <v>668</v>
      </c>
    </row>
    <row r="35611" spans="1:12" x14ac:dyDescent="0.3">
      <c r="A35611" s="1" t="s">
        <v>78678</v>
      </c>
      <c r="B35611" t="s">
        <v>78271</v>
      </c>
      <c r="C35611" t="s">
        <v>12</v>
      </c>
      <c r="D35611" t="s">
        <v>12</v>
      </c>
      <c r="E35611" t="s">
        <v>7495</v>
      </c>
      <c r="F35611" t="s">
        <v>12</v>
      </c>
      <c r="G35611" t="s">
        <v>12</v>
      </c>
      <c r="H35611" t="s">
        <v>8534</v>
      </c>
      <c r="I35611">
        <v>281</v>
      </c>
      <c r="J35611">
        <v>4.5</v>
      </c>
      <c r="K35611" s="2" t="s">
        <v>171323</v>
      </c>
      <c r="L35611">
        <v>670</v>
      </c>
    </row>
    <row r="35612" spans="1:12" x14ac:dyDescent="0.3">
      <c r="A35612" s="1" t="s">
        <v>78679</v>
      </c>
      <c r="B35612" t="s">
        <v>78680</v>
      </c>
      <c r="C35612" t="s">
        <v>78681</v>
      </c>
      <c r="D35612" t="s">
        <v>12</v>
      </c>
      <c r="E35612" t="s">
        <v>25072</v>
      </c>
      <c r="F35612" t="s">
        <v>12</v>
      </c>
      <c r="G35612" t="s">
        <v>12</v>
      </c>
      <c r="H35612" t="s">
        <v>18811</v>
      </c>
      <c r="I35612">
        <v>751</v>
      </c>
      <c r="K35612" s="2" t="s">
        <v>171328</v>
      </c>
      <c r="L35612">
        <v>703</v>
      </c>
    </row>
    <row r="35613" spans="1:12" x14ac:dyDescent="0.3">
      <c r="A35613" s="1" t="s">
        <v>78682</v>
      </c>
      <c r="B35613" t="s">
        <v>78683</v>
      </c>
      <c r="C35613" t="s">
        <v>78684</v>
      </c>
      <c r="D35613" t="s">
        <v>78685</v>
      </c>
      <c r="E35613" t="s">
        <v>14014</v>
      </c>
      <c r="F35613" t="s">
        <v>12</v>
      </c>
      <c r="G35613" t="s">
        <v>12</v>
      </c>
      <c r="H35613" t="s">
        <v>38619</v>
      </c>
      <c r="I35613">
        <v>341</v>
      </c>
      <c r="K35613" s="2" t="s">
        <v>171328</v>
      </c>
      <c r="L35613">
        <v>691</v>
      </c>
    </row>
    <row r="35614" spans="1:12" x14ac:dyDescent="0.3">
      <c r="A35614" s="1" t="s">
        <v>78686</v>
      </c>
      <c r="B35614" t="s">
        <v>78687</v>
      </c>
      <c r="C35614" t="s">
        <v>12</v>
      </c>
      <c r="D35614" t="s">
        <v>12</v>
      </c>
      <c r="E35614" t="s">
        <v>78687</v>
      </c>
      <c r="F35614" t="s">
        <v>12</v>
      </c>
      <c r="G35614" t="s">
        <v>12</v>
      </c>
      <c r="H35614" t="s">
        <v>25929</v>
      </c>
      <c r="I35614">
        <v>317</v>
      </c>
      <c r="K35614" s="2" t="s">
        <v>171328</v>
      </c>
      <c r="L35614">
        <v>668</v>
      </c>
    </row>
    <row r="35615" spans="1:12" x14ac:dyDescent="0.3">
      <c r="A35615" s="1" t="s">
        <v>78688</v>
      </c>
      <c r="B35615" t="s">
        <v>24381</v>
      </c>
      <c r="C35615" t="s">
        <v>12</v>
      </c>
      <c r="D35615" t="s">
        <v>12</v>
      </c>
      <c r="E35615" t="s">
        <v>24381</v>
      </c>
      <c r="F35615" t="s">
        <v>12</v>
      </c>
      <c r="G35615" t="s">
        <v>12</v>
      </c>
      <c r="H35615" t="s">
        <v>2324</v>
      </c>
      <c r="I35615">
        <v>429</v>
      </c>
      <c r="K35615" s="2" t="s">
        <v>171328</v>
      </c>
      <c r="L35615">
        <v>820</v>
      </c>
    </row>
    <row r="35616" spans="1:12" x14ac:dyDescent="0.3">
      <c r="A35616" s="1" t="s">
        <v>78689</v>
      </c>
      <c r="B35616" t="s">
        <v>78690</v>
      </c>
      <c r="C35616" t="s">
        <v>12</v>
      </c>
      <c r="D35616" t="s">
        <v>12</v>
      </c>
      <c r="E35616" t="s">
        <v>78691</v>
      </c>
      <c r="F35616" t="s">
        <v>12</v>
      </c>
      <c r="G35616" t="s">
        <v>12</v>
      </c>
      <c r="H35616" t="s">
        <v>1414</v>
      </c>
      <c r="I35616">
        <v>137</v>
      </c>
      <c r="K35616" s="2" t="s">
        <v>171328</v>
      </c>
      <c r="L35616">
        <v>500</v>
      </c>
    </row>
    <row r="35617" spans="1:12" x14ac:dyDescent="0.3">
      <c r="A35617" s="1" t="s">
        <v>78692</v>
      </c>
      <c r="B35617" t="s">
        <v>78506</v>
      </c>
      <c r="C35617" t="s">
        <v>12</v>
      </c>
      <c r="D35617" t="s">
        <v>12</v>
      </c>
      <c r="E35617" t="s">
        <v>8268</v>
      </c>
      <c r="F35617" t="s">
        <v>12</v>
      </c>
      <c r="G35617" t="s">
        <v>12</v>
      </c>
      <c r="H35617" t="s">
        <v>8669</v>
      </c>
      <c r="I35617">
        <v>476</v>
      </c>
      <c r="K35617" s="2" t="s">
        <v>171328</v>
      </c>
      <c r="L35617">
        <v>837</v>
      </c>
    </row>
    <row r="35618" spans="1:12" x14ac:dyDescent="0.3">
      <c r="A35618" s="1" t="s">
        <v>78693</v>
      </c>
      <c r="B35618" t="s">
        <v>78694</v>
      </c>
      <c r="C35618" t="s">
        <v>12</v>
      </c>
      <c r="D35618" t="s">
        <v>12</v>
      </c>
      <c r="E35618" t="s">
        <v>22183</v>
      </c>
      <c r="F35618" t="s">
        <v>12</v>
      </c>
      <c r="G35618" t="s">
        <v>12</v>
      </c>
      <c r="H35618" t="s">
        <v>7799</v>
      </c>
      <c r="I35618">
        <v>347</v>
      </c>
      <c r="K35618" s="2" t="s">
        <v>171328</v>
      </c>
      <c r="L35618">
        <v>703</v>
      </c>
    </row>
    <row r="35619" spans="1:12" x14ac:dyDescent="0.3">
      <c r="A35619" s="1" t="s">
        <v>78695</v>
      </c>
      <c r="B35619" t="s">
        <v>71244</v>
      </c>
      <c r="C35619" t="s">
        <v>12</v>
      </c>
      <c r="D35619" t="s">
        <v>12</v>
      </c>
      <c r="E35619" t="s">
        <v>71245</v>
      </c>
      <c r="F35619" t="s">
        <v>78696</v>
      </c>
      <c r="G35619" t="s">
        <v>12</v>
      </c>
      <c r="H35619" t="s">
        <v>18752</v>
      </c>
      <c r="I35619">
        <v>38</v>
      </c>
      <c r="K35619" s="2" t="s">
        <v>171328</v>
      </c>
      <c r="L35619">
        <v>187</v>
      </c>
    </row>
    <row r="35620" spans="1:12" x14ac:dyDescent="0.3">
      <c r="A35620" s="1" t="s">
        <v>78697</v>
      </c>
      <c r="B35620" t="s">
        <v>78698</v>
      </c>
      <c r="C35620" t="s">
        <v>78699</v>
      </c>
      <c r="D35620" t="s">
        <v>12</v>
      </c>
      <c r="E35620" t="s">
        <v>78698</v>
      </c>
      <c r="F35620" t="s">
        <v>78699</v>
      </c>
      <c r="G35620" t="s">
        <v>12</v>
      </c>
      <c r="H35620" t="s">
        <v>3603</v>
      </c>
      <c r="I35620">
        <v>513</v>
      </c>
      <c r="J35620">
        <v>5</v>
      </c>
      <c r="K35620" s="2" t="s">
        <v>171335</v>
      </c>
      <c r="L35620">
        <v>750</v>
      </c>
    </row>
    <row r="35621" spans="1:12" x14ac:dyDescent="0.3">
      <c r="A35621" s="1" t="s">
        <v>78700</v>
      </c>
      <c r="B35621" t="s">
        <v>78701</v>
      </c>
      <c r="C35621" t="s">
        <v>78702</v>
      </c>
      <c r="D35621" t="s">
        <v>12</v>
      </c>
      <c r="E35621" t="s">
        <v>23585</v>
      </c>
      <c r="F35621" t="s">
        <v>12</v>
      </c>
      <c r="G35621" t="s">
        <v>12</v>
      </c>
      <c r="H35621" t="s">
        <v>78703</v>
      </c>
      <c r="I35621">
        <v>485</v>
      </c>
      <c r="K35621" s="2" t="s">
        <v>171328</v>
      </c>
      <c r="L35621">
        <v>820</v>
      </c>
    </row>
    <row r="35622" spans="1:12" x14ac:dyDescent="0.3">
      <c r="A35622" s="1" t="s">
        <v>78704</v>
      </c>
      <c r="B35622" t="s">
        <v>78705</v>
      </c>
      <c r="C35622" t="s">
        <v>12</v>
      </c>
      <c r="D35622" t="s">
        <v>12</v>
      </c>
      <c r="E35622" t="s">
        <v>78705</v>
      </c>
      <c r="F35622" t="s">
        <v>12</v>
      </c>
      <c r="G35622" t="s">
        <v>12</v>
      </c>
      <c r="H35622" t="s">
        <v>10149</v>
      </c>
      <c r="I35622">
        <v>730</v>
      </c>
      <c r="K35622" s="2" t="s">
        <v>171328</v>
      </c>
      <c r="L35622">
        <v>500</v>
      </c>
    </row>
    <row r="35623" spans="1:12" x14ac:dyDescent="0.3">
      <c r="A35623" s="1" t="s">
        <v>78706</v>
      </c>
      <c r="B35623" t="s">
        <v>78707</v>
      </c>
      <c r="C35623" t="s">
        <v>12</v>
      </c>
      <c r="D35623" t="s">
        <v>12</v>
      </c>
      <c r="E35623" t="s">
        <v>78708</v>
      </c>
      <c r="F35623" t="s">
        <v>12</v>
      </c>
      <c r="G35623" t="s">
        <v>12</v>
      </c>
      <c r="H35623" t="s">
        <v>73310</v>
      </c>
      <c r="I35623">
        <v>406</v>
      </c>
      <c r="K35623" s="2" t="s">
        <v>171328</v>
      </c>
      <c r="L35623">
        <v>434</v>
      </c>
    </row>
    <row r="35624" spans="1:12" x14ac:dyDescent="0.3">
      <c r="A35624" s="1" t="s">
        <v>26214</v>
      </c>
      <c r="B35624" t="s">
        <v>26215</v>
      </c>
      <c r="C35624" t="s">
        <v>12</v>
      </c>
      <c r="D35624" t="s">
        <v>12</v>
      </c>
      <c r="E35624" t="s">
        <v>76221</v>
      </c>
      <c r="F35624" t="s">
        <v>12</v>
      </c>
      <c r="G35624" t="s">
        <v>12</v>
      </c>
      <c r="H35624" t="s">
        <v>11640</v>
      </c>
      <c r="I35624">
        <v>505</v>
      </c>
      <c r="K35624" s="2" t="s">
        <v>171328</v>
      </c>
    </row>
    <row r="35625" spans="1:12" x14ac:dyDescent="0.3">
      <c r="A35625" s="1" t="s">
        <v>78709</v>
      </c>
      <c r="B35625" t="s">
        <v>78710</v>
      </c>
      <c r="C35625" t="s">
        <v>12</v>
      </c>
      <c r="D35625" t="s">
        <v>12</v>
      </c>
      <c r="E35625" t="s">
        <v>334</v>
      </c>
      <c r="F35625" t="s">
        <v>12</v>
      </c>
      <c r="G35625" t="s">
        <v>12</v>
      </c>
      <c r="H35625" t="s">
        <v>45628</v>
      </c>
      <c r="I35625">
        <v>504</v>
      </c>
      <c r="J35625">
        <v>5</v>
      </c>
      <c r="K35625" s="2" t="s">
        <v>171323</v>
      </c>
      <c r="L35625">
        <v>683</v>
      </c>
    </row>
    <row r="35626" spans="1:12" x14ac:dyDescent="0.3">
      <c r="A35626" s="1" t="s">
        <v>78711</v>
      </c>
      <c r="B35626" t="s">
        <v>78712</v>
      </c>
      <c r="C35626" t="s">
        <v>78713</v>
      </c>
      <c r="D35626" t="s">
        <v>78714</v>
      </c>
      <c r="E35626" t="s">
        <v>78715</v>
      </c>
      <c r="F35626" t="s">
        <v>32461</v>
      </c>
      <c r="G35626" t="s">
        <v>12</v>
      </c>
      <c r="H35626" t="s">
        <v>12050</v>
      </c>
      <c r="I35626">
        <v>414</v>
      </c>
      <c r="K35626" s="2" t="s">
        <v>171328</v>
      </c>
      <c r="L35626">
        <v>586</v>
      </c>
    </row>
    <row r="35627" spans="1:12" x14ac:dyDescent="0.3">
      <c r="A35627" s="1" t="s">
        <v>78653</v>
      </c>
      <c r="B35627" t="s">
        <v>78654</v>
      </c>
      <c r="C35627" t="s">
        <v>12</v>
      </c>
      <c r="D35627" t="s">
        <v>12</v>
      </c>
      <c r="E35627" t="s">
        <v>13928</v>
      </c>
      <c r="F35627" t="s">
        <v>12</v>
      </c>
      <c r="G35627" t="s">
        <v>12</v>
      </c>
      <c r="H35627" t="s">
        <v>118</v>
      </c>
      <c r="I35627">
        <v>387</v>
      </c>
      <c r="K35627" s="2" t="s">
        <v>171328</v>
      </c>
      <c r="L35627">
        <v>656</v>
      </c>
    </row>
    <row r="35628" spans="1:12" x14ac:dyDescent="0.3">
      <c r="A35628" s="1" t="s">
        <v>78716</v>
      </c>
      <c r="B35628" t="s">
        <v>78717</v>
      </c>
      <c r="C35628" t="s">
        <v>78718</v>
      </c>
      <c r="D35628" t="s">
        <v>12</v>
      </c>
      <c r="E35628" t="s">
        <v>78717</v>
      </c>
      <c r="F35628" t="s">
        <v>12</v>
      </c>
      <c r="G35628" t="s">
        <v>12</v>
      </c>
      <c r="H35628" t="s">
        <v>10030</v>
      </c>
      <c r="I35628">
        <v>147</v>
      </c>
      <c r="K35628" s="2" t="s">
        <v>171328</v>
      </c>
      <c r="L35628">
        <v>501</v>
      </c>
    </row>
    <row r="35629" spans="1:12" x14ac:dyDescent="0.3">
      <c r="A35629" s="1" t="s">
        <v>78719</v>
      </c>
      <c r="B35629" t="s">
        <v>22525</v>
      </c>
      <c r="C35629" t="s">
        <v>12</v>
      </c>
      <c r="D35629" t="s">
        <v>12</v>
      </c>
      <c r="E35629" t="s">
        <v>3835</v>
      </c>
      <c r="F35629" t="s">
        <v>12</v>
      </c>
      <c r="G35629" t="s">
        <v>12</v>
      </c>
      <c r="H35629" t="s">
        <v>7825</v>
      </c>
      <c r="I35629">
        <v>354</v>
      </c>
      <c r="K35629" s="2" t="s">
        <v>171328</v>
      </c>
      <c r="L35629">
        <v>702</v>
      </c>
    </row>
    <row r="35630" spans="1:12" x14ac:dyDescent="0.3">
      <c r="A35630" s="1" t="s">
        <v>78720</v>
      </c>
      <c r="B35630" t="s">
        <v>78246</v>
      </c>
      <c r="C35630" t="s">
        <v>12</v>
      </c>
      <c r="D35630" t="s">
        <v>12</v>
      </c>
      <c r="E35630" t="s">
        <v>78246</v>
      </c>
      <c r="F35630" t="s">
        <v>12</v>
      </c>
      <c r="G35630" t="s">
        <v>12</v>
      </c>
      <c r="H35630" t="s">
        <v>7158</v>
      </c>
      <c r="I35630">
        <v>526</v>
      </c>
      <c r="J35630">
        <v>5</v>
      </c>
      <c r="K35630" s="2" t="s">
        <v>171323</v>
      </c>
      <c r="L35630">
        <v>750</v>
      </c>
    </row>
    <row r="35631" spans="1:12" x14ac:dyDescent="0.3">
      <c r="A35631" s="1" t="s">
        <v>78721</v>
      </c>
      <c r="B35631" t="s">
        <v>73156</v>
      </c>
      <c r="C35631" t="s">
        <v>12</v>
      </c>
      <c r="D35631" t="s">
        <v>12</v>
      </c>
      <c r="E35631" t="s">
        <v>78722</v>
      </c>
      <c r="F35631" t="s">
        <v>12</v>
      </c>
      <c r="G35631" t="s">
        <v>12</v>
      </c>
      <c r="H35631" t="s">
        <v>78723</v>
      </c>
      <c r="I35631">
        <v>518</v>
      </c>
      <c r="K35631" s="2" t="s">
        <v>171328</v>
      </c>
      <c r="L35631">
        <v>267</v>
      </c>
    </row>
    <row r="35632" spans="1:12" x14ac:dyDescent="0.3">
      <c r="A35632" s="1" t="s">
        <v>78724</v>
      </c>
      <c r="B35632" t="s">
        <v>78725</v>
      </c>
      <c r="C35632" t="s">
        <v>12</v>
      </c>
      <c r="D35632" t="s">
        <v>12</v>
      </c>
      <c r="E35632" t="s">
        <v>34067</v>
      </c>
      <c r="F35632" t="s">
        <v>12</v>
      </c>
      <c r="G35632" t="s">
        <v>12</v>
      </c>
      <c r="H35632" t="s">
        <v>12273</v>
      </c>
      <c r="I35632">
        <v>250</v>
      </c>
      <c r="K35632" s="2" t="s">
        <v>171328</v>
      </c>
      <c r="L35632">
        <v>697</v>
      </c>
    </row>
    <row r="35633" spans="1:12" x14ac:dyDescent="0.3">
      <c r="A35633" s="1" t="s">
        <v>78726</v>
      </c>
      <c r="B35633" t="s">
        <v>78727</v>
      </c>
      <c r="C35633" t="s">
        <v>12</v>
      </c>
      <c r="D35633" t="s">
        <v>12</v>
      </c>
      <c r="E35633" t="s">
        <v>78727</v>
      </c>
      <c r="F35633" t="s">
        <v>12</v>
      </c>
      <c r="G35633" t="s">
        <v>12</v>
      </c>
      <c r="H35633" t="s">
        <v>265</v>
      </c>
      <c r="I35633">
        <v>57</v>
      </c>
      <c r="K35633" s="2" t="s">
        <v>171328</v>
      </c>
      <c r="L35633">
        <v>117</v>
      </c>
    </row>
    <row r="35634" spans="1:12" x14ac:dyDescent="0.3">
      <c r="A35634" s="1" t="s">
        <v>78728</v>
      </c>
      <c r="B35634" t="s">
        <v>78729</v>
      </c>
      <c r="C35634" t="s">
        <v>12</v>
      </c>
      <c r="D35634" t="s">
        <v>12</v>
      </c>
      <c r="E35634" t="s">
        <v>78730</v>
      </c>
      <c r="F35634" t="s">
        <v>12</v>
      </c>
      <c r="G35634" t="s">
        <v>12</v>
      </c>
      <c r="H35634" t="s">
        <v>18577</v>
      </c>
      <c r="I35634">
        <v>190</v>
      </c>
      <c r="K35634" s="2" t="s">
        <v>171328</v>
      </c>
      <c r="L35634">
        <v>501</v>
      </c>
    </row>
    <row r="35635" spans="1:12" x14ac:dyDescent="0.3">
      <c r="A35635" s="1" t="s">
        <v>78731</v>
      </c>
      <c r="B35635" t="s">
        <v>78732</v>
      </c>
      <c r="C35635" t="s">
        <v>12</v>
      </c>
      <c r="D35635" t="s">
        <v>12</v>
      </c>
      <c r="E35635" t="s">
        <v>40374</v>
      </c>
      <c r="F35635" t="s">
        <v>12</v>
      </c>
      <c r="G35635" t="s">
        <v>12</v>
      </c>
      <c r="H35635" t="s">
        <v>49297</v>
      </c>
      <c r="I35635">
        <v>135</v>
      </c>
      <c r="K35635" s="2" t="s">
        <v>171328</v>
      </c>
      <c r="L35635">
        <v>267</v>
      </c>
    </row>
    <row r="35636" spans="1:12" x14ac:dyDescent="0.3">
      <c r="A35636" s="1" t="s">
        <v>78733</v>
      </c>
      <c r="B35636" t="s">
        <v>78734</v>
      </c>
      <c r="C35636" t="s">
        <v>12</v>
      </c>
      <c r="D35636" t="s">
        <v>12</v>
      </c>
      <c r="E35636" t="s">
        <v>78734</v>
      </c>
      <c r="F35636" t="s">
        <v>12</v>
      </c>
      <c r="G35636" t="s">
        <v>12</v>
      </c>
      <c r="H35636" t="s">
        <v>12278</v>
      </c>
      <c r="I35636">
        <v>119</v>
      </c>
      <c r="K35636" s="2" t="s">
        <v>171328</v>
      </c>
      <c r="L35636">
        <v>367</v>
      </c>
    </row>
    <row r="35637" spans="1:12" x14ac:dyDescent="0.3">
      <c r="A35637" s="1" t="s">
        <v>25516</v>
      </c>
      <c r="B35637" t="s">
        <v>78735</v>
      </c>
      <c r="C35637" t="s">
        <v>12</v>
      </c>
      <c r="D35637" t="s">
        <v>12</v>
      </c>
      <c r="E35637" t="s">
        <v>75338</v>
      </c>
      <c r="F35637" t="s">
        <v>12</v>
      </c>
      <c r="G35637" t="s">
        <v>12</v>
      </c>
      <c r="H35637" t="s">
        <v>43192</v>
      </c>
      <c r="I35637">
        <v>68</v>
      </c>
      <c r="K35637" s="2" t="s">
        <v>171328</v>
      </c>
      <c r="L35637">
        <v>267</v>
      </c>
    </row>
    <row r="35638" spans="1:12" x14ac:dyDescent="0.3">
      <c r="A35638" s="1" t="s">
        <v>78736</v>
      </c>
      <c r="B35638" t="s">
        <v>71244</v>
      </c>
      <c r="C35638" t="s">
        <v>78737</v>
      </c>
      <c r="D35638" t="s">
        <v>12</v>
      </c>
      <c r="E35638" t="s">
        <v>78738</v>
      </c>
      <c r="F35638" t="s">
        <v>78739</v>
      </c>
      <c r="G35638" t="s">
        <v>12</v>
      </c>
      <c r="H35638" t="s">
        <v>17840</v>
      </c>
      <c r="I35638">
        <v>44</v>
      </c>
      <c r="K35638" s="2" t="s">
        <v>171328</v>
      </c>
      <c r="L35638">
        <v>187</v>
      </c>
    </row>
    <row r="35639" spans="1:12" x14ac:dyDescent="0.3">
      <c r="A35639" s="1" t="s">
        <v>78740</v>
      </c>
      <c r="B35639" t="s">
        <v>78741</v>
      </c>
      <c r="C35639" t="s">
        <v>78742</v>
      </c>
      <c r="D35639" t="s">
        <v>12</v>
      </c>
      <c r="E35639" t="s">
        <v>78743</v>
      </c>
      <c r="F35639" t="s">
        <v>12</v>
      </c>
      <c r="G35639" t="s">
        <v>12</v>
      </c>
      <c r="H35639" t="s">
        <v>2741</v>
      </c>
      <c r="I35639">
        <v>463</v>
      </c>
      <c r="K35639" s="2" t="s">
        <v>171328</v>
      </c>
      <c r="L35639">
        <v>500</v>
      </c>
    </row>
    <row r="35640" spans="1:12" x14ac:dyDescent="0.3">
      <c r="A35640" s="1" t="s">
        <v>78744</v>
      </c>
      <c r="B35640" t="s">
        <v>78745</v>
      </c>
      <c r="C35640" t="s">
        <v>78746</v>
      </c>
      <c r="D35640" t="s">
        <v>12</v>
      </c>
      <c r="E35640" t="s">
        <v>42248</v>
      </c>
      <c r="F35640" t="s">
        <v>78747</v>
      </c>
      <c r="G35640" t="s">
        <v>12</v>
      </c>
      <c r="H35640" t="s">
        <v>78748</v>
      </c>
      <c r="I35640">
        <v>167</v>
      </c>
      <c r="K35640" s="2" t="s">
        <v>171328</v>
      </c>
      <c r="L35640">
        <v>300</v>
      </c>
    </row>
    <row r="35641" spans="1:12" x14ac:dyDescent="0.3">
      <c r="A35641" s="1" t="s">
        <v>78749</v>
      </c>
      <c r="B35641" t="s">
        <v>78750</v>
      </c>
      <c r="C35641" t="s">
        <v>12</v>
      </c>
      <c r="D35641" t="s">
        <v>12</v>
      </c>
      <c r="E35641" t="s">
        <v>78751</v>
      </c>
      <c r="F35641" t="s">
        <v>12</v>
      </c>
      <c r="G35641" t="s">
        <v>12</v>
      </c>
      <c r="H35641" t="s">
        <v>58211</v>
      </c>
      <c r="I35641">
        <v>299</v>
      </c>
      <c r="K35641" s="2" t="s">
        <v>171328</v>
      </c>
      <c r="L35641">
        <v>267</v>
      </c>
    </row>
    <row r="35642" spans="1:12" x14ac:dyDescent="0.3">
      <c r="A35642" s="1" t="s">
        <v>78752</v>
      </c>
      <c r="B35642" t="s">
        <v>76982</v>
      </c>
      <c r="C35642" t="s">
        <v>12</v>
      </c>
      <c r="D35642" t="s">
        <v>12</v>
      </c>
      <c r="E35642" t="s">
        <v>59396</v>
      </c>
      <c r="F35642" t="s">
        <v>12</v>
      </c>
      <c r="G35642" t="s">
        <v>12</v>
      </c>
      <c r="H35642" t="s">
        <v>43223</v>
      </c>
      <c r="I35642">
        <v>293</v>
      </c>
      <c r="K35642" s="2" t="s">
        <v>171328</v>
      </c>
      <c r="L35642">
        <v>468</v>
      </c>
    </row>
    <row r="35643" spans="1:12" x14ac:dyDescent="0.3">
      <c r="A35643" s="1" t="s">
        <v>78753</v>
      </c>
      <c r="B35643" t="s">
        <v>78754</v>
      </c>
      <c r="C35643" t="s">
        <v>12</v>
      </c>
      <c r="D35643" t="s">
        <v>12</v>
      </c>
      <c r="E35643" t="s">
        <v>62473</v>
      </c>
      <c r="F35643" t="s">
        <v>12</v>
      </c>
      <c r="G35643" t="s">
        <v>12</v>
      </c>
      <c r="H35643" t="s">
        <v>18652</v>
      </c>
      <c r="I35643">
        <v>136</v>
      </c>
      <c r="K35643" s="2" t="s">
        <v>171328</v>
      </c>
      <c r="L35643">
        <v>434</v>
      </c>
    </row>
    <row r="35644" spans="1:12" x14ac:dyDescent="0.3">
      <c r="A35644" s="1" t="s">
        <v>78755</v>
      </c>
      <c r="B35644" t="s">
        <v>78756</v>
      </c>
      <c r="C35644" t="s">
        <v>12</v>
      </c>
      <c r="D35644" t="s">
        <v>12</v>
      </c>
      <c r="E35644" t="s">
        <v>78757</v>
      </c>
      <c r="F35644" t="s">
        <v>12</v>
      </c>
      <c r="G35644" t="s">
        <v>12</v>
      </c>
      <c r="H35644" t="s">
        <v>78758</v>
      </c>
      <c r="I35644">
        <v>208</v>
      </c>
      <c r="K35644" s="2" t="s">
        <v>171328</v>
      </c>
      <c r="L35644">
        <v>697</v>
      </c>
    </row>
    <row r="35645" spans="1:12" x14ac:dyDescent="0.3">
      <c r="A35645" s="1" t="s">
        <v>78759</v>
      </c>
      <c r="B35645" t="s">
        <v>77427</v>
      </c>
      <c r="C35645" t="s">
        <v>12</v>
      </c>
      <c r="D35645" t="s">
        <v>12</v>
      </c>
      <c r="E35645" t="s">
        <v>25542</v>
      </c>
      <c r="F35645" t="s">
        <v>12</v>
      </c>
      <c r="G35645" t="s">
        <v>12</v>
      </c>
      <c r="H35645" t="s">
        <v>78760</v>
      </c>
      <c r="I35645">
        <v>593</v>
      </c>
      <c r="K35645" s="2" t="s">
        <v>171328</v>
      </c>
      <c r="L35645">
        <v>668</v>
      </c>
    </row>
    <row r="35646" spans="1:12" x14ac:dyDescent="0.3">
      <c r="A35646" s="1" t="s">
        <v>78761</v>
      </c>
      <c r="B35646" t="s">
        <v>72363</v>
      </c>
      <c r="C35646" t="s">
        <v>6950</v>
      </c>
      <c r="D35646" t="s">
        <v>12</v>
      </c>
      <c r="E35646" t="s">
        <v>72363</v>
      </c>
      <c r="F35646" t="s">
        <v>73597</v>
      </c>
      <c r="G35646" t="s">
        <v>12</v>
      </c>
      <c r="H35646" t="s">
        <v>18667</v>
      </c>
      <c r="I35646">
        <v>31</v>
      </c>
      <c r="K35646" s="2" t="s">
        <v>171328</v>
      </c>
      <c r="L35646">
        <v>166</v>
      </c>
    </row>
    <row r="35647" spans="1:12" x14ac:dyDescent="0.3">
      <c r="A35647" s="1" t="s">
        <v>78762</v>
      </c>
      <c r="B35647" t="s">
        <v>78763</v>
      </c>
      <c r="C35647" t="s">
        <v>12</v>
      </c>
      <c r="D35647" t="s">
        <v>12</v>
      </c>
      <c r="E35647" t="s">
        <v>5783</v>
      </c>
      <c r="F35647" t="s">
        <v>12</v>
      </c>
      <c r="G35647" t="s">
        <v>12</v>
      </c>
      <c r="H35647" t="s">
        <v>643</v>
      </c>
      <c r="I35647">
        <v>524</v>
      </c>
      <c r="K35647" s="2" t="s">
        <v>171328</v>
      </c>
      <c r="L35647">
        <v>668</v>
      </c>
    </row>
    <row r="35648" spans="1:12" x14ac:dyDescent="0.3">
      <c r="A35648" s="1" t="s">
        <v>78764</v>
      </c>
      <c r="B35648" t="s">
        <v>78765</v>
      </c>
      <c r="C35648" t="s">
        <v>12</v>
      </c>
      <c r="D35648" t="s">
        <v>12</v>
      </c>
      <c r="E35648" t="s">
        <v>78766</v>
      </c>
      <c r="F35648" t="s">
        <v>12</v>
      </c>
      <c r="G35648" t="s">
        <v>12</v>
      </c>
      <c r="H35648" t="s">
        <v>12441</v>
      </c>
      <c r="I35648">
        <v>308</v>
      </c>
      <c r="K35648" s="2" t="s">
        <v>171328</v>
      </c>
      <c r="L35648">
        <v>756</v>
      </c>
    </row>
    <row r="35649" spans="1:12" x14ac:dyDescent="0.3">
      <c r="A35649" s="1" t="s">
        <v>78767</v>
      </c>
      <c r="B35649" t="s">
        <v>73077</v>
      </c>
      <c r="C35649" t="s">
        <v>12</v>
      </c>
      <c r="D35649" t="s">
        <v>12</v>
      </c>
      <c r="E35649" t="s">
        <v>78768</v>
      </c>
      <c r="F35649" t="s">
        <v>12</v>
      </c>
      <c r="G35649" t="s">
        <v>12</v>
      </c>
      <c r="H35649" t="s">
        <v>58221</v>
      </c>
      <c r="I35649">
        <v>294</v>
      </c>
      <c r="K35649" s="2" t="s">
        <v>171328</v>
      </c>
      <c r="L35649">
        <v>268</v>
      </c>
    </row>
    <row r="35650" spans="1:12" x14ac:dyDescent="0.3">
      <c r="A35650" s="1" t="s">
        <v>78769</v>
      </c>
      <c r="B35650" t="s">
        <v>78770</v>
      </c>
      <c r="C35650" t="s">
        <v>12</v>
      </c>
      <c r="D35650" t="s">
        <v>12</v>
      </c>
      <c r="E35650" t="s">
        <v>78771</v>
      </c>
      <c r="F35650" t="s">
        <v>12</v>
      </c>
      <c r="G35650" t="s">
        <v>12</v>
      </c>
      <c r="H35650" t="s">
        <v>78772</v>
      </c>
      <c r="I35650">
        <v>144</v>
      </c>
      <c r="K35650" s="2" t="s">
        <v>171328</v>
      </c>
      <c r="L35650">
        <v>233</v>
      </c>
    </row>
    <row r="35651" spans="1:12" x14ac:dyDescent="0.3">
      <c r="A35651" s="1" t="s">
        <v>78773</v>
      </c>
      <c r="B35651" t="s">
        <v>47235</v>
      </c>
      <c r="C35651" t="s">
        <v>12</v>
      </c>
      <c r="D35651" t="s">
        <v>12</v>
      </c>
      <c r="E35651" t="s">
        <v>7495</v>
      </c>
      <c r="F35651" t="s">
        <v>12</v>
      </c>
      <c r="G35651" t="s">
        <v>12</v>
      </c>
      <c r="H35651" t="s">
        <v>12524</v>
      </c>
      <c r="I35651">
        <v>572</v>
      </c>
      <c r="K35651" s="2" t="s">
        <v>171328</v>
      </c>
      <c r="L35651">
        <v>873</v>
      </c>
    </row>
    <row r="35652" spans="1:12" x14ac:dyDescent="0.3">
      <c r="A35652" s="1" t="s">
        <v>78774</v>
      </c>
      <c r="B35652" t="s">
        <v>78775</v>
      </c>
      <c r="C35652" t="s">
        <v>12</v>
      </c>
      <c r="D35652" t="s">
        <v>12</v>
      </c>
      <c r="E35652" t="s">
        <v>26655</v>
      </c>
      <c r="F35652" t="s">
        <v>12</v>
      </c>
      <c r="G35652" t="s">
        <v>12</v>
      </c>
      <c r="H35652" t="s">
        <v>73712</v>
      </c>
      <c r="I35652">
        <v>91</v>
      </c>
      <c r="K35652" s="2" t="s">
        <v>171328</v>
      </c>
      <c r="L35652">
        <v>334</v>
      </c>
    </row>
    <row r="35653" spans="1:12" x14ac:dyDescent="0.3">
      <c r="A35653" s="1" t="s">
        <v>78776</v>
      </c>
      <c r="B35653" t="s">
        <v>78777</v>
      </c>
      <c r="C35653" t="s">
        <v>12</v>
      </c>
      <c r="D35653" t="s">
        <v>12</v>
      </c>
      <c r="E35653" t="s">
        <v>4624</v>
      </c>
      <c r="F35653" t="s">
        <v>12</v>
      </c>
      <c r="G35653" t="s">
        <v>12</v>
      </c>
      <c r="H35653" t="s">
        <v>31125</v>
      </c>
      <c r="I35653">
        <v>91</v>
      </c>
      <c r="K35653" s="2" t="s">
        <v>171328</v>
      </c>
      <c r="L35653">
        <v>300</v>
      </c>
    </row>
    <row r="35654" spans="1:12" x14ac:dyDescent="0.3">
      <c r="A35654" s="1" t="s">
        <v>78778</v>
      </c>
      <c r="B35654" t="s">
        <v>78779</v>
      </c>
      <c r="C35654" t="s">
        <v>12</v>
      </c>
      <c r="D35654" t="s">
        <v>12</v>
      </c>
      <c r="E35654" t="s">
        <v>78780</v>
      </c>
      <c r="F35654" t="s">
        <v>12</v>
      </c>
      <c r="G35654" t="s">
        <v>12</v>
      </c>
      <c r="H35654" t="s">
        <v>51878</v>
      </c>
      <c r="I35654">
        <v>127</v>
      </c>
      <c r="K35654" s="2" t="s">
        <v>171328</v>
      </c>
      <c r="L35654">
        <v>132</v>
      </c>
    </row>
    <row r="35655" spans="1:12" x14ac:dyDescent="0.3">
      <c r="A35655" s="1" t="s">
        <v>78781</v>
      </c>
      <c r="B35655" t="s">
        <v>58757</v>
      </c>
      <c r="C35655" t="s">
        <v>12</v>
      </c>
      <c r="D35655" t="s">
        <v>12</v>
      </c>
      <c r="E35655" t="s">
        <v>58757</v>
      </c>
      <c r="F35655" t="s">
        <v>12</v>
      </c>
      <c r="G35655" t="s">
        <v>12</v>
      </c>
      <c r="H35655" t="s">
        <v>67928</v>
      </c>
      <c r="I35655">
        <v>150</v>
      </c>
      <c r="K35655" s="2" t="s">
        <v>171328</v>
      </c>
      <c r="L35655">
        <v>267</v>
      </c>
    </row>
    <row r="35656" spans="1:12" x14ac:dyDescent="0.3">
      <c r="A35656" s="1" t="s">
        <v>78782</v>
      </c>
      <c r="B35656" t="s">
        <v>72564</v>
      </c>
      <c r="C35656" t="s">
        <v>12</v>
      </c>
      <c r="D35656" t="s">
        <v>12</v>
      </c>
      <c r="E35656" t="s">
        <v>72564</v>
      </c>
      <c r="F35656" t="s">
        <v>12</v>
      </c>
      <c r="G35656" t="s">
        <v>12</v>
      </c>
      <c r="H35656" t="s">
        <v>73712</v>
      </c>
      <c r="I35656">
        <v>368</v>
      </c>
      <c r="K35656" s="2" t="s">
        <v>171328</v>
      </c>
      <c r="L35656">
        <v>535</v>
      </c>
    </row>
    <row r="35657" spans="1:12" x14ac:dyDescent="0.3">
      <c r="A35657" s="1" t="s">
        <v>78783</v>
      </c>
      <c r="B35657" t="s">
        <v>78784</v>
      </c>
      <c r="C35657" t="s">
        <v>78785</v>
      </c>
      <c r="D35657" t="s">
        <v>70904</v>
      </c>
      <c r="E35657" t="s">
        <v>22279</v>
      </c>
      <c r="F35657" t="s">
        <v>12</v>
      </c>
      <c r="G35657" t="s">
        <v>12</v>
      </c>
      <c r="H35657" t="s">
        <v>2486</v>
      </c>
      <c r="I35657">
        <v>407</v>
      </c>
      <c r="K35657" s="2" t="s">
        <v>171328</v>
      </c>
      <c r="L35657">
        <v>586</v>
      </c>
    </row>
    <row r="35658" spans="1:12" x14ac:dyDescent="0.3">
      <c r="A35658" s="1" t="s">
        <v>78786</v>
      </c>
      <c r="B35658" t="s">
        <v>78787</v>
      </c>
      <c r="C35658" t="s">
        <v>12</v>
      </c>
      <c r="D35658" t="s">
        <v>12</v>
      </c>
      <c r="E35658" t="s">
        <v>8175</v>
      </c>
      <c r="F35658" t="s">
        <v>12</v>
      </c>
      <c r="G35658" t="s">
        <v>12</v>
      </c>
      <c r="H35658" t="s">
        <v>6396</v>
      </c>
      <c r="I35658">
        <v>380</v>
      </c>
      <c r="K35658" s="2" t="s">
        <v>171328</v>
      </c>
      <c r="L35658">
        <v>1172</v>
      </c>
    </row>
    <row r="35659" spans="1:12" x14ac:dyDescent="0.3">
      <c r="A35659" s="1" t="s">
        <v>78788</v>
      </c>
      <c r="B35659" t="s">
        <v>35655</v>
      </c>
      <c r="C35659" t="s">
        <v>12</v>
      </c>
      <c r="D35659" t="s">
        <v>12</v>
      </c>
      <c r="E35659" t="s">
        <v>8588</v>
      </c>
      <c r="F35659" t="s">
        <v>78103</v>
      </c>
      <c r="G35659" t="s">
        <v>12</v>
      </c>
      <c r="H35659" t="s">
        <v>2311</v>
      </c>
      <c r="I35659">
        <v>788</v>
      </c>
      <c r="J35659">
        <v>5</v>
      </c>
      <c r="K35659" s="2" t="s">
        <v>171313</v>
      </c>
      <c r="L35659">
        <v>323</v>
      </c>
    </row>
    <row r="35660" spans="1:12" x14ac:dyDescent="0.3">
      <c r="A35660" s="1" t="s">
        <v>78789</v>
      </c>
      <c r="B35660" t="s">
        <v>35655</v>
      </c>
      <c r="C35660" t="s">
        <v>12</v>
      </c>
      <c r="D35660" t="s">
        <v>12</v>
      </c>
      <c r="E35660" t="s">
        <v>35655</v>
      </c>
      <c r="F35660" t="s">
        <v>12</v>
      </c>
      <c r="G35660" t="s">
        <v>12</v>
      </c>
      <c r="H35660" t="s">
        <v>2311</v>
      </c>
      <c r="I35660">
        <v>524</v>
      </c>
      <c r="J35660">
        <v>5</v>
      </c>
      <c r="K35660" s="2" t="s">
        <v>171335</v>
      </c>
      <c r="L35660">
        <v>323</v>
      </c>
    </row>
    <row r="35661" spans="1:12" x14ac:dyDescent="0.3">
      <c r="A35661" s="1" t="s">
        <v>78790</v>
      </c>
      <c r="B35661" t="s">
        <v>78791</v>
      </c>
      <c r="C35661" t="s">
        <v>78792</v>
      </c>
      <c r="D35661" t="s">
        <v>24369</v>
      </c>
      <c r="E35661" t="s">
        <v>78793</v>
      </c>
      <c r="F35661" t="s">
        <v>12</v>
      </c>
      <c r="G35661" t="s">
        <v>12</v>
      </c>
      <c r="H35661" t="s">
        <v>6265</v>
      </c>
      <c r="I35661">
        <v>165</v>
      </c>
      <c r="J35661">
        <v>5</v>
      </c>
      <c r="K35661" s="2" t="s">
        <v>171335</v>
      </c>
      <c r="L35661">
        <v>456</v>
      </c>
    </row>
    <row r="35662" spans="1:12" x14ac:dyDescent="0.3">
      <c r="A35662" s="1" t="s">
        <v>50798</v>
      </c>
      <c r="B35662" t="s">
        <v>51715</v>
      </c>
      <c r="C35662" t="s">
        <v>12</v>
      </c>
      <c r="D35662" t="s">
        <v>12</v>
      </c>
      <c r="E35662" t="s">
        <v>9014</v>
      </c>
      <c r="F35662" t="s">
        <v>12</v>
      </c>
      <c r="G35662" t="s">
        <v>12</v>
      </c>
      <c r="H35662" t="s">
        <v>30573</v>
      </c>
      <c r="I35662">
        <v>461</v>
      </c>
      <c r="K35662" s="2" t="s">
        <v>171328</v>
      </c>
      <c r="L35662">
        <v>668</v>
      </c>
    </row>
    <row r="35663" spans="1:12" x14ac:dyDescent="0.3">
      <c r="A35663" s="1" t="s">
        <v>78794</v>
      </c>
      <c r="B35663" t="s">
        <v>78795</v>
      </c>
      <c r="C35663" t="s">
        <v>12</v>
      </c>
      <c r="D35663" t="s">
        <v>12</v>
      </c>
      <c r="E35663" t="s">
        <v>22617</v>
      </c>
      <c r="F35663" t="s">
        <v>12</v>
      </c>
      <c r="G35663" t="s">
        <v>12</v>
      </c>
      <c r="H35663" t="s">
        <v>22215</v>
      </c>
      <c r="I35663">
        <v>444</v>
      </c>
      <c r="K35663" s="2" t="s">
        <v>171328</v>
      </c>
      <c r="L35663">
        <v>820</v>
      </c>
    </row>
    <row r="35664" spans="1:12" x14ac:dyDescent="0.3">
      <c r="A35664" s="1" t="s">
        <v>78796</v>
      </c>
      <c r="B35664" t="s">
        <v>78797</v>
      </c>
      <c r="C35664" t="s">
        <v>12</v>
      </c>
      <c r="D35664" t="s">
        <v>12</v>
      </c>
      <c r="E35664" t="s">
        <v>22228</v>
      </c>
      <c r="F35664" t="s">
        <v>12</v>
      </c>
      <c r="G35664" t="s">
        <v>12</v>
      </c>
      <c r="H35664" t="s">
        <v>500</v>
      </c>
      <c r="I35664">
        <v>633</v>
      </c>
      <c r="J35664">
        <v>4</v>
      </c>
      <c r="K35664" s="2" t="s">
        <v>171335</v>
      </c>
      <c r="L35664">
        <v>703</v>
      </c>
    </row>
    <row r="35665" spans="1:12" x14ac:dyDescent="0.3">
      <c r="A35665" s="1" t="s">
        <v>78798</v>
      </c>
      <c r="B35665" t="s">
        <v>78799</v>
      </c>
      <c r="C35665" t="s">
        <v>78800</v>
      </c>
      <c r="D35665" t="s">
        <v>78801</v>
      </c>
      <c r="E35665" t="s">
        <v>41457</v>
      </c>
      <c r="F35665" t="s">
        <v>12</v>
      </c>
      <c r="G35665" t="s">
        <v>12</v>
      </c>
      <c r="H35665" t="s">
        <v>4187</v>
      </c>
      <c r="I35665">
        <v>375</v>
      </c>
      <c r="J35665">
        <v>3</v>
      </c>
      <c r="K35665" s="2" t="s">
        <v>171335</v>
      </c>
      <c r="L35665">
        <v>500</v>
      </c>
    </row>
    <row r="35666" spans="1:12" x14ac:dyDescent="0.3">
      <c r="A35666" s="1" t="s">
        <v>78802</v>
      </c>
      <c r="B35666" t="s">
        <v>78293</v>
      </c>
      <c r="C35666" t="s">
        <v>12</v>
      </c>
      <c r="D35666" t="s">
        <v>12</v>
      </c>
      <c r="E35666" t="s">
        <v>30914</v>
      </c>
      <c r="F35666" t="s">
        <v>12</v>
      </c>
      <c r="G35666" t="s">
        <v>12</v>
      </c>
      <c r="H35666" t="s">
        <v>2333</v>
      </c>
      <c r="I35666">
        <v>524</v>
      </c>
      <c r="J35666">
        <v>2</v>
      </c>
      <c r="K35666" s="2" t="s">
        <v>171335</v>
      </c>
      <c r="L35666">
        <v>888</v>
      </c>
    </row>
    <row r="35667" spans="1:12" x14ac:dyDescent="0.3">
      <c r="A35667" s="1" t="s">
        <v>78803</v>
      </c>
      <c r="B35667" t="s">
        <v>22811</v>
      </c>
      <c r="C35667" t="s">
        <v>12</v>
      </c>
      <c r="D35667" t="s">
        <v>12</v>
      </c>
      <c r="E35667" t="s">
        <v>22221</v>
      </c>
      <c r="F35667" t="s">
        <v>12</v>
      </c>
      <c r="G35667" t="s">
        <v>12</v>
      </c>
      <c r="H35667" t="s">
        <v>16720</v>
      </c>
      <c r="I35667">
        <v>540</v>
      </c>
      <c r="K35667" s="2" t="s">
        <v>171328</v>
      </c>
      <c r="L35667">
        <v>668</v>
      </c>
    </row>
    <row r="35668" spans="1:12" x14ac:dyDescent="0.3">
      <c r="A35668" s="1" t="s">
        <v>78804</v>
      </c>
      <c r="B35668" t="s">
        <v>78805</v>
      </c>
      <c r="C35668" t="s">
        <v>78806</v>
      </c>
      <c r="D35668" t="s">
        <v>12</v>
      </c>
      <c r="E35668" t="s">
        <v>78805</v>
      </c>
      <c r="F35668" t="s">
        <v>12</v>
      </c>
      <c r="G35668" t="s">
        <v>12</v>
      </c>
      <c r="H35668" t="s">
        <v>6857</v>
      </c>
      <c r="I35668">
        <v>791</v>
      </c>
      <c r="K35668" s="2" t="s">
        <v>171328</v>
      </c>
      <c r="L35668">
        <v>750</v>
      </c>
    </row>
    <row r="35669" spans="1:12" x14ac:dyDescent="0.3">
      <c r="A35669" s="1" t="s">
        <v>78807</v>
      </c>
      <c r="B35669" t="s">
        <v>78808</v>
      </c>
      <c r="C35669" t="s">
        <v>12</v>
      </c>
      <c r="D35669" t="s">
        <v>12</v>
      </c>
      <c r="E35669" t="s">
        <v>8036</v>
      </c>
      <c r="F35669" t="s">
        <v>12</v>
      </c>
      <c r="G35669" t="s">
        <v>12</v>
      </c>
      <c r="H35669" t="s">
        <v>3542</v>
      </c>
      <c r="I35669">
        <v>619</v>
      </c>
      <c r="J35669">
        <v>5</v>
      </c>
      <c r="K35669" s="2" t="s">
        <v>171335</v>
      </c>
      <c r="L35669">
        <v>1005</v>
      </c>
    </row>
    <row r="35670" spans="1:12" x14ac:dyDescent="0.3">
      <c r="A35670" s="1" t="s">
        <v>78809</v>
      </c>
      <c r="B35670" t="s">
        <v>78810</v>
      </c>
      <c r="C35670" t="s">
        <v>78811</v>
      </c>
      <c r="D35670" t="s">
        <v>12</v>
      </c>
      <c r="E35670" t="s">
        <v>78812</v>
      </c>
      <c r="F35670" t="s">
        <v>78811</v>
      </c>
      <c r="G35670" t="s">
        <v>12</v>
      </c>
      <c r="H35670" t="s">
        <v>3627</v>
      </c>
      <c r="I35670">
        <v>493</v>
      </c>
      <c r="K35670" s="2" t="s">
        <v>171328</v>
      </c>
      <c r="L35670">
        <v>703</v>
      </c>
    </row>
    <row r="35671" spans="1:12" x14ac:dyDescent="0.3">
      <c r="A35671" s="1" t="s">
        <v>78813</v>
      </c>
      <c r="B35671" t="s">
        <v>78814</v>
      </c>
      <c r="C35671" t="s">
        <v>12</v>
      </c>
      <c r="D35671" t="s">
        <v>12</v>
      </c>
      <c r="E35671" t="s">
        <v>2597</v>
      </c>
      <c r="F35671" t="s">
        <v>12</v>
      </c>
      <c r="G35671" t="s">
        <v>12</v>
      </c>
      <c r="H35671" t="s">
        <v>2359</v>
      </c>
      <c r="I35671">
        <v>317</v>
      </c>
      <c r="K35671" s="2" t="s">
        <v>171328</v>
      </c>
      <c r="L35671">
        <v>615</v>
      </c>
    </row>
    <row r="35672" spans="1:12" x14ac:dyDescent="0.3">
      <c r="A35672" s="1" t="s">
        <v>78815</v>
      </c>
      <c r="B35672" t="s">
        <v>78816</v>
      </c>
      <c r="C35672" t="s">
        <v>12</v>
      </c>
      <c r="D35672" t="s">
        <v>12</v>
      </c>
      <c r="E35672" t="s">
        <v>13008</v>
      </c>
      <c r="F35672" t="s">
        <v>12</v>
      </c>
      <c r="G35672" t="s">
        <v>12</v>
      </c>
      <c r="H35672" t="s">
        <v>6349</v>
      </c>
      <c r="I35672">
        <v>868</v>
      </c>
      <c r="K35672" s="2" t="s">
        <v>171328</v>
      </c>
      <c r="L35672">
        <v>1055</v>
      </c>
    </row>
    <row r="35673" spans="1:12" x14ac:dyDescent="0.3">
      <c r="A35673" s="1" t="s">
        <v>78817</v>
      </c>
      <c r="B35673" t="s">
        <v>78818</v>
      </c>
      <c r="C35673" t="s">
        <v>12</v>
      </c>
      <c r="D35673" t="s">
        <v>12</v>
      </c>
      <c r="E35673" t="s">
        <v>10869</v>
      </c>
      <c r="F35673" t="s">
        <v>12</v>
      </c>
      <c r="G35673" t="s">
        <v>12</v>
      </c>
      <c r="H35673" t="s">
        <v>17405</v>
      </c>
      <c r="I35673">
        <v>188</v>
      </c>
      <c r="K35673" s="2" t="s">
        <v>171328</v>
      </c>
      <c r="L35673">
        <v>379</v>
      </c>
    </row>
    <row r="35674" spans="1:12" x14ac:dyDescent="0.3">
      <c r="A35674" s="1" t="s">
        <v>78819</v>
      </c>
      <c r="B35674" t="s">
        <v>77789</v>
      </c>
      <c r="C35674" t="s">
        <v>12</v>
      </c>
      <c r="D35674" t="s">
        <v>12</v>
      </c>
      <c r="E35674" t="s">
        <v>31705</v>
      </c>
      <c r="F35674" t="s">
        <v>12</v>
      </c>
      <c r="G35674" t="s">
        <v>12</v>
      </c>
      <c r="H35674" t="s">
        <v>600</v>
      </c>
      <c r="I35674">
        <v>299</v>
      </c>
      <c r="K35674" s="2" t="s">
        <v>171328</v>
      </c>
      <c r="L35674">
        <v>469</v>
      </c>
    </row>
    <row r="35675" spans="1:12" x14ac:dyDescent="0.3">
      <c r="A35675" s="1" t="s">
        <v>73775</v>
      </c>
      <c r="B35675" t="s">
        <v>28062</v>
      </c>
      <c r="C35675" t="s">
        <v>12</v>
      </c>
      <c r="D35675" t="s">
        <v>12</v>
      </c>
      <c r="E35675" t="s">
        <v>28063</v>
      </c>
      <c r="F35675" t="s">
        <v>12</v>
      </c>
      <c r="G35675" t="s">
        <v>12</v>
      </c>
      <c r="H35675" t="s">
        <v>12662</v>
      </c>
      <c r="I35675">
        <v>1041</v>
      </c>
      <c r="K35675" s="2" t="s">
        <v>171328</v>
      </c>
      <c r="L35675">
        <v>574</v>
      </c>
    </row>
    <row r="35676" spans="1:12" x14ac:dyDescent="0.3">
      <c r="A35676" s="1" t="s">
        <v>78820</v>
      </c>
      <c r="B35676" t="s">
        <v>78821</v>
      </c>
      <c r="C35676" t="s">
        <v>12</v>
      </c>
      <c r="D35676" t="s">
        <v>12</v>
      </c>
      <c r="E35676" t="s">
        <v>78822</v>
      </c>
      <c r="F35676" t="s">
        <v>12</v>
      </c>
      <c r="G35676" t="s">
        <v>12</v>
      </c>
      <c r="H35676" t="s">
        <v>12695</v>
      </c>
      <c r="I35676">
        <v>498</v>
      </c>
      <c r="K35676" s="2" t="s">
        <v>171328</v>
      </c>
      <c r="L35676">
        <v>755</v>
      </c>
    </row>
    <row r="35677" spans="1:12" x14ac:dyDescent="0.3">
      <c r="A35677" s="1" t="s">
        <v>78823</v>
      </c>
      <c r="B35677" t="s">
        <v>78824</v>
      </c>
      <c r="C35677" t="s">
        <v>12</v>
      </c>
      <c r="D35677" t="s">
        <v>12</v>
      </c>
      <c r="E35677" t="s">
        <v>78824</v>
      </c>
      <c r="F35677" t="s">
        <v>12</v>
      </c>
      <c r="G35677" t="s">
        <v>12</v>
      </c>
      <c r="H35677" t="s">
        <v>12695</v>
      </c>
      <c r="I35677">
        <v>189</v>
      </c>
      <c r="K35677" s="2" t="s">
        <v>171328</v>
      </c>
      <c r="L35677">
        <v>567</v>
      </c>
    </row>
    <row r="35678" spans="1:12" x14ac:dyDescent="0.3">
      <c r="A35678" s="1" t="s">
        <v>78825</v>
      </c>
      <c r="B35678" t="s">
        <v>76468</v>
      </c>
      <c r="C35678" t="s">
        <v>12</v>
      </c>
      <c r="D35678" t="s">
        <v>12</v>
      </c>
      <c r="E35678" t="s">
        <v>76468</v>
      </c>
      <c r="F35678" t="s">
        <v>12</v>
      </c>
      <c r="G35678" t="s">
        <v>12</v>
      </c>
      <c r="H35678" t="s">
        <v>18760</v>
      </c>
      <c r="I35678">
        <v>33</v>
      </c>
      <c r="K35678" s="2" t="s">
        <v>171328</v>
      </c>
      <c r="L35678">
        <v>233</v>
      </c>
    </row>
    <row r="35679" spans="1:12" x14ac:dyDescent="0.3">
      <c r="A35679" s="1" t="s">
        <v>78826</v>
      </c>
      <c r="B35679" t="s">
        <v>76468</v>
      </c>
      <c r="C35679" t="s">
        <v>12</v>
      </c>
      <c r="D35679" t="s">
        <v>12</v>
      </c>
      <c r="E35679" t="s">
        <v>76468</v>
      </c>
      <c r="F35679" t="s">
        <v>12</v>
      </c>
      <c r="G35679" t="s">
        <v>12</v>
      </c>
      <c r="H35679" t="s">
        <v>13506</v>
      </c>
      <c r="I35679">
        <v>32</v>
      </c>
      <c r="K35679" s="2" t="s">
        <v>171328</v>
      </c>
      <c r="L35679">
        <v>233</v>
      </c>
    </row>
    <row r="35680" spans="1:12" x14ac:dyDescent="0.3">
      <c r="A35680" s="1" t="s">
        <v>78827</v>
      </c>
      <c r="B35680" t="s">
        <v>78828</v>
      </c>
      <c r="C35680" t="s">
        <v>12</v>
      </c>
      <c r="D35680" t="s">
        <v>12</v>
      </c>
      <c r="E35680" t="s">
        <v>78828</v>
      </c>
      <c r="F35680" t="s">
        <v>12</v>
      </c>
      <c r="G35680" t="s">
        <v>12</v>
      </c>
      <c r="H35680" t="s">
        <v>2845</v>
      </c>
      <c r="I35680">
        <v>719</v>
      </c>
      <c r="K35680" s="2" t="s">
        <v>171328</v>
      </c>
      <c r="L35680">
        <v>645</v>
      </c>
    </row>
    <row r="35681" spans="1:12" x14ac:dyDescent="0.3">
      <c r="A35681" s="1" t="s">
        <v>78829</v>
      </c>
      <c r="B35681" t="s">
        <v>78830</v>
      </c>
      <c r="C35681" t="s">
        <v>12</v>
      </c>
      <c r="D35681" t="s">
        <v>12</v>
      </c>
      <c r="E35681" t="s">
        <v>78830</v>
      </c>
      <c r="F35681" t="s">
        <v>12</v>
      </c>
      <c r="G35681" t="s">
        <v>12</v>
      </c>
      <c r="H35681" t="s">
        <v>6243</v>
      </c>
      <c r="I35681">
        <v>326</v>
      </c>
      <c r="K35681" s="2" t="s">
        <v>171328</v>
      </c>
      <c r="L35681">
        <v>586</v>
      </c>
    </row>
    <row r="35682" spans="1:12" x14ac:dyDescent="0.3">
      <c r="A35682" s="1" t="s">
        <v>78831</v>
      </c>
      <c r="B35682" t="s">
        <v>78832</v>
      </c>
      <c r="C35682" t="s">
        <v>12</v>
      </c>
      <c r="D35682" t="s">
        <v>12</v>
      </c>
      <c r="E35682" t="s">
        <v>78833</v>
      </c>
      <c r="F35682" t="s">
        <v>12</v>
      </c>
      <c r="G35682" t="s">
        <v>12</v>
      </c>
      <c r="H35682" t="s">
        <v>43345</v>
      </c>
      <c r="I35682">
        <v>360</v>
      </c>
      <c r="K35682" s="2" t="s">
        <v>171328</v>
      </c>
      <c r="L35682">
        <v>566</v>
      </c>
    </row>
    <row r="35683" spans="1:12" x14ac:dyDescent="0.3">
      <c r="A35683" s="1" t="s">
        <v>78834</v>
      </c>
      <c r="B35683" t="s">
        <v>78835</v>
      </c>
      <c r="C35683" t="s">
        <v>78836</v>
      </c>
      <c r="D35683" t="s">
        <v>12</v>
      </c>
      <c r="E35683" t="s">
        <v>68094</v>
      </c>
      <c r="F35683" t="s">
        <v>12</v>
      </c>
      <c r="G35683" t="s">
        <v>12</v>
      </c>
      <c r="H35683" t="s">
        <v>6240</v>
      </c>
      <c r="I35683">
        <v>300</v>
      </c>
      <c r="K35683" s="2" t="s">
        <v>171328</v>
      </c>
      <c r="L35683">
        <v>452</v>
      </c>
    </row>
    <row r="35684" spans="1:12" x14ac:dyDescent="0.3">
      <c r="A35684" s="1" t="s">
        <v>78837</v>
      </c>
      <c r="B35684" t="s">
        <v>78838</v>
      </c>
      <c r="C35684" t="s">
        <v>78839</v>
      </c>
      <c r="D35684" t="s">
        <v>12</v>
      </c>
      <c r="E35684" t="s">
        <v>78838</v>
      </c>
      <c r="F35684" t="s">
        <v>12</v>
      </c>
      <c r="G35684" t="s">
        <v>12</v>
      </c>
      <c r="H35684" t="s">
        <v>68832</v>
      </c>
      <c r="I35684">
        <v>129</v>
      </c>
      <c r="K35684" s="2" t="s">
        <v>171328</v>
      </c>
      <c r="L35684">
        <v>301</v>
      </c>
    </row>
    <row r="35685" spans="1:12" x14ac:dyDescent="0.3">
      <c r="A35685" s="1" t="s">
        <v>78840</v>
      </c>
      <c r="B35685" t="s">
        <v>78841</v>
      </c>
      <c r="C35685" t="s">
        <v>12</v>
      </c>
      <c r="D35685" t="s">
        <v>12</v>
      </c>
      <c r="E35685" t="s">
        <v>78842</v>
      </c>
      <c r="F35685" t="s">
        <v>12</v>
      </c>
      <c r="G35685" t="s">
        <v>12</v>
      </c>
      <c r="H35685" t="s">
        <v>13738</v>
      </c>
      <c r="I35685">
        <v>203</v>
      </c>
      <c r="K35685" s="2" t="s">
        <v>171328</v>
      </c>
      <c r="L35685">
        <v>501</v>
      </c>
    </row>
    <row r="35686" spans="1:12" x14ac:dyDescent="0.3">
      <c r="A35686" s="1" t="s">
        <v>78843</v>
      </c>
      <c r="B35686" t="s">
        <v>78844</v>
      </c>
      <c r="C35686" t="s">
        <v>12</v>
      </c>
      <c r="D35686" t="s">
        <v>12</v>
      </c>
      <c r="E35686" t="s">
        <v>22364</v>
      </c>
      <c r="F35686" t="s">
        <v>12</v>
      </c>
      <c r="G35686" t="s">
        <v>12</v>
      </c>
      <c r="H35686" t="s">
        <v>12761</v>
      </c>
      <c r="I35686">
        <v>336</v>
      </c>
      <c r="K35686" s="2" t="s">
        <v>171328</v>
      </c>
      <c r="L35686">
        <v>602</v>
      </c>
    </row>
    <row r="35687" spans="1:12" x14ac:dyDescent="0.3">
      <c r="A35687" s="1" t="s">
        <v>72353</v>
      </c>
      <c r="B35687" t="s">
        <v>78845</v>
      </c>
      <c r="C35687" t="s">
        <v>12</v>
      </c>
      <c r="D35687" t="s">
        <v>12</v>
      </c>
      <c r="E35687" t="s">
        <v>78846</v>
      </c>
      <c r="F35687" t="s">
        <v>12</v>
      </c>
      <c r="G35687" t="s">
        <v>12</v>
      </c>
      <c r="H35687" t="s">
        <v>12591</v>
      </c>
      <c r="I35687">
        <v>238</v>
      </c>
      <c r="K35687" s="2" t="s">
        <v>171328</v>
      </c>
      <c r="L35687">
        <v>501</v>
      </c>
    </row>
    <row r="35688" spans="1:12" x14ac:dyDescent="0.3">
      <c r="A35688" s="1" t="s">
        <v>78847</v>
      </c>
      <c r="B35688" t="s">
        <v>78848</v>
      </c>
      <c r="C35688" t="s">
        <v>12</v>
      </c>
      <c r="D35688" t="s">
        <v>12</v>
      </c>
      <c r="E35688" t="s">
        <v>78848</v>
      </c>
      <c r="F35688" t="s">
        <v>12</v>
      </c>
      <c r="G35688" t="s">
        <v>12</v>
      </c>
      <c r="H35688" t="s">
        <v>7799</v>
      </c>
      <c r="I35688">
        <v>535</v>
      </c>
      <c r="K35688" s="2" t="s">
        <v>171328</v>
      </c>
      <c r="L35688">
        <v>181</v>
      </c>
    </row>
    <row r="35689" spans="1:12" x14ac:dyDescent="0.3">
      <c r="A35689" s="1" t="s">
        <v>78849</v>
      </c>
      <c r="B35689" t="s">
        <v>78850</v>
      </c>
      <c r="C35689" t="s">
        <v>12</v>
      </c>
      <c r="D35689" t="s">
        <v>12</v>
      </c>
      <c r="E35689" t="s">
        <v>78851</v>
      </c>
      <c r="F35689" t="s">
        <v>12</v>
      </c>
      <c r="G35689" t="s">
        <v>12</v>
      </c>
      <c r="H35689" t="s">
        <v>55095</v>
      </c>
      <c r="I35689">
        <v>152</v>
      </c>
      <c r="K35689" s="2" t="s">
        <v>171328</v>
      </c>
      <c r="L35689">
        <v>233</v>
      </c>
    </row>
    <row r="35690" spans="1:12" x14ac:dyDescent="0.3">
      <c r="A35690" s="1" t="s">
        <v>78852</v>
      </c>
      <c r="B35690" t="s">
        <v>36434</v>
      </c>
      <c r="C35690" t="s">
        <v>12</v>
      </c>
      <c r="D35690" t="s">
        <v>12</v>
      </c>
      <c r="E35690" t="s">
        <v>36434</v>
      </c>
      <c r="F35690" t="s">
        <v>12</v>
      </c>
      <c r="G35690" t="s">
        <v>12</v>
      </c>
      <c r="H35690" t="s">
        <v>12699</v>
      </c>
      <c r="I35690">
        <v>269</v>
      </c>
      <c r="K35690" s="2" t="s">
        <v>171328</v>
      </c>
      <c r="L35690">
        <v>190</v>
      </c>
    </row>
    <row r="35691" spans="1:12" x14ac:dyDescent="0.3">
      <c r="A35691" s="1" t="s">
        <v>78853</v>
      </c>
      <c r="B35691" t="s">
        <v>73784</v>
      </c>
      <c r="C35691" t="s">
        <v>12</v>
      </c>
      <c r="D35691" t="s">
        <v>12</v>
      </c>
      <c r="E35691" t="s">
        <v>73784</v>
      </c>
      <c r="F35691" t="s">
        <v>12</v>
      </c>
      <c r="G35691" t="s">
        <v>12</v>
      </c>
      <c r="H35691" t="s">
        <v>18744</v>
      </c>
      <c r="I35691">
        <v>343</v>
      </c>
      <c r="K35691" s="2" t="s">
        <v>171328</v>
      </c>
      <c r="L35691">
        <v>602</v>
      </c>
    </row>
    <row r="35692" spans="1:12" x14ac:dyDescent="0.3">
      <c r="A35692" s="1" t="s">
        <v>78854</v>
      </c>
      <c r="B35692" t="s">
        <v>78855</v>
      </c>
      <c r="C35692" t="s">
        <v>12</v>
      </c>
      <c r="D35692" t="s">
        <v>12</v>
      </c>
      <c r="E35692" t="s">
        <v>78856</v>
      </c>
      <c r="F35692" t="s">
        <v>78857</v>
      </c>
      <c r="G35692" t="s">
        <v>12</v>
      </c>
      <c r="H35692" t="s">
        <v>29105</v>
      </c>
      <c r="I35692">
        <v>432</v>
      </c>
      <c r="K35692" s="2" t="s">
        <v>171328</v>
      </c>
      <c r="L35692">
        <v>434</v>
      </c>
    </row>
    <row r="35693" spans="1:12" x14ac:dyDescent="0.3">
      <c r="A35693" s="1" t="s">
        <v>78858</v>
      </c>
      <c r="B35693" t="s">
        <v>78859</v>
      </c>
      <c r="C35693" t="s">
        <v>78860</v>
      </c>
      <c r="D35693" t="s">
        <v>12</v>
      </c>
      <c r="E35693" t="s">
        <v>76363</v>
      </c>
      <c r="F35693" t="s">
        <v>12</v>
      </c>
      <c r="G35693" t="s">
        <v>12</v>
      </c>
      <c r="H35693" t="s">
        <v>6215</v>
      </c>
      <c r="I35693">
        <v>302</v>
      </c>
      <c r="K35693" s="2" t="s">
        <v>171328</v>
      </c>
      <c r="L35693">
        <v>434</v>
      </c>
    </row>
    <row r="35694" spans="1:12" x14ac:dyDescent="0.3">
      <c r="A35694" s="1" t="s">
        <v>78861</v>
      </c>
      <c r="B35694" t="s">
        <v>44838</v>
      </c>
      <c r="C35694" t="s">
        <v>12</v>
      </c>
      <c r="D35694" t="s">
        <v>12</v>
      </c>
      <c r="E35694" t="s">
        <v>72488</v>
      </c>
      <c r="F35694" t="s">
        <v>12</v>
      </c>
      <c r="G35694" t="s">
        <v>12</v>
      </c>
      <c r="H35694" t="s">
        <v>73793</v>
      </c>
      <c r="I35694">
        <v>10</v>
      </c>
      <c r="K35694" s="2" t="s">
        <v>171328</v>
      </c>
      <c r="L35694">
        <v>74</v>
      </c>
    </row>
    <row r="35695" spans="1:12" x14ac:dyDescent="0.3">
      <c r="A35695" s="1" t="s">
        <v>78862</v>
      </c>
      <c r="B35695" t="s">
        <v>44838</v>
      </c>
      <c r="C35695" t="s">
        <v>12</v>
      </c>
      <c r="D35695" t="s">
        <v>12</v>
      </c>
      <c r="E35695" t="s">
        <v>72488</v>
      </c>
      <c r="F35695" t="s">
        <v>12</v>
      </c>
      <c r="G35695" t="s">
        <v>12</v>
      </c>
      <c r="H35695" t="s">
        <v>43461</v>
      </c>
      <c r="I35695">
        <v>10</v>
      </c>
      <c r="K35695" s="2" t="s">
        <v>171328</v>
      </c>
      <c r="L35695">
        <v>74</v>
      </c>
    </row>
    <row r="35696" spans="1:12" x14ac:dyDescent="0.3">
      <c r="A35696" s="1" t="s">
        <v>78863</v>
      </c>
      <c r="B35696" t="s">
        <v>78864</v>
      </c>
      <c r="C35696" t="s">
        <v>12</v>
      </c>
      <c r="D35696" t="s">
        <v>12</v>
      </c>
      <c r="E35696" t="s">
        <v>78864</v>
      </c>
      <c r="F35696" t="s">
        <v>12</v>
      </c>
      <c r="G35696" t="s">
        <v>12</v>
      </c>
      <c r="H35696" t="s">
        <v>23050</v>
      </c>
      <c r="I35696">
        <v>341</v>
      </c>
      <c r="K35696" s="2" t="s">
        <v>171328</v>
      </c>
      <c r="L35696">
        <v>468</v>
      </c>
    </row>
    <row r="35697" spans="1:12" x14ac:dyDescent="0.3">
      <c r="A35697" s="1" t="s">
        <v>78865</v>
      </c>
      <c r="B35697" t="s">
        <v>78866</v>
      </c>
      <c r="C35697" t="s">
        <v>12</v>
      </c>
      <c r="D35697" t="s">
        <v>12</v>
      </c>
      <c r="E35697" t="s">
        <v>3527</v>
      </c>
      <c r="F35697" t="s">
        <v>12</v>
      </c>
      <c r="G35697" t="s">
        <v>12</v>
      </c>
      <c r="H35697" t="s">
        <v>4220</v>
      </c>
      <c r="I35697">
        <v>435</v>
      </c>
      <c r="K35697" s="2" t="s">
        <v>171328</v>
      </c>
      <c r="L35697">
        <v>773</v>
      </c>
    </row>
    <row r="35698" spans="1:12" x14ac:dyDescent="0.3">
      <c r="A35698" s="1" t="s">
        <v>78867</v>
      </c>
      <c r="B35698" t="s">
        <v>63660</v>
      </c>
      <c r="C35698" t="s">
        <v>12</v>
      </c>
      <c r="D35698" t="s">
        <v>12</v>
      </c>
      <c r="E35698" t="s">
        <v>30920</v>
      </c>
      <c r="F35698" t="s">
        <v>12</v>
      </c>
      <c r="G35698" t="s">
        <v>12</v>
      </c>
      <c r="H35698" t="s">
        <v>189</v>
      </c>
      <c r="I35698">
        <v>279</v>
      </c>
      <c r="K35698" s="2" t="s">
        <v>171328</v>
      </c>
      <c r="L35698">
        <v>469</v>
      </c>
    </row>
    <row r="35699" spans="1:12" x14ac:dyDescent="0.3">
      <c r="A35699" s="1" t="s">
        <v>78868</v>
      </c>
      <c r="B35699" t="s">
        <v>78092</v>
      </c>
      <c r="C35699" t="s">
        <v>12</v>
      </c>
      <c r="D35699" t="s">
        <v>12</v>
      </c>
      <c r="E35699" t="s">
        <v>5757</v>
      </c>
      <c r="F35699" t="s">
        <v>12</v>
      </c>
      <c r="G35699" t="s">
        <v>12</v>
      </c>
      <c r="H35699" t="s">
        <v>12761</v>
      </c>
      <c r="I35699">
        <v>870</v>
      </c>
      <c r="K35699" s="2" t="s">
        <v>171328</v>
      </c>
      <c r="L35699">
        <v>770</v>
      </c>
    </row>
    <row r="35700" spans="1:12" x14ac:dyDescent="0.3">
      <c r="A35700" s="1" t="s">
        <v>78869</v>
      </c>
      <c r="B35700" t="s">
        <v>78870</v>
      </c>
      <c r="C35700" t="s">
        <v>78871</v>
      </c>
      <c r="D35700" t="s">
        <v>12</v>
      </c>
      <c r="E35700" t="s">
        <v>1972</v>
      </c>
      <c r="F35700" t="s">
        <v>12</v>
      </c>
      <c r="G35700" t="s">
        <v>12</v>
      </c>
      <c r="H35700" t="s">
        <v>18754</v>
      </c>
      <c r="I35700">
        <v>311</v>
      </c>
      <c r="K35700" s="2" t="s">
        <v>171328</v>
      </c>
      <c r="L35700">
        <v>569</v>
      </c>
    </row>
    <row r="35701" spans="1:12" x14ac:dyDescent="0.3">
      <c r="A35701" s="1" t="s">
        <v>78872</v>
      </c>
      <c r="B35701" t="s">
        <v>78873</v>
      </c>
      <c r="C35701" t="s">
        <v>12</v>
      </c>
      <c r="D35701" t="s">
        <v>12</v>
      </c>
      <c r="E35701" t="s">
        <v>9607</v>
      </c>
      <c r="F35701" t="s">
        <v>12</v>
      </c>
      <c r="G35701" t="s">
        <v>12</v>
      </c>
      <c r="H35701" t="s">
        <v>1497</v>
      </c>
      <c r="I35701">
        <v>742</v>
      </c>
      <c r="K35701" s="2" t="s">
        <v>171328</v>
      </c>
      <c r="L35701">
        <v>938</v>
      </c>
    </row>
    <row r="35702" spans="1:12" x14ac:dyDescent="0.3">
      <c r="A35702" s="1" t="s">
        <v>78874</v>
      </c>
      <c r="B35702" t="s">
        <v>78875</v>
      </c>
      <c r="C35702" t="s">
        <v>12</v>
      </c>
      <c r="D35702" t="s">
        <v>12</v>
      </c>
      <c r="E35702" t="s">
        <v>8850</v>
      </c>
      <c r="F35702" t="s">
        <v>12</v>
      </c>
      <c r="G35702" t="s">
        <v>12</v>
      </c>
      <c r="H35702" t="s">
        <v>12127</v>
      </c>
      <c r="I35702">
        <v>473</v>
      </c>
      <c r="K35702" s="2" t="s">
        <v>171328</v>
      </c>
      <c r="L35702">
        <v>585</v>
      </c>
    </row>
    <row r="35703" spans="1:12" x14ac:dyDescent="0.3">
      <c r="A35703" s="1" t="s">
        <v>78876</v>
      </c>
      <c r="B35703" t="s">
        <v>78877</v>
      </c>
      <c r="C35703" t="s">
        <v>12</v>
      </c>
      <c r="D35703" t="s">
        <v>12</v>
      </c>
      <c r="E35703" t="s">
        <v>78877</v>
      </c>
      <c r="F35703" t="s">
        <v>12</v>
      </c>
      <c r="G35703" t="s">
        <v>12</v>
      </c>
      <c r="H35703" t="s">
        <v>632</v>
      </c>
      <c r="I35703">
        <v>701</v>
      </c>
      <c r="J35703">
        <v>5</v>
      </c>
      <c r="K35703" s="2" t="s">
        <v>171335</v>
      </c>
      <c r="L35703">
        <v>1005</v>
      </c>
    </row>
    <row r="35704" spans="1:12" x14ac:dyDescent="0.3">
      <c r="A35704" s="1" t="s">
        <v>78878</v>
      </c>
      <c r="B35704" t="s">
        <v>78879</v>
      </c>
      <c r="C35704" t="s">
        <v>78880</v>
      </c>
      <c r="D35704" t="s">
        <v>12</v>
      </c>
      <c r="E35704" t="s">
        <v>12150</v>
      </c>
      <c r="F35704" t="s">
        <v>12</v>
      </c>
      <c r="G35704" t="s">
        <v>12</v>
      </c>
      <c r="H35704" t="s">
        <v>27437</v>
      </c>
      <c r="I35704">
        <v>444</v>
      </c>
      <c r="K35704" s="2" t="s">
        <v>171328</v>
      </c>
      <c r="L35704">
        <v>703</v>
      </c>
    </row>
    <row r="35705" spans="1:12" x14ac:dyDescent="0.3">
      <c r="A35705" s="1" t="s">
        <v>78881</v>
      </c>
      <c r="B35705" t="s">
        <v>35655</v>
      </c>
      <c r="C35705" t="s">
        <v>12</v>
      </c>
      <c r="D35705" t="s">
        <v>12</v>
      </c>
      <c r="E35705" t="s">
        <v>8588</v>
      </c>
      <c r="F35705" t="s">
        <v>78103</v>
      </c>
      <c r="G35705" t="s">
        <v>12</v>
      </c>
      <c r="H35705" t="s">
        <v>2311</v>
      </c>
      <c r="I35705">
        <v>314</v>
      </c>
      <c r="K35705" s="2" t="s">
        <v>171328</v>
      </c>
      <c r="L35705">
        <v>323</v>
      </c>
    </row>
    <row r="35706" spans="1:12" x14ac:dyDescent="0.3">
      <c r="A35706" s="1" t="s">
        <v>78882</v>
      </c>
      <c r="B35706" t="s">
        <v>78883</v>
      </c>
      <c r="C35706" t="s">
        <v>12</v>
      </c>
      <c r="D35706" t="s">
        <v>12</v>
      </c>
      <c r="E35706" t="s">
        <v>78883</v>
      </c>
      <c r="F35706" t="s">
        <v>12</v>
      </c>
      <c r="G35706" t="s">
        <v>12</v>
      </c>
      <c r="H35706" t="s">
        <v>15121</v>
      </c>
      <c r="I35706">
        <v>369</v>
      </c>
      <c r="K35706" s="2" t="s">
        <v>171328</v>
      </c>
      <c r="L35706">
        <v>668</v>
      </c>
    </row>
    <row r="35707" spans="1:12" x14ac:dyDescent="0.3">
      <c r="A35707" s="1" t="s">
        <v>78884</v>
      </c>
      <c r="B35707" t="s">
        <v>69952</v>
      </c>
      <c r="C35707" t="s">
        <v>78885</v>
      </c>
      <c r="D35707" t="s">
        <v>12</v>
      </c>
      <c r="E35707" t="s">
        <v>69952</v>
      </c>
      <c r="F35707" t="s">
        <v>78885</v>
      </c>
      <c r="G35707" t="s">
        <v>12</v>
      </c>
      <c r="H35707" t="s">
        <v>38</v>
      </c>
      <c r="I35707">
        <v>363</v>
      </c>
      <c r="K35707" s="2" t="s">
        <v>171328</v>
      </c>
      <c r="L35707">
        <v>562</v>
      </c>
    </row>
    <row r="35708" spans="1:12" x14ac:dyDescent="0.3">
      <c r="A35708" s="1" t="s">
        <v>78886</v>
      </c>
      <c r="B35708" t="s">
        <v>78887</v>
      </c>
      <c r="C35708" t="s">
        <v>78888</v>
      </c>
      <c r="D35708" t="s">
        <v>12</v>
      </c>
      <c r="E35708" t="s">
        <v>78889</v>
      </c>
      <c r="F35708" t="s">
        <v>12</v>
      </c>
      <c r="G35708" t="s">
        <v>12</v>
      </c>
      <c r="H35708" t="s">
        <v>27749</v>
      </c>
      <c r="I35708">
        <v>342</v>
      </c>
      <c r="K35708" s="2" t="s">
        <v>171328</v>
      </c>
      <c r="L35708">
        <v>762</v>
      </c>
    </row>
    <row r="35709" spans="1:12" x14ac:dyDescent="0.3">
      <c r="A35709" s="1" t="s">
        <v>78890</v>
      </c>
      <c r="B35709" t="s">
        <v>78891</v>
      </c>
      <c r="C35709" t="s">
        <v>12</v>
      </c>
      <c r="D35709" t="s">
        <v>12</v>
      </c>
      <c r="E35709" t="s">
        <v>23408</v>
      </c>
      <c r="F35709" t="s">
        <v>12</v>
      </c>
      <c r="G35709" t="s">
        <v>12</v>
      </c>
      <c r="H35709" t="s">
        <v>8618</v>
      </c>
      <c r="I35709">
        <v>564</v>
      </c>
      <c r="J35709">
        <v>5</v>
      </c>
      <c r="K35709" s="2" t="s">
        <v>171335</v>
      </c>
      <c r="L35709">
        <v>703</v>
      </c>
    </row>
    <row r="35710" spans="1:12" x14ac:dyDescent="0.3">
      <c r="A35710" s="1" t="s">
        <v>78892</v>
      </c>
      <c r="B35710" t="s">
        <v>78893</v>
      </c>
      <c r="C35710" t="s">
        <v>12</v>
      </c>
      <c r="D35710" t="s">
        <v>12</v>
      </c>
      <c r="E35710" t="s">
        <v>25072</v>
      </c>
      <c r="F35710" t="s">
        <v>12</v>
      </c>
      <c r="G35710" t="s">
        <v>12</v>
      </c>
      <c r="H35710" t="s">
        <v>7221</v>
      </c>
      <c r="I35710">
        <v>289</v>
      </c>
      <c r="K35710" s="2" t="s">
        <v>171328</v>
      </c>
      <c r="L35710">
        <v>469</v>
      </c>
    </row>
    <row r="35711" spans="1:12" x14ac:dyDescent="0.3">
      <c r="A35711" s="1" t="s">
        <v>78894</v>
      </c>
      <c r="B35711" t="s">
        <v>78821</v>
      </c>
      <c r="C35711" t="s">
        <v>12</v>
      </c>
      <c r="D35711" t="s">
        <v>12</v>
      </c>
      <c r="E35711" t="s">
        <v>78895</v>
      </c>
      <c r="F35711" t="s">
        <v>12</v>
      </c>
      <c r="G35711" t="s">
        <v>12</v>
      </c>
      <c r="H35711" t="s">
        <v>3006</v>
      </c>
      <c r="I35711">
        <v>514</v>
      </c>
      <c r="J35711">
        <v>5</v>
      </c>
      <c r="K35711" s="2" t="s">
        <v>171335</v>
      </c>
      <c r="L35711">
        <v>323</v>
      </c>
    </row>
    <row r="35712" spans="1:12" x14ac:dyDescent="0.3">
      <c r="A35712" s="1" t="s">
        <v>78896</v>
      </c>
      <c r="B35712" t="s">
        <v>78897</v>
      </c>
      <c r="C35712" t="s">
        <v>12</v>
      </c>
      <c r="D35712" t="s">
        <v>12</v>
      </c>
      <c r="E35712" t="s">
        <v>63419</v>
      </c>
      <c r="F35712" t="s">
        <v>12</v>
      </c>
      <c r="G35712" t="s">
        <v>12</v>
      </c>
      <c r="H35712" t="s">
        <v>8421</v>
      </c>
      <c r="I35712">
        <v>285</v>
      </c>
      <c r="K35712" s="2" t="s">
        <v>171328</v>
      </c>
      <c r="L35712">
        <v>501</v>
      </c>
    </row>
    <row r="35713" spans="1:12" x14ac:dyDescent="0.3">
      <c r="A35713" s="1" t="s">
        <v>78898</v>
      </c>
      <c r="B35713" t="s">
        <v>78899</v>
      </c>
      <c r="C35713" t="s">
        <v>12</v>
      </c>
      <c r="D35713" t="s">
        <v>12</v>
      </c>
      <c r="E35713" t="s">
        <v>22766</v>
      </c>
      <c r="F35713" t="s">
        <v>12</v>
      </c>
      <c r="G35713" t="s">
        <v>12</v>
      </c>
      <c r="H35713" t="s">
        <v>4227</v>
      </c>
      <c r="I35713">
        <v>360</v>
      </c>
      <c r="J35713">
        <v>5</v>
      </c>
      <c r="K35713" s="2" t="s">
        <v>171335</v>
      </c>
      <c r="L35713">
        <v>586</v>
      </c>
    </row>
    <row r="35714" spans="1:12" x14ac:dyDescent="0.3">
      <c r="A35714" s="1" t="s">
        <v>78900</v>
      </c>
      <c r="B35714" t="s">
        <v>78901</v>
      </c>
      <c r="C35714" t="s">
        <v>12</v>
      </c>
      <c r="D35714" t="s">
        <v>12</v>
      </c>
      <c r="E35714" t="s">
        <v>22617</v>
      </c>
      <c r="F35714" t="s">
        <v>12</v>
      </c>
      <c r="G35714" t="s">
        <v>12</v>
      </c>
      <c r="H35714" t="s">
        <v>9460</v>
      </c>
      <c r="I35714">
        <v>659</v>
      </c>
      <c r="K35714" s="2" t="s">
        <v>171328</v>
      </c>
      <c r="L35714">
        <v>703</v>
      </c>
    </row>
    <row r="35715" spans="1:12" x14ac:dyDescent="0.3">
      <c r="A35715" s="1" t="s">
        <v>78902</v>
      </c>
      <c r="B35715" t="s">
        <v>78903</v>
      </c>
      <c r="C35715" t="s">
        <v>12</v>
      </c>
      <c r="D35715" t="s">
        <v>12</v>
      </c>
      <c r="E35715" t="s">
        <v>64576</v>
      </c>
      <c r="F35715" t="s">
        <v>12</v>
      </c>
      <c r="G35715" t="s">
        <v>12</v>
      </c>
      <c r="H35715" t="s">
        <v>15621</v>
      </c>
      <c r="I35715">
        <v>775</v>
      </c>
      <c r="K35715" s="2" t="s">
        <v>171328</v>
      </c>
      <c r="L35715">
        <v>836</v>
      </c>
    </row>
    <row r="35716" spans="1:12" x14ac:dyDescent="0.3">
      <c r="A35716" s="1" t="s">
        <v>78904</v>
      </c>
      <c r="B35716" t="s">
        <v>78905</v>
      </c>
      <c r="C35716" t="s">
        <v>12</v>
      </c>
      <c r="D35716" t="s">
        <v>12</v>
      </c>
      <c r="E35716" t="s">
        <v>78905</v>
      </c>
      <c r="F35716" t="s">
        <v>12</v>
      </c>
      <c r="G35716" t="s">
        <v>12</v>
      </c>
      <c r="H35716" t="s">
        <v>28670</v>
      </c>
      <c r="I35716">
        <v>453</v>
      </c>
      <c r="J35716">
        <v>5</v>
      </c>
      <c r="K35716" s="2" t="s">
        <v>171335</v>
      </c>
      <c r="L35716">
        <v>938</v>
      </c>
    </row>
    <row r="35717" spans="1:12" x14ac:dyDescent="0.3">
      <c r="A35717" s="1" t="s">
        <v>78906</v>
      </c>
      <c r="B35717" t="s">
        <v>39509</v>
      </c>
      <c r="C35717" t="s">
        <v>12</v>
      </c>
      <c r="D35717" t="s">
        <v>12</v>
      </c>
      <c r="E35717" t="s">
        <v>42545</v>
      </c>
      <c r="F35717" t="s">
        <v>12</v>
      </c>
      <c r="G35717" t="s">
        <v>12</v>
      </c>
      <c r="H35717" t="s">
        <v>13608</v>
      </c>
      <c r="I35717">
        <v>564</v>
      </c>
      <c r="J35717">
        <v>5</v>
      </c>
      <c r="K35717" s="2" t="s">
        <v>171335</v>
      </c>
      <c r="L35717">
        <v>759</v>
      </c>
    </row>
    <row r="35718" spans="1:12" x14ac:dyDescent="0.3">
      <c r="A35718" s="1" t="s">
        <v>78907</v>
      </c>
      <c r="B35718" t="s">
        <v>78908</v>
      </c>
      <c r="C35718" t="s">
        <v>12</v>
      </c>
      <c r="D35718" t="s">
        <v>12</v>
      </c>
      <c r="E35718" t="s">
        <v>23286</v>
      </c>
      <c r="F35718" t="s">
        <v>12</v>
      </c>
      <c r="G35718" t="s">
        <v>12</v>
      </c>
      <c r="H35718" t="s">
        <v>22962</v>
      </c>
      <c r="I35718">
        <v>347</v>
      </c>
      <c r="K35718" s="2" t="s">
        <v>171328</v>
      </c>
      <c r="L35718">
        <v>773</v>
      </c>
    </row>
    <row r="35719" spans="1:12" x14ac:dyDescent="0.3">
      <c r="A35719" s="1" t="s">
        <v>78909</v>
      </c>
      <c r="B35719" t="s">
        <v>78910</v>
      </c>
      <c r="C35719" t="s">
        <v>12</v>
      </c>
      <c r="D35719" t="s">
        <v>12</v>
      </c>
      <c r="E35719" t="s">
        <v>24530</v>
      </c>
      <c r="F35719" t="s">
        <v>12</v>
      </c>
      <c r="G35719" t="s">
        <v>12</v>
      </c>
      <c r="H35719" t="s">
        <v>352</v>
      </c>
      <c r="I35719">
        <v>433</v>
      </c>
      <c r="K35719" s="2" t="s">
        <v>171328</v>
      </c>
      <c r="L35719">
        <v>820</v>
      </c>
    </row>
    <row r="35720" spans="1:12" x14ac:dyDescent="0.3">
      <c r="A35720" s="1" t="s">
        <v>78911</v>
      </c>
      <c r="B35720" t="s">
        <v>78912</v>
      </c>
      <c r="C35720" t="s">
        <v>12</v>
      </c>
      <c r="D35720" t="s">
        <v>12</v>
      </c>
      <c r="E35720" t="s">
        <v>78913</v>
      </c>
      <c r="F35720" t="s">
        <v>12</v>
      </c>
      <c r="G35720" t="s">
        <v>12</v>
      </c>
      <c r="H35720" t="s">
        <v>2591</v>
      </c>
      <c r="I35720">
        <v>436</v>
      </c>
      <c r="K35720" s="2" t="s">
        <v>171328</v>
      </c>
      <c r="L35720">
        <v>645</v>
      </c>
    </row>
    <row r="35721" spans="1:12" x14ac:dyDescent="0.3">
      <c r="A35721" s="1" t="s">
        <v>78914</v>
      </c>
      <c r="B35721" t="s">
        <v>71336</v>
      </c>
      <c r="C35721" t="s">
        <v>12</v>
      </c>
      <c r="D35721" t="s">
        <v>12</v>
      </c>
      <c r="E35721" t="s">
        <v>22357</v>
      </c>
      <c r="F35721" t="s">
        <v>12</v>
      </c>
      <c r="G35721" t="s">
        <v>12</v>
      </c>
      <c r="H35721" t="s">
        <v>11735</v>
      </c>
      <c r="I35721">
        <v>295</v>
      </c>
      <c r="K35721" s="2" t="s">
        <v>171328</v>
      </c>
      <c r="L35721">
        <v>585</v>
      </c>
    </row>
    <row r="35722" spans="1:12" x14ac:dyDescent="0.3">
      <c r="A35722" s="1" t="s">
        <v>78281</v>
      </c>
      <c r="B35722" t="s">
        <v>78915</v>
      </c>
      <c r="C35722" t="s">
        <v>12</v>
      </c>
      <c r="D35722" t="s">
        <v>12</v>
      </c>
      <c r="E35722" t="s">
        <v>78916</v>
      </c>
      <c r="F35722" t="s">
        <v>12</v>
      </c>
      <c r="G35722" t="s">
        <v>12</v>
      </c>
      <c r="H35722" t="s">
        <v>3686</v>
      </c>
      <c r="I35722">
        <v>305</v>
      </c>
      <c r="J35722">
        <v>4.5</v>
      </c>
      <c r="K35722" s="2" t="s">
        <v>171313</v>
      </c>
      <c r="L35722">
        <v>615</v>
      </c>
    </row>
    <row r="35723" spans="1:12" x14ac:dyDescent="0.3">
      <c r="A35723" s="1" t="s">
        <v>78917</v>
      </c>
      <c r="B35723" t="s">
        <v>78918</v>
      </c>
      <c r="C35723" t="s">
        <v>12</v>
      </c>
      <c r="D35723" t="s">
        <v>12</v>
      </c>
      <c r="E35723" t="s">
        <v>78918</v>
      </c>
      <c r="F35723" t="s">
        <v>12</v>
      </c>
      <c r="G35723" t="s">
        <v>12</v>
      </c>
      <c r="H35723" t="s">
        <v>10859</v>
      </c>
      <c r="I35723">
        <v>101</v>
      </c>
      <c r="K35723" s="2" t="s">
        <v>171328</v>
      </c>
      <c r="L35723">
        <v>379</v>
      </c>
    </row>
    <row r="35724" spans="1:12" x14ac:dyDescent="0.3">
      <c r="A35724" s="1" t="s">
        <v>78919</v>
      </c>
      <c r="B35724" t="s">
        <v>78920</v>
      </c>
      <c r="C35724" t="s">
        <v>12</v>
      </c>
      <c r="D35724" t="s">
        <v>12</v>
      </c>
      <c r="E35724" t="s">
        <v>78921</v>
      </c>
      <c r="F35724" t="s">
        <v>12</v>
      </c>
      <c r="G35724" t="s">
        <v>12</v>
      </c>
      <c r="H35724" t="s">
        <v>7208</v>
      </c>
      <c r="I35724">
        <v>332</v>
      </c>
      <c r="K35724" s="2" t="s">
        <v>171328</v>
      </c>
      <c r="L35724">
        <v>569</v>
      </c>
    </row>
    <row r="35725" spans="1:12" x14ac:dyDescent="0.3">
      <c r="A35725" s="1" t="s">
        <v>78922</v>
      </c>
      <c r="B35725" t="s">
        <v>72075</v>
      </c>
      <c r="C35725" t="s">
        <v>72976</v>
      </c>
      <c r="D35725" t="s">
        <v>12</v>
      </c>
      <c r="E35725" t="s">
        <v>72076</v>
      </c>
      <c r="F35725" t="s">
        <v>12</v>
      </c>
      <c r="G35725" t="s">
        <v>12</v>
      </c>
      <c r="H35725" t="s">
        <v>7796</v>
      </c>
      <c r="I35725">
        <v>472</v>
      </c>
      <c r="K35725" s="2" t="s">
        <v>171328</v>
      </c>
      <c r="L35725">
        <v>501</v>
      </c>
    </row>
    <row r="35726" spans="1:12" x14ac:dyDescent="0.3">
      <c r="A35726" s="1" t="s">
        <v>78923</v>
      </c>
      <c r="B35726" t="s">
        <v>78924</v>
      </c>
      <c r="C35726" t="s">
        <v>12</v>
      </c>
      <c r="D35726" t="s">
        <v>12</v>
      </c>
      <c r="E35726" t="s">
        <v>78925</v>
      </c>
      <c r="F35726" t="s">
        <v>12</v>
      </c>
      <c r="G35726" t="s">
        <v>12</v>
      </c>
      <c r="H35726" t="s">
        <v>11505</v>
      </c>
      <c r="I35726">
        <v>320</v>
      </c>
      <c r="K35726" s="2" t="s">
        <v>171328</v>
      </c>
      <c r="L35726">
        <v>668</v>
      </c>
    </row>
    <row r="35727" spans="1:12" x14ac:dyDescent="0.3">
      <c r="A35727" s="1" t="s">
        <v>78926</v>
      </c>
      <c r="B35727" t="s">
        <v>70908</v>
      </c>
      <c r="C35727" t="s">
        <v>12</v>
      </c>
      <c r="D35727" t="s">
        <v>12</v>
      </c>
      <c r="E35727" t="s">
        <v>60514</v>
      </c>
      <c r="F35727" t="s">
        <v>12</v>
      </c>
      <c r="G35727" t="s">
        <v>12</v>
      </c>
      <c r="H35727" t="s">
        <v>6492</v>
      </c>
      <c r="I35727">
        <v>385</v>
      </c>
      <c r="K35727" s="2" t="s">
        <v>171328</v>
      </c>
      <c r="L35727">
        <v>1172</v>
      </c>
    </row>
    <row r="35728" spans="1:12" x14ac:dyDescent="0.3">
      <c r="A35728" s="1" t="s">
        <v>78927</v>
      </c>
      <c r="B35728" t="s">
        <v>78928</v>
      </c>
      <c r="C35728" t="s">
        <v>12</v>
      </c>
      <c r="D35728" t="s">
        <v>12</v>
      </c>
      <c r="E35728" t="s">
        <v>22338</v>
      </c>
      <c r="F35728" t="s">
        <v>12</v>
      </c>
      <c r="G35728" t="s">
        <v>12</v>
      </c>
      <c r="H35728" t="s">
        <v>22749</v>
      </c>
      <c r="I35728">
        <v>408</v>
      </c>
      <c r="K35728" s="2" t="s">
        <v>171328</v>
      </c>
      <c r="L35728">
        <v>668</v>
      </c>
    </row>
    <row r="35729" spans="1:12" x14ac:dyDescent="0.3">
      <c r="A35729" s="1" t="s">
        <v>78929</v>
      </c>
      <c r="B35729" t="s">
        <v>78930</v>
      </c>
      <c r="C35729" t="s">
        <v>78931</v>
      </c>
      <c r="D35729" t="s">
        <v>12</v>
      </c>
      <c r="E35729" t="s">
        <v>406</v>
      </c>
      <c r="F35729" t="s">
        <v>12</v>
      </c>
      <c r="G35729" t="s">
        <v>12</v>
      </c>
      <c r="H35729" t="s">
        <v>2361</v>
      </c>
      <c r="I35729">
        <v>824</v>
      </c>
      <c r="K35729" s="2" t="s">
        <v>171328</v>
      </c>
      <c r="L35729">
        <v>703</v>
      </c>
    </row>
    <row r="35730" spans="1:12" x14ac:dyDescent="0.3">
      <c r="A35730" s="1" t="s">
        <v>78932</v>
      </c>
      <c r="B35730" t="s">
        <v>78933</v>
      </c>
      <c r="C35730" t="s">
        <v>78934</v>
      </c>
      <c r="D35730" t="s">
        <v>78935</v>
      </c>
      <c r="E35730" t="s">
        <v>78936</v>
      </c>
      <c r="F35730" t="s">
        <v>12</v>
      </c>
      <c r="G35730" t="s">
        <v>12</v>
      </c>
      <c r="H35730" t="s">
        <v>12196</v>
      </c>
      <c r="I35730">
        <v>118</v>
      </c>
      <c r="K35730" s="2" t="s">
        <v>171328</v>
      </c>
      <c r="L35730">
        <v>422</v>
      </c>
    </row>
    <row r="35731" spans="1:12" x14ac:dyDescent="0.3">
      <c r="A35731" s="1" t="s">
        <v>78937</v>
      </c>
      <c r="B35731" t="s">
        <v>78938</v>
      </c>
      <c r="C35731" t="s">
        <v>12</v>
      </c>
      <c r="D35731" t="s">
        <v>12</v>
      </c>
      <c r="E35731" t="s">
        <v>78939</v>
      </c>
      <c r="F35731" t="s">
        <v>12</v>
      </c>
      <c r="G35731" t="s">
        <v>12</v>
      </c>
      <c r="H35731" t="s">
        <v>2311</v>
      </c>
      <c r="I35731">
        <v>550</v>
      </c>
      <c r="K35731" s="2" t="s">
        <v>171328</v>
      </c>
      <c r="L35731">
        <v>569</v>
      </c>
    </row>
    <row r="35732" spans="1:12" x14ac:dyDescent="0.3">
      <c r="A35732" s="1" t="s">
        <v>78940</v>
      </c>
      <c r="B35732" t="s">
        <v>78941</v>
      </c>
      <c r="C35732" t="s">
        <v>12</v>
      </c>
      <c r="D35732" t="s">
        <v>12</v>
      </c>
      <c r="E35732" t="s">
        <v>78941</v>
      </c>
      <c r="F35732" t="s">
        <v>12</v>
      </c>
      <c r="G35732" t="s">
        <v>12</v>
      </c>
      <c r="H35732" t="s">
        <v>3374</v>
      </c>
      <c r="I35732">
        <v>403</v>
      </c>
      <c r="K35732" s="2" t="s">
        <v>171328</v>
      </c>
      <c r="L35732">
        <v>322</v>
      </c>
    </row>
    <row r="35733" spans="1:12" x14ac:dyDescent="0.3">
      <c r="A35733" s="1" t="s">
        <v>77501</v>
      </c>
      <c r="B35733" t="s">
        <v>78942</v>
      </c>
      <c r="C35733" t="s">
        <v>12</v>
      </c>
      <c r="D35733" t="s">
        <v>12</v>
      </c>
      <c r="E35733" t="s">
        <v>39089</v>
      </c>
      <c r="F35733" t="s">
        <v>12</v>
      </c>
      <c r="G35733" t="s">
        <v>12</v>
      </c>
      <c r="H35733" t="s">
        <v>24570</v>
      </c>
      <c r="I35733">
        <v>62</v>
      </c>
      <c r="J35733">
        <v>4.5</v>
      </c>
      <c r="K35733" s="2" t="s">
        <v>171313</v>
      </c>
      <c r="L35733">
        <v>233</v>
      </c>
    </row>
    <row r="35734" spans="1:12" x14ac:dyDescent="0.3">
      <c r="A35734" s="1" t="s">
        <v>78943</v>
      </c>
      <c r="B35734" t="s">
        <v>78944</v>
      </c>
      <c r="C35734" t="s">
        <v>12</v>
      </c>
      <c r="D35734" t="s">
        <v>12</v>
      </c>
      <c r="E35734" t="s">
        <v>78944</v>
      </c>
      <c r="F35734" t="s">
        <v>12</v>
      </c>
      <c r="G35734" t="s">
        <v>12</v>
      </c>
      <c r="H35734" t="s">
        <v>46712</v>
      </c>
      <c r="I35734">
        <v>571</v>
      </c>
      <c r="K35734" s="2" t="s">
        <v>171328</v>
      </c>
      <c r="L35734">
        <v>703</v>
      </c>
    </row>
    <row r="35735" spans="1:12" x14ac:dyDescent="0.3">
      <c r="A35735" s="1" t="s">
        <v>78945</v>
      </c>
      <c r="B35735" t="s">
        <v>78946</v>
      </c>
      <c r="C35735" t="s">
        <v>12</v>
      </c>
      <c r="D35735" t="s">
        <v>12</v>
      </c>
      <c r="E35735" t="s">
        <v>78946</v>
      </c>
      <c r="F35735" t="s">
        <v>12</v>
      </c>
      <c r="G35735" t="s">
        <v>12</v>
      </c>
      <c r="H35735" t="s">
        <v>33608</v>
      </c>
      <c r="I35735">
        <v>266</v>
      </c>
      <c r="K35735" s="2" t="s">
        <v>171328</v>
      </c>
      <c r="L35735">
        <v>303</v>
      </c>
    </row>
    <row r="35736" spans="1:12" x14ac:dyDescent="0.3">
      <c r="A35736" s="1" t="s">
        <v>78947</v>
      </c>
      <c r="B35736" t="s">
        <v>78948</v>
      </c>
      <c r="C35736" t="s">
        <v>12</v>
      </c>
      <c r="D35736" t="s">
        <v>12</v>
      </c>
      <c r="E35736" t="s">
        <v>78949</v>
      </c>
      <c r="F35736" t="s">
        <v>12</v>
      </c>
      <c r="G35736" t="s">
        <v>12</v>
      </c>
      <c r="H35736" t="s">
        <v>21878</v>
      </c>
      <c r="I35736">
        <v>186</v>
      </c>
      <c r="K35736" s="2" t="s">
        <v>171328</v>
      </c>
      <c r="L35736">
        <v>501</v>
      </c>
    </row>
    <row r="35737" spans="1:12" x14ac:dyDescent="0.3">
      <c r="A35737" s="1" t="s">
        <v>78950</v>
      </c>
      <c r="B35737" t="s">
        <v>78951</v>
      </c>
      <c r="C35737" t="s">
        <v>12</v>
      </c>
      <c r="D35737" t="s">
        <v>12</v>
      </c>
      <c r="E35737" t="s">
        <v>69750</v>
      </c>
      <c r="F35737" t="s">
        <v>12</v>
      </c>
      <c r="G35737" t="s">
        <v>12</v>
      </c>
      <c r="H35737" t="s">
        <v>37838</v>
      </c>
      <c r="I35737">
        <v>198</v>
      </c>
      <c r="K35737" s="2" t="s">
        <v>171328</v>
      </c>
      <c r="L35737">
        <v>523</v>
      </c>
    </row>
    <row r="35738" spans="1:12" x14ac:dyDescent="0.3">
      <c r="A35738" s="1" t="s">
        <v>78952</v>
      </c>
      <c r="B35738" t="s">
        <v>78953</v>
      </c>
      <c r="C35738" t="s">
        <v>12</v>
      </c>
      <c r="D35738" t="s">
        <v>12</v>
      </c>
      <c r="E35738" t="s">
        <v>1377</v>
      </c>
      <c r="F35738" t="s">
        <v>12</v>
      </c>
      <c r="G35738" t="s">
        <v>12</v>
      </c>
      <c r="H35738" t="s">
        <v>9244</v>
      </c>
      <c r="I35738">
        <v>485</v>
      </c>
      <c r="K35738" s="2" t="s">
        <v>171328</v>
      </c>
      <c r="L35738">
        <v>703</v>
      </c>
    </row>
    <row r="35739" spans="1:12" x14ac:dyDescent="0.3">
      <c r="A35739" s="1" t="s">
        <v>78954</v>
      </c>
      <c r="B35739" t="s">
        <v>77938</v>
      </c>
      <c r="C35739" t="s">
        <v>71809</v>
      </c>
      <c r="D35739" t="s">
        <v>71293</v>
      </c>
      <c r="E35739" t="s">
        <v>78955</v>
      </c>
      <c r="F35739" t="s">
        <v>12</v>
      </c>
      <c r="G35739" t="s">
        <v>12</v>
      </c>
      <c r="H35739" t="s">
        <v>27643</v>
      </c>
      <c r="I35739">
        <v>1067</v>
      </c>
      <c r="K35739" s="2" t="s">
        <v>171328</v>
      </c>
      <c r="L35739">
        <v>561</v>
      </c>
    </row>
    <row r="35740" spans="1:12" x14ac:dyDescent="0.3">
      <c r="A35740" s="1" t="s">
        <v>78956</v>
      </c>
      <c r="B35740" t="s">
        <v>78957</v>
      </c>
      <c r="C35740" t="s">
        <v>12</v>
      </c>
      <c r="D35740" t="s">
        <v>12</v>
      </c>
      <c r="E35740" t="s">
        <v>22338</v>
      </c>
      <c r="F35740" t="s">
        <v>12</v>
      </c>
      <c r="G35740" t="s">
        <v>12</v>
      </c>
      <c r="H35740" t="s">
        <v>9343</v>
      </c>
      <c r="I35740">
        <v>483</v>
      </c>
      <c r="J35740">
        <v>5</v>
      </c>
      <c r="K35740" s="2" t="s">
        <v>171335</v>
      </c>
      <c r="L35740">
        <v>938</v>
      </c>
    </row>
    <row r="35741" spans="1:12" x14ac:dyDescent="0.3">
      <c r="A35741" s="1" t="s">
        <v>78958</v>
      </c>
      <c r="B35741" t="s">
        <v>78959</v>
      </c>
      <c r="C35741" t="s">
        <v>12</v>
      </c>
      <c r="D35741" t="s">
        <v>12</v>
      </c>
      <c r="E35741" t="s">
        <v>21778</v>
      </c>
      <c r="F35741" t="s">
        <v>12</v>
      </c>
      <c r="G35741" t="s">
        <v>12</v>
      </c>
      <c r="H35741" t="s">
        <v>12147</v>
      </c>
      <c r="I35741">
        <v>736</v>
      </c>
      <c r="K35741" s="2" t="s">
        <v>171328</v>
      </c>
      <c r="L35741">
        <v>938</v>
      </c>
    </row>
    <row r="35742" spans="1:12" x14ac:dyDescent="0.3">
      <c r="A35742" s="1" t="s">
        <v>78960</v>
      </c>
      <c r="B35742" t="s">
        <v>78961</v>
      </c>
      <c r="C35742" t="s">
        <v>78962</v>
      </c>
      <c r="D35742" t="s">
        <v>12</v>
      </c>
      <c r="E35742" t="s">
        <v>9325</v>
      </c>
      <c r="F35742" t="s">
        <v>12</v>
      </c>
      <c r="G35742" t="s">
        <v>12</v>
      </c>
      <c r="H35742" t="s">
        <v>10239</v>
      </c>
      <c r="I35742">
        <v>473</v>
      </c>
      <c r="K35742" s="2" t="s">
        <v>171328</v>
      </c>
      <c r="L35742">
        <v>703</v>
      </c>
    </row>
    <row r="35743" spans="1:12" x14ac:dyDescent="0.3">
      <c r="A35743" s="1" t="s">
        <v>78963</v>
      </c>
      <c r="B35743" t="s">
        <v>78964</v>
      </c>
      <c r="C35743" t="s">
        <v>12</v>
      </c>
      <c r="D35743" t="s">
        <v>12</v>
      </c>
      <c r="E35743" t="s">
        <v>22338</v>
      </c>
      <c r="F35743" t="s">
        <v>12</v>
      </c>
      <c r="G35743" t="s">
        <v>12</v>
      </c>
      <c r="H35743" t="s">
        <v>19478</v>
      </c>
      <c r="I35743">
        <v>716</v>
      </c>
      <c r="K35743" s="2" t="s">
        <v>171328</v>
      </c>
      <c r="L35743">
        <v>703</v>
      </c>
    </row>
    <row r="35744" spans="1:12" x14ac:dyDescent="0.3">
      <c r="A35744" s="1" t="s">
        <v>78965</v>
      </c>
      <c r="B35744" t="s">
        <v>78966</v>
      </c>
      <c r="C35744" t="s">
        <v>12</v>
      </c>
      <c r="D35744" t="s">
        <v>12</v>
      </c>
      <c r="E35744" t="s">
        <v>32335</v>
      </c>
      <c r="F35744" t="s">
        <v>12</v>
      </c>
      <c r="G35744" t="s">
        <v>12</v>
      </c>
      <c r="H35744" t="s">
        <v>26565</v>
      </c>
      <c r="I35744">
        <v>504</v>
      </c>
      <c r="J35744">
        <v>5</v>
      </c>
      <c r="K35744" s="2" t="s">
        <v>171335</v>
      </c>
      <c r="L35744">
        <v>586</v>
      </c>
    </row>
    <row r="35745" spans="1:12" x14ac:dyDescent="0.3">
      <c r="A35745" s="1" t="s">
        <v>78967</v>
      </c>
      <c r="B35745" t="s">
        <v>78968</v>
      </c>
      <c r="C35745" t="s">
        <v>12</v>
      </c>
      <c r="D35745" t="s">
        <v>12</v>
      </c>
      <c r="E35745" t="s">
        <v>8036</v>
      </c>
      <c r="F35745" t="s">
        <v>12</v>
      </c>
      <c r="G35745" t="s">
        <v>12</v>
      </c>
      <c r="H35745" t="s">
        <v>3492</v>
      </c>
      <c r="I35745">
        <v>709</v>
      </c>
      <c r="K35745" s="2" t="s">
        <v>171328</v>
      </c>
      <c r="L35745">
        <v>703</v>
      </c>
    </row>
    <row r="35746" spans="1:12" x14ac:dyDescent="0.3">
      <c r="A35746" s="1" t="s">
        <v>78969</v>
      </c>
      <c r="B35746" t="s">
        <v>78970</v>
      </c>
      <c r="C35746" t="s">
        <v>78971</v>
      </c>
      <c r="D35746" t="s">
        <v>78972</v>
      </c>
      <c r="E35746" t="s">
        <v>7069</v>
      </c>
      <c r="F35746" t="s">
        <v>12</v>
      </c>
      <c r="G35746" t="s">
        <v>12</v>
      </c>
      <c r="H35746" t="s">
        <v>5535</v>
      </c>
      <c r="I35746">
        <v>906</v>
      </c>
      <c r="K35746" s="2" t="s">
        <v>171328</v>
      </c>
      <c r="L35746">
        <v>703</v>
      </c>
    </row>
    <row r="35747" spans="1:12" x14ac:dyDescent="0.3">
      <c r="A35747" s="1" t="s">
        <v>78973</v>
      </c>
      <c r="B35747" t="s">
        <v>78974</v>
      </c>
      <c r="C35747" t="s">
        <v>12</v>
      </c>
      <c r="D35747" t="s">
        <v>12</v>
      </c>
      <c r="E35747" t="s">
        <v>8954</v>
      </c>
      <c r="F35747" t="s">
        <v>12</v>
      </c>
      <c r="G35747" t="s">
        <v>12</v>
      </c>
      <c r="H35747" t="s">
        <v>64932</v>
      </c>
      <c r="I35747">
        <v>598</v>
      </c>
      <c r="K35747" s="2" t="s">
        <v>171328</v>
      </c>
      <c r="L35747">
        <v>586</v>
      </c>
    </row>
    <row r="35748" spans="1:12" x14ac:dyDescent="0.3">
      <c r="A35748" s="1" t="s">
        <v>53804</v>
      </c>
      <c r="B35748" t="s">
        <v>78975</v>
      </c>
      <c r="C35748" t="s">
        <v>12</v>
      </c>
      <c r="D35748" t="s">
        <v>12</v>
      </c>
      <c r="E35748" t="s">
        <v>49569</v>
      </c>
      <c r="F35748" t="s">
        <v>12</v>
      </c>
      <c r="G35748" t="s">
        <v>12</v>
      </c>
      <c r="H35748" t="s">
        <v>60850</v>
      </c>
      <c r="I35748">
        <v>184</v>
      </c>
      <c r="K35748" s="2" t="s">
        <v>171328</v>
      </c>
      <c r="L35748">
        <v>500</v>
      </c>
    </row>
    <row r="35749" spans="1:12" x14ac:dyDescent="0.3">
      <c r="A35749" s="1" t="s">
        <v>78976</v>
      </c>
      <c r="B35749" t="s">
        <v>78977</v>
      </c>
      <c r="C35749" t="s">
        <v>12</v>
      </c>
      <c r="D35749" t="s">
        <v>12</v>
      </c>
      <c r="E35749" t="s">
        <v>31337</v>
      </c>
      <c r="F35749" t="s">
        <v>30142</v>
      </c>
      <c r="G35749" t="s">
        <v>12</v>
      </c>
      <c r="H35749" t="s">
        <v>39332</v>
      </c>
      <c r="I35749">
        <v>509</v>
      </c>
      <c r="K35749" s="2" t="s">
        <v>171328</v>
      </c>
      <c r="L35749">
        <v>879</v>
      </c>
    </row>
    <row r="35750" spans="1:12" x14ac:dyDescent="0.3">
      <c r="A35750" s="1" t="s">
        <v>78978</v>
      </c>
      <c r="B35750" t="s">
        <v>78979</v>
      </c>
      <c r="C35750" t="s">
        <v>12</v>
      </c>
      <c r="D35750" t="s">
        <v>12</v>
      </c>
      <c r="E35750" t="s">
        <v>7115</v>
      </c>
      <c r="F35750" t="s">
        <v>12</v>
      </c>
      <c r="G35750" t="s">
        <v>12</v>
      </c>
      <c r="H35750" t="s">
        <v>3675</v>
      </c>
      <c r="I35750">
        <v>509</v>
      </c>
      <c r="K35750" s="2" t="s">
        <v>171328</v>
      </c>
      <c r="L35750">
        <v>1005</v>
      </c>
    </row>
    <row r="35751" spans="1:12" x14ac:dyDescent="0.3">
      <c r="A35751" s="1" t="s">
        <v>78980</v>
      </c>
      <c r="B35751" t="s">
        <v>73266</v>
      </c>
      <c r="C35751" t="s">
        <v>12</v>
      </c>
      <c r="D35751" t="s">
        <v>12</v>
      </c>
      <c r="E35751" t="s">
        <v>78981</v>
      </c>
      <c r="F35751" t="s">
        <v>26354</v>
      </c>
      <c r="G35751" t="s">
        <v>12</v>
      </c>
      <c r="H35751" t="s">
        <v>21898</v>
      </c>
      <c r="I35751">
        <v>1130</v>
      </c>
      <c r="K35751" s="2" t="s">
        <v>171328</v>
      </c>
      <c r="L35751">
        <v>1003</v>
      </c>
    </row>
    <row r="35752" spans="1:12" x14ac:dyDescent="0.3">
      <c r="A35752" s="1" t="s">
        <v>78982</v>
      </c>
      <c r="B35752" t="s">
        <v>78983</v>
      </c>
      <c r="C35752" t="s">
        <v>12</v>
      </c>
      <c r="D35752" t="s">
        <v>12</v>
      </c>
      <c r="E35752" t="s">
        <v>6453</v>
      </c>
      <c r="F35752" t="s">
        <v>12</v>
      </c>
      <c r="G35752" t="s">
        <v>12</v>
      </c>
      <c r="H35752" t="s">
        <v>8041</v>
      </c>
      <c r="I35752">
        <v>362</v>
      </c>
      <c r="K35752" s="2" t="s">
        <v>171328</v>
      </c>
      <c r="L35752">
        <v>773</v>
      </c>
    </row>
    <row r="35753" spans="1:12" x14ac:dyDescent="0.3">
      <c r="A35753" s="1" t="s">
        <v>78984</v>
      </c>
      <c r="B35753" t="s">
        <v>78985</v>
      </c>
      <c r="C35753" t="s">
        <v>78986</v>
      </c>
      <c r="D35753" t="s">
        <v>12</v>
      </c>
      <c r="E35753" t="s">
        <v>18600</v>
      </c>
      <c r="F35753" t="s">
        <v>12</v>
      </c>
      <c r="G35753" t="s">
        <v>12</v>
      </c>
      <c r="H35753" t="s">
        <v>24982</v>
      </c>
      <c r="I35753">
        <v>427</v>
      </c>
      <c r="K35753" s="2" t="s">
        <v>171328</v>
      </c>
      <c r="L35753">
        <v>703</v>
      </c>
    </row>
    <row r="35754" spans="1:12" x14ac:dyDescent="0.3">
      <c r="A35754" s="1" t="s">
        <v>78987</v>
      </c>
      <c r="B35754" t="s">
        <v>78988</v>
      </c>
      <c r="C35754" t="s">
        <v>78989</v>
      </c>
      <c r="D35754" t="s">
        <v>12</v>
      </c>
      <c r="E35754" t="s">
        <v>78990</v>
      </c>
      <c r="F35754" t="s">
        <v>78991</v>
      </c>
      <c r="G35754" t="s">
        <v>12</v>
      </c>
      <c r="H35754" t="s">
        <v>9348</v>
      </c>
      <c r="I35754">
        <v>455</v>
      </c>
      <c r="K35754" s="2" t="s">
        <v>171328</v>
      </c>
      <c r="L35754">
        <v>668</v>
      </c>
    </row>
    <row r="35755" spans="1:12" x14ac:dyDescent="0.3">
      <c r="A35755" s="1" t="s">
        <v>78992</v>
      </c>
      <c r="B35755" t="s">
        <v>78993</v>
      </c>
      <c r="C35755" t="s">
        <v>12</v>
      </c>
      <c r="D35755" t="s">
        <v>12</v>
      </c>
      <c r="E35755" t="s">
        <v>78994</v>
      </c>
      <c r="F35755" t="s">
        <v>12</v>
      </c>
      <c r="G35755" t="s">
        <v>12</v>
      </c>
      <c r="H35755" t="s">
        <v>78995</v>
      </c>
      <c r="I35755">
        <v>253</v>
      </c>
      <c r="K35755" s="2" t="s">
        <v>171328</v>
      </c>
      <c r="L35755">
        <v>537</v>
      </c>
    </row>
    <row r="35756" spans="1:12" x14ac:dyDescent="0.3">
      <c r="A35756" s="1" t="s">
        <v>78996</v>
      </c>
      <c r="B35756" t="s">
        <v>78997</v>
      </c>
      <c r="C35756" t="s">
        <v>78998</v>
      </c>
      <c r="D35756" t="s">
        <v>12</v>
      </c>
      <c r="E35756" t="s">
        <v>78999</v>
      </c>
      <c r="F35756" t="s">
        <v>12</v>
      </c>
      <c r="G35756" t="s">
        <v>12</v>
      </c>
      <c r="H35756" t="s">
        <v>79000</v>
      </c>
      <c r="I35756">
        <v>443</v>
      </c>
      <c r="K35756" s="2" t="s">
        <v>171328</v>
      </c>
      <c r="L35756">
        <v>586</v>
      </c>
    </row>
    <row r="35757" spans="1:12" x14ac:dyDescent="0.3">
      <c r="A35757" s="1" t="s">
        <v>79001</v>
      </c>
      <c r="B35757" t="s">
        <v>79002</v>
      </c>
      <c r="C35757" t="s">
        <v>12</v>
      </c>
      <c r="D35757" t="s">
        <v>12</v>
      </c>
      <c r="E35757" t="s">
        <v>79003</v>
      </c>
      <c r="F35757" t="s">
        <v>12</v>
      </c>
      <c r="G35757" t="s">
        <v>12</v>
      </c>
      <c r="H35757" t="s">
        <v>79004</v>
      </c>
      <c r="I35757">
        <v>124</v>
      </c>
      <c r="K35757" s="2" t="s">
        <v>171328</v>
      </c>
      <c r="L35757">
        <v>267</v>
      </c>
    </row>
    <row r="35758" spans="1:12" x14ac:dyDescent="0.3">
      <c r="A35758" s="1" t="s">
        <v>79005</v>
      </c>
      <c r="B35758" t="s">
        <v>79006</v>
      </c>
      <c r="C35758" t="s">
        <v>12</v>
      </c>
      <c r="D35758" t="s">
        <v>12</v>
      </c>
      <c r="E35758" t="s">
        <v>76723</v>
      </c>
      <c r="F35758" t="s">
        <v>12</v>
      </c>
      <c r="G35758" t="s">
        <v>12</v>
      </c>
      <c r="H35758" t="s">
        <v>74040</v>
      </c>
      <c r="I35758">
        <v>84</v>
      </c>
      <c r="K35758" s="2" t="s">
        <v>171328</v>
      </c>
      <c r="L35758">
        <v>200</v>
      </c>
    </row>
    <row r="35759" spans="1:12" x14ac:dyDescent="0.3">
      <c r="A35759" s="1" t="s">
        <v>79007</v>
      </c>
      <c r="B35759" t="s">
        <v>73515</v>
      </c>
      <c r="C35759" t="s">
        <v>12</v>
      </c>
      <c r="D35759" t="s">
        <v>12</v>
      </c>
      <c r="E35759" t="s">
        <v>76604</v>
      </c>
      <c r="F35759" t="s">
        <v>12</v>
      </c>
      <c r="G35759" t="s">
        <v>12</v>
      </c>
      <c r="H35759" t="s">
        <v>3058</v>
      </c>
      <c r="I35759">
        <v>41</v>
      </c>
      <c r="K35759" s="2" t="s">
        <v>171328</v>
      </c>
      <c r="L35759">
        <v>233</v>
      </c>
    </row>
    <row r="35760" spans="1:12" x14ac:dyDescent="0.3">
      <c r="A35760" s="1" t="s">
        <v>79008</v>
      </c>
      <c r="B35760" t="s">
        <v>79009</v>
      </c>
      <c r="C35760" t="s">
        <v>12</v>
      </c>
      <c r="D35760" t="s">
        <v>12</v>
      </c>
      <c r="E35760" t="s">
        <v>79010</v>
      </c>
      <c r="F35760" t="s">
        <v>12</v>
      </c>
      <c r="G35760" t="s">
        <v>12</v>
      </c>
      <c r="H35760" t="s">
        <v>29256</v>
      </c>
      <c r="I35760">
        <v>146</v>
      </c>
      <c r="K35760" s="2" t="s">
        <v>171328</v>
      </c>
      <c r="L35760">
        <v>351</v>
      </c>
    </row>
    <row r="35761" spans="1:12" x14ac:dyDescent="0.3">
      <c r="A35761" s="1" t="s">
        <v>79011</v>
      </c>
      <c r="B35761" t="s">
        <v>79012</v>
      </c>
      <c r="C35761" t="s">
        <v>12</v>
      </c>
      <c r="D35761" t="s">
        <v>12</v>
      </c>
      <c r="E35761" t="s">
        <v>79012</v>
      </c>
      <c r="F35761" t="s">
        <v>12</v>
      </c>
      <c r="G35761" t="s">
        <v>12</v>
      </c>
      <c r="H35761" t="s">
        <v>13738</v>
      </c>
      <c r="I35761">
        <v>411</v>
      </c>
      <c r="K35761" s="2" t="s">
        <v>171328</v>
      </c>
      <c r="L35761">
        <v>636</v>
      </c>
    </row>
    <row r="35762" spans="1:12" x14ac:dyDescent="0.3">
      <c r="A35762" s="1" t="s">
        <v>79013</v>
      </c>
      <c r="B35762" t="s">
        <v>79014</v>
      </c>
      <c r="C35762" t="s">
        <v>79015</v>
      </c>
      <c r="D35762" t="s">
        <v>12</v>
      </c>
      <c r="E35762" t="s">
        <v>44853</v>
      </c>
      <c r="F35762" t="s">
        <v>12</v>
      </c>
      <c r="G35762" t="s">
        <v>12</v>
      </c>
      <c r="H35762" t="s">
        <v>78495</v>
      </c>
      <c r="I35762">
        <v>165</v>
      </c>
      <c r="K35762" s="2" t="s">
        <v>171328</v>
      </c>
      <c r="L35762">
        <v>529</v>
      </c>
    </row>
    <row r="35763" spans="1:12" x14ac:dyDescent="0.3">
      <c r="A35763" s="1" t="s">
        <v>79016</v>
      </c>
      <c r="B35763" t="s">
        <v>70601</v>
      </c>
      <c r="C35763" t="s">
        <v>12</v>
      </c>
      <c r="D35763" t="s">
        <v>12</v>
      </c>
      <c r="E35763" t="s">
        <v>70601</v>
      </c>
      <c r="F35763" t="s">
        <v>12</v>
      </c>
      <c r="G35763" t="s">
        <v>12</v>
      </c>
      <c r="H35763" t="s">
        <v>69073</v>
      </c>
      <c r="I35763">
        <v>41</v>
      </c>
      <c r="K35763" s="2" t="s">
        <v>171328</v>
      </c>
      <c r="L35763">
        <v>233</v>
      </c>
    </row>
    <row r="35764" spans="1:12" x14ac:dyDescent="0.3">
      <c r="A35764" s="1" t="s">
        <v>79017</v>
      </c>
      <c r="B35764" t="s">
        <v>79018</v>
      </c>
      <c r="C35764" t="s">
        <v>79019</v>
      </c>
      <c r="D35764" t="s">
        <v>12</v>
      </c>
      <c r="E35764" t="s">
        <v>79020</v>
      </c>
      <c r="F35764" t="s">
        <v>12</v>
      </c>
      <c r="G35764" t="s">
        <v>12</v>
      </c>
      <c r="H35764" t="s">
        <v>13748</v>
      </c>
      <c r="I35764">
        <v>861</v>
      </c>
      <c r="K35764" s="2" t="s">
        <v>171328</v>
      </c>
      <c r="L35764">
        <v>645</v>
      </c>
    </row>
    <row r="35765" spans="1:12" x14ac:dyDescent="0.3">
      <c r="A35765" s="1" t="s">
        <v>79021</v>
      </c>
      <c r="B35765" t="s">
        <v>78446</v>
      </c>
      <c r="C35765" t="s">
        <v>12</v>
      </c>
      <c r="D35765" t="s">
        <v>12</v>
      </c>
      <c r="E35765" t="s">
        <v>68094</v>
      </c>
      <c r="F35765" t="s">
        <v>12</v>
      </c>
      <c r="G35765" t="s">
        <v>12</v>
      </c>
      <c r="H35765" t="s">
        <v>79022</v>
      </c>
      <c r="I35765">
        <v>397</v>
      </c>
      <c r="K35765" s="2" t="s">
        <v>171328</v>
      </c>
      <c r="L35765">
        <v>566</v>
      </c>
    </row>
    <row r="35766" spans="1:12" x14ac:dyDescent="0.3">
      <c r="A35766" s="1" t="s">
        <v>79023</v>
      </c>
      <c r="B35766" t="s">
        <v>70087</v>
      </c>
      <c r="C35766" t="s">
        <v>12</v>
      </c>
      <c r="D35766" t="s">
        <v>12</v>
      </c>
      <c r="E35766" t="s">
        <v>70087</v>
      </c>
      <c r="F35766" t="s">
        <v>12</v>
      </c>
      <c r="G35766" t="s">
        <v>12</v>
      </c>
      <c r="H35766" t="s">
        <v>3047</v>
      </c>
      <c r="I35766">
        <v>36</v>
      </c>
      <c r="K35766" s="2" t="s">
        <v>171328</v>
      </c>
      <c r="L35766">
        <v>233</v>
      </c>
    </row>
    <row r="35767" spans="1:12" x14ac:dyDescent="0.3">
      <c r="A35767" s="1" t="s">
        <v>79024</v>
      </c>
      <c r="B35767" t="s">
        <v>78446</v>
      </c>
      <c r="C35767" t="s">
        <v>79025</v>
      </c>
      <c r="D35767" t="s">
        <v>12</v>
      </c>
      <c r="E35767" t="s">
        <v>1213</v>
      </c>
      <c r="F35767" t="s">
        <v>12</v>
      </c>
      <c r="G35767" t="s">
        <v>12</v>
      </c>
      <c r="H35767" t="s">
        <v>79026</v>
      </c>
      <c r="I35767">
        <v>461</v>
      </c>
      <c r="K35767" s="2" t="s">
        <v>171328</v>
      </c>
      <c r="L35767">
        <v>537</v>
      </c>
    </row>
    <row r="35768" spans="1:12" x14ac:dyDescent="0.3">
      <c r="A35768" s="1" t="s">
        <v>79027</v>
      </c>
      <c r="B35768" t="s">
        <v>70087</v>
      </c>
      <c r="C35768" t="s">
        <v>12</v>
      </c>
      <c r="D35768" t="s">
        <v>12</v>
      </c>
      <c r="E35768" t="s">
        <v>70087</v>
      </c>
      <c r="F35768" t="s">
        <v>12</v>
      </c>
      <c r="G35768" t="s">
        <v>12</v>
      </c>
      <c r="H35768" t="s">
        <v>15703</v>
      </c>
      <c r="I35768">
        <v>26</v>
      </c>
      <c r="K35768" s="2" t="s">
        <v>171328</v>
      </c>
      <c r="L35768">
        <v>166</v>
      </c>
    </row>
    <row r="35769" spans="1:12" x14ac:dyDescent="0.3">
      <c r="A35769" s="1" t="s">
        <v>79028</v>
      </c>
      <c r="B35769" t="s">
        <v>79029</v>
      </c>
      <c r="C35769" t="s">
        <v>12</v>
      </c>
      <c r="D35769" t="s">
        <v>12</v>
      </c>
      <c r="E35769" t="s">
        <v>79029</v>
      </c>
      <c r="F35769" t="s">
        <v>12</v>
      </c>
      <c r="G35769" t="s">
        <v>12</v>
      </c>
      <c r="H35769" t="s">
        <v>29478</v>
      </c>
      <c r="I35769">
        <v>423</v>
      </c>
      <c r="K35769" s="2" t="s">
        <v>171328</v>
      </c>
      <c r="L35769">
        <v>502</v>
      </c>
    </row>
    <row r="35770" spans="1:12" x14ac:dyDescent="0.3">
      <c r="A35770" s="1" t="s">
        <v>79030</v>
      </c>
      <c r="B35770" t="s">
        <v>63387</v>
      </c>
      <c r="C35770" t="s">
        <v>12</v>
      </c>
      <c r="D35770" t="s">
        <v>12</v>
      </c>
      <c r="E35770" t="s">
        <v>72521</v>
      </c>
      <c r="F35770" t="s">
        <v>12</v>
      </c>
      <c r="G35770" t="s">
        <v>12</v>
      </c>
      <c r="H35770" t="s">
        <v>29549</v>
      </c>
      <c r="I35770">
        <v>192</v>
      </c>
      <c r="K35770" s="2" t="s">
        <v>171328</v>
      </c>
      <c r="L35770">
        <v>267</v>
      </c>
    </row>
    <row r="35771" spans="1:12" x14ac:dyDescent="0.3">
      <c r="A35771" s="1" t="s">
        <v>79031</v>
      </c>
      <c r="B35771" t="s">
        <v>78664</v>
      </c>
      <c r="C35771" t="s">
        <v>12</v>
      </c>
      <c r="D35771" t="s">
        <v>12</v>
      </c>
      <c r="E35771" t="s">
        <v>22586</v>
      </c>
      <c r="F35771" t="s">
        <v>12</v>
      </c>
      <c r="G35771" t="s">
        <v>12</v>
      </c>
      <c r="H35771" t="s">
        <v>52385</v>
      </c>
      <c r="I35771">
        <v>834</v>
      </c>
      <c r="K35771" s="2" t="s">
        <v>171328</v>
      </c>
      <c r="L35771">
        <v>604</v>
      </c>
    </row>
    <row r="35772" spans="1:12" x14ac:dyDescent="0.3">
      <c r="A35772" s="1" t="s">
        <v>79032</v>
      </c>
      <c r="B35772" t="s">
        <v>69885</v>
      </c>
      <c r="C35772" t="s">
        <v>12</v>
      </c>
      <c r="D35772" t="s">
        <v>12</v>
      </c>
      <c r="E35772" t="s">
        <v>69885</v>
      </c>
      <c r="F35772" t="s">
        <v>12</v>
      </c>
      <c r="G35772" t="s">
        <v>12</v>
      </c>
      <c r="H35772" t="s">
        <v>6321</v>
      </c>
      <c r="I35772">
        <v>139</v>
      </c>
      <c r="K35772" s="2" t="s">
        <v>171328</v>
      </c>
      <c r="L35772">
        <v>334</v>
      </c>
    </row>
    <row r="35773" spans="1:12" x14ac:dyDescent="0.3">
      <c r="A35773" s="1" t="s">
        <v>79033</v>
      </c>
      <c r="B35773" t="s">
        <v>79034</v>
      </c>
      <c r="C35773" t="s">
        <v>12</v>
      </c>
      <c r="D35773" t="s">
        <v>12</v>
      </c>
      <c r="E35773" t="s">
        <v>76879</v>
      </c>
      <c r="F35773" t="s">
        <v>12</v>
      </c>
      <c r="G35773" t="s">
        <v>12</v>
      </c>
      <c r="H35773" t="s">
        <v>4892</v>
      </c>
      <c r="I35773">
        <v>60</v>
      </c>
      <c r="K35773" s="2" t="s">
        <v>171328</v>
      </c>
      <c r="L35773">
        <v>132</v>
      </c>
    </row>
    <row r="35774" spans="1:12" x14ac:dyDescent="0.3">
      <c r="A35774" s="1" t="s">
        <v>79035</v>
      </c>
      <c r="B35774" t="s">
        <v>78462</v>
      </c>
      <c r="C35774" t="s">
        <v>12</v>
      </c>
      <c r="D35774" t="s">
        <v>12</v>
      </c>
      <c r="E35774" t="s">
        <v>79036</v>
      </c>
      <c r="F35774" t="s">
        <v>12</v>
      </c>
      <c r="G35774" t="s">
        <v>12</v>
      </c>
      <c r="H35774" t="s">
        <v>26695</v>
      </c>
      <c r="I35774">
        <v>322</v>
      </c>
      <c r="K35774" s="2" t="s">
        <v>171328</v>
      </c>
      <c r="L35774">
        <v>691</v>
      </c>
    </row>
    <row r="35775" spans="1:12" x14ac:dyDescent="0.3">
      <c r="A35775" s="1" t="s">
        <v>79037</v>
      </c>
      <c r="B35775" t="s">
        <v>79038</v>
      </c>
      <c r="C35775" t="s">
        <v>12</v>
      </c>
      <c r="D35775" t="s">
        <v>12</v>
      </c>
      <c r="E35775" t="s">
        <v>11265</v>
      </c>
      <c r="F35775" t="s">
        <v>12</v>
      </c>
      <c r="G35775" t="s">
        <v>12</v>
      </c>
      <c r="H35775" t="s">
        <v>15745</v>
      </c>
      <c r="I35775">
        <v>189</v>
      </c>
      <c r="K35775" s="2" t="s">
        <v>171328</v>
      </c>
      <c r="L35775">
        <v>501</v>
      </c>
    </row>
    <row r="35776" spans="1:12" x14ac:dyDescent="0.3">
      <c r="A35776" s="1" t="s">
        <v>79039</v>
      </c>
      <c r="B35776" t="s">
        <v>72559</v>
      </c>
      <c r="C35776" t="s">
        <v>79040</v>
      </c>
      <c r="D35776" t="s">
        <v>12</v>
      </c>
      <c r="E35776" t="s">
        <v>49883</v>
      </c>
      <c r="F35776" t="s">
        <v>12</v>
      </c>
      <c r="G35776" t="s">
        <v>12</v>
      </c>
      <c r="H35776" t="s">
        <v>79041</v>
      </c>
      <c r="I35776">
        <v>307</v>
      </c>
      <c r="K35776" s="2" t="s">
        <v>171328</v>
      </c>
      <c r="L35776">
        <v>574</v>
      </c>
    </row>
    <row r="35777" spans="1:12" x14ac:dyDescent="0.3">
      <c r="A35777" s="1" t="s">
        <v>79042</v>
      </c>
      <c r="B35777" t="s">
        <v>79043</v>
      </c>
      <c r="C35777" t="s">
        <v>12</v>
      </c>
      <c r="D35777" t="s">
        <v>12</v>
      </c>
      <c r="E35777" t="s">
        <v>49883</v>
      </c>
      <c r="F35777" t="s">
        <v>12</v>
      </c>
      <c r="G35777" t="s">
        <v>12</v>
      </c>
      <c r="H35777" t="s">
        <v>79041</v>
      </c>
      <c r="I35777">
        <v>106</v>
      </c>
      <c r="K35777" s="2" t="s">
        <v>171328</v>
      </c>
      <c r="L35777">
        <v>344</v>
      </c>
    </row>
    <row r="35778" spans="1:12" x14ac:dyDescent="0.3">
      <c r="A35778" s="1" t="s">
        <v>79044</v>
      </c>
      <c r="B35778" t="s">
        <v>70200</v>
      </c>
      <c r="C35778" t="s">
        <v>12</v>
      </c>
      <c r="D35778" t="s">
        <v>12</v>
      </c>
      <c r="E35778" t="s">
        <v>70201</v>
      </c>
      <c r="F35778" t="s">
        <v>12</v>
      </c>
      <c r="G35778" t="s">
        <v>12</v>
      </c>
      <c r="H35778" t="s">
        <v>15696</v>
      </c>
      <c r="I35778">
        <v>43</v>
      </c>
      <c r="K35778" s="2" t="s">
        <v>171328</v>
      </c>
      <c r="L35778">
        <v>200</v>
      </c>
    </row>
    <row r="35779" spans="1:12" x14ac:dyDescent="0.3">
      <c r="A35779" s="1" t="s">
        <v>79045</v>
      </c>
      <c r="B35779" t="s">
        <v>79046</v>
      </c>
      <c r="C35779" t="s">
        <v>12</v>
      </c>
      <c r="D35779" t="s">
        <v>12</v>
      </c>
      <c r="E35779" t="s">
        <v>79046</v>
      </c>
      <c r="F35779" t="s">
        <v>12</v>
      </c>
      <c r="G35779" t="s">
        <v>12</v>
      </c>
      <c r="H35779" t="s">
        <v>17882</v>
      </c>
      <c r="I35779">
        <v>881</v>
      </c>
      <c r="K35779" s="2" t="s">
        <v>171328</v>
      </c>
      <c r="L35779">
        <v>652</v>
      </c>
    </row>
    <row r="35780" spans="1:12" x14ac:dyDescent="0.3">
      <c r="A35780" s="1" t="s">
        <v>79047</v>
      </c>
      <c r="B35780" t="s">
        <v>79048</v>
      </c>
      <c r="C35780" t="s">
        <v>12</v>
      </c>
      <c r="D35780" t="s">
        <v>12</v>
      </c>
      <c r="E35780" t="s">
        <v>72697</v>
      </c>
      <c r="F35780" t="s">
        <v>12</v>
      </c>
      <c r="G35780" t="s">
        <v>12</v>
      </c>
      <c r="H35780" t="s">
        <v>26725</v>
      </c>
      <c r="I35780">
        <v>151</v>
      </c>
      <c r="K35780" s="2" t="s">
        <v>171328</v>
      </c>
      <c r="L35780">
        <v>367</v>
      </c>
    </row>
    <row r="35781" spans="1:12" x14ac:dyDescent="0.3">
      <c r="A35781" s="1" t="s">
        <v>79049</v>
      </c>
      <c r="B35781" t="s">
        <v>79050</v>
      </c>
      <c r="C35781" t="s">
        <v>12</v>
      </c>
      <c r="D35781" t="s">
        <v>12</v>
      </c>
      <c r="E35781" t="s">
        <v>73560</v>
      </c>
      <c r="F35781" t="s">
        <v>12</v>
      </c>
      <c r="G35781" t="s">
        <v>12</v>
      </c>
      <c r="H35781" t="s">
        <v>26725</v>
      </c>
      <c r="I35781">
        <v>179</v>
      </c>
      <c r="K35781" s="2" t="s">
        <v>171328</v>
      </c>
      <c r="L35781">
        <v>434</v>
      </c>
    </row>
    <row r="35782" spans="1:12" x14ac:dyDescent="0.3">
      <c r="A35782" s="1" t="s">
        <v>79051</v>
      </c>
      <c r="B35782" t="s">
        <v>72696</v>
      </c>
      <c r="C35782" t="s">
        <v>12</v>
      </c>
      <c r="D35782" t="s">
        <v>12</v>
      </c>
      <c r="E35782" t="s">
        <v>26724</v>
      </c>
      <c r="F35782" t="s">
        <v>12</v>
      </c>
      <c r="G35782" t="s">
        <v>12</v>
      </c>
      <c r="H35782" t="s">
        <v>15745</v>
      </c>
      <c r="I35782">
        <v>113</v>
      </c>
      <c r="K35782" s="2" t="s">
        <v>171328</v>
      </c>
      <c r="L35782">
        <v>367</v>
      </c>
    </row>
    <row r="35783" spans="1:12" x14ac:dyDescent="0.3">
      <c r="A35783" s="1" t="s">
        <v>79052</v>
      </c>
      <c r="B35783" t="s">
        <v>49074</v>
      </c>
      <c r="C35783" t="s">
        <v>12</v>
      </c>
      <c r="D35783" t="s">
        <v>12</v>
      </c>
      <c r="E35783" t="s">
        <v>79053</v>
      </c>
      <c r="F35783" t="s">
        <v>12</v>
      </c>
      <c r="G35783" t="s">
        <v>12</v>
      </c>
      <c r="H35783" t="s">
        <v>70198</v>
      </c>
      <c r="I35783">
        <v>61</v>
      </c>
      <c r="K35783" s="2" t="s">
        <v>171328</v>
      </c>
      <c r="L35783">
        <v>300</v>
      </c>
    </row>
    <row r="35784" spans="1:12" x14ac:dyDescent="0.3">
      <c r="A35784" s="1" t="s">
        <v>79054</v>
      </c>
      <c r="B35784" t="s">
        <v>73515</v>
      </c>
      <c r="C35784" t="s">
        <v>12</v>
      </c>
      <c r="D35784" t="s">
        <v>12</v>
      </c>
      <c r="E35784" t="s">
        <v>76604</v>
      </c>
      <c r="F35784" t="s">
        <v>12</v>
      </c>
      <c r="G35784" t="s">
        <v>12</v>
      </c>
      <c r="H35784" t="s">
        <v>40824</v>
      </c>
      <c r="I35784">
        <v>26</v>
      </c>
      <c r="K35784" s="2" t="s">
        <v>171328</v>
      </c>
      <c r="L35784">
        <v>166</v>
      </c>
    </row>
    <row r="35785" spans="1:12" x14ac:dyDescent="0.3">
      <c r="A35785" s="1" t="s">
        <v>79055</v>
      </c>
      <c r="B35785" t="s">
        <v>79056</v>
      </c>
      <c r="C35785" t="s">
        <v>12</v>
      </c>
      <c r="D35785" t="s">
        <v>12</v>
      </c>
      <c r="E35785" t="s">
        <v>79056</v>
      </c>
      <c r="F35785" t="s">
        <v>12</v>
      </c>
      <c r="G35785" t="s">
        <v>12</v>
      </c>
      <c r="H35785" t="s">
        <v>15728</v>
      </c>
      <c r="I35785">
        <v>323</v>
      </c>
      <c r="K35785" s="2" t="s">
        <v>171328</v>
      </c>
      <c r="L35785">
        <v>468</v>
      </c>
    </row>
    <row r="35786" spans="1:12" x14ac:dyDescent="0.3">
      <c r="A35786" s="1" t="s">
        <v>79057</v>
      </c>
      <c r="B35786" t="s">
        <v>79058</v>
      </c>
      <c r="C35786" t="s">
        <v>79059</v>
      </c>
      <c r="D35786" t="s">
        <v>12</v>
      </c>
      <c r="E35786" t="s">
        <v>22183</v>
      </c>
      <c r="F35786" t="s">
        <v>12</v>
      </c>
      <c r="G35786" t="s">
        <v>12</v>
      </c>
      <c r="H35786" t="s">
        <v>15768</v>
      </c>
      <c r="I35786">
        <v>742</v>
      </c>
      <c r="K35786" s="2" t="s">
        <v>171328</v>
      </c>
      <c r="L35786">
        <v>938</v>
      </c>
    </row>
    <row r="35787" spans="1:12" x14ac:dyDescent="0.3">
      <c r="A35787" s="1" t="s">
        <v>79060</v>
      </c>
      <c r="B35787" t="s">
        <v>79061</v>
      </c>
      <c r="C35787" t="s">
        <v>79062</v>
      </c>
      <c r="D35787" t="s">
        <v>12</v>
      </c>
      <c r="E35787" t="s">
        <v>8001</v>
      </c>
      <c r="F35787" t="s">
        <v>12</v>
      </c>
      <c r="G35787" t="s">
        <v>12</v>
      </c>
      <c r="H35787" t="s">
        <v>6355</v>
      </c>
      <c r="I35787">
        <v>386</v>
      </c>
      <c r="K35787" s="2" t="s">
        <v>171328</v>
      </c>
      <c r="L35787">
        <v>586</v>
      </c>
    </row>
    <row r="35788" spans="1:12" x14ac:dyDescent="0.3">
      <c r="A35788" s="1" t="s">
        <v>79063</v>
      </c>
      <c r="B35788" t="s">
        <v>79064</v>
      </c>
      <c r="C35788" t="s">
        <v>12</v>
      </c>
      <c r="D35788" t="s">
        <v>12</v>
      </c>
      <c r="E35788" t="s">
        <v>79065</v>
      </c>
      <c r="F35788" t="s">
        <v>12</v>
      </c>
      <c r="G35788" t="s">
        <v>12</v>
      </c>
      <c r="H35788" t="s">
        <v>19124</v>
      </c>
      <c r="I35788">
        <v>559</v>
      </c>
      <c r="K35788" s="2" t="s">
        <v>171328</v>
      </c>
      <c r="L35788">
        <v>1172</v>
      </c>
    </row>
    <row r="35789" spans="1:12" x14ac:dyDescent="0.3">
      <c r="A35789" s="1" t="s">
        <v>79066</v>
      </c>
      <c r="B35789" t="s">
        <v>79067</v>
      </c>
      <c r="C35789" t="s">
        <v>12</v>
      </c>
      <c r="D35789" t="s">
        <v>12</v>
      </c>
      <c r="E35789" t="s">
        <v>32254</v>
      </c>
      <c r="F35789" t="s">
        <v>71360</v>
      </c>
      <c r="G35789" t="s">
        <v>12</v>
      </c>
      <c r="H35789" t="s">
        <v>4075</v>
      </c>
      <c r="I35789">
        <v>196</v>
      </c>
      <c r="K35789" s="2" t="s">
        <v>171328</v>
      </c>
      <c r="L35789">
        <v>569</v>
      </c>
    </row>
    <row r="35790" spans="1:12" x14ac:dyDescent="0.3">
      <c r="A35790" s="1" t="s">
        <v>79068</v>
      </c>
      <c r="B35790" t="s">
        <v>41386</v>
      </c>
      <c r="C35790" t="s">
        <v>12</v>
      </c>
      <c r="D35790" t="s">
        <v>12</v>
      </c>
      <c r="E35790" t="s">
        <v>41386</v>
      </c>
      <c r="F35790" t="s">
        <v>12</v>
      </c>
      <c r="G35790" t="s">
        <v>12</v>
      </c>
      <c r="H35790" t="s">
        <v>15790</v>
      </c>
      <c r="I35790">
        <v>28</v>
      </c>
      <c r="K35790" s="2" t="s">
        <v>171328</v>
      </c>
      <c r="L35790">
        <v>166</v>
      </c>
    </row>
    <row r="35791" spans="1:12" x14ac:dyDescent="0.3">
      <c r="A35791" s="1" t="s">
        <v>79069</v>
      </c>
      <c r="B35791" t="s">
        <v>70087</v>
      </c>
      <c r="C35791" t="s">
        <v>12</v>
      </c>
      <c r="D35791" t="s">
        <v>12</v>
      </c>
      <c r="E35791" t="s">
        <v>70087</v>
      </c>
      <c r="F35791" t="s">
        <v>12</v>
      </c>
      <c r="G35791" t="s">
        <v>12</v>
      </c>
      <c r="H35791" t="s">
        <v>79070</v>
      </c>
      <c r="I35791">
        <v>28</v>
      </c>
      <c r="K35791" s="2" t="s">
        <v>171328</v>
      </c>
      <c r="L35791">
        <v>166</v>
      </c>
    </row>
    <row r="35792" spans="1:12" x14ac:dyDescent="0.3">
      <c r="A35792" s="1" t="s">
        <v>79071</v>
      </c>
      <c r="B35792" t="s">
        <v>77518</v>
      </c>
      <c r="C35792" t="s">
        <v>12</v>
      </c>
      <c r="D35792" t="s">
        <v>12</v>
      </c>
      <c r="E35792" t="s">
        <v>22930</v>
      </c>
      <c r="F35792" t="s">
        <v>12</v>
      </c>
      <c r="G35792" t="s">
        <v>12</v>
      </c>
      <c r="H35792" t="s">
        <v>19149</v>
      </c>
      <c r="I35792">
        <v>681</v>
      </c>
      <c r="K35792" s="2" t="s">
        <v>171328</v>
      </c>
      <c r="L35792">
        <v>883</v>
      </c>
    </row>
    <row r="35793" spans="1:12" x14ac:dyDescent="0.3">
      <c r="A35793" s="1" t="s">
        <v>79072</v>
      </c>
      <c r="B35793" t="s">
        <v>72106</v>
      </c>
      <c r="C35793" t="s">
        <v>12</v>
      </c>
      <c r="D35793" t="s">
        <v>12</v>
      </c>
      <c r="E35793" t="s">
        <v>72106</v>
      </c>
      <c r="F35793" t="s">
        <v>79073</v>
      </c>
      <c r="G35793" t="s">
        <v>12</v>
      </c>
      <c r="H35793" t="s">
        <v>70862</v>
      </c>
      <c r="I35793">
        <v>120</v>
      </c>
      <c r="K35793" s="2" t="s">
        <v>171328</v>
      </c>
      <c r="L35793">
        <v>334</v>
      </c>
    </row>
    <row r="35794" spans="1:12" x14ac:dyDescent="0.3">
      <c r="A35794" s="1" t="s">
        <v>79074</v>
      </c>
      <c r="B35794" t="s">
        <v>73222</v>
      </c>
      <c r="C35794" t="s">
        <v>12</v>
      </c>
      <c r="D35794" t="s">
        <v>12</v>
      </c>
      <c r="E35794" t="s">
        <v>62338</v>
      </c>
      <c r="F35794" t="s">
        <v>12</v>
      </c>
      <c r="G35794" t="s">
        <v>12</v>
      </c>
      <c r="H35794" t="s">
        <v>44857</v>
      </c>
      <c r="I35794">
        <v>346</v>
      </c>
      <c r="K35794" s="2" t="s">
        <v>171328</v>
      </c>
      <c r="L35794">
        <v>401</v>
      </c>
    </row>
    <row r="35795" spans="1:12" x14ac:dyDescent="0.3">
      <c r="A35795" s="1" t="s">
        <v>79075</v>
      </c>
      <c r="B35795" t="s">
        <v>79076</v>
      </c>
      <c r="C35795" t="s">
        <v>12</v>
      </c>
      <c r="D35795" t="s">
        <v>12</v>
      </c>
      <c r="E35795" t="s">
        <v>79076</v>
      </c>
      <c r="F35795" t="s">
        <v>12</v>
      </c>
      <c r="G35795" t="s">
        <v>12</v>
      </c>
      <c r="H35795" t="s">
        <v>79077</v>
      </c>
      <c r="I35795">
        <v>43</v>
      </c>
      <c r="K35795" s="2" t="s">
        <v>171328</v>
      </c>
      <c r="L35795">
        <v>32</v>
      </c>
    </row>
    <row r="35796" spans="1:12" x14ac:dyDescent="0.3">
      <c r="A35796" s="1" t="s">
        <v>79078</v>
      </c>
      <c r="B35796" t="s">
        <v>79079</v>
      </c>
      <c r="C35796" t="s">
        <v>1399</v>
      </c>
      <c r="D35796" t="s">
        <v>12</v>
      </c>
      <c r="E35796" t="s">
        <v>79080</v>
      </c>
      <c r="F35796" t="s">
        <v>12</v>
      </c>
      <c r="G35796" t="s">
        <v>12</v>
      </c>
      <c r="H35796" t="s">
        <v>79081</v>
      </c>
      <c r="I35796">
        <v>91</v>
      </c>
      <c r="K35796" s="2" t="s">
        <v>171328</v>
      </c>
      <c r="L35796">
        <v>575</v>
      </c>
    </row>
    <row r="35797" spans="1:12" x14ac:dyDescent="0.3">
      <c r="A35797" s="1" t="s">
        <v>79082</v>
      </c>
      <c r="B35797" t="s">
        <v>79083</v>
      </c>
      <c r="C35797" t="s">
        <v>12</v>
      </c>
      <c r="D35797" t="s">
        <v>12</v>
      </c>
      <c r="E35797" t="s">
        <v>79084</v>
      </c>
      <c r="F35797" t="s">
        <v>12</v>
      </c>
      <c r="G35797" t="s">
        <v>12</v>
      </c>
      <c r="H35797" t="s">
        <v>3669</v>
      </c>
      <c r="I35797">
        <v>19</v>
      </c>
      <c r="K35797" s="2" t="s">
        <v>171328</v>
      </c>
      <c r="L35797">
        <v>99</v>
      </c>
    </row>
    <row r="35798" spans="1:12" x14ac:dyDescent="0.3">
      <c r="A35798" s="1" t="s">
        <v>79085</v>
      </c>
      <c r="B35798" t="s">
        <v>63387</v>
      </c>
      <c r="C35798" t="s">
        <v>12</v>
      </c>
      <c r="D35798" t="s">
        <v>12</v>
      </c>
      <c r="E35798" t="s">
        <v>63387</v>
      </c>
      <c r="F35798" t="s">
        <v>79086</v>
      </c>
      <c r="G35798" t="s">
        <v>12</v>
      </c>
      <c r="H35798" t="s">
        <v>79087</v>
      </c>
      <c r="I35798">
        <v>483</v>
      </c>
      <c r="K35798" s="2" t="s">
        <v>171328</v>
      </c>
      <c r="L35798">
        <v>501</v>
      </c>
    </row>
    <row r="35799" spans="1:12" x14ac:dyDescent="0.3">
      <c r="A35799" s="1" t="s">
        <v>79088</v>
      </c>
      <c r="B35799" t="s">
        <v>22681</v>
      </c>
      <c r="C35799" t="s">
        <v>12</v>
      </c>
      <c r="D35799" t="s">
        <v>12</v>
      </c>
      <c r="E35799" t="s">
        <v>22682</v>
      </c>
      <c r="F35799" t="s">
        <v>12</v>
      </c>
      <c r="G35799" t="s">
        <v>12</v>
      </c>
      <c r="H35799" t="s">
        <v>22935</v>
      </c>
      <c r="I35799">
        <v>30</v>
      </c>
      <c r="K35799" s="2" t="s">
        <v>171328</v>
      </c>
      <c r="L35799">
        <v>132</v>
      </c>
    </row>
    <row r="35800" spans="1:12" x14ac:dyDescent="0.3">
      <c r="A35800" s="1" t="s">
        <v>79089</v>
      </c>
      <c r="B35800" t="s">
        <v>22681</v>
      </c>
      <c r="C35800" t="s">
        <v>12</v>
      </c>
      <c r="D35800" t="s">
        <v>12</v>
      </c>
      <c r="E35800" t="s">
        <v>22682</v>
      </c>
      <c r="F35800" t="s">
        <v>12</v>
      </c>
      <c r="G35800" t="s">
        <v>12</v>
      </c>
      <c r="H35800" t="s">
        <v>32457</v>
      </c>
      <c r="I35800">
        <v>35</v>
      </c>
      <c r="K35800" s="2" t="s">
        <v>171328</v>
      </c>
      <c r="L35800">
        <v>132</v>
      </c>
    </row>
    <row r="35801" spans="1:12" x14ac:dyDescent="0.3">
      <c r="A35801" s="1" t="s">
        <v>79090</v>
      </c>
      <c r="B35801" t="s">
        <v>72799</v>
      </c>
      <c r="C35801" t="s">
        <v>12</v>
      </c>
      <c r="D35801" t="s">
        <v>12</v>
      </c>
      <c r="E35801" t="s">
        <v>76879</v>
      </c>
      <c r="F35801" t="s">
        <v>12</v>
      </c>
      <c r="G35801" t="s">
        <v>12</v>
      </c>
      <c r="H35801" t="s">
        <v>79091</v>
      </c>
      <c r="I35801">
        <v>595</v>
      </c>
      <c r="K35801" s="2" t="s">
        <v>171328</v>
      </c>
      <c r="L35801">
        <v>502</v>
      </c>
    </row>
    <row r="35802" spans="1:12" x14ac:dyDescent="0.3">
      <c r="A35802" s="1" t="s">
        <v>79092</v>
      </c>
      <c r="B35802" t="s">
        <v>78341</v>
      </c>
      <c r="C35802" t="s">
        <v>12</v>
      </c>
      <c r="D35802" t="s">
        <v>12</v>
      </c>
      <c r="E35802" t="s">
        <v>78342</v>
      </c>
      <c r="F35802" t="s">
        <v>12</v>
      </c>
      <c r="G35802" t="s">
        <v>12</v>
      </c>
      <c r="H35802" t="s">
        <v>72757</v>
      </c>
      <c r="I35802">
        <v>26</v>
      </c>
      <c r="K35802" s="2" t="s">
        <v>171328</v>
      </c>
      <c r="L35802">
        <v>166</v>
      </c>
    </row>
    <row r="35803" spans="1:12" x14ac:dyDescent="0.3">
      <c r="A35803" s="1" t="s">
        <v>79093</v>
      </c>
      <c r="B35803" t="s">
        <v>10132</v>
      </c>
      <c r="C35803" t="s">
        <v>12</v>
      </c>
      <c r="D35803" t="s">
        <v>12</v>
      </c>
      <c r="E35803" t="s">
        <v>10132</v>
      </c>
      <c r="F35803" t="s">
        <v>12</v>
      </c>
      <c r="G35803" t="s">
        <v>12</v>
      </c>
      <c r="H35803" t="s">
        <v>79094</v>
      </c>
      <c r="I35803">
        <v>31</v>
      </c>
      <c r="K35803" s="2" t="s">
        <v>171328</v>
      </c>
      <c r="L35803">
        <v>32</v>
      </c>
    </row>
    <row r="35804" spans="1:12" x14ac:dyDescent="0.3">
      <c r="A35804" s="1" t="s">
        <v>79095</v>
      </c>
      <c r="B35804" t="s">
        <v>79096</v>
      </c>
      <c r="C35804" t="s">
        <v>12</v>
      </c>
      <c r="D35804" t="s">
        <v>12</v>
      </c>
      <c r="E35804" t="s">
        <v>79097</v>
      </c>
      <c r="F35804" t="s">
        <v>12</v>
      </c>
      <c r="G35804" t="s">
        <v>12</v>
      </c>
      <c r="H35804" t="s">
        <v>29501</v>
      </c>
      <c r="I35804">
        <v>94</v>
      </c>
      <c r="K35804" s="2" t="s">
        <v>171328</v>
      </c>
      <c r="L35804">
        <v>267</v>
      </c>
    </row>
    <row r="35805" spans="1:12" x14ac:dyDescent="0.3">
      <c r="A35805" s="1" t="s">
        <v>79098</v>
      </c>
      <c r="B35805" t="s">
        <v>30403</v>
      </c>
      <c r="C35805" t="s">
        <v>12</v>
      </c>
      <c r="D35805" t="s">
        <v>12</v>
      </c>
      <c r="E35805" t="s">
        <v>30404</v>
      </c>
      <c r="F35805" t="s">
        <v>12</v>
      </c>
      <c r="G35805" t="s">
        <v>12</v>
      </c>
      <c r="H35805" t="s">
        <v>15601</v>
      </c>
      <c r="I35805">
        <v>37</v>
      </c>
      <c r="J35805">
        <v>5</v>
      </c>
      <c r="K35805" s="2" t="s">
        <v>171335</v>
      </c>
      <c r="L35805">
        <v>99</v>
      </c>
    </row>
    <row r="35806" spans="1:12" x14ac:dyDescent="0.3">
      <c r="A35806" s="1" t="s">
        <v>79099</v>
      </c>
      <c r="B35806" t="s">
        <v>72106</v>
      </c>
      <c r="C35806" t="s">
        <v>12</v>
      </c>
      <c r="D35806" t="s">
        <v>12</v>
      </c>
      <c r="E35806" t="s">
        <v>72106</v>
      </c>
      <c r="F35806" t="s">
        <v>12</v>
      </c>
      <c r="G35806" t="s">
        <v>12</v>
      </c>
      <c r="H35806" t="s">
        <v>76880</v>
      </c>
      <c r="I35806">
        <v>128</v>
      </c>
      <c r="K35806" s="2" t="s">
        <v>171328</v>
      </c>
      <c r="L35806">
        <v>300</v>
      </c>
    </row>
    <row r="35807" spans="1:12" x14ac:dyDescent="0.3">
      <c r="A35807" s="1" t="s">
        <v>79100</v>
      </c>
      <c r="B35807" t="s">
        <v>79101</v>
      </c>
      <c r="C35807" t="s">
        <v>12</v>
      </c>
      <c r="D35807" t="s">
        <v>12</v>
      </c>
      <c r="E35807" t="s">
        <v>72521</v>
      </c>
      <c r="F35807" t="s">
        <v>12</v>
      </c>
      <c r="G35807" t="s">
        <v>12</v>
      </c>
      <c r="H35807" t="s">
        <v>6390</v>
      </c>
      <c r="I35807">
        <v>138</v>
      </c>
      <c r="K35807" s="2" t="s">
        <v>171328</v>
      </c>
      <c r="L35807">
        <v>434</v>
      </c>
    </row>
    <row r="35808" spans="1:12" x14ac:dyDescent="0.3">
      <c r="A35808" s="1" t="s">
        <v>79102</v>
      </c>
      <c r="B35808" t="s">
        <v>79101</v>
      </c>
      <c r="C35808" t="s">
        <v>12</v>
      </c>
      <c r="D35808" t="s">
        <v>12</v>
      </c>
      <c r="E35808" t="s">
        <v>72076</v>
      </c>
      <c r="F35808" t="s">
        <v>12</v>
      </c>
      <c r="G35808" t="s">
        <v>12</v>
      </c>
      <c r="H35808" t="s">
        <v>352</v>
      </c>
      <c r="I35808">
        <v>110</v>
      </c>
      <c r="K35808" s="2" t="s">
        <v>171328</v>
      </c>
      <c r="L35808">
        <v>367</v>
      </c>
    </row>
    <row r="35809" spans="1:12" x14ac:dyDescent="0.3">
      <c r="A35809" s="1" t="s">
        <v>79103</v>
      </c>
      <c r="B35809" t="s">
        <v>79104</v>
      </c>
      <c r="C35809" t="s">
        <v>12</v>
      </c>
      <c r="D35809" t="s">
        <v>12</v>
      </c>
      <c r="E35809" t="s">
        <v>79104</v>
      </c>
      <c r="F35809" t="s">
        <v>12</v>
      </c>
      <c r="G35809" t="s">
        <v>12</v>
      </c>
      <c r="H35809" t="s">
        <v>2337</v>
      </c>
      <c r="I35809">
        <v>530</v>
      </c>
      <c r="K35809" s="2" t="s">
        <v>171328</v>
      </c>
      <c r="L35809">
        <v>493</v>
      </c>
    </row>
    <row r="35810" spans="1:12" x14ac:dyDescent="0.3">
      <c r="A35810" s="1" t="s">
        <v>79105</v>
      </c>
      <c r="B35810" t="s">
        <v>72106</v>
      </c>
      <c r="C35810" t="s">
        <v>12</v>
      </c>
      <c r="D35810" t="s">
        <v>12</v>
      </c>
      <c r="E35810" t="s">
        <v>72106</v>
      </c>
      <c r="F35810" t="s">
        <v>12</v>
      </c>
      <c r="G35810" t="s">
        <v>12</v>
      </c>
      <c r="H35810" t="s">
        <v>53280</v>
      </c>
      <c r="I35810">
        <v>181</v>
      </c>
      <c r="K35810" s="2" t="s">
        <v>171328</v>
      </c>
      <c r="L35810">
        <v>334</v>
      </c>
    </row>
    <row r="35811" spans="1:12" x14ac:dyDescent="0.3">
      <c r="A35811" s="1" t="s">
        <v>79106</v>
      </c>
      <c r="B35811" t="s">
        <v>73531</v>
      </c>
      <c r="C35811" t="s">
        <v>73532</v>
      </c>
      <c r="D35811" t="s">
        <v>12</v>
      </c>
      <c r="E35811" t="s">
        <v>76740</v>
      </c>
      <c r="F35811" t="s">
        <v>12</v>
      </c>
      <c r="G35811" t="s">
        <v>12</v>
      </c>
      <c r="H35811" t="s">
        <v>52505</v>
      </c>
      <c r="I35811">
        <v>134</v>
      </c>
      <c r="K35811" s="2" t="s">
        <v>171328</v>
      </c>
      <c r="L35811">
        <v>367</v>
      </c>
    </row>
    <row r="35812" spans="1:12" x14ac:dyDescent="0.3">
      <c r="A35812" s="1" t="s">
        <v>79107</v>
      </c>
      <c r="B35812" t="s">
        <v>79108</v>
      </c>
      <c r="C35812" t="s">
        <v>79109</v>
      </c>
      <c r="D35812" t="s">
        <v>12</v>
      </c>
      <c r="E35812" t="s">
        <v>563</v>
      </c>
      <c r="F35812" t="s">
        <v>79110</v>
      </c>
      <c r="G35812" t="s">
        <v>79111</v>
      </c>
      <c r="H35812" t="s">
        <v>77635</v>
      </c>
      <c r="I35812">
        <v>797</v>
      </c>
      <c r="K35812" s="2" t="s">
        <v>171328</v>
      </c>
      <c r="L35812">
        <v>870</v>
      </c>
    </row>
    <row r="35813" spans="1:12" x14ac:dyDescent="0.3">
      <c r="A35813" s="1" t="s">
        <v>79112</v>
      </c>
      <c r="B35813" t="s">
        <v>72799</v>
      </c>
      <c r="C35813" t="s">
        <v>12</v>
      </c>
      <c r="D35813" t="s">
        <v>12</v>
      </c>
      <c r="E35813" t="s">
        <v>76879</v>
      </c>
      <c r="F35813" t="s">
        <v>12</v>
      </c>
      <c r="G35813" t="s">
        <v>12</v>
      </c>
      <c r="H35813" t="s">
        <v>79113</v>
      </c>
      <c r="I35813">
        <v>282</v>
      </c>
      <c r="K35813" s="2" t="s">
        <v>171328</v>
      </c>
      <c r="L35813">
        <v>468</v>
      </c>
    </row>
    <row r="35814" spans="1:12" x14ac:dyDescent="0.3">
      <c r="A35814" s="1" t="s">
        <v>79114</v>
      </c>
      <c r="B35814" t="s">
        <v>79115</v>
      </c>
      <c r="C35814" t="s">
        <v>12</v>
      </c>
      <c r="D35814" t="s">
        <v>12</v>
      </c>
      <c r="E35814" t="s">
        <v>79116</v>
      </c>
      <c r="F35814" t="s">
        <v>12</v>
      </c>
      <c r="G35814" t="s">
        <v>12</v>
      </c>
      <c r="H35814" t="s">
        <v>79117</v>
      </c>
      <c r="I35814">
        <v>131</v>
      </c>
      <c r="K35814" s="2" t="s">
        <v>171328</v>
      </c>
      <c r="L35814">
        <v>152</v>
      </c>
    </row>
    <row r="35815" spans="1:12" x14ac:dyDescent="0.3">
      <c r="A35815" s="1" t="s">
        <v>79118</v>
      </c>
      <c r="B35815" t="s">
        <v>79119</v>
      </c>
      <c r="C35815" t="s">
        <v>79120</v>
      </c>
      <c r="D35815" t="s">
        <v>40670</v>
      </c>
      <c r="E35815" t="s">
        <v>7115</v>
      </c>
      <c r="F35815" t="s">
        <v>12</v>
      </c>
      <c r="G35815" t="s">
        <v>12</v>
      </c>
      <c r="H35815" t="s">
        <v>13332</v>
      </c>
      <c r="I35815">
        <v>603</v>
      </c>
      <c r="K35815" s="2" t="s">
        <v>171328</v>
      </c>
      <c r="L35815">
        <v>1002</v>
      </c>
    </row>
    <row r="35816" spans="1:12" x14ac:dyDescent="0.3">
      <c r="A35816" s="1" t="s">
        <v>79121</v>
      </c>
      <c r="B35816" t="s">
        <v>76856</v>
      </c>
      <c r="C35816" t="s">
        <v>12</v>
      </c>
      <c r="D35816" t="s">
        <v>12</v>
      </c>
      <c r="E35816" t="s">
        <v>38093</v>
      </c>
      <c r="F35816" t="s">
        <v>12</v>
      </c>
      <c r="G35816" t="s">
        <v>12</v>
      </c>
      <c r="H35816" t="s">
        <v>49817</v>
      </c>
      <c r="I35816">
        <v>476</v>
      </c>
      <c r="K35816" s="2" t="s">
        <v>171328</v>
      </c>
      <c r="L35816">
        <v>794</v>
      </c>
    </row>
    <row r="35817" spans="1:12" x14ac:dyDescent="0.3">
      <c r="A35817" s="1" t="s">
        <v>79122</v>
      </c>
      <c r="B35817" t="s">
        <v>79123</v>
      </c>
      <c r="C35817" t="s">
        <v>79124</v>
      </c>
      <c r="D35817" t="s">
        <v>12</v>
      </c>
      <c r="E35817" t="s">
        <v>43511</v>
      </c>
      <c r="F35817" t="s">
        <v>12</v>
      </c>
      <c r="G35817" t="s">
        <v>12</v>
      </c>
      <c r="H35817" t="s">
        <v>59642</v>
      </c>
      <c r="I35817">
        <v>605</v>
      </c>
      <c r="K35817" s="2" t="s">
        <v>171328</v>
      </c>
      <c r="L35817">
        <v>562</v>
      </c>
    </row>
    <row r="35818" spans="1:12" x14ac:dyDescent="0.3">
      <c r="A35818" s="1" t="s">
        <v>79125</v>
      </c>
      <c r="B35818" t="s">
        <v>6949</v>
      </c>
      <c r="C35818" t="s">
        <v>6950</v>
      </c>
      <c r="D35818" t="s">
        <v>12</v>
      </c>
      <c r="E35818" t="s">
        <v>72140</v>
      </c>
      <c r="F35818" t="s">
        <v>12</v>
      </c>
      <c r="G35818" t="s">
        <v>12</v>
      </c>
      <c r="H35818" t="s">
        <v>22698</v>
      </c>
      <c r="I35818">
        <v>17</v>
      </c>
      <c r="K35818" s="2" t="s">
        <v>171328</v>
      </c>
      <c r="L35818">
        <v>166</v>
      </c>
    </row>
    <row r="35819" spans="1:12" x14ac:dyDescent="0.3">
      <c r="A35819" s="1" t="s">
        <v>79126</v>
      </c>
      <c r="B35819" t="s">
        <v>79127</v>
      </c>
      <c r="C35819" t="s">
        <v>12</v>
      </c>
      <c r="D35819" t="s">
        <v>12</v>
      </c>
      <c r="E35819" t="s">
        <v>79127</v>
      </c>
      <c r="F35819" t="s">
        <v>12</v>
      </c>
      <c r="G35819" t="s">
        <v>12</v>
      </c>
      <c r="H35819" t="s">
        <v>41054</v>
      </c>
      <c r="I35819">
        <v>28</v>
      </c>
      <c r="K35819" s="2" t="s">
        <v>171328</v>
      </c>
      <c r="L35819">
        <v>166</v>
      </c>
    </row>
    <row r="35820" spans="1:12" x14ac:dyDescent="0.3">
      <c r="A35820" s="1" t="s">
        <v>79128</v>
      </c>
      <c r="B35820" t="s">
        <v>79129</v>
      </c>
      <c r="C35820" t="s">
        <v>12</v>
      </c>
      <c r="D35820" t="s">
        <v>12</v>
      </c>
      <c r="E35820" t="s">
        <v>79130</v>
      </c>
      <c r="F35820" t="s">
        <v>12</v>
      </c>
      <c r="G35820" t="s">
        <v>12</v>
      </c>
      <c r="H35820" t="s">
        <v>79131</v>
      </c>
      <c r="I35820">
        <v>79</v>
      </c>
      <c r="K35820" s="2" t="s">
        <v>171328</v>
      </c>
      <c r="L35820">
        <v>233</v>
      </c>
    </row>
    <row r="35821" spans="1:12" x14ac:dyDescent="0.3">
      <c r="A35821" s="1" t="s">
        <v>79132</v>
      </c>
      <c r="B35821" t="s">
        <v>79133</v>
      </c>
      <c r="C35821" t="s">
        <v>12</v>
      </c>
      <c r="D35821" t="s">
        <v>12</v>
      </c>
      <c r="E35821" t="s">
        <v>70338</v>
      </c>
      <c r="F35821" t="s">
        <v>12</v>
      </c>
      <c r="G35821" t="s">
        <v>12</v>
      </c>
      <c r="H35821" t="s">
        <v>79134</v>
      </c>
      <c r="I35821">
        <v>158</v>
      </c>
      <c r="K35821" s="2" t="s">
        <v>171328</v>
      </c>
      <c r="L35821">
        <v>468</v>
      </c>
    </row>
    <row r="35822" spans="1:12" x14ac:dyDescent="0.3">
      <c r="A35822" s="1" t="s">
        <v>79135</v>
      </c>
      <c r="B35822" t="s">
        <v>79136</v>
      </c>
      <c r="C35822" t="s">
        <v>12</v>
      </c>
      <c r="D35822" t="s">
        <v>12</v>
      </c>
      <c r="E35822" t="s">
        <v>22729</v>
      </c>
      <c r="F35822" t="s">
        <v>12</v>
      </c>
      <c r="G35822" t="s">
        <v>12</v>
      </c>
      <c r="H35822" t="s">
        <v>48148</v>
      </c>
      <c r="I35822">
        <v>192</v>
      </c>
      <c r="K35822" s="2" t="s">
        <v>171328</v>
      </c>
      <c r="L35822">
        <v>585</v>
      </c>
    </row>
    <row r="35823" spans="1:12" x14ac:dyDescent="0.3">
      <c r="A35823" s="1" t="s">
        <v>79137</v>
      </c>
      <c r="B35823" t="s">
        <v>23630</v>
      </c>
      <c r="C35823" t="s">
        <v>12</v>
      </c>
      <c r="D35823" t="s">
        <v>12</v>
      </c>
      <c r="E35823" t="s">
        <v>23631</v>
      </c>
      <c r="F35823" t="s">
        <v>12</v>
      </c>
      <c r="G35823" t="s">
        <v>12</v>
      </c>
      <c r="H35823" t="s">
        <v>27256</v>
      </c>
      <c r="I35823">
        <v>142</v>
      </c>
      <c r="K35823" s="2" t="s">
        <v>171328</v>
      </c>
      <c r="L35823">
        <v>164</v>
      </c>
    </row>
    <row r="35824" spans="1:12" x14ac:dyDescent="0.3">
      <c r="A35824" s="1" t="s">
        <v>79138</v>
      </c>
      <c r="B35824" t="s">
        <v>79139</v>
      </c>
      <c r="C35824" t="s">
        <v>12</v>
      </c>
      <c r="D35824" t="s">
        <v>12</v>
      </c>
      <c r="E35824" t="s">
        <v>79139</v>
      </c>
      <c r="F35824" t="s">
        <v>12</v>
      </c>
      <c r="G35824" t="s">
        <v>12</v>
      </c>
      <c r="H35824" t="s">
        <v>632</v>
      </c>
      <c r="I35824">
        <v>79</v>
      </c>
      <c r="K35824" s="2" t="s">
        <v>171328</v>
      </c>
      <c r="L35824">
        <v>468</v>
      </c>
    </row>
    <row r="35825" spans="1:12" x14ac:dyDescent="0.3">
      <c r="A35825" s="1" t="s">
        <v>79140</v>
      </c>
      <c r="B35825" t="s">
        <v>79141</v>
      </c>
      <c r="C35825" t="s">
        <v>12</v>
      </c>
      <c r="D35825" t="s">
        <v>12</v>
      </c>
      <c r="E35825" t="s">
        <v>79142</v>
      </c>
      <c r="F35825" t="s">
        <v>79143</v>
      </c>
      <c r="G35825" t="s">
        <v>12</v>
      </c>
      <c r="H35825" t="s">
        <v>8016</v>
      </c>
      <c r="I35825">
        <v>179</v>
      </c>
      <c r="K35825" s="2" t="s">
        <v>171328</v>
      </c>
      <c r="L35825">
        <v>469</v>
      </c>
    </row>
    <row r="35826" spans="1:12" x14ac:dyDescent="0.3">
      <c r="A35826" s="1" t="s">
        <v>79144</v>
      </c>
      <c r="B35826" t="s">
        <v>79145</v>
      </c>
      <c r="C35826" t="s">
        <v>12</v>
      </c>
      <c r="D35826" t="s">
        <v>12</v>
      </c>
      <c r="E35826" t="s">
        <v>79146</v>
      </c>
      <c r="F35826" t="s">
        <v>12</v>
      </c>
      <c r="G35826" t="s">
        <v>12</v>
      </c>
      <c r="H35826" t="s">
        <v>3458</v>
      </c>
      <c r="I35826">
        <v>678</v>
      </c>
      <c r="K35826" s="2" t="s">
        <v>171328</v>
      </c>
      <c r="L35826">
        <v>987</v>
      </c>
    </row>
    <row r="35827" spans="1:12" x14ac:dyDescent="0.3">
      <c r="A35827" s="1" t="s">
        <v>79147</v>
      </c>
      <c r="B35827" t="s">
        <v>79148</v>
      </c>
      <c r="C35827" t="s">
        <v>12</v>
      </c>
      <c r="D35827" t="s">
        <v>12</v>
      </c>
      <c r="E35827" t="s">
        <v>79148</v>
      </c>
      <c r="F35827" t="s">
        <v>12</v>
      </c>
      <c r="G35827" t="s">
        <v>12</v>
      </c>
      <c r="H35827" t="s">
        <v>19345</v>
      </c>
      <c r="I35827">
        <v>281</v>
      </c>
      <c r="K35827" s="2" t="s">
        <v>171328</v>
      </c>
      <c r="L35827">
        <v>493</v>
      </c>
    </row>
    <row r="35828" spans="1:12" x14ac:dyDescent="0.3">
      <c r="A35828" s="1" t="s">
        <v>79149</v>
      </c>
      <c r="B35828" t="s">
        <v>6949</v>
      </c>
      <c r="C35828" t="s">
        <v>6950</v>
      </c>
      <c r="D35828" t="s">
        <v>12</v>
      </c>
      <c r="E35828" t="s">
        <v>6949</v>
      </c>
      <c r="F35828" t="s">
        <v>6950</v>
      </c>
      <c r="G35828" t="s">
        <v>12</v>
      </c>
      <c r="H35828" t="s">
        <v>50823</v>
      </c>
      <c r="I35828">
        <v>72</v>
      </c>
      <c r="K35828" s="2" t="s">
        <v>171328</v>
      </c>
      <c r="L35828">
        <v>233</v>
      </c>
    </row>
    <row r="35829" spans="1:12" x14ac:dyDescent="0.3">
      <c r="A35829" s="1" t="s">
        <v>79150</v>
      </c>
      <c r="B35829" t="s">
        <v>79151</v>
      </c>
      <c r="C35829" t="s">
        <v>12</v>
      </c>
      <c r="D35829" t="s">
        <v>12</v>
      </c>
      <c r="E35829" t="s">
        <v>79152</v>
      </c>
      <c r="F35829" t="s">
        <v>12</v>
      </c>
      <c r="G35829" t="s">
        <v>12</v>
      </c>
      <c r="H35829" t="s">
        <v>67014</v>
      </c>
      <c r="I35829">
        <v>570</v>
      </c>
      <c r="K35829" s="2" t="s">
        <v>171328</v>
      </c>
      <c r="L35829">
        <v>641</v>
      </c>
    </row>
    <row r="35830" spans="1:12" x14ac:dyDescent="0.3">
      <c r="A35830" s="1" t="s">
        <v>79153</v>
      </c>
      <c r="B35830" t="s">
        <v>79154</v>
      </c>
      <c r="C35830" t="s">
        <v>12</v>
      </c>
      <c r="D35830" t="s">
        <v>12</v>
      </c>
      <c r="E35830" t="s">
        <v>79154</v>
      </c>
      <c r="F35830" t="s">
        <v>12</v>
      </c>
      <c r="G35830" t="s">
        <v>12</v>
      </c>
      <c r="H35830" t="s">
        <v>14904</v>
      </c>
      <c r="I35830">
        <v>316</v>
      </c>
      <c r="K35830" s="2" t="s">
        <v>171328</v>
      </c>
      <c r="L35830">
        <v>166</v>
      </c>
    </row>
    <row r="35831" spans="1:12" x14ac:dyDescent="0.3">
      <c r="A35831" s="1" t="s">
        <v>79155</v>
      </c>
      <c r="B35831" t="s">
        <v>78390</v>
      </c>
      <c r="C35831" t="s">
        <v>79156</v>
      </c>
      <c r="D35831" t="s">
        <v>12</v>
      </c>
      <c r="E35831" t="s">
        <v>78392</v>
      </c>
      <c r="F35831" t="s">
        <v>12</v>
      </c>
      <c r="G35831" t="s">
        <v>12</v>
      </c>
      <c r="H35831" t="s">
        <v>79157</v>
      </c>
      <c r="I35831">
        <v>44</v>
      </c>
      <c r="K35831" s="2" t="s">
        <v>171328</v>
      </c>
      <c r="L35831">
        <v>434</v>
      </c>
    </row>
    <row r="35832" spans="1:12" x14ac:dyDescent="0.3">
      <c r="A35832" s="1" t="s">
        <v>79158</v>
      </c>
      <c r="B35832" t="s">
        <v>79159</v>
      </c>
      <c r="C35832" t="s">
        <v>12</v>
      </c>
      <c r="D35832" t="s">
        <v>12</v>
      </c>
      <c r="E35832" t="s">
        <v>79160</v>
      </c>
      <c r="F35832" t="s">
        <v>12</v>
      </c>
      <c r="G35832" t="s">
        <v>12</v>
      </c>
      <c r="H35832" t="s">
        <v>8229</v>
      </c>
      <c r="I35832">
        <v>500</v>
      </c>
      <c r="K35832" s="2" t="s">
        <v>171328</v>
      </c>
      <c r="L35832">
        <v>1505</v>
      </c>
    </row>
    <row r="35833" spans="1:12" x14ac:dyDescent="0.3">
      <c r="A35833" s="1" t="s">
        <v>79161</v>
      </c>
      <c r="B35833" t="s">
        <v>72106</v>
      </c>
      <c r="C35833" t="s">
        <v>12</v>
      </c>
      <c r="D35833" t="s">
        <v>12</v>
      </c>
      <c r="E35833" t="s">
        <v>79162</v>
      </c>
      <c r="F35833" t="s">
        <v>12</v>
      </c>
      <c r="G35833" t="s">
        <v>12</v>
      </c>
      <c r="H35833" t="s">
        <v>79163</v>
      </c>
      <c r="I35833">
        <v>60</v>
      </c>
      <c r="K35833" s="2" t="s">
        <v>171328</v>
      </c>
      <c r="L35833">
        <v>233</v>
      </c>
    </row>
    <row r="35834" spans="1:12" x14ac:dyDescent="0.3">
      <c r="A35834" s="1" t="s">
        <v>79164</v>
      </c>
      <c r="B35834" t="s">
        <v>79165</v>
      </c>
      <c r="C35834" t="s">
        <v>12</v>
      </c>
      <c r="D35834" t="s">
        <v>12</v>
      </c>
      <c r="E35834" t="s">
        <v>44459</v>
      </c>
      <c r="F35834" t="s">
        <v>12</v>
      </c>
      <c r="G35834" t="s">
        <v>12</v>
      </c>
      <c r="H35834" t="s">
        <v>49897</v>
      </c>
      <c r="I35834">
        <v>332</v>
      </c>
      <c r="K35834" s="2" t="s">
        <v>171328</v>
      </c>
      <c r="L35834">
        <v>468</v>
      </c>
    </row>
    <row r="35835" spans="1:12" x14ac:dyDescent="0.3">
      <c r="A35835" s="1" t="s">
        <v>79166</v>
      </c>
      <c r="B35835" t="s">
        <v>79167</v>
      </c>
      <c r="C35835" t="s">
        <v>79168</v>
      </c>
      <c r="D35835" t="s">
        <v>12</v>
      </c>
      <c r="E35835" t="s">
        <v>38436</v>
      </c>
      <c r="F35835" t="s">
        <v>12</v>
      </c>
      <c r="G35835" t="s">
        <v>12</v>
      </c>
      <c r="H35835" t="s">
        <v>10215</v>
      </c>
      <c r="I35835">
        <v>770</v>
      </c>
      <c r="K35835" s="2" t="s">
        <v>171328</v>
      </c>
      <c r="L35835">
        <v>944</v>
      </c>
    </row>
    <row r="35836" spans="1:12" x14ac:dyDescent="0.3">
      <c r="A35836" s="1" t="s">
        <v>79169</v>
      </c>
      <c r="B35836" t="s">
        <v>79170</v>
      </c>
      <c r="C35836" t="s">
        <v>12</v>
      </c>
      <c r="D35836" t="s">
        <v>12</v>
      </c>
      <c r="E35836" t="s">
        <v>79170</v>
      </c>
      <c r="F35836" t="s">
        <v>12</v>
      </c>
      <c r="G35836" t="s">
        <v>12</v>
      </c>
      <c r="H35836" t="s">
        <v>56604</v>
      </c>
      <c r="I35836">
        <v>99</v>
      </c>
      <c r="K35836" s="2" t="s">
        <v>171328</v>
      </c>
      <c r="L35836">
        <v>300</v>
      </c>
    </row>
    <row r="35837" spans="1:12" x14ac:dyDescent="0.3">
      <c r="A35837" s="1" t="s">
        <v>79171</v>
      </c>
      <c r="B35837" t="s">
        <v>79172</v>
      </c>
      <c r="C35837" t="s">
        <v>12</v>
      </c>
      <c r="D35837" t="s">
        <v>12</v>
      </c>
      <c r="E35837" t="s">
        <v>58874</v>
      </c>
      <c r="F35837" t="s">
        <v>12</v>
      </c>
      <c r="G35837" t="s">
        <v>12</v>
      </c>
      <c r="H35837" t="s">
        <v>19370</v>
      </c>
      <c r="I35837">
        <v>76</v>
      </c>
      <c r="K35837" s="2" t="s">
        <v>171328</v>
      </c>
      <c r="L35837">
        <v>99</v>
      </c>
    </row>
    <row r="35838" spans="1:12" x14ac:dyDescent="0.3">
      <c r="A35838" s="1" t="s">
        <v>79173</v>
      </c>
      <c r="B35838" t="s">
        <v>79174</v>
      </c>
      <c r="C35838" t="s">
        <v>12</v>
      </c>
      <c r="D35838" t="s">
        <v>12</v>
      </c>
      <c r="E35838" t="s">
        <v>79174</v>
      </c>
      <c r="F35838" t="s">
        <v>12</v>
      </c>
      <c r="G35838" t="s">
        <v>12</v>
      </c>
      <c r="H35838" t="s">
        <v>15953</v>
      </c>
      <c r="I35838">
        <v>148</v>
      </c>
      <c r="K35838" s="2" t="s">
        <v>171328</v>
      </c>
      <c r="L35838">
        <v>375</v>
      </c>
    </row>
    <row r="35839" spans="1:12" x14ac:dyDescent="0.3">
      <c r="A35839" s="1" t="s">
        <v>79175</v>
      </c>
      <c r="B35839" t="s">
        <v>79176</v>
      </c>
      <c r="C35839" t="s">
        <v>12</v>
      </c>
      <c r="D35839" t="s">
        <v>12</v>
      </c>
      <c r="E35839" t="s">
        <v>8452</v>
      </c>
      <c r="F35839" t="s">
        <v>12</v>
      </c>
      <c r="G35839" t="s">
        <v>12</v>
      </c>
      <c r="H35839" t="s">
        <v>8183</v>
      </c>
      <c r="I35839">
        <v>474</v>
      </c>
      <c r="K35839" s="2" t="s">
        <v>171328</v>
      </c>
      <c r="L35839">
        <v>879</v>
      </c>
    </row>
    <row r="35840" spans="1:12" x14ac:dyDescent="0.3">
      <c r="A35840" s="1" t="s">
        <v>79177</v>
      </c>
      <c r="B35840" t="s">
        <v>79178</v>
      </c>
      <c r="C35840" t="s">
        <v>79179</v>
      </c>
      <c r="D35840" t="s">
        <v>12</v>
      </c>
      <c r="E35840" t="s">
        <v>79180</v>
      </c>
      <c r="F35840" t="s">
        <v>79181</v>
      </c>
      <c r="G35840" t="s">
        <v>12</v>
      </c>
      <c r="H35840" t="s">
        <v>8183</v>
      </c>
      <c r="I35840">
        <v>427</v>
      </c>
      <c r="K35840" s="2" t="s">
        <v>171328</v>
      </c>
      <c r="L35840">
        <v>586</v>
      </c>
    </row>
    <row r="35841" spans="1:12" x14ac:dyDescent="0.3">
      <c r="A35841" s="1" t="s">
        <v>79182</v>
      </c>
      <c r="B35841" t="s">
        <v>79183</v>
      </c>
      <c r="C35841" t="s">
        <v>12</v>
      </c>
      <c r="D35841" t="s">
        <v>12</v>
      </c>
      <c r="E35841" t="s">
        <v>79183</v>
      </c>
      <c r="F35841" t="s">
        <v>12</v>
      </c>
      <c r="G35841" t="s">
        <v>12</v>
      </c>
      <c r="H35841" t="s">
        <v>41156</v>
      </c>
      <c r="I35841">
        <v>788</v>
      </c>
      <c r="K35841" s="2" t="s">
        <v>171328</v>
      </c>
      <c r="L35841">
        <v>468</v>
      </c>
    </row>
    <row r="35842" spans="1:12" x14ac:dyDescent="0.3">
      <c r="A35842" s="1" t="s">
        <v>79184</v>
      </c>
      <c r="B35842" t="s">
        <v>79185</v>
      </c>
      <c r="C35842" t="s">
        <v>79186</v>
      </c>
      <c r="D35842" t="s">
        <v>12</v>
      </c>
      <c r="E35842" t="s">
        <v>22988</v>
      </c>
      <c r="F35842" t="s">
        <v>12</v>
      </c>
      <c r="G35842" t="s">
        <v>12</v>
      </c>
      <c r="H35842" t="s">
        <v>31944</v>
      </c>
      <c r="I35842">
        <v>405</v>
      </c>
      <c r="K35842" s="2" t="s">
        <v>171328</v>
      </c>
      <c r="L35842">
        <v>586</v>
      </c>
    </row>
    <row r="35843" spans="1:12" x14ac:dyDescent="0.3">
      <c r="A35843" s="1" t="s">
        <v>79187</v>
      </c>
      <c r="B35843" t="s">
        <v>79188</v>
      </c>
      <c r="C35843" t="s">
        <v>12</v>
      </c>
      <c r="D35843" t="s">
        <v>12</v>
      </c>
      <c r="E35843" t="s">
        <v>76979</v>
      </c>
      <c r="F35843" t="s">
        <v>12</v>
      </c>
      <c r="G35843" t="s">
        <v>12</v>
      </c>
      <c r="H35843" t="s">
        <v>6469</v>
      </c>
      <c r="I35843">
        <v>75</v>
      </c>
      <c r="K35843" s="2" t="s">
        <v>171328</v>
      </c>
      <c r="L35843">
        <v>233</v>
      </c>
    </row>
    <row r="35844" spans="1:12" x14ac:dyDescent="0.3">
      <c r="A35844" s="1" t="s">
        <v>79189</v>
      </c>
      <c r="B35844" t="s">
        <v>72925</v>
      </c>
      <c r="C35844" t="s">
        <v>72926</v>
      </c>
      <c r="D35844" t="s">
        <v>12</v>
      </c>
      <c r="E35844" t="s">
        <v>7939</v>
      </c>
      <c r="F35844" t="s">
        <v>12</v>
      </c>
      <c r="G35844" t="s">
        <v>12</v>
      </c>
      <c r="H35844" t="s">
        <v>981</v>
      </c>
      <c r="I35844">
        <v>430</v>
      </c>
      <c r="K35844" s="2" t="s">
        <v>171328</v>
      </c>
      <c r="L35844">
        <v>837</v>
      </c>
    </row>
    <row r="35845" spans="1:12" x14ac:dyDescent="0.3">
      <c r="A35845" s="1" t="s">
        <v>79190</v>
      </c>
      <c r="B35845" t="s">
        <v>6949</v>
      </c>
      <c r="C35845" t="s">
        <v>6950</v>
      </c>
      <c r="D35845" t="s">
        <v>12</v>
      </c>
      <c r="E35845" t="s">
        <v>72140</v>
      </c>
      <c r="F35845" t="s">
        <v>12</v>
      </c>
      <c r="G35845" t="s">
        <v>12</v>
      </c>
      <c r="H35845" t="s">
        <v>19929</v>
      </c>
      <c r="I35845">
        <v>36</v>
      </c>
      <c r="K35845" s="2" t="s">
        <v>171328</v>
      </c>
      <c r="L35845">
        <v>233</v>
      </c>
    </row>
    <row r="35846" spans="1:12" x14ac:dyDescent="0.3">
      <c r="A35846" s="1" t="s">
        <v>79191</v>
      </c>
      <c r="B35846" t="s">
        <v>79192</v>
      </c>
      <c r="C35846" t="s">
        <v>12</v>
      </c>
      <c r="D35846" t="s">
        <v>12</v>
      </c>
      <c r="E35846" t="s">
        <v>79192</v>
      </c>
      <c r="F35846" t="s">
        <v>12</v>
      </c>
      <c r="G35846" t="s">
        <v>12</v>
      </c>
      <c r="H35846" t="s">
        <v>22443</v>
      </c>
      <c r="I35846">
        <v>43</v>
      </c>
      <c r="K35846" s="2" t="s">
        <v>171328</v>
      </c>
      <c r="L35846">
        <v>233</v>
      </c>
    </row>
    <row r="35847" spans="1:12" x14ac:dyDescent="0.3">
      <c r="A35847" s="1" t="s">
        <v>79193</v>
      </c>
      <c r="B35847" t="s">
        <v>70599</v>
      </c>
      <c r="C35847" t="s">
        <v>12</v>
      </c>
      <c r="D35847" t="s">
        <v>12</v>
      </c>
      <c r="E35847" t="s">
        <v>70599</v>
      </c>
      <c r="F35847" t="s">
        <v>12</v>
      </c>
      <c r="G35847" t="s">
        <v>12</v>
      </c>
      <c r="H35847" t="s">
        <v>27434</v>
      </c>
      <c r="I35847">
        <v>80</v>
      </c>
      <c r="K35847" s="2" t="s">
        <v>171328</v>
      </c>
      <c r="L35847">
        <v>300</v>
      </c>
    </row>
    <row r="35848" spans="1:12" x14ac:dyDescent="0.3">
      <c r="A35848" s="1" t="s">
        <v>79194</v>
      </c>
      <c r="B35848" t="s">
        <v>79195</v>
      </c>
      <c r="C35848" t="s">
        <v>12</v>
      </c>
      <c r="D35848" t="s">
        <v>12</v>
      </c>
      <c r="E35848" t="s">
        <v>58874</v>
      </c>
      <c r="F35848" t="s">
        <v>12</v>
      </c>
      <c r="G35848" t="s">
        <v>12</v>
      </c>
      <c r="H35848" t="s">
        <v>79196</v>
      </c>
      <c r="I35848">
        <v>234</v>
      </c>
      <c r="K35848" s="2" t="s">
        <v>171328</v>
      </c>
      <c r="L35848">
        <v>166</v>
      </c>
    </row>
    <row r="35849" spans="1:12" x14ac:dyDescent="0.3">
      <c r="A35849" s="1" t="s">
        <v>79197</v>
      </c>
      <c r="B35849" t="s">
        <v>63387</v>
      </c>
      <c r="C35849" t="s">
        <v>12</v>
      </c>
      <c r="D35849" t="s">
        <v>12</v>
      </c>
      <c r="E35849" t="s">
        <v>72076</v>
      </c>
      <c r="F35849" t="s">
        <v>12</v>
      </c>
      <c r="G35849" t="s">
        <v>12</v>
      </c>
      <c r="H35849" t="s">
        <v>69217</v>
      </c>
      <c r="I35849">
        <v>237</v>
      </c>
      <c r="K35849" s="2" t="s">
        <v>171328</v>
      </c>
      <c r="L35849">
        <v>300</v>
      </c>
    </row>
    <row r="35850" spans="1:12" x14ac:dyDescent="0.3">
      <c r="A35850" s="1" t="s">
        <v>79198</v>
      </c>
      <c r="B35850" t="s">
        <v>79199</v>
      </c>
      <c r="C35850" t="s">
        <v>12</v>
      </c>
      <c r="D35850" t="s">
        <v>12</v>
      </c>
      <c r="E35850" t="s">
        <v>79200</v>
      </c>
      <c r="F35850" t="s">
        <v>12</v>
      </c>
      <c r="G35850" t="s">
        <v>12</v>
      </c>
      <c r="H35850" t="s">
        <v>79201</v>
      </c>
      <c r="I35850">
        <v>160</v>
      </c>
      <c r="K35850" s="2" t="s">
        <v>171328</v>
      </c>
      <c r="L35850">
        <v>166</v>
      </c>
    </row>
    <row r="35851" spans="1:12" x14ac:dyDescent="0.3">
      <c r="A35851" s="1" t="s">
        <v>79202</v>
      </c>
      <c r="B35851" t="s">
        <v>25406</v>
      </c>
      <c r="C35851" t="s">
        <v>12</v>
      </c>
      <c r="D35851" t="s">
        <v>12</v>
      </c>
      <c r="E35851" t="s">
        <v>25407</v>
      </c>
      <c r="F35851" t="s">
        <v>12</v>
      </c>
      <c r="G35851" t="s">
        <v>12</v>
      </c>
      <c r="H35851" t="s">
        <v>79203</v>
      </c>
      <c r="I35851">
        <v>103</v>
      </c>
      <c r="K35851" s="2" t="s">
        <v>171328</v>
      </c>
      <c r="L35851">
        <v>279</v>
      </c>
    </row>
    <row r="35852" spans="1:12" x14ac:dyDescent="0.3">
      <c r="A35852" s="1" t="s">
        <v>79204</v>
      </c>
      <c r="B35852" t="s">
        <v>79205</v>
      </c>
      <c r="C35852" t="s">
        <v>12</v>
      </c>
      <c r="D35852" t="s">
        <v>12</v>
      </c>
      <c r="E35852" t="s">
        <v>25235</v>
      </c>
      <c r="F35852" t="s">
        <v>12</v>
      </c>
      <c r="G35852" t="s">
        <v>12</v>
      </c>
      <c r="H35852" t="s">
        <v>24507</v>
      </c>
      <c r="I35852">
        <v>282</v>
      </c>
      <c r="K35852" s="2" t="s">
        <v>171328</v>
      </c>
      <c r="L35852">
        <v>469</v>
      </c>
    </row>
    <row r="35853" spans="1:12" x14ac:dyDescent="0.3">
      <c r="A35853" s="1" t="s">
        <v>79206</v>
      </c>
      <c r="B35853" t="s">
        <v>25406</v>
      </c>
      <c r="C35853" t="s">
        <v>12</v>
      </c>
      <c r="D35853" t="s">
        <v>12</v>
      </c>
      <c r="E35853" t="s">
        <v>25407</v>
      </c>
      <c r="F35853" t="s">
        <v>12</v>
      </c>
      <c r="G35853" t="s">
        <v>12</v>
      </c>
      <c r="H35853" t="s">
        <v>79207</v>
      </c>
      <c r="I35853">
        <v>107</v>
      </c>
      <c r="K35853" s="2" t="s">
        <v>171328</v>
      </c>
      <c r="L35853">
        <v>279</v>
      </c>
    </row>
    <row r="35854" spans="1:12" x14ac:dyDescent="0.3">
      <c r="A35854" s="1" t="s">
        <v>79208</v>
      </c>
      <c r="B35854" t="s">
        <v>79209</v>
      </c>
      <c r="C35854" t="s">
        <v>12</v>
      </c>
      <c r="D35854" t="s">
        <v>12</v>
      </c>
      <c r="E35854" t="s">
        <v>79210</v>
      </c>
      <c r="F35854" t="s">
        <v>12</v>
      </c>
      <c r="G35854" t="s">
        <v>12</v>
      </c>
      <c r="H35854" t="s">
        <v>24507</v>
      </c>
      <c r="I35854">
        <v>410</v>
      </c>
      <c r="K35854" s="2" t="s">
        <v>171328</v>
      </c>
      <c r="L35854">
        <v>569</v>
      </c>
    </row>
    <row r="35855" spans="1:12" x14ac:dyDescent="0.3">
      <c r="A35855" s="1" t="s">
        <v>79211</v>
      </c>
      <c r="B35855" t="s">
        <v>79212</v>
      </c>
      <c r="C35855" t="s">
        <v>12</v>
      </c>
      <c r="D35855" t="s">
        <v>12</v>
      </c>
      <c r="E35855" t="s">
        <v>77394</v>
      </c>
      <c r="F35855" t="s">
        <v>12</v>
      </c>
      <c r="G35855" t="s">
        <v>12</v>
      </c>
      <c r="H35855" t="s">
        <v>10267</v>
      </c>
      <c r="I35855">
        <v>118</v>
      </c>
      <c r="K35855" s="2" t="s">
        <v>171328</v>
      </c>
      <c r="L35855">
        <v>140</v>
      </c>
    </row>
    <row r="35856" spans="1:12" x14ac:dyDescent="0.3">
      <c r="A35856" s="1" t="s">
        <v>79213</v>
      </c>
      <c r="B35856" t="s">
        <v>79214</v>
      </c>
      <c r="C35856" t="s">
        <v>12</v>
      </c>
      <c r="D35856" t="s">
        <v>12</v>
      </c>
      <c r="E35856" t="s">
        <v>79215</v>
      </c>
      <c r="F35856" t="s">
        <v>79216</v>
      </c>
      <c r="G35856" t="s">
        <v>12</v>
      </c>
      <c r="H35856" t="s">
        <v>79217</v>
      </c>
      <c r="I35856">
        <v>89</v>
      </c>
      <c r="K35856" s="2" t="s">
        <v>171328</v>
      </c>
      <c r="L35856">
        <v>528</v>
      </c>
    </row>
    <row r="35857" spans="1:12" x14ac:dyDescent="0.3">
      <c r="A35857" s="1" t="s">
        <v>79218</v>
      </c>
      <c r="B35857" t="s">
        <v>79219</v>
      </c>
      <c r="C35857" t="s">
        <v>12</v>
      </c>
      <c r="D35857" t="s">
        <v>12</v>
      </c>
      <c r="E35857" t="s">
        <v>79219</v>
      </c>
      <c r="F35857" t="s">
        <v>12</v>
      </c>
      <c r="G35857" t="s">
        <v>12</v>
      </c>
      <c r="H35857" t="s">
        <v>20752</v>
      </c>
      <c r="I35857">
        <v>445</v>
      </c>
      <c r="K35857" s="2" t="s">
        <v>171328</v>
      </c>
      <c r="L35857">
        <v>602</v>
      </c>
    </row>
    <row r="35858" spans="1:12" x14ac:dyDescent="0.3">
      <c r="A35858" s="1" t="s">
        <v>79220</v>
      </c>
      <c r="B35858" t="s">
        <v>79221</v>
      </c>
      <c r="C35858" t="s">
        <v>12</v>
      </c>
      <c r="D35858" t="s">
        <v>12</v>
      </c>
      <c r="E35858" t="s">
        <v>1075</v>
      </c>
      <c r="F35858" t="s">
        <v>12</v>
      </c>
      <c r="G35858" t="s">
        <v>12</v>
      </c>
      <c r="H35858" t="s">
        <v>29183</v>
      </c>
      <c r="I35858">
        <v>315</v>
      </c>
      <c r="K35858" s="2" t="s">
        <v>171328</v>
      </c>
      <c r="L35858">
        <v>434</v>
      </c>
    </row>
    <row r="35859" spans="1:12" x14ac:dyDescent="0.3">
      <c r="A35859" s="1" t="s">
        <v>79222</v>
      </c>
      <c r="B35859" t="s">
        <v>79223</v>
      </c>
      <c r="C35859" t="s">
        <v>12</v>
      </c>
      <c r="D35859" t="s">
        <v>12</v>
      </c>
      <c r="E35859" t="s">
        <v>79223</v>
      </c>
      <c r="F35859" t="s">
        <v>12</v>
      </c>
      <c r="G35859" t="s">
        <v>12</v>
      </c>
      <c r="H35859" t="s">
        <v>79224</v>
      </c>
      <c r="I35859">
        <v>59</v>
      </c>
      <c r="K35859" s="2" t="s">
        <v>171328</v>
      </c>
      <c r="L35859">
        <v>469</v>
      </c>
    </row>
    <row r="35860" spans="1:12" x14ac:dyDescent="0.3">
      <c r="A35860" s="1" t="s">
        <v>79225</v>
      </c>
      <c r="B35860" t="s">
        <v>79226</v>
      </c>
      <c r="C35860" t="s">
        <v>12</v>
      </c>
      <c r="D35860" t="s">
        <v>12</v>
      </c>
      <c r="E35860" t="s">
        <v>79227</v>
      </c>
      <c r="F35860" t="s">
        <v>12</v>
      </c>
      <c r="G35860" t="s">
        <v>12</v>
      </c>
      <c r="H35860" t="s">
        <v>79228</v>
      </c>
      <c r="I35860">
        <v>78</v>
      </c>
      <c r="K35860" s="2" t="s">
        <v>171328</v>
      </c>
      <c r="L35860">
        <v>334</v>
      </c>
    </row>
    <row r="35861" spans="1:12" x14ac:dyDescent="0.3">
      <c r="A35861" s="1" t="s">
        <v>79229</v>
      </c>
      <c r="B35861" t="s">
        <v>79230</v>
      </c>
      <c r="C35861" t="s">
        <v>12</v>
      </c>
      <c r="D35861" t="s">
        <v>12</v>
      </c>
      <c r="E35861" t="s">
        <v>23618</v>
      </c>
      <c r="F35861" t="s">
        <v>12</v>
      </c>
      <c r="G35861" t="s">
        <v>12</v>
      </c>
      <c r="H35861" t="s">
        <v>10876</v>
      </c>
      <c r="I35861">
        <v>369</v>
      </c>
      <c r="K35861" s="2" t="s">
        <v>171328</v>
      </c>
      <c r="L35861">
        <v>1172</v>
      </c>
    </row>
    <row r="35862" spans="1:12" x14ac:dyDescent="0.3">
      <c r="A35862" s="1" t="s">
        <v>79231</v>
      </c>
      <c r="B35862" t="s">
        <v>79232</v>
      </c>
      <c r="C35862" t="s">
        <v>12</v>
      </c>
      <c r="D35862" t="s">
        <v>12</v>
      </c>
      <c r="E35862" t="s">
        <v>79232</v>
      </c>
      <c r="F35862" t="s">
        <v>12</v>
      </c>
      <c r="G35862" t="s">
        <v>12</v>
      </c>
      <c r="H35862" t="s">
        <v>79233</v>
      </c>
      <c r="I35862">
        <v>34</v>
      </c>
      <c r="K35862" s="2" t="s">
        <v>171328</v>
      </c>
      <c r="L35862">
        <v>233</v>
      </c>
    </row>
    <row r="35863" spans="1:12" x14ac:dyDescent="0.3">
      <c r="A35863" s="1" t="s">
        <v>79234</v>
      </c>
      <c r="B35863" t="s">
        <v>79235</v>
      </c>
      <c r="C35863" t="s">
        <v>79236</v>
      </c>
      <c r="D35863" t="s">
        <v>12</v>
      </c>
      <c r="E35863" t="s">
        <v>25072</v>
      </c>
      <c r="F35863" t="s">
        <v>12</v>
      </c>
      <c r="G35863" t="s">
        <v>12</v>
      </c>
      <c r="H35863" t="s">
        <v>19524</v>
      </c>
      <c r="I35863">
        <v>232</v>
      </c>
      <c r="K35863" s="2" t="s">
        <v>171328</v>
      </c>
      <c r="L35863">
        <v>469</v>
      </c>
    </row>
    <row r="35864" spans="1:12" x14ac:dyDescent="0.3">
      <c r="A35864" s="1" t="s">
        <v>79237</v>
      </c>
      <c r="B35864" t="s">
        <v>63387</v>
      </c>
      <c r="C35864" t="s">
        <v>12</v>
      </c>
      <c r="D35864" t="s">
        <v>12</v>
      </c>
      <c r="E35864" t="s">
        <v>63387</v>
      </c>
      <c r="F35864" t="s">
        <v>12</v>
      </c>
      <c r="G35864" t="s">
        <v>12</v>
      </c>
      <c r="H35864" t="s">
        <v>79238</v>
      </c>
      <c r="I35864">
        <v>61</v>
      </c>
      <c r="K35864" s="2" t="s">
        <v>171328</v>
      </c>
      <c r="L35864">
        <v>200</v>
      </c>
    </row>
    <row r="35865" spans="1:12" x14ac:dyDescent="0.3">
      <c r="A35865" s="1" t="s">
        <v>79239</v>
      </c>
      <c r="B35865" t="s">
        <v>55401</v>
      </c>
      <c r="C35865" t="s">
        <v>12</v>
      </c>
      <c r="D35865" t="s">
        <v>12</v>
      </c>
      <c r="E35865" t="s">
        <v>55401</v>
      </c>
      <c r="F35865" t="s">
        <v>12</v>
      </c>
      <c r="G35865" t="s">
        <v>12</v>
      </c>
      <c r="H35865" t="s">
        <v>6492</v>
      </c>
      <c r="I35865">
        <v>328</v>
      </c>
      <c r="K35865" s="2" t="s">
        <v>171328</v>
      </c>
      <c r="L35865">
        <v>569</v>
      </c>
    </row>
    <row r="35866" spans="1:12" x14ac:dyDescent="0.3">
      <c r="A35866" s="1" t="s">
        <v>79240</v>
      </c>
      <c r="B35866" t="s">
        <v>79241</v>
      </c>
      <c r="C35866" t="s">
        <v>12</v>
      </c>
      <c r="D35866" t="s">
        <v>12</v>
      </c>
      <c r="E35866" t="s">
        <v>21789</v>
      </c>
      <c r="F35866" t="s">
        <v>12</v>
      </c>
      <c r="G35866" t="s">
        <v>12</v>
      </c>
      <c r="H35866" t="s">
        <v>11843</v>
      </c>
      <c r="I35866">
        <v>373</v>
      </c>
      <c r="K35866" s="2" t="s">
        <v>171328</v>
      </c>
      <c r="L35866">
        <v>586</v>
      </c>
    </row>
    <row r="35867" spans="1:12" x14ac:dyDescent="0.3">
      <c r="A35867" s="1" t="s">
        <v>79242</v>
      </c>
      <c r="B35867" t="s">
        <v>79243</v>
      </c>
      <c r="C35867" t="s">
        <v>12</v>
      </c>
      <c r="D35867" t="s">
        <v>12</v>
      </c>
      <c r="E35867" t="s">
        <v>79244</v>
      </c>
      <c r="F35867" t="s">
        <v>12</v>
      </c>
      <c r="G35867" t="s">
        <v>12</v>
      </c>
      <c r="H35867" t="s">
        <v>79245</v>
      </c>
      <c r="I35867">
        <v>69</v>
      </c>
      <c r="K35867" s="2" t="s">
        <v>171328</v>
      </c>
      <c r="L35867">
        <v>200</v>
      </c>
    </row>
    <row r="35868" spans="1:12" x14ac:dyDescent="0.3">
      <c r="A35868" s="1" t="s">
        <v>79246</v>
      </c>
      <c r="B35868" t="s">
        <v>79247</v>
      </c>
      <c r="C35868" t="s">
        <v>12</v>
      </c>
      <c r="D35868" t="s">
        <v>12</v>
      </c>
      <c r="E35868" t="s">
        <v>79247</v>
      </c>
      <c r="F35868" t="s">
        <v>12</v>
      </c>
      <c r="G35868" t="s">
        <v>12</v>
      </c>
      <c r="H35868" t="s">
        <v>74190</v>
      </c>
      <c r="I35868">
        <v>512</v>
      </c>
      <c r="K35868" s="2" t="s">
        <v>171328</v>
      </c>
      <c r="L35868">
        <v>334</v>
      </c>
    </row>
    <row r="35869" spans="1:12" x14ac:dyDescent="0.3">
      <c r="A35869" s="1" t="s">
        <v>79248</v>
      </c>
      <c r="B35869" t="s">
        <v>79249</v>
      </c>
      <c r="C35869" t="s">
        <v>12</v>
      </c>
      <c r="D35869" t="s">
        <v>12</v>
      </c>
      <c r="E35869" t="s">
        <v>79249</v>
      </c>
      <c r="F35869" t="s">
        <v>12</v>
      </c>
      <c r="G35869" t="s">
        <v>12</v>
      </c>
      <c r="H35869" t="s">
        <v>10013</v>
      </c>
      <c r="I35869">
        <v>597</v>
      </c>
      <c r="J35869">
        <v>5</v>
      </c>
      <c r="K35869" s="2" t="s">
        <v>171335</v>
      </c>
      <c r="L35869">
        <v>1005</v>
      </c>
    </row>
    <row r="35870" spans="1:12" x14ac:dyDescent="0.3">
      <c r="A35870" s="1" t="s">
        <v>79250</v>
      </c>
      <c r="B35870" t="s">
        <v>40886</v>
      </c>
      <c r="C35870" t="s">
        <v>12</v>
      </c>
      <c r="D35870" t="s">
        <v>12</v>
      </c>
      <c r="E35870" t="s">
        <v>40886</v>
      </c>
      <c r="F35870" t="s">
        <v>12</v>
      </c>
      <c r="G35870" t="s">
        <v>12</v>
      </c>
      <c r="H35870" t="s">
        <v>3006</v>
      </c>
      <c r="I35870">
        <v>508</v>
      </c>
      <c r="K35870" s="2" t="s">
        <v>171328</v>
      </c>
      <c r="L35870">
        <v>752</v>
      </c>
    </row>
    <row r="35871" spans="1:12" x14ac:dyDescent="0.3">
      <c r="A35871" s="1" t="s">
        <v>79251</v>
      </c>
      <c r="B35871" t="s">
        <v>79252</v>
      </c>
      <c r="C35871" t="s">
        <v>12</v>
      </c>
      <c r="D35871" t="s">
        <v>12</v>
      </c>
      <c r="E35871" t="s">
        <v>4759</v>
      </c>
      <c r="F35871" t="s">
        <v>12</v>
      </c>
      <c r="G35871" t="s">
        <v>12</v>
      </c>
      <c r="H35871" t="s">
        <v>79253</v>
      </c>
      <c r="I35871">
        <v>636</v>
      </c>
      <c r="K35871" s="2" t="s">
        <v>171328</v>
      </c>
      <c r="L35871">
        <v>669</v>
      </c>
    </row>
    <row r="35872" spans="1:12" x14ac:dyDescent="0.3">
      <c r="A35872" s="1" t="s">
        <v>79254</v>
      </c>
      <c r="B35872" t="s">
        <v>72075</v>
      </c>
      <c r="C35872" t="s">
        <v>12</v>
      </c>
      <c r="D35872" t="s">
        <v>12</v>
      </c>
      <c r="E35872" t="s">
        <v>72521</v>
      </c>
      <c r="F35872" t="s">
        <v>12</v>
      </c>
      <c r="G35872" t="s">
        <v>12</v>
      </c>
      <c r="H35872" t="s">
        <v>79255</v>
      </c>
      <c r="I35872">
        <v>1317</v>
      </c>
      <c r="K35872" s="2" t="s">
        <v>171328</v>
      </c>
      <c r="L35872">
        <v>401</v>
      </c>
    </row>
    <row r="35873" spans="1:12" x14ac:dyDescent="0.3">
      <c r="A35873" s="1" t="s">
        <v>79256</v>
      </c>
      <c r="B35873" t="s">
        <v>79257</v>
      </c>
      <c r="C35873" t="s">
        <v>12</v>
      </c>
      <c r="D35873" t="s">
        <v>12</v>
      </c>
      <c r="E35873" t="s">
        <v>79257</v>
      </c>
      <c r="F35873" t="s">
        <v>12</v>
      </c>
      <c r="G35873" t="s">
        <v>12</v>
      </c>
      <c r="H35873" t="s">
        <v>19575</v>
      </c>
      <c r="I35873">
        <v>37</v>
      </c>
      <c r="K35873" s="2" t="s">
        <v>171328</v>
      </c>
      <c r="L35873">
        <v>367</v>
      </c>
    </row>
    <row r="35874" spans="1:12" x14ac:dyDescent="0.3">
      <c r="A35874" s="1" t="s">
        <v>79258</v>
      </c>
      <c r="B35874" t="s">
        <v>63387</v>
      </c>
      <c r="C35874" t="s">
        <v>12</v>
      </c>
      <c r="D35874" t="s">
        <v>12</v>
      </c>
      <c r="E35874" t="s">
        <v>63387</v>
      </c>
      <c r="F35874" t="s">
        <v>12</v>
      </c>
      <c r="G35874" t="s">
        <v>12</v>
      </c>
      <c r="H35874" t="s">
        <v>19575</v>
      </c>
      <c r="I35874">
        <v>72</v>
      </c>
      <c r="K35874" s="2" t="s">
        <v>171328</v>
      </c>
      <c r="L35874">
        <v>200</v>
      </c>
    </row>
    <row r="35875" spans="1:12" x14ac:dyDescent="0.3">
      <c r="A35875" s="1" t="s">
        <v>79259</v>
      </c>
      <c r="B35875" t="s">
        <v>79243</v>
      </c>
      <c r="C35875" t="s">
        <v>12</v>
      </c>
      <c r="D35875" t="s">
        <v>12</v>
      </c>
      <c r="E35875" t="s">
        <v>72521</v>
      </c>
      <c r="F35875" t="s">
        <v>12</v>
      </c>
      <c r="G35875" t="s">
        <v>12</v>
      </c>
      <c r="H35875" t="s">
        <v>74678</v>
      </c>
      <c r="I35875">
        <v>392</v>
      </c>
      <c r="K35875" s="2" t="s">
        <v>171328</v>
      </c>
      <c r="L35875">
        <v>367</v>
      </c>
    </row>
    <row r="35876" spans="1:12" x14ac:dyDescent="0.3">
      <c r="A35876" s="1" t="s">
        <v>79260</v>
      </c>
      <c r="B35876" t="s">
        <v>79261</v>
      </c>
      <c r="C35876" t="s">
        <v>12</v>
      </c>
      <c r="D35876" t="s">
        <v>12</v>
      </c>
      <c r="E35876" t="s">
        <v>79261</v>
      </c>
      <c r="F35876" t="s">
        <v>12</v>
      </c>
      <c r="G35876" t="s">
        <v>12</v>
      </c>
      <c r="H35876" t="s">
        <v>55457</v>
      </c>
      <c r="I35876">
        <v>167</v>
      </c>
      <c r="K35876" s="2" t="s">
        <v>171328</v>
      </c>
      <c r="L35876">
        <v>267</v>
      </c>
    </row>
    <row r="35877" spans="1:12" x14ac:dyDescent="0.3">
      <c r="A35877" s="1" t="s">
        <v>79262</v>
      </c>
      <c r="B35877" t="s">
        <v>79263</v>
      </c>
      <c r="C35877" t="s">
        <v>12</v>
      </c>
      <c r="D35877" t="s">
        <v>12</v>
      </c>
      <c r="E35877" t="s">
        <v>79264</v>
      </c>
      <c r="F35877" t="s">
        <v>12</v>
      </c>
      <c r="G35877" t="s">
        <v>12</v>
      </c>
      <c r="H35877" t="s">
        <v>8242</v>
      </c>
      <c r="I35877">
        <v>392</v>
      </c>
      <c r="K35877" s="2" t="s">
        <v>171328</v>
      </c>
      <c r="L35877">
        <v>608</v>
      </c>
    </row>
    <row r="35878" spans="1:12" x14ac:dyDescent="0.3">
      <c r="A35878" s="1" t="s">
        <v>79265</v>
      </c>
      <c r="B35878" t="s">
        <v>79243</v>
      </c>
      <c r="C35878" t="s">
        <v>12</v>
      </c>
      <c r="D35878" t="s">
        <v>12</v>
      </c>
      <c r="E35878" t="s">
        <v>72521</v>
      </c>
      <c r="F35878" t="s">
        <v>12</v>
      </c>
      <c r="G35878" t="s">
        <v>12</v>
      </c>
      <c r="H35878" t="s">
        <v>79266</v>
      </c>
      <c r="I35878">
        <v>118</v>
      </c>
      <c r="K35878" s="2" t="s">
        <v>171328</v>
      </c>
      <c r="L35878">
        <v>334</v>
      </c>
    </row>
    <row r="35879" spans="1:12" x14ac:dyDescent="0.3">
      <c r="A35879" s="1" t="s">
        <v>79267</v>
      </c>
      <c r="B35879" t="s">
        <v>79268</v>
      </c>
      <c r="C35879" t="s">
        <v>12</v>
      </c>
      <c r="D35879" t="s">
        <v>12</v>
      </c>
      <c r="E35879" t="s">
        <v>44914</v>
      </c>
      <c r="F35879" t="s">
        <v>79269</v>
      </c>
      <c r="G35879" t="s">
        <v>12</v>
      </c>
      <c r="H35879" t="s">
        <v>79270</v>
      </c>
      <c r="I35879">
        <v>56</v>
      </c>
      <c r="K35879" s="2" t="s">
        <v>171328</v>
      </c>
      <c r="L35879">
        <v>187</v>
      </c>
    </row>
    <row r="35880" spans="1:12" x14ac:dyDescent="0.3">
      <c r="A35880" s="1" t="s">
        <v>79271</v>
      </c>
      <c r="B35880" t="s">
        <v>79272</v>
      </c>
      <c r="C35880" t="s">
        <v>79273</v>
      </c>
      <c r="D35880" t="s">
        <v>12</v>
      </c>
      <c r="E35880" t="s">
        <v>72178</v>
      </c>
      <c r="F35880" t="s">
        <v>12</v>
      </c>
      <c r="G35880" t="s">
        <v>12</v>
      </c>
      <c r="H35880" t="s">
        <v>7215</v>
      </c>
      <c r="I35880">
        <v>572</v>
      </c>
      <c r="K35880" s="2" t="s">
        <v>171328</v>
      </c>
      <c r="L35880">
        <v>1505</v>
      </c>
    </row>
    <row r="35881" spans="1:12" x14ac:dyDescent="0.3">
      <c r="A35881" s="1" t="s">
        <v>79274</v>
      </c>
      <c r="B35881" t="s">
        <v>21820</v>
      </c>
      <c r="C35881" t="s">
        <v>12</v>
      </c>
      <c r="D35881" t="s">
        <v>12</v>
      </c>
      <c r="E35881" t="s">
        <v>21820</v>
      </c>
      <c r="F35881" t="s">
        <v>12</v>
      </c>
      <c r="G35881" t="s">
        <v>12</v>
      </c>
      <c r="H35881" t="s">
        <v>24659</v>
      </c>
      <c r="I35881">
        <v>25</v>
      </c>
      <c r="K35881" s="2" t="s">
        <v>171328</v>
      </c>
      <c r="L35881">
        <v>166</v>
      </c>
    </row>
    <row r="35882" spans="1:12" x14ac:dyDescent="0.3">
      <c r="A35882" s="1" t="s">
        <v>79275</v>
      </c>
      <c r="B35882" t="s">
        <v>72257</v>
      </c>
      <c r="C35882" t="s">
        <v>12</v>
      </c>
      <c r="D35882" t="s">
        <v>12</v>
      </c>
      <c r="E35882" t="s">
        <v>72257</v>
      </c>
      <c r="F35882" t="s">
        <v>12</v>
      </c>
      <c r="G35882" t="s">
        <v>12</v>
      </c>
      <c r="H35882" t="s">
        <v>79276</v>
      </c>
      <c r="I35882">
        <v>84</v>
      </c>
      <c r="K35882" s="2" t="s">
        <v>171328</v>
      </c>
      <c r="L35882">
        <v>267</v>
      </c>
    </row>
    <row r="35883" spans="1:12" x14ac:dyDescent="0.3">
      <c r="A35883" s="1" t="s">
        <v>79277</v>
      </c>
      <c r="B35883" t="s">
        <v>79278</v>
      </c>
      <c r="C35883" t="s">
        <v>79279</v>
      </c>
      <c r="D35883" t="s">
        <v>12</v>
      </c>
      <c r="E35883" t="s">
        <v>23585</v>
      </c>
      <c r="F35883" t="s">
        <v>12</v>
      </c>
      <c r="G35883" t="s">
        <v>12</v>
      </c>
      <c r="H35883" t="s">
        <v>5865</v>
      </c>
      <c r="I35883">
        <v>492</v>
      </c>
      <c r="K35883" s="2" t="s">
        <v>171328</v>
      </c>
      <c r="L35883">
        <v>469</v>
      </c>
    </row>
    <row r="35884" spans="1:12" x14ac:dyDescent="0.3">
      <c r="A35884" s="1" t="s">
        <v>79280</v>
      </c>
      <c r="B35884" t="s">
        <v>74689</v>
      </c>
      <c r="C35884" t="s">
        <v>12</v>
      </c>
      <c r="D35884" t="s">
        <v>12</v>
      </c>
      <c r="E35884" t="s">
        <v>79281</v>
      </c>
      <c r="F35884" t="s">
        <v>12</v>
      </c>
      <c r="G35884" t="s">
        <v>12</v>
      </c>
      <c r="H35884" t="s">
        <v>50119</v>
      </c>
      <c r="I35884">
        <v>385</v>
      </c>
      <c r="K35884" s="2" t="s">
        <v>171328</v>
      </c>
      <c r="L35884">
        <v>635</v>
      </c>
    </row>
    <row r="35885" spans="1:12" x14ac:dyDescent="0.3">
      <c r="A35885" s="1" t="s">
        <v>79282</v>
      </c>
      <c r="B35885" t="s">
        <v>73322</v>
      </c>
      <c r="C35885" t="s">
        <v>12</v>
      </c>
      <c r="D35885" t="s">
        <v>12</v>
      </c>
      <c r="E35885" t="s">
        <v>11694</v>
      </c>
      <c r="F35885" t="s">
        <v>12</v>
      </c>
      <c r="G35885" t="s">
        <v>12</v>
      </c>
      <c r="H35885" t="s">
        <v>73323</v>
      </c>
      <c r="I35885">
        <v>66</v>
      </c>
      <c r="K35885" s="2" t="s">
        <v>171328</v>
      </c>
      <c r="L35885">
        <v>187</v>
      </c>
    </row>
    <row r="35886" spans="1:12" x14ac:dyDescent="0.3">
      <c r="A35886" s="1" t="s">
        <v>79283</v>
      </c>
      <c r="B35886" t="s">
        <v>79284</v>
      </c>
      <c r="C35886" t="s">
        <v>12</v>
      </c>
      <c r="D35886" t="s">
        <v>12</v>
      </c>
      <c r="E35886" t="s">
        <v>17071</v>
      </c>
      <c r="F35886" t="s">
        <v>12</v>
      </c>
      <c r="G35886" t="s">
        <v>12</v>
      </c>
      <c r="H35886" t="s">
        <v>14046</v>
      </c>
      <c r="I35886">
        <v>595</v>
      </c>
      <c r="K35886" s="2" t="s">
        <v>171328</v>
      </c>
      <c r="L35886">
        <v>703</v>
      </c>
    </row>
    <row r="35887" spans="1:12" x14ac:dyDescent="0.3">
      <c r="A35887" s="1" t="s">
        <v>79285</v>
      </c>
      <c r="B35887" t="s">
        <v>79286</v>
      </c>
      <c r="C35887" t="s">
        <v>79287</v>
      </c>
      <c r="D35887" t="s">
        <v>12</v>
      </c>
      <c r="E35887" t="s">
        <v>79288</v>
      </c>
      <c r="F35887" t="s">
        <v>12</v>
      </c>
      <c r="G35887" t="s">
        <v>12</v>
      </c>
      <c r="H35887" t="s">
        <v>41356</v>
      </c>
      <c r="I35887">
        <v>95</v>
      </c>
      <c r="K35887" s="2" t="s">
        <v>171328</v>
      </c>
      <c r="L35887">
        <v>367</v>
      </c>
    </row>
    <row r="35888" spans="1:12" x14ac:dyDescent="0.3">
      <c r="A35888" s="1" t="s">
        <v>79289</v>
      </c>
      <c r="B35888" t="s">
        <v>79290</v>
      </c>
      <c r="C35888" t="s">
        <v>79291</v>
      </c>
      <c r="D35888" t="s">
        <v>79292</v>
      </c>
      <c r="E35888" t="s">
        <v>79293</v>
      </c>
      <c r="F35888" t="s">
        <v>12</v>
      </c>
      <c r="G35888" t="s">
        <v>12</v>
      </c>
      <c r="H35888" t="s">
        <v>3006</v>
      </c>
      <c r="I35888">
        <v>500</v>
      </c>
      <c r="K35888" s="2" t="s">
        <v>171328</v>
      </c>
      <c r="L35888">
        <v>752</v>
      </c>
    </row>
    <row r="35889" spans="1:12" x14ac:dyDescent="0.3">
      <c r="A35889" s="1" t="s">
        <v>79294</v>
      </c>
      <c r="B35889" t="s">
        <v>79295</v>
      </c>
      <c r="C35889" t="s">
        <v>12</v>
      </c>
      <c r="D35889" t="s">
        <v>12</v>
      </c>
      <c r="E35889" t="s">
        <v>79295</v>
      </c>
      <c r="F35889" t="s">
        <v>12</v>
      </c>
      <c r="G35889" t="s">
        <v>12</v>
      </c>
      <c r="H35889" t="s">
        <v>79296</v>
      </c>
      <c r="I35889">
        <v>17</v>
      </c>
      <c r="K35889" s="2" t="s">
        <v>171328</v>
      </c>
      <c r="L35889">
        <v>113</v>
      </c>
    </row>
    <row r="35890" spans="1:12" x14ac:dyDescent="0.3">
      <c r="A35890" s="1" t="s">
        <v>79297</v>
      </c>
      <c r="B35890" t="s">
        <v>79298</v>
      </c>
      <c r="C35890" t="s">
        <v>12</v>
      </c>
      <c r="D35890" t="s">
        <v>12</v>
      </c>
      <c r="E35890" t="s">
        <v>79298</v>
      </c>
      <c r="F35890" t="s">
        <v>12</v>
      </c>
      <c r="G35890" t="s">
        <v>12</v>
      </c>
      <c r="H35890" t="s">
        <v>19628</v>
      </c>
      <c r="I35890">
        <v>96</v>
      </c>
      <c r="K35890" s="2" t="s">
        <v>171328</v>
      </c>
      <c r="L35890">
        <v>233</v>
      </c>
    </row>
    <row r="35891" spans="1:12" x14ac:dyDescent="0.3">
      <c r="A35891" s="1" t="s">
        <v>79299</v>
      </c>
      <c r="B35891" t="s">
        <v>79300</v>
      </c>
      <c r="C35891" t="s">
        <v>79301</v>
      </c>
      <c r="D35891" t="s">
        <v>12</v>
      </c>
      <c r="E35891" t="s">
        <v>79302</v>
      </c>
      <c r="F35891" t="s">
        <v>79303</v>
      </c>
      <c r="G35891" t="s">
        <v>12</v>
      </c>
      <c r="H35891" t="s">
        <v>79304</v>
      </c>
      <c r="I35891">
        <v>313</v>
      </c>
      <c r="K35891" s="2" t="s">
        <v>171328</v>
      </c>
      <c r="L35891">
        <v>563</v>
      </c>
    </row>
    <row r="35892" spans="1:12" x14ac:dyDescent="0.3">
      <c r="A35892" s="1" t="s">
        <v>79305</v>
      </c>
      <c r="B35892" t="s">
        <v>79306</v>
      </c>
      <c r="C35892" t="s">
        <v>79307</v>
      </c>
      <c r="D35892" t="s">
        <v>12</v>
      </c>
      <c r="E35892" t="s">
        <v>79308</v>
      </c>
      <c r="F35892" t="s">
        <v>12</v>
      </c>
      <c r="G35892" t="s">
        <v>12</v>
      </c>
      <c r="H35892" t="s">
        <v>79309</v>
      </c>
      <c r="I35892">
        <v>39</v>
      </c>
      <c r="K35892" s="2" t="s">
        <v>171328</v>
      </c>
      <c r="L35892">
        <v>233</v>
      </c>
    </row>
    <row r="35893" spans="1:12" x14ac:dyDescent="0.3">
      <c r="A35893" s="1" t="s">
        <v>79310</v>
      </c>
      <c r="B35893" t="s">
        <v>72075</v>
      </c>
      <c r="C35893" t="s">
        <v>12</v>
      </c>
      <c r="D35893" t="s">
        <v>12</v>
      </c>
      <c r="E35893" t="s">
        <v>79311</v>
      </c>
      <c r="F35893" t="s">
        <v>12</v>
      </c>
      <c r="G35893" t="s">
        <v>12</v>
      </c>
      <c r="H35893" t="s">
        <v>79312</v>
      </c>
      <c r="I35893">
        <v>302</v>
      </c>
      <c r="K35893" s="2" t="s">
        <v>171328</v>
      </c>
      <c r="L35893">
        <v>434</v>
      </c>
    </row>
    <row r="35894" spans="1:12" x14ac:dyDescent="0.3">
      <c r="A35894" s="1" t="s">
        <v>79313</v>
      </c>
      <c r="B35894" t="s">
        <v>79314</v>
      </c>
      <c r="C35894" t="s">
        <v>12</v>
      </c>
      <c r="D35894" t="s">
        <v>12</v>
      </c>
      <c r="E35894" t="s">
        <v>79314</v>
      </c>
      <c r="F35894" t="s">
        <v>79315</v>
      </c>
      <c r="G35894" t="s">
        <v>12</v>
      </c>
      <c r="H35894" t="s">
        <v>52648</v>
      </c>
      <c r="I35894">
        <v>64</v>
      </c>
      <c r="K35894" s="2" t="s">
        <v>171328</v>
      </c>
      <c r="L35894">
        <v>233</v>
      </c>
    </row>
    <row r="35895" spans="1:12" x14ac:dyDescent="0.3">
      <c r="A35895" s="1" t="s">
        <v>79316</v>
      </c>
      <c r="B35895" t="s">
        <v>79317</v>
      </c>
      <c r="C35895" t="s">
        <v>79318</v>
      </c>
      <c r="D35895" t="s">
        <v>12</v>
      </c>
      <c r="E35895" t="s">
        <v>79317</v>
      </c>
      <c r="F35895" t="s">
        <v>12</v>
      </c>
      <c r="G35895" t="s">
        <v>12</v>
      </c>
      <c r="H35895" t="s">
        <v>79319</v>
      </c>
      <c r="I35895">
        <v>300</v>
      </c>
      <c r="K35895" s="2" t="s">
        <v>171328</v>
      </c>
      <c r="L35895">
        <v>459</v>
      </c>
    </row>
    <row r="35896" spans="1:12" x14ac:dyDescent="0.3">
      <c r="A35896" s="1" t="s">
        <v>79112</v>
      </c>
      <c r="B35896" t="s">
        <v>73165</v>
      </c>
      <c r="C35896" t="s">
        <v>12</v>
      </c>
      <c r="D35896" t="s">
        <v>12</v>
      </c>
      <c r="E35896" t="s">
        <v>73165</v>
      </c>
      <c r="F35896" t="s">
        <v>12</v>
      </c>
      <c r="G35896" t="s">
        <v>12</v>
      </c>
      <c r="H35896" t="s">
        <v>79320</v>
      </c>
      <c r="I35896">
        <v>61</v>
      </c>
      <c r="K35896" s="2" t="s">
        <v>171328</v>
      </c>
      <c r="L35896">
        <v>300</v>
      </c>
    </row>
    <row r="35897" spans="1:12" x14ac:dyDescent="0.3">
      <c r="A35897" s="1" t="s">
        <v>79321</v>
      </c>
      <c r="B35897" t="s">
        <v>37174</v>
      </c>
      <c r="C35897" t="s">
        <v>12</v>
      </c>
      <c r="D35897" t="s">
        <v>12</v>
      </c>
      <c r="E35897" t="s">
        <v>37174</v>
      </c>
      <c r="F35897" t="s">
        <v>79322</v>
      </c>
      <c r="G35897" t="s">
        <v>12</v>
      </c>
      <c r="H35897" t="s">
        <v>79323</v>
      </c>
      <c r="I35897">
        <v>42</v>
      </c>
      <c r="K35897" s="2" t="s">
        <v>171328</v>
      </c>
      <c r="L35897">
        <v>522</v>
      </c>
    </row>
    <row r="35898" spans="1:12" x14ac:dyDescent="0.3">
      <c r="A35898" s="1" t="s">
        <v>79324</v>
      </c>
      <c r="B35898" t="s">
        <v>79325</v>
      </c>
      <c r="C35898" t="s">
        <v>12</v>
      </c>
      <c r="D35898" t="s">
        <v>12</v>
      </c>
      <c r="E35898" t="s">
        <v>79326</v>
      </c>
      <c r="F35898" t="s">
        <v>12</v>
      </c>
      <c r="G35898" t="s">
        <v>12</v>
      </c>
      <c r="H35898" t="s">
        <v>16133</v>
      </c>
      <c r="I35898">
        <v>66</v>
      </c>
      <c r="K35898" s="2" t="s">
        <v>171328</v>
      </c>
      <c r="L35898">
        <v>334</v>
      </c>
    </row>
    <row r="35899" spans="1:12" x14ac:dyDescent="0.3">
      <c r="A35899" s="1" t="s">
        <v>79327</v>
      </c>
      <c r="B35899" t="s">
        <v>79328</v>
      </c>
      <c r="C35899" t="s">
        <v>12</v>
      </c>
      <c r="D35899" t="s">
        <v>12</v>
      </c>
      <c r="E35899" t="s">
        <v>79328</v>
      </c>
      <c r="F35899" t="s">
        <v>12</v>
      </c>
      <c r="G35899" t="s">
        <v>12</v>
      </c>
      <c r="H35899" t="s">
        <v>8022</v>
      </c>
      <c r="I35899">
        <v>24</v>
      </c>
      <c r="K35899" s="2" t="s">
        <v>171328</v>
      </c>
      <c r="L35899">
        <v>683</v>
      </c>
    </row>
    <row r="35900" spans="1:12" x14ac:dyDescent="0.3">
      <c r="A35900" s="1" t="s">
        <v>79329</v>
      </c>
      <c r="B35900" t="s">
        <v>47776</v>
      </c>
      <c r="C35900" t="s">
        <v>47777</v>
      </c>
      <c r="D35900" t="s">
        <v>79330</v>
      </c>
      <c r="E35900" t="s">
        <v>22991</v>
      </c>
      <c r="F35900" t="s">
        <v>40867</v>
      </c>
      <c r="G35900" t="s">
        <v>79331</v>
      </c>
      <c r="H35900" t="s">
        <v>37204</v>
      </c>
      <c r="I35900">
        <v>404</v>
      </c>
      <c r="K35900" s="2" t="s">
        <v>171328</v>
      </c>
      <c r="L35900">
        <v>668</v>
      </c>
    </row>
    <row r="35901" spans="1:12" x14ac:dyDescent="0.3">
      <c r="A35901" s="1" t="s">
        <v>79332</v>
      </c>
      <c r="B35901" t="s">
        <v>79333</v>
      </c>
      <c r="C35901" t="s">
        <v>12</v>
      </c>
      <c r="D35901" t="s">
        <v>12</v>
      </c>
      <c r="E35901" t="s">
        <v>79334</v>
      </c>
      <c r="F35901" t="s">
        <v>12</v>
      </c>
      <c r="G35901" t="s">
        <v>12</v>
      </c>
      <c r="H35901" t="s">
        <v>37838</v>
      </c>
      <c r="I35901">
        <v>477</v>
      </c>
      <c r="K35901" s="2" t="s">
        <v>171328</v>
      </c>
      <c r="L35901">
        <v>668</v>
      </c>
    </row>
    <row r="35902" spans="1:12" x14ac:dyDescent="0.3">
      <c r="A35902" s="1" t="s">
        <v>79335</v>
      </c>
      <c r="B35902" t="s">
        <v>79336</v>
      </c>
      <c r="C35902" t="s">
        <v>12</v>
      </c>
      <c r="D35902" t="s">
        <v>12</v>
      </c>
      <c r="E35902" t="s">
        <v>52774</v>
      </c>
      <c r="F35902" t="s">
        <v>12</v>
      </c>
      <c r="G35902" t="s">
        <v>12</v>
      </c>
      <c r="H35902" t="s">
        <v>37555</v>
      </c>
      <c r="I35902">
        <v>566</v>
      </c>
      <c r="K35902" s="2" t="s">
        <v>171328</v>
      </c>
      <c r="L35902">
        <v>668</v>
      </c>
    </row>
    <row r="35903" spans="1:12" x14ac:dyDescent="0.3">
      <c r="A35903" s="1" t="s">
        <v>79337</v>
      </c>
      <c r="B35903" t="s">
        <v>44838</v>
      </c>
      <c r="C35903" t="s">
        <v>12</v>
      </c>
      <c r="D35903" t="s">
        <v>12</v>
      </c>
      <c r="E35903" t="s">
        <v>2508</v>
      </c>
      <c r="F35903" t="s">
        <v>12</v>
      </c>
      <c r="G35903" t="s">
        <v>12</v>
      </c>
      <c r="H35903" t="s">
        <v>73210</v>
      </c>
      <c r="I35903">
        <v>88</v>
      </c>
      <c r="K35903" s="2" t="s">
        <v>171328</v>
      </c>
      <c r="L35903">
        <v>301</v>
      </c>
    </row>
    <row r="35904" spans="1:12" x14ac:dyDescent="0.3">
      <c r="A35904" s="1" t="s">
        <v>79338</v>
      </c>
      <c r="B35904" t="s">
        <v>76828</v>
      </c>
      <c r="C35904" t="s">
        <v>12</v>
      </c>
      <c r="D35904" t="s">
        <v>12</v>
      </c>
      <c r="E35904" t="s">
        <v>22324</v>
      </c>
      <c r="F35904" t="s">
        <v>12</v>
      </c>
      <c r="G35904" t="s">
        <v>12</v>
      </c>
      <c r="H35904" t="s">
        <v>19089</v>
      </c>
      <c r="I35904">
        <v>514</v>
      </c>
      <c r="K35904" s="2" t="s">
        <v>171328</v>
      </c>
      <c r="L35904">
        <v>836</v>
      </c>
    </row>
    <row r="35905" spans="1:12" x14ac:dyDescent="0.3">
      <c r="A35905" s="1" t="s">
        <v>79339</v>
      </c>
      <c r="B35905" t="s">
        <v>79340</v>
      </c>
      <c r="C35905" t="s">
        <v>74744</v>
      </c>
      <c r="D35905" t="s">
        <v>71632</v>
      </c>
      <c r="E35905" t="s">
        <v>74745</v>
      </c>
      <c r="F35905" t="s">
        <v>12</v>
      </c>
      <c r="G35905" t="s">
        <v>12</v>
      </c>
      <c r="H35905" t="s">
        <v>74746</v>
      </c>
      <c r="I35905">
        <v>26</v>
      </c>
      <c r="K35905" s="2" t="s">
        <v>171328</v>
      </c>
      <c r="L35905">
        <v>70</v>
      </c>
    </row>
    <row r="35906" spans="1:12" x14ac:dyDescent="0.3">
      <c r="A35906" s="1" t="s">
        <v>79341</v>
      </c>
      <c r="B35906" t="s">
        <v>79342</v>
      </c>
      <c r="C35906" t="s">
        <v>12</v>
      </c>
      <c r="D35906" t="s">
        <v>12</v>
      </c>
      <c r="E35906" t="s">
        <v>79342</v>
      </c>
      <c r="F35906" t="s">
        <v>12</v>
      </c>
      <c r="G35906" t="s">
        <v>12</v>
      </c>
      <c r="H35906" t="s">
        <v>79343</v>
      </c>
      <c r="I35906">
        <v>160</v>
      </c>
      <c r="K35906" s="2" t="s">
        <v>171328</v>
      </c>
      <c r="L35906">
        <v>484</v>
      </c>
    </row>
    <row r="35907" spans="1:12" x14ac:dyDescent="0.3">
      <c r="A35907" s="1" t="s">
        <v>79344</v>
      </c>
      <c r="B35907" t="s">
        <v>79345</v>
      </c>
      <c r="C35907" t="s">
        <v>79346</v>
      </c>
      <c r="D35907" t="s">
        <v>12</v>
      </c>
      <c r="E35907" t="s">
        <v>26335</v>
      </c>
      <c r="F35907" t="s">
        <v>12</v>
      </c>
      <c r="G35907" t="s">
        <v>12</v>
      </c>
      <c r="H35907" t="s">
        <v>65</v>
      </c>
      <c r="I35907">
        <v>429</v>
      </c>
      <c r="K35907" s="2" t="s">
        <v>171328</v>
      </c>
      <c r="L35907">
        <v>586</v>
      </c>
    </row>
    <row r="35908" spans="1:12" x14ac:dyDescent="0.3">
      <c r="A35908" s="1" t="s">
        <v>79347</v>
      </c>
      <c r="B35908" t="s">
        <v>79348</v>
      </c>
      <c r="C35908" t="s">
        <v>12</v>
      </c>
      <c r="D35908" t="s">
        <v>12</v>
      </c>
      <c r="E35908" t="s">
        <v>44756</v>
      </c>
      <c r="F35908" t="s">
        <v>12</v>
      </c>
      <c r="G35908" t="s">
        <v>12</v>
      </c>
      <c r="H35908" t="s">
        <v>5737</v>
      </c>
      <c r="I35908">
        <v>236</v>
      </c>
      <c r="K35908" s="2" t="s">
        <v>171328</v>
      </c>
      <c r="L35908">
        <v>539</v>
      </c>
    </row>
    <row r="35909" spans="1:12" x14ac:dyDescent="0.3">
      <c r="A35909" s="1" t="s">
        <v>79349</v>
      </c>
      <c r="B35909" t="s">
        <v>79350</v>
      </c>
      <c r="C35909" t="s">
        <v>12</v>
      </c>
      <c r="D35909" t="s">
        <v>12</v>
      </c>
      <c r="E35909" t="s">
        <v>22341</v>
      </c>
      <c r="F35909" t="s">
        <v>12</v>
      </c>
      <c r="G35909" t="s">
        <v>12</v>
      </c>
      <c r="H35909" t="s">
        <v>54697</v>
      </c>
      <c r="I35909">
        <v>435</v>
      </c>
      <c r="K35909" s="2" t="s">
        <v>171328</v>
      </c>
      <c r="L35909">
        <v>668</v>
      </c>
    </row>
    <row r="35910" spans="1:12" x14ac:dyDescent="0.3">
      <c r="A35910" s="1" t="s">
        <v>79351</v>
      </c>
      <c r="B35910" t="s">
        <v>79352</v>
      </c>
      <c r="C35910" t="s">
        <v>12</v>
      </c>
      <c r="D35910" t="s">
        <v>12</v>
      </c>
      <c r="E35910" t="s">
        <v>73480</v>
      </c>
      <c r="F35910" t="s">
        <v>12</v>
      </c>
      <c r="G35910" t="s">
        <v>12</v>
      </c>
      <c r="H35910" t="s">
        <v>79353</v>
      </c>
      <c r="I35910">
        <v>139</v>
      </c>
      <c r="K35910" s="2" t="s">
        <v>171328</v>
      </c>
      <c r="L35910">
        <v>541</v>
      </c>
    </row>
    <row r="35911" spans="1:12" x14ac:dyDescent="0.3">
      <c r="A35911" s="1" t="s">
        <v>79354</v>
      </c>
      <c r="B35911" t="s">
        <v>79355</v>
      </c>
      <c r="C35911" t="s">
        <v>79356</v>
      </c>
      <c r="D35911" t="s">
        <v>12</v>
      </c>
      <c r="E35911" t="s">
        <v>79357</v>
      </c>
      <c r="F35911" t="s">
        <v>79358</v>
      </c>
      <c r="G35911" t="s">
        <v>12</v>
      </c>
      <c r="H35911" t="s">
        <v>6271</v>
      </c>
      <c r="I35911">
        <v>596</v>
      </c>
      <c r="K35911" s="2" t="s">
        <v>171328</v>
      </c>
      <c r="L35911">
        <v>837</v>
      </c>
    </row>
    <row r="35912" spans="1:12" x14ac:dyDescent="0.3">
      <c r="A35912" s="1" t="s">
        <v>79359</v>
      </c>
      <c r="B35912" t="s">
        <v>61750</v>
      </c>
      <c r="C35912" t="s">
        <v>12</v>
      </c>
      <c r="D35912" t="s">
        <v>12</v>
      </c>
      <c r="E35912" t="s">
        <v>61750</v>
      </c>
      <c r="F35912" t="s">
        <v>12</v>
      </c>
      <c r="G35912" t="s">
        <v>12</v>
      </c>
      <c r="H35912" t="s">
        <v>1412</v>
      </c>
      <c r="I35912">
        <v>233</v>
      </c>
      <c r="K35912" s="2" t="s">
        <v>171328</v>
      </c>
      <c r="L35912">
        <v>502</v>
      </c>
    </row>
    <row r="35913" spans="1:12" x14ac:dyDescent="0.3">
      <c r="A35913" s="1" t="s">
        <v>79360</v>
      </c>
      <c r="B35913" t="s">
        <v>79361</v>
      </c>
      <c r="C35913" t="s">
        <v>12</v>
      </c>
      <c r="D35913" t="s">
        <v>12</v>
      </c>
      <c r="E35913" t="s">
        <v>30891</v>
      </c>
      <c r="F35913" t="s">
        <v>12</v>
      </c>
      <c r="G35913" t="s">
        <v>12</v>
      </c>
      <c r="H35913" t="s">
        <v>17967</v>
      </c>
      <c r="I35913">
        <v>367</v>
      </c>
      <c r="K35913" s="2" t="s">
        <v>171328</v>
      </c>
      <c r="L35913">
        <v>668</v>
      </c>
    </row>
    <row r="35914" spans="1:12" x14ac:dyDescent="0.3">
      <c r="A35914" s="1" t="s">
        <v>79362</v>
      </c>
      <c r="B35914" t="s">
        <v>79363</v>
      </c>
      <c r="C35914" t="s">
        <v>12</v>
      </c>
      <c r="D35914" t="s">
        <v>12</v>
      </c>
      <c r="E35914" t="s">
        <v>79364</v>
      </c>
      <c r="F35914" t="s">
        <v>12</v>
      </c>
      <c r="G35914" t="s">
        <v>12</v>
      </c>
      <c r="H35914" t="s">
        <v>16214</v>
      </c>
      <c r="I35914">
        <v>766</v>
      </c>
      <c r="K35914" s="2" t="s">
        <v>171328</v>
      </c>
      <c r="L35914">
        <v>1003</v>
      </c>
    </row>
    <row r="35915" spans="1:12" x14ac:dyDescent="0.3">
      <c r="A35915" s="1" t="s">
        <v>79365</v>
      </c>
      <c r="B35915" t="s">
        <v>79366</v>
      </c>
      <c r="C35915" t="s">
        <v>12</v>
      </c>
      <c r="D35915" t="s">
        <v>12</v>
      </c>
      <c r="E35915" t="s">
        <v>37238</v>
      </c>
      <c r="F35915" t="s">
        <v>12</v>
      </c>
      <c r="G35915" t="s">
        <v>12</v>
      </c>
      <c r="H35915" t="s">
        <v>21551</v>
      </c>
      <c r="I35915">
        <v>386</v>
      </c>
      <c r="K35915" s="2" t="s">
        <v>171328</v>
      </c>
      <c r="L35915">
        <v>668</v>
      </c>
    </row>
    <row r="35916" spans="1:12" x14ac:dyDescent="0.3">
      <c r="A35916" s="1" t="s">
        <v>79367</v>
      </c>
      <c r="B35916" t="s">
        <v>79368</v>
      </c>
      <c r="C35916" t="s">
        <v>12</v>
      </c>
      <c r="D35916" t="s">
        <v>12</v>
      </c>
      <c r="E35916" t="s">
        <v>22488</v>
      </c>
      <c r="F35916" t="s">
        <v>12</v>
      </c>
      <c r="G35916" t="s">
        <v>12</v>
      </c>
      <c r="H35916" t="s">
        <v>9166</v>
      </c>
      <c r="I35916">
        <v>135</v>
      </c>
      <c r="K35916" s="2" t="s">
        <v>171328</v>
      </c>
      <c r="L35916">
        <v>100</v>
      </c>
    </row>
    <row r="35917" spans="1:12" x14ac:dyDescent="0.3">
      <c r="A35917" s="1" t="s">
        <v>79369</v>
      </c>
      <c r="B35917" t="s">
        <v>79370</v>
      </c>
      <c r="C35917" t="s">
        <v>12</v>
      </c>
      <c r="D35917" t="s">
        <v>12</v>
      </c>
      <c r="E35917" t="s">
        <v>79370</v>
      </c>
      <c r="F35917" t="s">
        <v>12</v>
      </c>
      <c r="G35917" t="s">
        <v>12</v>
      </c>
      <c r="H35917" t="s">
        <v>8966</v>
      </c>
      <c r="I35917">
        <v>152</v>
      </c>
      <c r="K35917" s="2" t="s">
        <v>171328</v>
      </c>
      <c r="L35917">
        <v>628</v>
      </c>
    </row>
    <row r="35918" spans="1:12" x14ac:dyDescent="0.3">
      <c r="A35918" s="1" t="s">
        <v>79371</v>
      </c>
      <c r="B35918" t="s">
        <v>79372</v>
      </c>
      <c r="C35918" t="s">
        <v>12</v>
      </c>
      <c r="D35918" t="s">
        <v>12</v>
      </c>
      <c r="E35918" t="s">
        <v>79372</v>
      </c>
      <c r="F35918" t="s">
        <v>79373</v>
      </c>
      <c r="G35918" t="s">
        <v>12</v>
      </c>
      <c r="H35918" t="s">
        <v>79374</v>
      </c>
      <c r="I35918">
        <v>93</v>
      </c>
      <c r="K35918" s="2" t="s">
        <v>171328</v>
      </c>
      <c r="L35918">
        <v>585</v>
      </c>
    </row>
    <row r="35919" spans="1:12" x14ac:dyDescent="0.3">
      <c r="A35919" s="1" t="s">
        <v>79375</v>
      </c>
      <c r="B35919" t="s">
        <v>79376</v>
      </c>
      <c r="C35919" t="s">
        <v>12</v>
      </c>
      <c r="D35919" t="s">
        <v>12</v>
      </c>
      <c r="E35919" t="s">
        <v>22324</v>
      </c>
      <c r="F35919" t="s">
        <v>12</v>
      </c>
      <c r="G35919" t="s">
        <v>12</v>
      </c>
      <c r="H35919" t="s">
        <v>79377</v>
      </c>
      <c r="I35919">
        <v>352</v>
      </c>
      <c r="K35919" s="2" t="s">
        <v>171328</v>
      </c>
      <c r="L35919">
        <v>820</v>
      </c>
    </row>
    <row r="35920" spans="1:12" x14ac:dyDescent="0.3">
      <c r="A35920" s="1" t="s">
        <v>79378</v>
      </c>
      <c r="B35920" t="s">
        <v>8715</v>
      </c>
      <c r="C35920" t="s">
        <v>12</v>
      </c>
      <c r="D35920" t="s">
        <v>12</v>
      </c>
      <c r="E35920" t="s">
        <v>73862</v>
      </c>
      <c r="F35920" t="s">
        <v>12</v>
      </c>
      <c r="G35920" t="s">
        <v>12</v>
      </c>
      <c r="H35920" t="s">
        <v>30165</v>
      </c>
      <c r="I35920">
        <v>78</v>
      </c>
      <c r="J35920">
        <v>3</v>
      </c>
      <c r="K35920" s="2" t="s">
        <v>171335</v>
      </c>
      <c r="L35920">
        <v>414</v>
      </c>
    </row>
    <row r="35921" spans="1:12" x14ac:dyDescent="0.3">
      <c r="A35921" s="1" t="s">
        <v>79379</v>
      </c>
      <c r="B35921" t="s">
        <v>79380</v>
      </c>
      <c r="C35921" t="s">
        <v>12</v>
      </c>
      <c r="D35921" t="s">
        <v>12</v>
      </c>
      <c r="E35921" t="s">
        <v>79381</v>
      </c>
      <c r="F35921" t="s">
        <v>12</v>
      </c>
      <c r="G35921" t="s">
        <v>12</v>
      </c>
      <c r="H35921" t="s">
        <v>23759</v>
      </c>
      <c r="I35921">
        <v>138</v>
      </c>
      <c r="J35921">
        <v>3</v>
      </c>
      <c r="K35921" s="2" t="s">
        <v>171335</v>
      </c>
      <c r="L35921">
        <v>469</v>
      </c>
    </row>
    <row r="35922" spans="1:12" x14ac:dyDescent="0.3">
      <c r="A35922" s="1" t="s">
        <v>79382</v>
      </c>
      <c r="B35922" t="s">
        <v>44838</v>
      </c>
      <c r="C35922" t="s">
        <v>12</v>
      </c>
      <c r="D35922" t="s">
        <v>12</v>
      </c>
      <c r="E35922" t="s">
        <v>2508</v>
      </c>
      <c r="F35922" t="s">
        <v>12</v>
      </c>
      <c r="G35922" t="s">
        <v>12</v>
      </c>
      <c r="H35922" t="s">
        <v>39981</v>
      </c>
      <c r="I35922">
        <v>133</v>
      </c>
      <c r="K35922" s="2" t="s">
        <v>171328</v>
      </c>
      <c r="L35922">
        <v>414</v>
      </c>
    </row>
    <row r="35923" spans="1:12" x14ac:dyDescent="0.3">
      <c r="A35923" s="1" t="s">
        <v>79383</v>
      </c>
      <c r="B35923" t="s">
        <v>79384</v>
      </c>
      <c r="C35923" t="s">
        <v>12</v>
      </c>
      <c r="D35923" t="s">
        <v>12</v>
      </c>
      <c r="E35923" t="s">
        <v>39355</v>
      </c>
      <c r="F35923" t="s">
        <v>12</v>
      </c>
      <c r="G35923" t="s">
        <v>12</v>
      </c>
      <c r="H35923" t="s">
        <v>14598</v>
      </c>
      <c r="I35923">
        <v>548</v>
      </c>
      <c r="K35923" s="2" t="s">
        <v>171328</v>
      </c>
      <c r="L35923">
        <v>668</v>
      </c>
    </row>
    <row r="35924" spans="1:12" x14ac:dyDescent="0.3">
      <c r="A35924" s="1" t="s">
        <v>79385</v>
      </c>
      <c r="B35924" t="s">
        <v>79386</v>
      </c>
      <c r="C35924" t="s">
        <v>12</v>
      </c>
      <c r="D35924" t="s">
        <v>12</v>
      </c>
      <c r="E35924" t="s">
        <v>79387</v>
      </c>
      <c r="F35924" t="s">
        <v>12</v>
      </c>
      <c r="G35924" t="s">
        <v>12</v>
      </c>
      <c r="H35924" t="s">
        <v>38789</v>
      </c>
      <c r="I35924">
        <v>107</v>
      </c>
      <c r="J35924">
        <v>5</v>
      </c>
      <c r="K35924" s="2" t="s">
        <v>171335</v>
      </c>
      <c r="L35924">
        <v>38</v>
      </c>
    </row>
    <row r="35925" spans="1:12" x14ac:dyDescent="0.3">
      <c r="A35925" s="1" t="s">
        <v>79388</v>
      </c>
      <c r="B35925" t="s">
        <v>79389</v>
      </c>
      <c r="C35925" t="s">
        <v>79390</v>
      </c>
      <c r="D35925" t="s">
        <v>12</v>
      </c>
      <c r="E35925" t="s">
        <v>73160</v>
      </c>
      <c r="F35925" t="s">
        <v>12</v>
      </c>
      <c r="G35925" t="s">
        <v>12</v>
      </c>
      <c r="H35925" t="s">
        <v>79391</v>
      </c>
      <c r="I35925">
        <v>85</v>
      </c>
      <c r="K35925" s="2" t="s">
        <v>171328</v>
      </c>
      <c r="L35925">
        <v>484</v>
      </c>
    </row>
    <row r="35926" spans="1:12" x14ac:dyDescent="0.3">
      <c r="A35926" s="1" t="s">
        <v>79392</v>
      </c>
      <c r="B35926" t="s">
        <v>79393</v>
      </c>
      <c r="C35926" t="s">
        <v>12</v>
      </c>
      <c r="D35926" t="s">
        <v>12</v>
      </c>
      <c r="E35926" t="s">
        <v>8033</v>
      </c>
      <c r="F35926" t="s">
        <v>12</v>
      </c>
      <c r="G35926" t="s">
        <v>12</v>
      </c>
      <c r="H35926" t="s">
        <v>30707</v>
      </c>
      <c r="I35926">
        <v>399</v>
      </c>
      <c r="K35926" s="2" t="s">
        <v>171328</v>
      </c>
      <c r="L35926">
        <v>668</v>
      </c>
    </row>
    <row r="35927" spans="1:12" x14ac:dyDescent="0.3">
      <c r="A35927" s="1" t="s">
        <v>79394</v>
      </c>
      <c r="B35927" t="s">
        <v>79395</v>
      </c>
      <c r="C35927" t="s">
        <v>12</v>
      </c>
      <c r="D35927" t="s">
        <v>12</v>
      </c>
      <c r="E35927" t="s">
        <v>5932</v>
      </c>
      <c r="F35927" t="s">
        <v>12</v>
      </c>
      <c r="G35927" t="s">
        <v>12</v>
      </c>
      <c r="H35927" t="s">
        <v>37522</v>
      </c>
      <c r="I35927">
        <v>337</v>
      </c>
      <c r="K35927" s="2" t="s">
        <v>171328</v>
      </c>
      <c r="L35927">
        <v>609</v>
      </c>
    </row>
    <row r="35928" spans="1:12" x14ac:dyDescent="0.3">
      <c r="A35928" s="1" t="s">
        <v>79396</v>
      </c>
      <c r="B35928" t="s">
        <v>79397</v>
      </c>
      <c r="C35928" t="s">
        <v>12</v>
      </c>
      <c r="D35928" t="s">
        <v>12</v>
      </c>
      <c r="E35928" t="s">
        <v>17533</v>
      </c>
      <c r="F35928" t="s">
        <v>12</v>
      </c>
      <c r="G35928" t="s">
        <v>12</v>
      </c>
      <c r="H35928" t="s">
        <v>64490</v>
      </c>
      <c r="I35928">
        <v>70</v>
      </c>
      <c r="K35928" s="2" t="s">
        <v>171328</v>
      </c>
      <c r="L35928">
        <v>100</v>
      </c>
    </row>
    <row r="35929" spans="1:12" x14ac:dyDescent="0.3">
      <c r="A35929" s="1" t="s">
        <v>79398</v>
      </c>
      <c r="B35929" t="s">
        <v>63875</v>
      </c>
      <c r="C35929" t="s">
        <v>79399</v>
      </c>
      <c r="D35929" t="s">
        <v>12</v>
      </c>
      <c r="E35929" t="s">
        <v>9538</v>
      </c>
      <c r="F35929" t="s">
        <v>12</v>
      </c>
      <c r="G35929" t="s">
        <v>12</v>
      </c>
      <c r="H35929" t="s">
        <v>79400</v>
      </c>
      <c r="I35929">
        <v>403</v>
      </c>
      <c r="K35929" s="2" t="s">
        <v>171328</v>
      </c>
      <c r="L35929">
        <v>668</v>
      </c>
    </row>
    <row r="35930" spans="1:12" x14ac:dyDescent="0.3">
      <c r="A35930" s="1" t="s">
        <v>79401</v>
      </c>
      <c r="B35930" t="s">
        <v>79402</v>
      </c>
      <c r="C35930" t="s">
        <v>12</v>
      </c>
      <c r="D35930" t="s">
        <v>12</v>
      </c>
      <c r="E35930" t="s">
        <v>7227</v>
      </c>
      <c r="F35930" t="s">
        <v>12</v>
      </c>
      <c r="G35930" t="s">
        <v>12</v>
      </c>
      <c r="H35930" t="s">
        <v>6229</v>
      </c>
      <c r="I35930">
        <v>378</v>
      </c>
      <c r="K35930" s="2" t="s">
        <v>171328</v>
      </c>
      <c r="L35930">
        <v>668</v>
      </c>
    </row>
    <row r="35931" spans="1:12" x14ac:dyDescent="0.3">
      <c r="A35931" s="1" t="s">
        <v>79403</v>
      </c>
      <c r="B35931" t="s">
        <v>79404</v>
      </c>
      <c r="C35931" t="s">
        <v>12</v>
      </c>
      <c r="D35931" t="s">
        <v>12</v>
      </c>
      <c r="E35931" t="s">
        <v>14033</v>
      </c>
      <c r="F35931" t="s">
        <v>12</v>
      </c>
      <c r="G35931" t="s">
        <v>12</v>
      </c>
      <c r="H35931" t="s">
        <v>79405</v>
      </c>
      <c r="I35931">
        <v>687</v>
      </c>
      <c r="K35931" s="2" t="s">
        <v>171328</v>
      </c>
      <c r="L35931">
        <v>836</v>
      </c>
    </row>
    <row r="35932" spans="1:12" x14ac:dyDescent="0.3">
      <c r="A35932" s="1" t="s">
        <v>79406</v>
      </c>
      <c r="B35932" t="s">
        <v>79407</v>
      </c>
      <c r="C35932" t="s">
        <v>12</v>
      </c>
      <c r="D35932" t="s">
        <v>12</v>
      </c>
      <c r="E35932" t="s">
        <v>12916</v>
      </c>
      <c r="F35932" t="s">
        <v>12</v>
      </c>
      <c r="G35932" t="s">
        <v>12</v>
      </c>
      <c r="H35932" t="s">
        <v>37555</v>
      </c>
      <c r="I35932">
        <v>442</v>
      </c>
      <c r="K35932" s="2" t="s">
        <v>171328</v>
      </c>
      <c r="L35932">
        <v>601</v>
      </c>
    </row>
    <row r="35933" spans="1:12" x14ac:dyDescent="0.3">
      <c r="A35933" s="1" t="s">
        <v>79408</v>
      </c>
      <c r="B35933" t="s">
        <v>79409</v>
      </c>
      <c r="C35933" t="s">
        <v>12</v>
      </c>
      <c r="D35933" t="s">
        <v>12</v>
      </c>
      <c r="E35933" t="s">
        <v>79410</v>
      </c>
      <c r="F35933" t="s">
        <v>12</v>
      </c>
      <c r="G35933" t="s">
        <v>12</v>
      </c>
      <c r="H35933" t="s">
        <v>79411</v>
      </c>
      <c r="I35933">
        <v>245</v>
      </c>
      <c r="K35933" s="2" t="s">
        <v>171328</v>
      </c>
      <c r="L35933">
        <v>585</v>
      </c>
    </row>
    <row r="35934" spans="1:12" x14ac:dyDescent="0.3">
      <c r="A35934" s="1" t="s">
        <v>79412</v>
      </c>
      <c r="B35934" t="s">
        <v>79413</v>
      </c>
      <c r="C35934" t="s">
        <v>12</v>
      </c>
      <c r="D35934" t="s">
        <v>12</v>
      </c>
      <c r="E35934" t="s">
        <v>79381</v>
      </c>
      <c r="F35934" t="s">
        <v>12</v>
      </c>
      <c r="G35934" t="s">
        <v>12</v>
      </c>
      <c r="H35934" t="s">
        <v>23759</v>
      </c>
      <c r="I35934">
        <v>102</v>
      </c>
      <c r="K35934" s="2" t="s">
        <v>171328</v>
      </c>
      <c r="L35934">
        <v>469</v>
      </c>
    </row>
    <row r="35935" spans="1:12" x14ac:dyDescent="0.3">
      <c r="A35935" s="1" t="s">
        <v>79414</v>
      </c>
      <c r="B35935" t="s">
        <v>79415</v>
      </c>
      <c r="C35935" t="s">
        <v>12</v>
      </c>
      <c r="D35935" t="s">
        <v>12</v>
      </c>
      <c r="E35935" t="s">
        <v>79415</v>
      </c>
      <c r="F35935" t="s">
        <v>12</v>
      </c>
      <c r="G35935" t="s">
        <v>12</v>
      </c>
      <c r="H35935" t="s">
        <v>28384</v>
      </c>
      <c r="I35935">
        <v>18</v>
      </c>
      <c r="K35935" s="2" t="s">
        <v>171328</v>
      </c>
      <c r="L35935">
        <v>166</v>
      </c>
    </row>
    <row r="35936" spans="1:12" x14ac:dyDescent="0.3">
      <c r="A35936" s="1" t="s">
        <v>79416</v>
      </c>
      <c r="B35936" t="s">
        <v>44838</v>
      </c>
      <c r="C35936" t="s">
        <v>12</v>
      </c>
      <c r="D35936" t="s">
        <v>12</v>
      </c>
      <c r="E35936" t="s">
        <v>2508</v>
      </c>
      <c r="F35936" t="s">
        <v>12</v>
      </c>
      <c r="G35936" t="s">
        <v>12</v>
      </c>
      <c r="H35936" t="s">
        <v>39981</v>
      </c>
      <c r="I35936">
        <v>104</v>
      </c>
      <c r="K35936" s="2" t="s">
        <v>171328</v>
      </c>
      <c r="L35936">
        <v>414</v>
      </c>
    </row>
    <row r="35937" spans="1:12" x14ac:dyDescent="0.3">
      <c r="A35937" s="1" t="s">
        <v>79417</v>
      </c>
      <c r="B35937" t="s">
        <v>79418</v>
      </c>
      <c r="C35937" t="s">
        <v>12</v>
      </c>
      <c r="D35937" t="s">
        <v>12</v>
      </c>
      <c r="E35937" t="s">
        <v>51959</v>
      </c>
      <c r="F35937" t="s">
        <v>12</v>
      </c>
      <c r="G35937" t="s">
        <v>12</v>
      </c>
      <c r="H35937" t="s">
        <v>9468</v>
      </c>
      <c r="I35937">
        <v>487</v>
      </c>
      <c r="K35937" s="2" t="s">
        <v>171328</v>
      </c>
      <c r="L35937">
        <v>668</v>
      </c>
    </row>
    <row r="35938" spans="1:12" x14ac:dyDescent="0.3">
      <c r="A35938" s="1" t="s">
        <v>79419</v>
      </c>
      <c r="B35938" t="s">
        <v>79420</v>
      </c>
      <c r="C35938" t="s">
        <v>12</v>
      </c>
      <c r="D35938" t="s">
        <v>12</v>
      </c>
      <c r="E35938" t="s">
        <v>79420</v>
      </c>
      <c r="F35938" t="s">
        <v>12</v>
      </c>
      <c r="G35938" t="s">
        <v>12</v>
      </c>
      <c r="H35938" t="s">
        <v>1161</v>
      </c>
      <c r="I35938">
        <v>433</v>
      </c>
      <c r="J35938">
        <v>4.5</v>
      </c>
      <c r="K35938" s="2" t="s">
        <v>171308</v>
      </c>
      <c r="L35938">
        <v>888</v>
      </c>
    </row>
    <row r="35939" spans="1:12" x14ac:dyDescent="0.3">
      <c r="A35939" s="1" t="s">
        <v>79421</v>
      </c>
      <c r="B35939" t="s">
        <v>65032</v>
      </c>
      <c r="C35939" t="s">
        <v>12</v>
      </c>
      <c r="D35939" t="s">
        <v>12</v>
      </c>
      <c r="E35939" t="s">
        <v>65032</v>
      </c>
      <c r="F35939" t="s">
        <v>12</v>
      </c>
      <c r="G35939" t="s">
        <v>12</v>
      </c>
      <c r="H35939" t="s">
        <v>2111</v>
      </c>
      <c r="I35939">
        <v>481</v>
      </c>
      <c r="J35939">
        <v>4.5</v>
      </c>
      <c r="K35939" s="2" t="s">
        <v>171313</v>
      </c>
      <c r="L35939">
        <v>888</v>
      </c>
    </row>
    <row r="35940" spans="1:12" x14ac:dyDescent="0.3">
      <c r="A35940" s="1" t="s">
        <v>79422</v>
      </c>
      <c r="B35940" t="s">
        <v>72012</v>
      </c>
      <c r="C35940" t="s">
        <v>12</v>
      </c>
      <c r="D35940" t="s">
        <v>12</v>
      </c>
      <c r="E35940" t="s">
        <v>72012</v>
      </c>
      <c r="F35940" t="s">
        <v>12</v>
      </c>
      <c r="G35940" t="s">
        <v>12</v>
      </c>
      <c r="H35940" t="s">
        <v>5290</v>
      </c>
      <c r="I35940">
        <v>344</v>
      </c>
      <c r="J35940">
        <v>5</v>
      </c>
      <c r="K35940" s="2" t="s">
        <v>171313</v>
      </c>
      <c r="L35940">
        <v>615</v>
      </c>
    </row>
    <row r="35941" spans="1:12" x14ac:dyDescent="0.3">
      <c r="A35941" s="1" t="s">
        <v>79423</v>
      </c>
      <c r="B35941" t="s">
        <v>79424</v>
      </c>
      <c r="C35941" t="s">
        <v>12</v>
      </c>
      <c r="D35941" t="s">
        <v>12</v>
      </c>
      <c r="E35941" t="s">
        <v>10750</v>
      </c>
      <c r="F35941" t="s">
        <v>12</v>
      </c>
      <c r="G35941" t="s">
        <v>12</v>
      </c>
      <c r="H35941" t="s">
        <v>2749</v>
      </c>
      <c r="I35941">
        <v>410</v>
      </c>
      <c r="J35941">
        <v>5</v>
      </c>
      <c r="K35941" s="2" t="s">
        <v>171300</v>
      </c>
      <c r="L35941">
        <v>820</v>
      </c>
    </row>
    <row r="35942" spans="1:12" x14ac:dyDescent="0.3">
      <c r="A35942" s="1" t="s">
        <v>79425</v>
      </c>
      <c r="B35942" t="s">
        <v>41864</v>
      </c>
      <c r="C35942" t="s">
        <v>12</v>
      </c>
      <c r="D35942" t="s">
        <v>12</v>
      </c>
      <c r="E35942" t="s">
        <v>79426</v>
      </c>
      <c r="F35942" t="s">
        <v>12</v>
      </c>
      <c r="G35942" t="s">
        <v>12</v>
      </c>
      <c r="H35942" t="s">
        <v>12628</v>
      </c>
      <c r="I35942">
        <v>1371</v>
      </c>
      <c r="J35942">
        <v>4.5</v>
      </c>
      <c r="K35942" s="2" t="s">
        <v>171382</v>
      </c>
      <c r="L35942">
        <v>820</v>
      </c>
    </row>
    <row r="35943" spans="1:12" x14ac:dyDescent="0.3">
      <c r="A35943" s="1" t="s">
        <v>79427</v>
      </c>
      <c r="B35943" t="s">
        <v>79428</v>
      </c>
      <c r="C35943" t="s">
        <v>79429</v>
      </c>
      <c r="D35943" t="s">
        <v>12</v>
      </c>
      <c r="E35943" t="s">
        <v>7928</v>
      </c>
      <c r="F35943" t="s">
        <v>12</v>
      </c>
      <c r="G35943" t="s">
        <v>12</v>
      </c>
      <c r="H35943" t="s">
        <v>69596</v>
      </c>
      <c r="I35943">
        <v>410</v>
      </c>
      <c r="J35943">
        <v>4.5</v>
      </c>
      <c r="K35943" s="2" t="s">
        <v>171526</v>
      </c>
      <c r="L35943">
        <v>1063</v>
      </c>
    </row>
    <row r="35944" spans="1:12" x14ac:dyDescent="0.3">
      <c r="A35944" s="1" t="s">
        <v>79430</v>
      </c>
      <c r="B35944" t="s">
        <v>79431</v>
      </c>
      <c r="C35944" t="s">
        <v>12</v>
      </c>
      <c r="D35944" t="s">
        <v>12</v>
      </c>
      <c r="E35944" t="s">
        <v>79431</v>
      </c>
      <c r="F35944" t="s">
        <v>12</v>
      </c>
      <c r="G35944" t="s">
        <v>12</v>
      </c>
      <c r="H35944" t="s">
        <v>16233</v>
      </c>
      <c r="I35944">
        <v>335</v>
      </c>
      <c r="J35944">
        <v>5</v>
      </c>
      <c r="K35944" s="2" t="s">
        <v>171527</v>
      </c>
      <c r="L35944">
        <v>820</v>
      </c>
    </row>
    <row r="35945" spans="1:12" x14ac:dyDescent="0.3">
      <c r="A35945" s="1" t="s">
        <v>79432</v>
      </c>
      <c r="B35945" t="s">
        <v>79433</v>
      </c>
      <c r="C35945" t="s">
        <v>12</v>
      </c>
      <c r="D35945" t="s">
        <v>12</v>
      </c>
      <c r="E35945" t="s">
        <v>22379</v>
      </c>
      <c r="F35945" t="s">
        <v>12</v>
      </c>
      <c r="G35945" t="s">
        <v>12</v>
      </c>
      <c r="H35945" t="s">
        <v>41432</v>
      </c>
      <c r="I35945">
        <v>639</v>
      </c>
      <c r="J35945">
        <v>4.5</v>
      </c>
      <c r="K35945" s="2" t="s">
        <v>171421</v>
      </c>
      <c r="L35945">
        <v>820</v>
      </c>
    </row>
    <row r="35946" spans="1:12" x14ac:dyDescent="0.3">
      <c r="A35946" s="1" t="s">
        <v>79434</v>
      </c>
      <c r="B35946" t="s">
        <v>69778</v>
      </c>
      <c r="C35946" t="s">
        <v>12</v>
      </c>
      <c r="D35946" t="s">
        <v>12</v>
      </c>
      <c r="E35946" t="s">
        <v>69778</v>
      </c>
      <c r="F35946" t="s">
        <v>12</v>
      </c>
      <c r="G35946" t="s">
        <v>12</v>
      </c>
      <c r="H35946" t="s">
        <v>3050</v>
      </c>
      <c r="I35946">
        <v>440</v>
      </c>
      <c r="J35946">
        <v>4.5</v>
      </c>
      <c r="K35946" s="2" t="s">
        <v>171389</v>
      </c>
      <c r="L35946">
        <v>888</v>
      </c>
    </row>
    <row r="35947" spans="1:12" x14ac:dyDescent="0.3">
      <c r="A35947" s="1" t="s">
        <v>79435</v>
      </c>
      <c r="B35947" t="s">
        <v>79436</v>
      </c>
      <c r="C35947" t="s">
        <v>12</v>
      </c>
      <c r="D35947" t="s">
        <v>12</v>
      </c>
      <c r="E35947" t="s">
        <v>79437</v>
      </c>
      <c r="F35947" t="s">
        <v>12</v>
      </c>
      <c r="G35947" t="s">
        <v>12</v>
      </c>
      <c r="H35947" t="s">
        <v>59466</v>
      </c>
      <c r="I35947">
        <v>447</v>
      </c>
      <c r="J35947">
        <v>4.5</v>
      </c>
      <c r="K35947" s="2" t="s">
        <v>171475</v>
      </c>
      <c r="L35947">
        <v>462</v>
      </c>
    </row>
    <row r="35948" spans="1:12" x14ac:dyDescent="0.3">
      <c r="A35948" s="1" t="s">
        <v>79438</v>
      </c>
      <c r="B35948" t="s">
        <v>25325</v>
      </c>
      <c r="C35948" t="s">
        <v>12</v>
      </c>
      <c r="D35948" t="s">
        <v>12</v>
      </c>
      <c r="E35948" t="s">
        <v>25326</v>
      </c>
      <c r="F35948" t="s">
        <v>12</v>
      </c>
      <c r="G35948" t="s">
        <v>12</v>
      </c>
      <c r="H35948" t="s">
        <v>1052</v>
      </c>
      <c r="I35948">
        <v>624</v>
      </c>
      <c r="J35948">
        <v>4.5</v>
      </c>
      <c r="K35948" s="2" t="s">
        <v>171312</v>
      </c>
      <c r="L35948">
        <v>836</v>
      </c>
    </row>
    <row r="35949" spans="1:12" x14ac:dyDescent="0.3">
      <c r="A35949" s="1" t="s">
        <v>79439</v>
      </c>
      <c r="B35949" t="s">
        <v>79440</v>
      </c>
      <c r="C35949" t="s">
        <v>12</v>
      </c>
      <c r="D35949" t="s">
        <v>12</v>
      </c>
      <c r="E35949" t="s">
        <v>79440</v>
      </c>
      <c r="F35949" t="s">
        <v>12</v>
      </c>
      <c r="G35949" t="s">
        <v>12</v>
      </c>
      <c r="H35949" t="s">
        <v>18567</v>
      </c>
      <c r="I35949">
        <v>331</v>
      </c>
      <c r="J35949">
        <v>4.5</v>
      </c>
      <c r="K35949" s="2" t="s">
        <v>171528</v>
      </c>
      <c r="L35949">
        <v>1439</v>
      </c>
    </row>
    <row r="35950" spans="1:12" x14ac:dyDescent="0.3">
      <c r="A35950" s="1" t="s">
        <v>79441</v>
      </c>
      <c r="B35950" t="s">
        <v>79442</v>
      </c>
      <c r="C35950" t="s">
        <v>12</v>
      </c>
      <c r="D35950" t="s">
        <v>12</v>
      </c>
      <c r="E35950" t="s">
        <v>76405</v>
      </c>
      <c r="F35950" t="s">
        <v>12</v>
      </c>
      <c r="G35950" t="s">
        <v>12</v>
      </c>
      <c r="H35950" t="s">
        <v>67072</v>
      </c>
      <c r="I35950">
        <v>1042</v>
      </c>
      <c r="J35950">
        <v>4</v>
      </c>
      <c r="K35950" s="2" t="s">
        <v>171323</v>
      </c>
      <c r="L35950">
        <v>836</v>
      </c>
    </row>
    <row r="35951" spans="1:12" x14ac:dyDescent="0.3">
      <c r="A35951" s="1" t="s">
        <v>79443</v>
      </c>
      <c r="B35951" t="s">
        <v>59060</v>
      </c>
      <c r="C35951" t="s">
        <v>12</v>
      </c>
      <c r="D35951" t="s">
        <v>12</v>
      </c>
      <c r="E35951" t="s">
        <v>59060</v>
      </c>
      <c r="F35951" t="s">
        <v>12</v>
      </c>
      <c r="G35951" t="s">
        <v>12</v>
      </c>
      <c r="H35951" t="s">
        <v>2295</v>
      </c>
      <c r="I35951">
        <v>371</v>
      </c>
      <c r="K35951" s="2" t="s">
        <v>171328</v>
      </c>
      <c r="L35951">
        <v>1003</v>
      </c>
    </row>
    <row r="35952" spans="1:12" x14ac:dyDescent="0.3">
      <c r="A35952" s="1" t="s">
        <v>79444</v>
      </c>
      <c r="B35952" t="s">
        <v>44256</v>
      </c>
      <c r="C35952" t="s">
        <v>12</v>
      </c>
      <c r="D35952" t="s">
        <v>12</v>
      </c>
      <c r="E35952" t="s">
        <v>3773</v>
      </c>
      <c r="F35952" t="s">
        <v>12</v>
      </c>
      <c r="G35952" t="s">
        <v>12</v>
      </c>
      <c r="H35952" t="s">
        <v>79445</v>
      </c>
      <c r="I35952">
        <v>284</v>
      </c>
      <c r="J35952">
        <v>4.5</v>
      </c>
      <c r="K35952" s="2" t="s">
        <v>171426</v>
      </c>
      <c r="L35952">
        <v>468</v>
      </c>
    </row>
    <row r="35953" spans="1:12" x14ac:dyDescent="0.3">
      <c r="A35953" s="1" t="s">
        <v>9725</v>
      </c>
      <c r="B35953" t="s">
        <v>79446</v>
      </c>
      <c r="C35953" t="s">
        <v>12</v>
      </c>
      <c r="D35953" t="s">
        <v>12</v>
      </c>
      <c r="E35953" t="s">
        <v>79447</v>
      </c>
      <c r="F35953" t="s">
        <v>12</v>
      </c>
      <c r="G35953" t="s">
        <v>12</v>
      </c>
      <c r="H35953" t="s">
        <v>371</v>
      </c>
      <c r="I35953">
        <v>586</v>
      </c>
      <c r="J35953">
        <v>4.5</v>
      </c>
      <c r="K35953" s="2" t="s">
        <v>171308</v>
      </c>
      <c r="L35953">
        <v>949</v>
      </c>
    </row>
    <row r="35954" spans="1:12" x14ac:dyDescent="0.3">
      <c r="A35954" s="1" t="s">
        <v>79448</v>
      </c>
      <c r="B35954" t="s">
        <v>79449</v>
      </c>
      <c r="C35954" t="s">
        <v>12</v>
      </c>
      <c r="D35954" t="s">
        <v>12</v>
      </c>
      <c r="E35954" t="s">
        <v>79450</v>
      </c>
      <c r="F35954" t="s">
        <v>12</v>
      </c>
      <c r="G35954" t="s">
        <v>12</v>
      </c>
      <c r="H35954" t="s">
        <v>23050</v>
      </c>
      <c r="I35954">
        <v>613</v>
      </c>
      <c r="K35954" s="2" t="s">
        <v>171328</v>
      </c>
      <c r="L35954">
        <v>836</v>
      </c>
    </row>
    <row r="35955" spans="1:12" x14ac:dyDescent="0.3">
      <c r="A35955" s="1" t="s">
        <v>79451</v>
      </c>
      <c r="B35955" t="s">
        <v>79452</v>
      </c>
      <c r="C35955" t="s">
        <v>12</v>
      </c>
      <c r="D35955" t="s">
        <v>12</v>
      </c>
      <c r="E35955" t="s">
        <v>79452</v>
      </c>
      <c r="F35955" t="s">
        <v>12</v>
      </c>
      <c r="G35955" t="s">
        <v>12</v>
      </c>
      <c r="H35955" t="s">
        <v>4309</v>
      </c>
      <c r="I35955">
        <v>739</v>
      </c>
      <c r="J35955">
        <v>5</v>
      </c>
      <c r="K35955" s="2" t="s">
        <v>171335</v>
      </c>
      <c r="L35955">
        <v>820</v>
      </c>
    </row>
    <row r="35956" spans="1:12" x14ac:dyDescent="0.3">
      <c r="A35956" s="1" t="s">
        <v>79453</v>
      </c>
      <c r="B35956" t="s">
        <v>79428</v>
      </c>
      <c r="C35956" t="s">
        <v>79429</v>
      </c>
      <c r="D35956" t="s">
        <v>12</v>
      </c>
      <c r="E35956" t="s">
        <v>2310</v>
      </c>
      <c r="F35956" t="s">
        <v>79454</v>
      </c>
      <c r="G35956" t="s">
        <v>12</v>
      </c>
      <c r="H35956" t="s">
        <v>7208</v>
      </c>
      <c r="I35956">
        <v>370</v>
      </c>
      <c r="J35956">
        <v>4.5</v>
      </c>
      <c r="K35956" s="2" t="s">
        <v>171343</v>
      </c>
      <c r="L35956">
        <v>569</v>
      </c>
    </row>
    <row r="35957" spans="1:12" x14ac:dyDescent="0.3">
      <c r="A35957" s="1" t="s">
        <v>79455</v>
      </c>
      <c r="B35957" t="s">
        <v>79456</v>
      </c>
      <c r="C35957" t="s">
        <v>12</v>
      </c>
      <c r="D35957" t="s">
        <v>12</v>
      </c>
      <c r="E35957" t="s">
        <v>8270</v>
      </c>
      <c r="F35957" t="s">
        <v>12</v>
      </c>
      <c r="G35957" t="s">
        <v>12</v>
      </c>
      <c r="H35957" t="s">
        <v>4119</v>
      </c>
      <c r="I35957">
        <v>500</v>
      </c>
      <c r="K35957" s="2" t="s">
        <v>171328</v>
      </c>
      <c r="L35957">
        <v>888</v>
      </c>
    </row>
    <row r="35958" spans="1:12" x14ac:dyDescent="0.3">
      <c r="A35958" s="1" t="s">
        <v>79457</v>
      </c>
      <c r="B35958" t="s">
        <v>79458</v>
      </c>
      <c r="C35958" t="s">
        <v>79459</v>
      </c>
      <c r="D35958" t="s">
        <v>12</v>
      </c>
      <c r="E35958" t="s">
        <v>79460</v>
      </c>
      <c r="F35958" t="s">
        <v>79461</v>
      </c>
      <c r="G35958" t="s">
        <v>12</v>
      </c>
      <c r="H35958" t="s">
        <v>17817</v>
      </c>
      <c r="I35958">
        <v>1908</v>
      </c>
      <c r="J35958">
        <v>3</v>
      </c>
      <c r="K35958" s="2" t="s">
        <v>171308</v>
      </c>
      <c r="L35958">
        <v>1003</v>
      </c>
    </row>
    <row r="35959" spans="1:12" x14ac:dyDescent="0.3">
      <c r="A35959" s="1" t="s">
        <v>79462</v>
      </c>
      <c r="B35959" t="s">
        <v>79463</v>
      </c>
      <c r="C35959" t="s">
        <v>12</v>
      </c>
      <c r="D35959" t="s">
        <v>12</v>
      </c>
      <c r="E35959" t="s">
        <v>5783</v>
      </c>
      <c r="F35959" t="s">
        <v>12</v>
      </c>
      <c r="G35959" t="s">
        <v>12</v>
      </c>
      <c r="H35959" t="s">
        <v>6721</v>
      </c>
      <c r="I35959">
        <v>872</v>
      </c>
      <c r="J35959">
        <v>4.5</v>
      </c>
      <c r="K35959" s="2" t="s">
        <v>171367</v>
      </c>
      <c r="L35959">
        <v>1005</v>
      </c>
    </row>
    <row r="35960" spans="1:12" x14ac:dyDescent="0.3">
      <c r="A35960" s="1" t="s">
        <v>79464</v>
      </c>
      <c r="B35960" t="s">
        <v>25096</v>
      </c>
      <c r="C35960" t="s">
        <v>12</v>
      </c>
      <c r="D35960" t="s">
        <v>12</v>
      </c>
      <c r="E35960" t="s">
        <v>25773</v>
      </c>
      <c r="F35960" t="s">
        <v>12</v>
      </c>
      <c r="G35960" t="s">
        <v>12</v>
      </c>
      <c r="H35960" t="s">
        <v>14639</v>
      </c>
      <c r="I35960">
        <v>190</v>
      </c>
      <c r="J35960">
        <v>4.5</v>
      </c>
      <c r="K35960" s="2" t="s">
        <v>171425</v>
      </c>
      <c r="L35960">
        <v>233</v>
      </c>
    </row>
    <row r="35961" spans="1:12" x14ac:dyDescent="0.3">
      <c r="A35961" s="1" t="s">
        <v>79465</v>
      </c>
      <c r="B35961" t="s">
        <v>79466</v>
      </c>
      <c r="C35961" t="s">
        <v>79467</v>
      </c>
      <c r="D35961" t="s">
        <v>12</v>
      </c>
      <c r="E35961" t="s">
        <v>79468</v>
      </c>
      <c r="F35961" t="s">
        <v>12</v>
      </c>
      <c r="G35961" t="s">
        <v>12</v>
      </c>
      <c r="H35961" t="s">
        <v>13576</v>
      </c>
      <c r="I35961">
        <v>323</v>
      </c>
      <c r="J35961">
        <v>4.5</v>
      </c>
      <c r="K35961" s="2" t="s">
        <v>171332</v>
      </c>
      <c r="L35961">
        <v>468</v>
      </c>
    </row>
    <row r="35962" spans="1:12" x14ac:dyDescent="0.3">
      <c r="A35962" s="1" t="s">
        <v>79469</v>
      </c>
      <c r="B35962" t="s">
        <v>29758</v>
      </c>
      <c r="C35962" t="s">
        <v>12</v>
      </c>
      <c r="D35962" t="s">
        <v>12</v>
      </c>
      <c r="E35962" t="s">
        <v>22602</v>
      </c>
      <c r="F35962" t="s">
        <v>12</v>
      </c>
      <c r="G35962" t="s">
        <v>12</v>
      </c>
      <c r="H35962" t="s">
        <v>17293</v>
      </c>
      <c r="I35962">
        <v>1565</v>
      </c>
      <c r="J35962">
        <v>4.5</v>
      </c>
      <c r="K35962" s="2" t="s">
        <v>171327</v>
      </c>
      <c r="L35962">
        <v>1005</v>
      </c>
    </row>
    <row r="35963" spans="1:12" x14ac:dyDescent="0.3">
      <c r="A35963" s="1" t="s">
        <v>79470</v>
      </c>
      <c r="B35963" t="s">
        <v>71966</v>
      </c>
      <c r="C35963" t="s">
        <v>12</v>
      </c>
      <c r="D35963" t="s">
        <v>12</v>
      </c>
      <c r="E35963" t="s">
        <v>78112</v>
      </c>
      <c r="F35963" t="s">
        <v>12</v>
      </c>
      <c r="G35963" t="s">
        <v>12</v>
      </c>
      <c r="H35963" t="s">
        <v>36625</v>
      </c>
      <c r="I35963">
        <v>846</v>
      </c>
      <c r="J35963">
        <v>4.5</v>
      </c>
      <c r="K35963" s="2" t="s">
        <v>171447</v>
      </c>
      <c r="L35963">
        <v>938</v>
      </c>
    </row>
    <row r="35964" spans="1:12" x14ac:dyDescent="0.3">
      <c r="A35964" s="1" t="s">
        <v>79471</v>
      </c>
      <c r="B35964" t="s">
        <v>29758</v>
      </c>
      <c r="C35964" t="s">
        <v>12</v>
      </c>
      <c r="D35964" t="s">
        <v>12</v>
      </c>
      <c r="E35964" t="s">
        <v>7939</v>
      </c>
      <c r="F35964" t="s">
        <v>12</v>
      </c>
      <c r="G35964" t="s">
        <v>12</v>
      </c>
      <c r="H35964" t="s">
        <v>460</v>
      </c>
      <c r="I35964">
        <v>679</v>
      </c>
      <c r="J35964">
        <v>5</v>
      </c>
      <c r="K35964" s="2" t="s">
        <v>171333</v>
      </c>
      <c r="L35964">
        <v>888</v>
      </c>
    </row>
    <row r="35965" spans="1:12" x14ac:dyDescent="0.3">
      <c r="A35965" s="1" t="s">
        <v>51992</v>
      </c>
      <c r="B35965" t="s">
        <v>79472</v>
      </c>
      <c r="C35965" t="s">
        <v>12</v>
      </c>
      <c r="D35965" t="s">
        <v>12</v>
      </c>
      <c r="E35965" t="s">
        <v>79472</v>
      </c>
      <c r="F35965" t="s">
        <v>12</v>
      </c>
      <c r="G35965" t="s">
        <v>12</v>
      </c>
      <c r="H35965" t="s">
        <v>4866</v>
      </c>
      <c r="I35965">
        <v>777</v>
      </c>
      <c r="J35965">
        <v>4.5</v>
      </c>
      <c r="K35965" s="2" t="s">
        <v>171529</v>
      </c>
      <c r="L35965">
        <v>750</v>
      </c>
    </row>
    <row r="35966" spans="1:12" x14ac:dyDescent="0.3">
      <c r="A35966" s="1" t="s">
        <v>62855</v>
      </c>
      <c r="B35966" t="s">
        <v>60292</v>
      </c>
      <c r="C35966" t="s">
        <v>60293</v>
      </c>
      <c r="D35966" t="s">
        <v>12</v>
      </c>
      <c r="E35966" t="s">
        <v>21778</v>
      </c>
      <c r="F35966" t="s">
        <v>12</v>
      </c>
      <c r="G35966" t="s">
        <v>12</v>
      </c>
      <c r="H35966" t="s">
        <v>24653</v>
      </c>
      <c r="I35966">
        <v>686</v>
      </c>
      <c r="J35966">
        <v>4</v>
      </c>
      <c r="K35966" s="2" t="s">
        <v>171305</v>
      </c>
      <c r="L35966">
        <v>694</v>
      </c>
    </row>
    <row r="35967" spans="1:12" x14ac:dyDescent="0.3">
      <c r="A35967" s="1" t="s">
        <v>31491</v>
      </c>
      <c r="B35967" t="s">
        <v>31492</v>
      </c>
      <c r="C35967" t="s">
        <v>12</v>
      </c>
      <c r="D35967" t="s">
        <v>12</v>
      </c>
      <c r="E35967" t="s">
        <v>21778</v>
      </c>
      <c r="F35967" t="s">
        <v>12</v>
      </c>
      <c r="G35967" t="s">
        <v>12</v>
      </c>
      <c r="H35967" t="s">
        <v>24914</v>
      </c>
      <c r="I35967">
        <v>306</v>
      </c>
      <c r="J35967">
        <v>4.5</v>
      </c>
      <c r="K35967" s="2" t="s">
        <v>171342</v>
      </c>
      <c r="L35967">
        <v>656</v>
      </c>
    </row>
    <row r="35968" spans="1:12" x14ac:dyDescent="0.3">
      <c r="A35968" s="1" t="s">
        <v>79473</v>
      </c>
      <c r="B35968" t="s">
        <v>79474</v>
      </c>
      <c r="C35968" t="s">
        <v>79475</v>
      </c>
      <c r="D35968" t="s">
        <v>12</v>
      </c>
      <c r="E35968" t="s">
        <v>7924</v>
      </c>
      <c r="F35968" t="s">
        <v>51299</v>
      </c>
      <c r="G35968" t="s">
        <v>79476</v>
      </c>
      <c r="H35968" t="s">
        <v>22361</v>
      </c>
      <c r="I35968">
        <v>657</v>
      </c>
      <c r="J35968">
        <v>5</v>
      </c>
      <c r="K35968" s="2" t="s">
        <v>55115</v>
      </c>
      <c r="L35968">
        <v>836</v>
      </c>
    </row>
    <row r="35969" spans="1:12" x14ac:dyDescent="0.3">
      <c r="A35969" s="1" t="s">
        <v>79477</v>
      </c>
      <c r="B35969" t="s">
        <v>79478</v>
      </c>
      <c r="C35969" t="s">
        <v>12</v>
      </c>
      <c r="D35969" t="s">
        <v>12</v>
      </c>
      <c r="E35969" t="s">
        <v>79479</v>
      </c>
      <c r="F35969" t="s">
        <v>79480</v>
      </c>
      <c r="G35969" t="s">
        <v>79481</v>
      </c>
      <c r="H35969" t="s">
        <v>3695</v>
      </c>
      <c r="I35969">
        <v>679</v>
      </c>
      <c r="J35969">
        <v>5</v>
      </c>
      <c r="K35969" s="2" t="s">
        <v>171312</v>
      </c>
      <c r="L35969">
        <v>836</v>
      </c>
    </row>
    <row r="35970" spans="1:12" x14ac:dyDescent="0.3">
      <c r="A35970" s="1" t="s">
        <v>79482</v>
      </c>
      <c r="B35970" t="s">
        <v>79483</v>
      </c>
      <c r="C35970" t="s">
        <v>12</v>
      </c>
      <c r="D35970" t="s">
        <v>12</v>
      </c>
      <c r="E35970" t="s">
        <v>79483</v>
      </c>
      <c r="F35970" t="s">
        <v>12</v>
      </c>
      <c r="G35970" t="s">
        <v>12</v>
      </c>
      <c r="H35970" t="s">
        <v>31481</v>
      </c>
      <c r="I35970">
        <v>496</v>
      </c>
      <c r="J35970">
        <v>5</v>
      </c>
      <c r="K35970" s="2" t="s">
        <v>171333</v>
      </c>
      <c r="L35970">
        <v>1005</v>
      </c>
    </row>
    <row r="35971" spans="1:12" x14ac:dyDescent="0.3">
      <c r="A35971" s="1" t="s">
        <v>79484</v>
      </c>
      <c r="B35971" t="s">
        <v>79485</v>
      </c>
      <c r="C35971" t="s">
        <v>79486</v>
      </c>
      <c r="D35971" t="s">
        <v>12</v>
      </c>
      <c r="E35971" t="s">
        <v>79487</v>
      </c>
      <c r="F35971" t="s">
        <v>12</v>
      </c>
      <c r="G35971" t="s">
        <v>12</v>
      </c>
      <c r="H35971" t="s">
        <v>16708</v>
      </c>
      <c r="I35971">
        <v>443</v>
      </c>
      <c r="J35971">
        <v>5</v>
      </c>
      <c r="K35971" s="2" t="s">
        <v>171381</v>
      </c>
      <c r="L35971">
        <v>1171</v>
      </c>
    </row>
    <row r="35972" spans="1:12" x14ac:dyDescent="0.3">
      <c r="A35972" s="1" t="s">
        <v>79488</v>
      </c>
      <c r="B35972" t="s">
        <v>79489</v>
      </c>
      <c r="C35972" t="s">
        <v>12</v>
      </c>
      <c r="D35972" t="s">
        <v>12</v>
      </c>
      <c r="E35972" t="s">
        <v>79489</v>
      </c>
      <c r="F35972" t="s">
        <v>12</v>
      </c>
      <c r="G35972" t="s">
        <v>12</v>
      </c>
      <c r="H35972" t="s">
        <v>3032</v>
      </c>
      <c r="I35972">
        <v>672</v>
      </c>
      <c r="J35972">
        <v>4.5</v>
      </c>
      <c r="K35972" s="2" t="s">
        <v>171324</v>
      </c>
      <c r="L35972">
        <v>323</v>
      </c>
    </row>
    <row r="35973" spans="1:12" x14ac:dyDescent="0.3">
      <c r="A35973" s="1" t="s">
        <v>79490</v>
      </c>
      <c r="B35973" t="s">
        <v>26500</v>
      </c>
      <c r="C35973" t="s">
        <v>12</v>
      </c>
      <c r="D35973" t="s">
        <v>12</v>
      </c>
      <c r="E35973" t="s">
        <v>26500</v>
      </c>
      <c r="F35973" t="s">
        <v>12</v>
      </c>
      <c r="G35973" t="s">
        <v>12</v>
      </c>
      <c r="H35973" t="s">
        <v>9166</v>
      </c>
      <c r="I35973">
        <v>566</v>
      </c>
      <c r="J35973">
        <v>4.5</v>
      </c>
      <c r="K35973" s="2" t="s">
        <v>171407</v>
      </c>
      <c r="L35973">
        <v>702</v>
      </c>
    </row>
    <row r="35974" spans="1:12" x14ac:dyDescent="0.3">
      <c r="A35974" s="1" t="s">
        <v>79491</v>
      </c>
      <c r="B35974" t="s">
        <v>79492</v>
      </c>
      <c r="C35974" t="s">
        <v>12</v>
      </c>
      <c r="D35974" t="s">
        <v>12</v>
      </c>
      <c r="E35974" t="s">
        <v>79492</v>
      </c>
      <c r="F35974" t="s">
        <v>12</v>
      </c>
      <c r="G35974" t="s">
        <v>12</v>
      </c>
      <c r="H35974" t="s">
        <v>19665</v>
      </c>
      <c r="I35974">
        <v>615</v>
      </c>
      <c r="J35974">
        <v>4.5</v>
      </c>
      <c r="K35974" s="2" t="s">
        <v>171322</v>
      </c>
      <c r="L35974">
        <v>1519</v>
      </c>
    </row>
    <row r="35975" spans="1:12" x14ac:dyDescent="0.3">
      <c r="A35975" s="1" t="s">
        <v>79493</v>
      </c>
      <c r="B35975" t="s">
        <v>79494</v>
      </c>
      <c r="C35975" t="s">
        <v>12</v>
      </c>
      <c r="D35975" t="s">
        <v>12</v>
      </c>
      <c r="E35975" t="s">
        <v>39256</v>
      </c>
      <c r="F35975" t="s">
        <v>12</v>
      </c>
      <c r="G35975" t="s">
        <v>12</v>
      </c>
      <c r="H35975" t="s">
        <v>18195</v>
      </c>
      <c r="I35975">
        <v>393</v>
      </c>
      <c r="J35975">
        <v>4.5</v>
      </c>
      <c r="K35975" s="2" t="s">
        <v>171327</v>
      </c>
      <c r="L35975">
        <v>900</v>
      </c>
    </row>
    <row r="35976" spans="1:12" x14ac:dyDescent="0.3">
      <c r="A35976" s="1" t="s">
        <v>79495</v>
      </c>
      <c r="B35976" t="s">
        <v>79496</v>
      </c>
      <c r="C35976" t="s">
        <v>79497</v>
      </c>
      <c r="D35976" t="s">
        <v>12</v>
      </c>
      <c r="E35976" t="s">
        <v>22471</v>
      </c>
      <c r="F35976" t="s">
        <v>12</v>
      </c>
      <c r="G35976" t="s">
        <v>12</v>
      </c>
      <c r="H35976" t="s">
        <v>2402</v>
      </c>
      <c r="I35976">
        <v>626</v>
      </c>
      <c r="J35976">
        <v>4.5</v>
      </c>
      <c r="K35976" s="2" t="s">
        <v>171344</v>
      </c>
      <c r="L35976">
        <v>703</v>
      </c>
    </row>
    <row r="35977" spans="1:12" x14ac:dyDescent="0.3">
      <c r="A35977" s="1" t="s">
        <v>79498</v>
      </c>
      <c r="B35977" t="s">
        <v>79499</v>
      </c>
      <c r="C35977" t="s">
        <v>79500</v>
      </c>
      <c r="D35977" t="s">
        <v>12</v>
      </c>
      <c r="E35977" t="s">
        <v>30293</v>
      </c>
      <c r="F35977" t="s">
        <v>79501</v>
      </c>
      <c r="G35977" t="s">
        <v>12</v>
      </c>
      <c r="H35977" t="s">
        <v>5803</v>
      </c>
      <c r="I35977">
        <v>566</v>
      </c>
      <c r="J35977">
        <v>4.5</v>
      </c>
      <c r="K35977" s="2" t="s">
        <v>171407</v>
      </c>
      <c r="L35977">
        <v>888</v>
      </c>
    </row>
    <row r="35978" spans="1:12" x14ac:dyDescent="0.3">
      <c r="A35978" s="1" t="s">
        <v>79502</v>
      </c>
      <c r="B35978" t="s">
        <v>79503</v>
      </c>
      <c r="C35978" t="s">
        <v>12</v>
      </c>
      <c r="D35978" t="s">
        <v>12</v>
      </c>
      <c r="E35978" t="s">
        <v>79503</v>
      </c>
      <c r="F35978" t="s">
        <v>12</v>
      </c>
      <c r="G35978" t="s">
        <v>12</v>
      </c>
      <c r="H35978" t="s">
        <v>53185</v>
      </c>
      <c r="I35978">
        <v>585</v>
      </c>
      <c r="J35978">
        <v>4.5</v>
      </c>
      <c r="K35978" s="2" t="s">
        <v>171315</v>
      </c>
      <c r="L35978">
        <v>957</v>
      </c>
    </row>
    <row r="35979" spans="1:12" x14ac:dyDescent="0.3">
      <c r="A35979" s="1" t="s">
        <v>79504</v>
      </c>
      <c r="B35979" t="s">
        <v>70575</v>
      </c>
      <c r="C35979" t="s">
        <v>70576</v>
      </c>
      <c r="D35979" t="s">
        <v>12</v>
      </c>
      <c r="E35979" t="s">
        <v>79505</v>
      </c>
      <c r="F35979" t="s">
        <v>12</v>
      </c>
      <c r="G35979" t="s">
        <v>12</v>
      </c>
      <c r="H35979" t="s">
        <v>3472</v>
      </c>
      <c r="I35979">
        <v>546</v>
      </c>
      <c r="J35979">
        <v>5</v>
      </c>
      <c r="K35979" s="2" t="s">
        <v>171314</v>
      </c>
      <c r="L35979">
        <v>1005</v>
      </c>
    </row>
    <row r="35980" spans="1:12" x14ac:dyDescent="0.3">
      <c r="A35980" s="1" t="s">
        <v>61300</v>
      </c>
      <c r="B35980" t="s">
        <v>79506</v>
      </c>
      <c r="C35980" t="s">
        <v>12</v>
      </c>
      <c r="D35980" t="s">
        <v>12</v>
      </c>
      <c r="E35980" t="s">
        <v>79506</v>
      </c>
      <c r="F35980" t="s">
        <v>79507</v>
      </c>
      <c r="G35980" t="s">
        <v>12</v>
      </c>
      <c r="H35980" t="s">
        <v>2827</v>
      </c>
      <c r="I35980">
        <v>746</v>
      </c>
      <c r="J35980">
        <v>5</v>
      </c>
      <c r="K35980" s="2" t="s">
        <v>171530</v>
      </c>
      <c r="L35980">
        <v>820</v>
      </c>
    </row>
    <row r="35981" spans="1:12" x14ac:dyDescent="0.3">
      <c r="A35981" s="1" t="s">
        <v>79508</v>
      </c>
      <c r="B35981" t="s">
        <v>79509</v>
      </c>
      <c r="C35981" t="s">
        <v>12</v>
      </c>
      <c r="D35981" t="s">
        <v>12</v>
      </c>
      <c r="E35981" t="s">
        <v>60328</v>
      </c>
      <c r="F35981" t="s">
        <v>12</v>
      </c>
      <c r="G35981" t="s">
        <v>12</v>
      </c>
      <c r="H35981" t="s">
        <v>9380</v>
      </c>
      <c r="I35981">
        <v>682</v>
      </c>
      <c r="J35981">
        <v>5</v>
      </c>
      <c r="K35981" s="2" t="s">
        <v>171303</v>
      </c>
      <c r="L35981">
        <v>469</v>
      </c>
    </row>
    <row r="35982" spans="1:12" x14ac:dyDescent="0.3">
      <c r="A35982" s="1" t="s">
        <v>79510</v>
      </c>
      <c r="B35982" t="s">
        <v>79511</v>
      </c>
      <c r="C35982" t="s">
        <v>79512</v>
      </c>
      <c r="D35982" t="s">
        <v>12</v>
      </c>
      <c r="E35982" t="s">
        <v>76405</v>
      </c>
      <c r="F35982" t="s">
        <v>12</v>
      </c>
      <c r="G35982" t="s">
        <v>12</v>
      </c>
      <c r="H35982" t="s">
        <v>24893</v>
      </c>
      <c r="I35982">
        <v>761</v>
      </c>
      <c r="K35982" s="2" t="s">
        <v>171328</v>
      </c>
      <c r="L35982">
        <v>836</v>
      </c>
    </row>
    <row r="35983" spans="1:12" x14ac:dyDescent="0.3">
      <c r="A35983" s="1" t="s">
        <v>79513</v>
      </c>
      <c r="B35983" t="s">
        <v>52843</v>
      </c>
      <c r="C35983" t="s">
        <v>12</v>
      </c>
      <c r="D35983" t="s">
        <v>12</v>
      </c>
      <c r="E35983" t="s">
        <v>7774</v>
      </c>
      <c r="F35983" t="s">
        <v>12</v>
      </c>
      <c r="G35983" t="s">
        <v>12</v>
      </c>
      <c r="H35983" t="s">
        <v>60643</v>
      </c>
      <c r="I35983">
        <v>371</v>
      </c>
      <c r="J35983">
        <v>5</v>
      </c>
      <c r="K35983" s="2" t="s">
        <v>171531</v>
      </c>
      <c r="L35983">
        <v>820</v>
      </c>
    </row>
    <row r="35984" spans="1:12" x14ac:dyDescent="0.3">
      <c r="A35984" s="1" t="s">
        <v>61948</v>
      </c>
      <c r="B35984" t="s">
        <v>60264</v>
      </c>
      <c r="C35984" t="s">
        <v>12</v>
      </c>
      <c r="D35984" t="s">
        <v>12</v>
      </c>
      <c r="E35984" t="s">
        <v>60264</v>
      </c>
      <c r="F35984" t="s">
        <v>12</v>
      </c>
      <c r="G35984" t="s">
        <v>12</v>
      </c>
      <c r="H35984" t="s">
        <v>79514</v>
      </c>
      <c r="I35984">
        <v>179</v>
      </c>
      <c r="J35984">
        <v>5</v>
      </c>
      <c r="K35984" s="2" t="s">
        <v>171327</v>
      </c>
      <c r="L35984">
        <v>74</v>
      </c>
    </row>
    <row r="35985" spans="1:12" x14ac:dyDescent="0.3">
      <c r="A35985" s="1" t="s">
        <v>79515</v>
      </c>
      <c r="B35985" t="s">
        <v>25689</v>
      </c>
      <c r="C35985" t="s">
        <v>12</v>
      </c>
      <c r="D35985" t="s">
        <v>12</v>
      </c>
      <c r="E35985" t="s">
        <v>25689</v>
      </c>
      <c r="F35985" t="s">
        <v>12</v>
      </c>
      <c r="G35985" t="s">
        <v>12</v>
      </c>
      <c r="H35985" t="s">
        <v>79516</v>
      </c>
      <c r="I35985">
        <v>661</v>
      </c>
      <c r="J35985">
        <v>4.5</v>
      </c>
      <c r="K35985" s="2" t="s">
        <v>171378</v>
      </c>
      <c r="L35985">
        <v>1172</v>
      </c>
    </row>
    <row r="35986" spans="1:12" x14ac:dyDescent="0.3">
      <c r="A35986" s="1" t="s">
        <v>79517</v>
      </c>
      <c r="B35986" t="s">
        <v>71966</v>
      </c>
      <c r="C35986" t="s">
        <v>12</v>
      </c>
      <c r="D35986" t="s">
        <v>12</v>
      </c>
      <c r="E35986" t="s">
        <v>24695</v>
      </c>
      <c r="F35986" t="s">
        <v>12</v>
      </c>
      <c r="G35986" t="s">
        <v>12</v>
      </c>
      <c r="H35986" t="s">
        <v>9237</v>
      </c>
      <c r="I35986">
        <v>1117</v>
      </c>
      <c r="J35986">
        <v>5</v>
      </c>
      <c r="K35986" s="2" t="s">
        <v>171447</v>
      </c>
      <c r="L35986">
        <v>1172</v>
      </c>
    </row>
    <row r="35987" spans="1:12" x14ac:dyDescent="0.3">
      <c r="A35987" s="1" t="s">
        <v>79518</v>
      </c>
      <c r="B35987" t="s">
        <v>79519</v>
      </c>
      <c r="C35987" t="s">
        <v>12</v>
      </c>
      <c r="D35987" t="s">
        <v>12</v>
      </c>
      <c r="E35987" t="s">
        <v>79520</v>
      </c>
      <c r="F35987" t="s">
        <v>12</v>
      </c>
      <c r="G35987" t="s">
        <v>12</v>
      </c>
      <c r="H35987" t="s">
        <v>46176</v>
      </c>
      <c r="I35987">
        <v>275</v>
      </c>
      <c r="J35987">
        <v>4.5</v>
      </c>
      <c r="K35987" s="2" t="s">
        <v>171302</v>
      </c>
      <c r="L35987">
        <v>501</v>
      </c>
    </row>
    <row r="35988" spans="1:12" x14ac:dyDescent="0.3">
      <c r="A35988" s="1" t="s">
        <v>79521</v>
      </c>
      <c r="B35988" t="s">
        <v>79522</v>
      </c>
      <c r="C35988" t="s">
        <v>12</v>
      </c>
      <c r="D35988" t="s">
        <v>12</v>
      </c>
      <c r="E35988" t="s">
        <v>21778</v>
      </c>
      <c r="F35988" t="s">
        <v>12</v>
      </c>
      <c r="G35988" t="s">
        <v>12</v>
      </c>
      <c r="H35988" t="s">
        <v>3505</v>
      </c>
      <c r="I35988">
        <v>976</v>
      </c>
      <c r="J35988">
        <v>5</v>
      </c>
      <c r="K35988" s="2" t="s">
        <v>171339</v>
      </c>
      <c r="L35988">
        <v>1093</v>
      </c>
    </row>
    <row r="35989" spans="1:12" x14ac:dyDescent="0.3">
      <c r="A35989" s="1" t="s">
        <v>79523</v>
      </c>
      <c r="B35989" t="s">
        <v>79524</v>
      </c>
      <c r="C35989" t="s">
        <v>79525</v>
      </c>
      <c r="D35989" t="s">
        <v>12</v>
      </c>
      <c r="E35989" t="s">
        <v>31534</v>
      </c>
      <c r="F35989" t="s">
        <v>12</v>
      </c>
      <c r="G35989" t="s">
        <v>12</v>
      </c>
      <c r="H35989" t="s">
        <v>12623</v>
      </c>
      <c r="I35989">
        <v>693</v>
      </c>
      <c r="J35989">
        <v>5</v>
      </c>
      <c r="K35989" s="2" t="s">
        <v>171335</v>
      </c>
      <c r="L35989">
        <v>836</v>
      </c>
    </row>
    <row r="35990" spans="1:12" x14ac:dyDescent="0.3">
      <c r="A35990" s="1" t="s">
        <v>79526</v>
      </c>
      <c r="B35990" t="s">
        <v>79527</v>
      </c>
      <c r="C35990" t="s">
        <v>12</v>
      </c>
      <c r="D35990" t="s">
        <v>12</v>
      </c>
      <c r="E35990" t="s">
        <v>79527</v>
      </c>
      <c r="F35990" t="s">
        <v>12</v>
      </c>
      <c r="G35990" t="s">
        <v>12</v>
      </c>
      <c r="H35990" t="s">
        <v>25848</v>
      </c>
      <c r="I35990">
        <v>449</v>
      </c>
      <c r="J35990">
        <v>4.5</v>
      </c>
      <c r="K35990" s="2" t="s">
        <v>171361</v>
      </c>
      <c r="L35990">
        <v>703</v>
      </c>
    </row>
    <row r="35991" spans="1:12" x14ac:dyDescent="0.3">
      <c r="A35991" s="1" t="s">
        <v>79528</v>
      </c>
      <c r="B35991" t="s">
        <v>79529</v>
      </c>
      <c r="C35991" t="s">
        <v>12</v>
      </c>
      <c r="D35991" t="s">
        <v>12</v>
      </c>
      <c r="E35991" t="s">
        <v>79529</v>
      </c>
      <c r="F35991" t="s">
        <v>12</v>
      </c>
      <c r="G35991" t="s">
        <v>12</v>
      </c>
      <c r="H35991" t="s">
        <v>79530</v>
      </c>
      <c r="I35991">
        <v>203</v>
      </c>
      <c r="J35991">
        <v>4.5</v>
      </c>
      <c r="K35991" s="2" t="s">
        <v>171343</v>
      </c>
      <c r="L35991">
        <v>74</v>
      </c>
    </row>
    <row r="35992" spans="1:12" x14ac:dyDescent="0.3">
      <c r="A35992" s="1" t="s">
        <v>79531</v>
      </c>
      <c r="B35992" t="s">
        <v>79442</v>
      </c>
      <c r="C35992" t="s">
        <v>12</v>
      </c>
      <c r="D35992" t="s">
        <v>12</v>
      </c>
      <c r="E35992" t="s">
        <v>3527</v>
      </c>
      <c r="F35992" t="s">
        <v>12</v>
      </c>
      <c r="G35992" t="s">
        <v>12</v>
      </c>
      <c r="H35992" t="s">
        <v>33730</v>
      </c>
      <c r="I35992">
        <v>800</v>
      </c>
      <c r="J35992">
        <v>4.5</v>
      </c>
      <c r="K35992" s="2" t="s">
        <v>171361</v>
      </c>
      <c r="L35992">
        <v>1575</v>
      </c>
    </row>
    <row r="35993" spans="1:12" x14ac:dyDescent="0.3">
      <c r="A35993" s="1" t="s">
        <v>79532</v>
      </c>
      <c r="B35993" t="s">
        <v>79533</v>
      </c>
      <c r="C35993" t="s">
        <v>79534</v>
      </c>
      <c r="D35993" t="s">
        <v>12</v>
      </c>
      <c r="E35993" t="s">
        <v>79535</v>
      </c>
      <c r="F35993" t="s">
        <v>26020</v>
      </c>
      <c r="G35993" t="s">
        <v>12</v>
      </c>
      <c r="H35993" t="s">
        <v>6824</v>
      </c>
      <c r="I35993">
        <v>498</v>
      </c>
      <c r="J35993">
        <v>4.5</v>
      </c>
      <c r="K35993" s="2" t="s">
        <v>171465</v>
      </c>
      <c r="L35993">
        <v>879</v>
      </c>
    </row>
    <row r="35994" spans="1:12" x14ac:dyDescent="0.3">
      <c r="A35994" s="1" t="s">
        <v>79536</v>
      </c>
      <c r="B35994" t="s">
        <v>313</v>
      </c>
      <c r="C35994" t="s">
        <v>12</v>
      </c>
      <c r="D35994" t="s">
        <v>12</v>
      </c>
      <c r="E35994" t="s">
        <v>313</v>
      </c>
      <c r="F35994" t="s">
        <v>12</v>
      </c>
      <c r="G35994" t="s">
        <v>12</v>
      </c>
      <c r="H35994" t="s">
        <v>52204</v>
      </c>
      <c r="I35994">
        <v>266</v>
      </c>
      <c r="J35994">
        <v>4.5</v>
      </c>
      <c r="K35994" s="2" t="s">
        <v>171389</v>
      </c>
      <c r="L35994">
        <v>683</v>
      </c>
    </row>
    <row r="35995" spans="1:12" x14ac:dyDescent="0.3">
      <c r="A35995" s="1" t="s">
        <v>79537</v>
      </c>
      <c r="B35995" t="s">
        <v>79538</v>
      </c>
      <c r="C35995" t="s">
        <v>12</v>
      </c>
      <c r="D35995" t="s">
        <v>12</v>
      </c>
      <c r="E35995" t="s">
        <v>79538</v>
      </c>
      <c r="F35995" t="s">
        <v>12</v>
      </c>
      <c r="G35995" t="s">
        <v>12</v>
      </c>
      <c r="H35995" t="s">
        <v>4933</v>
      </c>
      <c r="I35995">
        <v>353</v>
      </c>
      <c r="J35995">
        <v>4.5</v>
      </c>
      <c r="K35995" s="2" t="s">
        <v>171469</v>
      </c>
      <c r="L35995">
        <v>888</v>
      </c>
    </row>
    <row r="35996" spans="1:12" x14ac:dyDescent="0.3">
      <c r="A35996" s="1" t="s">
        <v>79539</v>
      </c>
      <c r="B35996" t="s">
        <v>79540</v>
      </c>
      <c r="C35996" t="s">
        <v>12</v>
      </c>
      <c r="D35996" t="s">
        <v>12</v>
      </c>
      <c r="E35996" t="s">
        <v>4074</v>
      </c>
      <c r="F35996" t="s">
        <v>12</v>
      </c>
      <c r="G35996" t="s">
        <v>12</v>
      </c>
      <c r="H35996" t="s">
        <v>10629</v>
      </c>
      <c r="I35996">
        <v>864</v>
      </c>
      <c r="J35996">
        <v>5</v>
      </c>
      <c r="K35996" s="2" t="s">
        <v>171334</v>
      </c>
      <c r="L35996">
        <v>552</v>
      </c>
    </row>
    <row r="35997" spans="1:12" x14ac:dyDescent="0.3">
      <c r="A35997" s="1" t="s">
        <v>79541</v>
      </c>
      <c r="B35997" t="s">
        <v>63431</v>
      </c>
      <c r="C35997" t="s">
        <v>12</v>
      </c>
      <c r="D35997" t="s">
        <v>12</v>
      </c>
      <c r="E35997" t="s">
        <v>79542</v>
      </c>
      <c r="F35997" t="s">
        <v>12</v>
      </c>
      <c r="G35997" t="s">
        <v>12</v>
      </c>
      <c r="H35997" t="s">
        <v>52565</v>
      </c>
      <c r="I35997">
        <v>444</v>
      </c>
      <c r="J35997">
        <v>4.5</v>
      </c>
      <c r="K35997" s="2" t="s">
        <v>171478</v>
      </c>
      <c r="L35997">
        <v>322</v>
      </c>
    </row>
    <row r="35998" spans="1:12" x14ac:dyDescent="0.3">
      <c r="A35998" s="1" t="s">
        <v>61948</v>
      </c>
      <c r="B35998" t="s">
        <v>60264</v>
      </c>
      <c r="C35998" t="s">
        <v>12</v>
      </c>
      <c r="D35998" t="s">
        <v>12</v>
      </c>
      <c r="E35998" t="s">
        <v>24822</v>
      </c>
      <c r="F35998" t="s">
        <v>12</v>
      </c>
      <c r="G35998" t="s">
        <v>12</v>
      </c>
      <c r="H35998" t="s">
        <v>37596</v>
      </c>
      <c r="I35998">
        <v>812</v>
      </c>
      <c r="J35998">
        <v>5</v>
      </c>
      <c r="K35998" s="2" t="s">
        <v>171323</v>
      </c>
      <c r="L35998">
        <v>181</v>
      </c>
    </row>
    <row r="35999" spans="1:12" x14ac:dyDescent="0.3">
      <c r="A35999" s="1" t="s">
        <v>79543</v>
      </c>
      <c r="B35999" t="s">
        <v>25420</v>
      </c>
      <c r="C35999" t="s">
        <v>12</v>
      </c>
      <c r="D35999" t="s">
        <v>12</v>
      </c>
      <c r="E35999" t="s">
        <v>42594</v>
      </c>
      <c r="F35999" t="s">
        <v>12</v>
      </c>
      <c r="G35999" t="s">
        <v>12</v>
      </c>
      <c r="H35999" t="s">
        <v>39283</v>
      </c>
      <c r="I35999">
        <v>1213</v>
      </c>
      <c r="J35999">
        <v>5</v>
      </c>
      <c r="K35999" s="2" t="s">
        <v>171335</v>
      </c>
    </row>
    <row r="36000" spans="1:12" x14ac:dyDescent="0.3">
      <c r="A36000" s="1" t="s">
        <v>79544</v>
      </c>
      <c r="B36000" t="s">
        <v>79545</v>
      </c>
      <c r="C36000" t="s">
        <v>79546</v>
      </c>
      <c r="D36000" t="s">
        <v>79547</v>
      </c>
      <c r="E36000" t="s">
        <v>22307</v>
      </c>
      <c r="F36000" t="s">
        <v>12</v>
      </c>
      <c r="G36000" t="s">
        <v>12</v>
      </c>
      <c r="H36000" t="s">
        <v>720</v>
      </c>
      <c r="I36000">
        <v>328</v>
      </c>
      <c r="J36000">
        <v>4.5</v>
      </c>
      <c r="K36000" s="2" t="s">
        <v>171346</v>
      </c>
      <c r="L36000">
        <v>668</v>
      </c>
    </row>
    <row r="36001" spans="1:12" x14ac:dyDescent="0.3">
      <c r="A36001" s="1" t="s">
        <v>79548</v>
      </c>
      <c r="B36001" t="s">
        <v>79549</v>
      </c>
      <c r="C36001" t="s">
        <v>12</v>
      </c>
      <c r="D36001" t="s">
        <v>12</v>
      </c>
      <c r="E36001" t="s">
        <v>100</v>
      </c>
      <c r="F36001" t="s">
        <v>12</v>
      </c>
      <c r="G36001" t="s">
        <v>12</v>
      </c>
      <c r="H36001" t="s">
        <v>3415</v>
      </c>
      <c r="I36001">
        <v>1587</v>
      </c>
      <c r="J36001">
        <v>4.5</v>
      </c>
      <c r="K36001" s="2" t="s">
        <v>171348</v>
      </c>
      <c r="L36001">
        <v>957</v>
      </c>
    </row>
    <row r="36002" spans="1:12" x14ac:dyDescent="0.3">
      <c r="A36002" s="1" t="s">
        <v>79550</v>
      </c>
      <c r="B36002" t="s">
        <v>30066</v>
      </c>
      <c r="C36002" t="s">
        <v>12</v>
      </c>
      <c r="D36002" t="s">
        <v>12</v>
      </c>
      <c r="E36002" t="s">
        <v>7939</v>
      </c>
      <c r="F36002" t="s">
        <v>79551</v>
      </c>
      <c r="G36002" t="s">
        <v>18554</v>
      </c>
      <c r="H36002" t="s">
        <v>5571</v>
      </c>
      <c r="I36002">
        <v>877</v>
      </c>
      <c r="J36002">
        <v>4</v>
      </c>
      <c r="K36002" s="2" t="s">
        <v>171334</v>
      </c>
      <c r="L36002">
        <v>1005</v>
      </c>
    </row>
    <row r="36003" spans="1:12" x14ac:dyDescent="0.3">
      <c r="A36003" s="1" t="s">
        <v>79552</v>
      </c>
      <c r="B36003" t="s">
        <v>79553</v>
      </c>
      <c r="C36003" t="s">
        <v>12</v>
      </c>
      <c r="D36003" t="s">
        <v>12</v>
      </c>
      <c r="E36003" t="s">
        <v>79554</v>
      </c>
      <c r="F36003" t="s">
        <v>12</v>
      </c>
      <c r="G36003" t="s">
        <v>12</v>
      </c>
      <c r="H36003" t="s">
        <v>9473</v>
      </c>
      <c r="I36003">
        <v>437</v>
      </c>
      <c r="J36003">
        <v>4.5</v>
      </c>
      <c r="K36003" s="2" t="s">
        <v>171308</v>
      </c>
      <c r="L36003">
        <v>668</v>
      </c>
    </row>
    <row r="36004" spans="1:12" x14ac:dyDescent="0.3">
      <c r="A36004" s="1" t="s">
        <v>79555</v>
      </c>
      <c r="B36004" t="s">
        <v>79556</v>
      </c>
      <c r="C36004" t="s">
        <v>12</v>
      </c>
      <c r="D36004" t="s">
        <v>12</v>
      </c>
      <c r="E36004" t="s">
        <v>8012</v>
      </c>
      <c r="F36004" t="s">
        <v>12</v>
      </c>
      <c r="G36004" t="s">
        <v>12</v>
      </c>
      <c r="H36004" t="s">
        <v>4914</v>
      </c>
      <c r="I36004">
        <v>597</v>
      </c>
      <c r="J36004">
        <v>4.5</v>
      </c>
      <c r="K36004" s="2" t="s">
        <v>171313</v>
      </c>
      <c r="L36004">
        <v>938</v>
      </c>
    </row>
    <row r="36005" spans="1:12" x14ac:dyDescent="0.3">
      <c r="A36005" s="1" t="s">
        <v>79557</v>
      </c>
      <c r="B36005" t="s">
        <v>25096</v>
      </c>
      <c r="C36005" t="s">
        <v>12</v>
      </c>
      <c r="D36005" t="s">
        <v>12</v>
      </c>
      <c r="E36005" t="s">
        <v>70853</v>
      </c>
      <c r="F36005" t="s">
        <v>12</v>
      </c>
      <c r="G36005" t="s">
        <v>12</v>
      </c>
      <c r="H36005" t="s">
        <v>17593</v>
      </c>
      <c r="I36005">
        <v>182</v>
      </c>
      <c r="J36005">
        <v>4.5</v>
      </c>
      <c r="K36005" s="2" t="s">
        <v>171367</v>
      </c>
      <c r="L36005">
        <v>233</v>
      </c>
    </row>
    <row r="36006" spans="1:12" x14ac:dyDescent="0.3">
      <c r="A36006" s="1" t="s">
        <v>79558</v>
      </c>
      <c r="B36006" t="s">
        <v>79559</v>
      </c>
      <c r="C36006" t="s">
        <v>12</v>
      </c>
      <c r="D36006" t="s">
        <v>12</v>
      </c>
      <c r="E36006" t="s">
        <v>79559</v>
      </c>
      <c r="F36006" t="s">
        <v>7882</v>
      </c>
      <c r="G36006" t="s">
        <v>12</v>
      </c>
      <c r="H36006" t="s">
        <v>59278</v>
      </c>
      <c r="I36006">
        <v>534</v>
      </c>
      <c r="J36006">
        <v>5</v>
      </c>
      <c r="K36006" s="2" t="s">
        <v>171303</v>
      </c>
      <c r="L36006">
        <v>759</v>
      </c>
    </row>
    <row r="36007" spans="1:12" x14ac:dyDescent="0.3">
      <c r="A36007" s="1" t="s">
        <v>79560</v>
      </c>
      <c r="B36007" t="s">
        <v>79561</v>
      </c>
      <c r="C36007" t="s">
        <v>12</v>
      </c>
      <c r="D36007" t="s">
        <v>12</v>
      </c>
      <c r="E36007" t="s">
        <v>79562</v>
      </c>
      <c r="F36007" t="s">
        <v>79563</v>
      </c>
      <c r="G36007" t="s">
        <v>12</v>
      </c>
      <c r="H36007" t="s">
        <v>962</v>
      </c>
      <c r="I36007">
        <v>721</v>
      </c>
      <c r="J36007">
        <v>4.5</v>
      </c>
      <c r="K36007" s="2" t="s">
        <v>171312</v>
      </c>
      <c r="L36007">
        <v>836</v>
      </c>
    </row>
    <row r="36008" spans="1:12" x14ac:dyDescent="0.3">
      <c r="A36008" s="1" t="s">
        <v>79564</v>
      </c>
      <c r="B36008" t="s">
        <v>25689</v>
      </c>
      <c r="C36008" t="s">
        <v>12</v>
      </c>
      <c r="D36008" t="s">
        <v>12</v>
      </c>
      <c r="E36008" t="s">
        <v>49977</v>
      </c>
      <c r="F36008" t="s">
        <v>12</v>
      </c>
      <c r="G36008" t="s">
        <v>12</v>
      </c>
      <c r="H36008" t="s">
        <v>44156</v>
      </c>
      <c r="I36008">
        <v>618</v>
      </c>
      <c r="J36008">
        <v>4.5</v>
      </c>
      <c r="K36008" s="2" t="s">
        <v>171317</v>
      </c>
      <c r="L36008">
        <v>500</v>
      </c>
    </row>
    <row r="36009" spans="1:12" x14ac:dyDescent="0.3">
      <c r="A36009" s="1" t="s">
        <v>79565</v>
      </c>
      <c r="B36009" t="s">
        <v>79566</v>
      </c>
      <c r="C36009" t="s">
        <v>12</v>
      </c>
      <c r="D36009" t="s">
        <v>12</v>
      </c>
      <c r="E36009" t="s">
        <v>8954</v>
      </c>
      <c r="F36009" t="s">
        <v>12</v>
      </c>
      <c r="G36009" t="s">
        <v>12</v>
      </c>
      <c r="H36009" t="s">
        <v>26531</v>
      </c>
      <c r="I36009">
        <v>571</v>
      </c>
      <c r="J36009">
        <v>4</v>
      </c>
      <c r="K36009" s="2" t="s">
        <v>171399</v>
      </c>
      <c r="L36009">
        <v>683</v>
      </c>
    </row>
    <row r="36010" spans="1:12" x14ac:dyDescent="0.3">
      <c r="A36010" s="1" t="s">
        <v>79567</v>
      </c>
      <c r="B36010" t="s">
        <v>79568</v>
      </c>
      <c r="C36010" t="s">
        <v>12</v>
      </c>
      <c r="D36010" t="s">
        <v>12</v>
      </c>
      <c r="E36010" t="s">
        <v>3900</v>
      </c>
      <c r="F36010" t="s">
        <v>12</v>
      </c>
      <c r="G36010" t="s">
        <v>12</v>
      </c>
      <c r="H36010" t="s">
        <v>79569</v>
      </c>
      <c r="I36010">
        <v>305</v>
      </c>
      <c r="J36010">
        <v>5</v>
      </c>
      <c r="K36010" s="2" t="s">
        <v>171466</v>
      </c>
      <c r="L36010">
        <v>668</v>
      </c>
    </row>
    <row r="36011" spans="1:12" x14ac:dyDescent="0.3">
      <c r="A36011" s="1" t="s">
        <v>79570</v>
      </c>
      <c r="B36011" t="s">
        <v>29847</v>
      </c>
      <c r="C36011" t="s">
        <v>12</v>
      </c>
      <c r="D36011" t="s">
        <v>12</v>
      </c>
      <c r="E36011" t="s">
        <v>29847</v>
      </c>
      <c r="F36011" t="s">
        <v>12</v>
      </c>
      <c r="G36011" t="s">
        <v>12</v>
      </c>
      <c r="H36011" t="s">
        <v>41599</v>
      </c>
      <c r="I36011">
        <v>85</v>
      </c>
      <c r="J36011">
        <v>4.5</v>
      </c>
      <c r="K36011" s="2" t="s">
        <v>171383</v>
      </c>
      <c r="L36011">
        <v>352</v>
      </c>
    </row>
    <row r="36012" spans="1:12" x14ac:dyDescent="0.3">
      <c r="A36012" s="1" t="s">
        <v>79571</v>
      </c>
      <c r="B36012" t="s">
        <v>79572</v>
      </c>
      <c r="C36012" t="s">
        <v>12</v>
      </c>
      <c r="D36012" t="s">
        <v>12</v>
      </c>
      <c r="E36012" t="s">
        <v>22300</v>
      </c>
      <c r="F36012" t="s">
        <v>12</v>
      </c>
      <c r="G36012" t="s">
        <v>12</v>
      </c>
      <c r="H36012" t="s">
        <v>8810</v>
      </c>
      <c r="I36012">
        <v>645</v>
      </c>
      <c r="J36012">
        <v>5</v>
      </c>
      <c r="K36012" s="2" t="s">
        <v>171324</v>
      </c>
      <c r="L36012">
        <v>586</v>
      </c>
    </row>
    <row r="36013" spans="1:12" x14ac:dyDescent="0.3">
      <c r="A36013" s="1" t="s">
        <v>79573</v>
      </c>
      <c r="B36013" t="s">
        <v>5533</v>
      </c>
      <c r="C36013" t="s">
        <v>12</v>
      </c>
      <c r="D36013" t="s">
        <v>12</v>
      </c>
      <c r="E36013" t="s">
        <v>24695</v>
      </c>
      <c r="F36013" t="s">
        <v>12</v>
      </c>
      <c r="G36013" t="s">
        <v>12</v>
      </c>
      <c r="H36013" t="s">
        <v>1056</v>
      </c>
      <c r="I36013">
        <v>237</v>
      </c>
      <c r="J36013">
        <v>4.5</v>
      </c>
      <c r="K36013" s="2" t="s">
        <v>171327</v>
      </c>
      <c r="L36013">
        <v>74</v>
      </c>
    </row>
    <row r="36014" spans="1:12" x14ac:dyDescent="0.3">
      <c r="A36014" s="1" t="s">
        <v>79574</v>
      </c>
      <c r="B36014" t="s">
        <v>64965</v>
      </c>
      <c r="C36014" t="s">
        <v>12</v>
      </c>
      <c r="D36014" t="s">
        <v>12</v>
      </c>
      <c r="E36014" t="s">
        <v>79575</v>
      </c>
      <c r="F36014" t="s">
        <v>12</v>
      </c>
      <c r="G36014" t="s">
        <v>12</v>
      </c>
      <c r="H36014" t="s">
        <v>79576</v>
      </c>
      <c r="I36014">
        <v>498</v>
      </c>
      <c r="J36014">
        <v>5</v>
      </c>
      <c r="K36014" s="2" t="s">
        <v>171324</v>
      </c>
      <c r="L36014">
        <v>284</v>
      </c>
    </row>
    <row r="36015" spans="1:12" x14ac:dyDescent="0.3">
      <c r="A36015" s="1" t="s">
        <v>79577</v>
      </c>
      <c r="B36015" t="s">
        <v>25420</v>
      </c>
      <c r="C36015" t="s">
        <v>12</v>
      </c>
      <c r="D36015" t="s">
        <v>12</v>
      </c>
      <c r="E36015" t="s">
        <v>79578</v>
      </c>
      <c r="F36015" t="s">
        <v>12</v>
      </c>
      <c r="G36015" t="s">
        <v>12</v>
      </c>
      <c r="H36015" t="s">
        <v>7038</v>
      </c>
      <c r="I36015">
        <v>303</v>
      </c>
      <c r="K36015" s="2" t="s">
        <v>171328</v>
      </c>
      <c r="L36015">
        <v>501</v>
      </c>
    </row>
    <row r="36016" spans="1:12" x14ac:dyDescent="0.3">
      <c r="A36016" s="1" t="s">
        <v>79579</v>
      </c>
      <c r="B36016" t="s">
        <v>64914</v>
      </c>
      <c r="C36016" t="s">
        <v>12</v>
      </c>
      <c r="D36016" t="s">
        <v>12</v>
      </c>
      <c r="E36016" t="s">
        <v>42594</v>
      </c>
      <c r="F36016" t="s">
        <v>12</v>
      </c>
      <c r="G36016" t="s">
        <v>12</v>
      </c>
      <c r="H36016" t="s">
        <v>79580</v>
      </c>
      <c r="I36016">
        <v>548</v>
      </c>
      <c r="J36016">
        <v>4.5</v>
      </c>
      <c r="K36016" s="2" t="s">
        <v>171362</v>
      </c>
      <c r="L36016">
        <v>668</v>
      </c>
    </row>
    <row r="36017" spans="1:12" x14ac:dyDescent="0.3">
      <c r="A36017" s="1" t="s">
        <v>79581</v>
      </c>
      <c r="B36017" t="s">
        <v>79582</v>
      </c>
      <c r="C36017" t="s">
        <v>12</v>
      </c>
      <c r="D36017" t="s">
        <v>12</v>
      </c>
      <c r="E36017" t="s">
        <v>79583</v>
      </c>
      <c r="F36017" t="s">
        <v>12</v>
      </c>
      <c r="G36017" t="s">
        <v>12</v>
      </c>
      <c r="H36017" t="s">
        <v>6857</v>
      </c>
      <c r="I36017">
        <v>762</v>
      </c>
      <c r="J36017">
        <v>5</v>
      </c>
      <c r="K36017" s="2" t="s">
        <v>171323</v>
      </c>
      <c r="L36017">
        <v>836</v>
      </c>
    </row>
    <row r="36018" spans="1:12" x14ac:dyDescent="0.3">
      <c r="A36018" s="1" t="s">
        <v>79584</v>
      </c>
      <c r="B36018" t="s">
        <v>79585</v>
      </c>
      <c r="C36018" t="s">
        <v>12</v>
      </c>
      <c r="D36018" t="s">
        <v>12</v>
      </c>
      <c r="E36018" t="s">
        <v>7027</v>
      </c>
      <c r="F36018" t="s">
        <v>12</v>
      </c>
      <c r="G36018" t="s">
        <v>12</v>
      </c>
      <c r="H36018" t="s">
        <v>68</v>
      </c>
      <c r="I36018">
        <v>456</v>
      </c>
      <c r="J36018">
        <v>4.5</v>
      </c>
      <c r="K36018" s="2" t="s">
        <v>160388</v>
      </c>
      <c r="L36018">
        <v>702</v>
      </c>
    </row>
    <row r="36019" spans="1:12" x14ac:dyDescent="0.3">
      <c r="A36019" s="1" t="s">
        <v>79586</v>
      </c>
      <c r="B36019" t="s">
        <v>61041</v>
      </c>
      <c r="C36019" t="s">
        <v>12</v>
      </c>
      <c r="D36019" t="s">
        <v>12</v>
      </c>
      <c r="E36019" t="s">
        <v>61041</v>
      </c>
      <c r="F36019" t="s">
        <v>12</v>
      </c>
      <c r="G36019" t="s">
        <v>12</v>
      </c>
      <c r="H36019" t="s">
        <v>3055</v>
      </c>
      <c r="I36019">
        <v>338</v>
      </c>
      <c r="J36019">
        <v>4.5</v>
      </c>
      <c r="K36019" s="2" t="s">
        <v>171330</v>
      </c>
      <c r="L36019">
        <v>615</v>
      </c>
    </row>
    <row r="36020" spans="1:12" x14ac:dyDescent="0.3">
      <c r="A36020" s="1" t="s">
        <v>79587</v>
      </c>
      <c r="B36020" t="s">
        <v>38235</v>
      </c>
      <c r="C36020" t="s">
        <v>12</v>
      </c>
      <c r="D36020" t="s">
        <v>12</v>
      </c>
      <c r="E36020" t="s">
        <v>38235</v>
      </c>
      <c r="F36020" t="s">
        <v>12</v>
      </c>
      <c r="G36020" t="s">
        <v>12</v>
      </c>
      <c r="H36020" t="s">
        <v>19568</v>
      </c>
      <c r="I36020">
        <v>432</v>
      </c>
      <c r="J36020">
        <v>4.5</v>
      </c>
      <c r="K36020" s="2" t="s">
        <v>171306</v>
      </c>
      <c r="L36020">
        <v>586</v>
      </c>
    </row>
    <row r="36021" spans="1:12" x14ac:dyDescent="0.3">
      <c r="A36021" s="1" t="s">
        <v>79588</v>
      </c>
      <c r="B36021" t="s">
        <v>74260</v>
      </c>
      <c r="C36021" t="s">
        <v>12</v>
      </c>
      <c r="D36021" t="s">
        <v>12</v>
      </c>
      <c r="E36021" t="s">
        <v>74260</v>
      </c>
      <c r="F36021" t="s">
        <v>12</v>
      </c>
      <c r="G36021" t="s">
        <v>12</v>
      </c>
      <c r="H36021" t="s">
        <v>21002</v>
      </c>
      <c r="I36021">
        <v>560</v>
      </c>
      <c r="J36021">
        <v>4.5</v>
      </c>
      <c r="K36021" s="2" t="s">
        <v>171407</v>
      </c>
      <c r="L36021">
        <v>721</v>
      </c>
    </row>
    <row r="36022" spans="1:12" x14ac:dyDescent="0.3">
      <c r="A36022" s="1" t="s">
        <v>79589</v>
      </c>
      <c r="B36022" t="s">
        <v>79590</v>
      </c>
      <c r="C36022" t="s">
        <v>12</v>
      </c>
      <c r="D36022" t="s">
        <v>12</v>
      </c>
      <c r="E36022" t="s">
        <v>79591</v>
      </c>
      <c r="F36022" t="s">
        <v>12</v>
      </c>
      <c r="G36022" t="s">
        <v>12</v>
      </c>
      <c r="H36022" t="s">
        <v>18639</v>
      </c>
      <c r="I36022">
        <v>421</v>
      </c>
      <c r="K36022" s="2" t="s">
        <v>171328</v>
      </c>
      <c r="L36022">
        <v>668</v>
      </c>
    </row>
    <row r="36023" spans="1:12" x14ac:dyDescent="0.3">
      <c r="A36023" s="1" t="s">
        <v>79592</v>
      </c>
      <c r="B36023" t="s">
        <v>79593</v>
      </c>
      <c r="C36023" t="s">
        <v>12</v>
      </c>
      <c r="D36023" t="s">
        <v>12</v>
      </c>
      <c r="E36023" t="s">
        <v>79593</v>
      </c>
      <c r="F36023" t="s">
        <v>12</v>
      </c>
      <c r="G36023" t="s">
        <v>12</v>
      </c>
      <c r="H36023" t="s">
        <v>25010</v>
      </c>
      <c r="I36023">
        <v>97</v>
      </c>
      <c r="J36023">
        <v>4.5</v>
      </c>
      <c r="K36023" s="2" t="s">
        <v>171331</v>
      </c>
      <c r="L36023">
        <v>506</v>
      </c>
    </row>
    <row r="36024" spans="1:12" x14ac:dyDescent="0.3">
      <c r="A36024" s="1" t="s">
        <v>79594</v>
      </c>
      <c r="B36024" t="s">
        <v>79595</v>
      </c>
      <c r="C36024" t="s">
        <v>12</v>
      </c>
      <c r="D36024" t="s">
        <v>12</v>
      </c>
      <c r="E36024" t="s">
        <v>79595</v>
      </c>
      <c r="F36024" t="s">
        <v>12</v>
      </c>
      <c r="G36024" t="s">
        <v>12</v>
      </c>
      <c r="H36024" t="s">
        <v>37761</v>
      </c>
      <c r="I36024">
        <v>529</v>
      </c>
      <c r="J36024">
        <v>4.5</v>
      </c>
      <c r="K36024" s="2" t="s">
        <v>171309</v>
      </c>
      <c r="L36024">
        <v>797</v>
      </c>
    </row>
    <row r="36025" spans="1:12" x14ac:dyDescent="0.3">
      <c r="A36025" s="1" t="s">
        <v>79596</v>
      </c>
      <c r="B36025" t="s">
        <v>50940</v>
      </c>
      <c r="C36025" t="s">
        <v>12</v>
      </c>
      <c r="D36025" t="s">
        <v>12</v>
      </c>
      <c r="E36025" t="s">
        <v>8566</v>
      </c>
      <c r="F36025" t="s">
        <v>12</v>
      </c>
      <c r="G36025" t="s">
        <v>12</v>
      </c>
      <c r="H36025" t="s">
        <v>254</v>
      </c>
      <c r="I36025">
        <v>474</v>
      </c>
      <c r="J36025">
        <v>5</v>
      </c>
      <c r="K36025" s="2" t="s">
        <v>171335</v>
      </c>
      <c r="L36025">
        <v>888</v>
      </c>
    </row>
    <row r="36026" spans="1:12" x14ac:dyDescent="0.3">
      <c r="A36026" s="1" t="s">
        <v>79597</v>
      </c>
      <c r="B36026" t="s">
        <v>25505</v>
      </c>
      <c r="C36026" t="s">
        <v>79598</v>
      </c>
      <c r="D36026" t="s">
        <v>12</v>
      </c>
      <c r="E36026" t="s">
        <v>79599</v>
      </c>
      <c r="F36026" t="s">
        <v>12</v>
      </c>
      <c r="G36026" t="s">
        <v>12</v>
      </c>
      <c r="H36026" t="s">
        <v>3603</v>
      </c>
      <c r="I36026">
        <v>374</v>
      </c>
      <c r="J36026">
        <v>4</v>
      </c>
      <c r="K36026" s="2" t="s">
        <v>171367</v>
      </c>
      <c r="L36026">
        <v>683</v>
      </c>
    </row>
    <row r="36027" spans="1:12" x14ac:dyDescent="0.3">
      <c r="A36027" s="1" t="s">
        <v>79600</v>
      </c>
      <c r="B36027" t="s">
        <v>79601</v>
      </c>
      <c r="C36027" t="s">
        <v>12</v>
      </c>
      <c r="D36027" t="s">
        <v>12</v>
      </c>
      <c r="E36027" t="s">
        <v>79601</v>
      </c>
      <c r="F36027" t="s">
        <v>79602</v>
      </c>
      <c r="G36027" t="s">
        <v>12</v>
      </c>
      <c r="H36027" t="s">
        <v>111</v>
      </c>
      <c r="I36027">
        <v>427</v>
      </c>
      <c r="J36027">
        <v>4.5</v>
      </c>
      <c r="K36027" s="2" t="s">
        <v>171422</v>
      </c>
      <c r="L36027">
        <v>668</v>
      </c>
    </row>
    <row r="36028" spans="1:12" x14ac:dyDescent="0.3">
      <c r="A36028" s="1" t="s">
        <v>79603</v>
      </c>
      <c r="B36028" t="s">
        <v>64914</v>
      </c>
      <c r="C36028" t="s">
        <v>12</v>
      </c>
      <c r="D36028" t="s">
        <v>12</v>
      </c>
      <c r="E36028" t="s">
        <v>64914</v>
      </c>
      <c r="F36028" t="s">
        <v>12</v>
      </c>
      <c r="G36028" t="s">
        <v>12</v>
      </c>
      <c r="H36028" t="s">
        <v>2673</v>
      </c>
      <c r="I36028">
        <v>522</v>
      </c>
      <c r="J36028">
        <v>4</v>
      </c>
      <c r="K36028" s="2" t="s">
        <v>171350</v>
      </c>
      <c r="L36028">
        <v>1093</v>
      </c>
    </row>
    <row r="36029" spans="1:12" x14ac:dyDescent="0.3">
      <c r="A36029" s="1" t="s">
        <v>79604</v>
      </c>
      <c r="B36029" t="s">
        <v>79605</v>
      </c>
      <c r="C36029" t="s">
        <v>79606</v>
      </c>
      <c r="D36029" t="s">
        <v>79607</v>
      </c>
      <c r="E36029" t="s">
        <v>21789</v>
      </c>
      <c r="F36029" t="s">
        <v>12</v>
      </c>
      <c r="G36029" t="s">
        <v>12</v>
      </c>
      <c r="H36029" t="s">
        <v>6820</v>
      </c>
      <c r="I36029">
        <v>635</v>
      </c>
      <c r="J36029">
        <v>5</v>
      </c>
      <c r="K36029" s="2" t="s">
        <v>171308</v>
      </c>
      <c r="L36029">
        <v>703</v>
      </c>
    </row>
    <row r="36030" spans="1:12" x14ac:dyDescent="0.3">
      <c r="A36030" s="1" t="s">
        <v>79608</v>
      </c>
      <c r="B36030" t="s">
        <v>25420</v>
      </c>
      <c r="C36030" t="s">
        <v>12</v>
      </c>
      <c r="D36030" t="s">
        <v>12</v>
      </c>
      <c r="E36030" t="s">
        <v>52182</v>
      </c>
      <c r="F36030" t="s">
        <v>12</v>
      </c>
      <c r="G36030" t="s">
        <v>12</v>
      </c>
      <c r="H36030" t="s">
        <v>983</v>
      </c>
      <c r="I36030">
        <v>1549</v>
      </c>
      <c r="J36030">
        <v>4</v>
      </c>
      <c r="K36030" s="2" t="s">
        <v>171326</v>
      </c>
      <c r="L36030">
        <v>1682</v>
      </c>
    </row>
    <row r="36031" spans="1:12" x14ac:dyDescent="0.3">
      <c r="A36031" s="1" t="s">
        <v>79609</v>
      </c>
      <c r="B36031" t="s">
        <v>60284</v>
      </c>
      <c r="C36031" t="s">
        <v>12</v>
      </c>
      <c r="D36031" t="s">
        <v>12</v>
      </c>
      <c r="E36031" t="s">
        <v>717</v>
      </c>
      <c r="F36031" t="s">
        <v>12</v>
      </c>
      <c r="G36031" t="s">
        <v>12</v>
      </c>
      <c r="H36031" t="s">
        <v>55151</v>
      </c>
      <c r="I36031">
        <v>644</v>
      </c>
      <c r="J36031">
        <v>4</v>
      </c>
      <c r="K36031" s="2" t="s">
        <v>171308</v>
      </c>
      <c r="L36031">
        <v>836</v>
      </c>
    </row>
    <row r="36032" spans="1:12" x14ac:dyDescent="0.3">
      <c r="A36032" s="1" t="s">
        <v>79610</v>
      </c>
      <c r="B36032" t="s">
        <v>35558</v>
      </c>
      <c r="C36032" t="s">
        <v>12</v>
      </c>
      <c r="D36032" t="s">
        <v>12</v>
      </c>
      <c r="E36032" t="s">
        <v>8547</v>
      </c>
      <c r="F36032" t="s">
        <v>12</v>
      </c>
      <c r="G36032" t="s">
        <v>12</v>
      </c>
      <c r="H36032" t="s">
        <v>8534</v>
      </c>
      <c r="I36032">
        <v>385</v>
      </c>
      <c r="J36032">
        <v>4.5</v>
      </c>
      <c r="K36032" s="2" t="s">
        <v>171323</v>
      </c>
      <c r="L36032">
        <v>517</v>
      </c>
    </row>
    <row r="36033" spans="1:12" x14ac:dyDescent="0.3">
      <c r="A36033" s="1" t="s">
        <v>79611</v>
      </c>
      <c r="B36033" t="s">
        <v>75887</v>
      </c>
      <c r="C36033" t="s">
        <v>12</v>
      </c>
      <c r="D36033" t="s">
        <v>12</v>
      </c>
      <c r="E36033" t="s">
        <v>75887</v>
      </c>
      <c r="F36033" t="s">
        <v>12</v>
      </c>
      <c r="G36033" t="s">
        <v>12</v>
      </c>
      <c r="H36033" t="s">
        <v>3665</v>
      </c>
      <c r="I36033">
        <v>584</v>
      </c>
      <c r="J36033">
        <v>4.5</v>
      </c>
      <c r="K36033" s="2" t="s">
        <v>171327</v>
      </c>
      <c r="L36033">
        <v>668</v>
      </c>
    </row>
    <row r="36034" spans="1:12" x14ac:dyDescent="0.3">
      <c r="A36034" s="1" t="s">
        <v>79612</v>
      </c>
      <c r="B36034" t="s">
        <v>63431</v>
      </c>
      <c r="C36034" t="s">
        <v>12</v>
      </c>
      <c r="D36034" t="s">
        <v>12</v>
      </c>
      <c r="E36034" t="s">
        <v>79542</v>
      </c>
      <c r="F36034" t="s">
        <v>12</v>
      </c>
      <c r="G36034" t="s">
        <v>12</v>
      </c>
      <c r="H36034" t="s">
        <v>6656</v>
      </c>
      <c r="I36034">
        <v>498</v>
      </c>
      <c r="J36034">
        <v>4.5</v>
      </c>
      <c r="K36034" s="2" t="s">
        <v>171330</v>
      </c>
      <c r="L36034">
        <v>1350</v>
      </c>
    </row>
    <row r="36035" spans="1:12" x14ac:dyDescent="0.3">
      <c r="A36035" s="1" t="s">
        <v>67978</v>
      </c>
      <c r="B36035" t="s">
        <v>79613</v>
      </c>
      <c r="C36035" t="s">
        <v>12</v>
      </c>
      <c r="D36035" t="s">
        <v>12</v>
      </c>
      <c r="E36035" t="s">
        <v>79613</v>
      </c>
      <c r="F36035" t="s">
        <v>12</v>
      </c>
      <c r="G36035" t="s">
        <v>12</v>
      </c>
      <c r="H36035" t="s">
        <v>79614</v>
      </c>
      <c r="I36035">
        <v>379</v>
      </c>
      <c r="J36035">
        <v>4.5</v>
      </c>
      <c r="K36035" s="2" t="s">
        <v>171334</v>
      </c>
      <c r="L36035">
        <v>668</v>
      </c>
    </row>
    <row r="36036" spans="1:12" x14ac:dyDescent="0.3">
      <c r="A36036" s="1" t="s">
        <v>79615</v>
      </c>
      <c r="B36036" t="s">
        <v>79616</v>
      </c>
      <c r="C36036" t="s">
        <v>12</v>
      </c>
      <c r="D36036" t="s">
        <v>12</v>
      </c>
      <c r="E36036" t="s">
        <v>22287</v>
      </c>
      <c r="F36036" t="s">
        <v>12</v>
      </c>
      <c r="G36036" t="s">
        <v>12</v>
      </c>
      <c r="H36036" t="s">
        <v>79617</v>
      </c>
      <c r="I36036">
        <v>1635</v>
      </c>
      <c r="J36036">
        <v>5</v>
      </c>
      <c r="K36036" s="2" t="s">
        <v>171323</v>
      </c>
      <c r="L36036">
        <v>1138</v>
      </c>
    </row>
    <row r="36037" spans="1:12" x14ac:dyDescent="0.3">
      <c r="A36037" s="1" t="s">
        <v>79618</v>
      </c>
      <c r="B36037" t="s">
        <v>79619</v>
      </c>
      <c r="C36037" t="s">
        <v>12</v>
      </c>
      <c r="D36037" t="s">
        <v>12</v>
      </c>
      <c r="E36037" t="s">
        <v>8195</v>
      </c>
      <c r="F36037" t="s">
        <v>12</v>
      </c>
      <c r="G36037" t="s">
        <v>12</v>
      </c>
      <c r="H36037" t="s">
        <v>18831</v>
      </c>
      <c r="I36037">
        <v>740</v>
      </c>
      <c r="J36037">
        <v>4.5</v>
      </c>
      <c r="K36037" s="2" t="s">
        <v>171324</v>
      </c>
      <c r="L36037">
        <v>500</v>
      </c>
    </row>
    <row r="36038" spans="1:12" x14ac:dyDescent="0.3">
      <c r="A36038" s="1" t="s">
        <v>79620</v>
      </c>
      <c r="B36038" t="s">
        <v>79621</v>
      </c>
      <c r="C36038" t="s">
        <v>12</v>
      </c>
      <c r="D36038" t="s">
        <v>12</v>
      </c>
      <c r="E36038" t="s">
        <v>79621</v>
      </c>
      <c r="F36038" t="s">
        <v>12</v>
      </c>
      <c r="G36038" t="s">
        <v>12</v>
      </c>
      <c r="H36038" t="s">
        <v>14496</v>
      </c>
      <c r="I36038">
        <v>88</v>
      </c>
      <c r="J36038">
        <v>5</v>
      </c>
      <c r="K36038" s="2" t="s">
        <v>171306</v>
      </c>
      <c r="L36038">
        <v>444</v>
      </c>
    </row>
    <row r="36039" spans="1:12" x14ac:dyDescent="0.3">
      <c r="A36039" s="1" t="s">
        <v>79622</v>
      </c>
      <c r="B36039" t="s">
        <v>7493</v>
      </c>
      <c r="C36039" t="s">
        <v>12</v>
      </c>
      <c r="D36039" t="s">
        <v>12</v>
      </c>
      <c r="E36039" t="s">
        <v>5783</v>
      </c>
      <c r="F36039" t="s">
        <v>12</v>
      </c>
      <c r="G36039" t="s">
        <v>12</v>
      </c>
      <c r="H36039" t="s">
        <v>714</v>
      </c>
      <c r="I36039">
        <v>960</v>
      </c>
      <c r="J36039">
        <v>4.5</v>
      </c>
      <c r="K36039" s="2" t="s">
        <v>171336</v>
      </c>
      <c r="L36039">
        <v>1256</v>
      </c>
    </row>
    <row r="36040" spans="1:12" x14ac:dyDescent="0.3">
      <c r="A36040" s="1" t="s">
        <v>79623</v>
      </c>
      <c r="B36040" t="s">
        <v>60284</v>
      </c>
      <c r="C36040" t="s">
        <v>12</v>
      </c>
      <c r="D36040" t="s">
        <v>12</v>
      </c>
      <c r="E36040" t="s">
        <v>60284</v>
      </c>
      <c r="F36040" t="s">
        <v>12</v>
      </c>
      <c r="G36040" t="s">
        <v>12</v>
      </c>
      <c r="H36040" t="s">
        <v>12047</v>
      </c>
      <c r="I36040">
        <v>252</v>
      </c>
      <c r="J36040">
        <v>4.5</v>
      </c>
      <c r="K36040" s="2" t="s">
        <v>171337</v>
      </c>
      <c r="L36040">
        <v>615</v>
      </c>
    </row>
    <row r="36041" spans="1:12" x14ac:dyDescent="0.3">
      <c r="A36041" s="1" t="s">
        <v>79624</v>
      </c>
      <c r="B36041" t="s">
        <v>79625</v>
      </c>
      <c r="C36041" t="s">
        <v>12</v>
      </c>
      <c r="D36041" t="s">
        <v>12</v>
      </c>
      <c r="E36041" t="s">
        <v>79625</v>
      </c>
      <c r="F36041" t="s">
        <v>12</v>
      </c>
      <c r="G36041" t="s">
        <v>12</v>
      </c>
      <c r="H36041" t="s">
        <v>43820</v>
      </c>
      <c r="I36041">
        <v>1146</v>
      </c>
      <c r="J36041">
        <v>4</v>
      </c>
      <c r="K36041" s="2" t="s">
        <v>171333</v>
      </c>
      <c r="L36041">
        <v>836</v>
      </c>
    </row>
    <row r="36042" spans="1:12" x14ac:dyDescent="0.3">
      <c r="A36042" s="1" t="s">
        <v>79626</v>
      </c>
      <c r="B36042" t="s">
        <v>79627</v>
      </c>
      <c r="C36042" t="s">
        <v>12</v>
      </c>
      <c r="D36042" t="s">
        <v>12</v>
      </c>
      <c r="E36042" t="s">
        <v>17071</v>
      </c>
      <c r="F36042" t="s">
        <v>12</v>
      </c>
      <c r="G36042" t="s">
        <v>12</v>
      </c>
      <c r="H36042" t="s">
        <v>79628</v>
      </c>
      <c r="I36042">
        <v>465</v>
      </c>
      <c r="J36042">
        <v>4.5</v>
      </c>
      <c r="K36042" s="2" t="s">
        <v>171326</v>
      </c>
      <c r="L36042">
        <v>670</v>
      </c>
    </row>
    <row r="36043" spans="1:12" x14ac:dyDescent="0.3">
      <c r="A36043" s="1" t="s">
        <v>79629</v>
      </c>
      <c r="B36043" t="s">
        <v>79630</v>
      </c>
      <c r="C36043" t="s">
        <v>12</v>
      </c>
      <c r="D36043" t="s">
        <v>12</v>
      </c>
      <c r="E36043" t="s">
        <v>19208</v>
      </c>
      <c r="F36043" t="s">
        <v>12</v>
      </c>
      <c r="G36043" t="s">
        <v>12</v>
      </c>
      <c r="H36043" t="s">
        <v>3581</v>
      </c>
      <c r="I36043">
        <v>257</v>
      </c>
      <c r="J36043">
        <v>4.5</v>
      </c>
      <c r="K36043" s="2" t="s">
        <v>171315</v>
      </c>
      <c r="L36043">
        <v>585</v>
      </c>
    </row>
    <row r="36044" spans="1:12" x14ac:dyDescent="0.3">
      <c r="A36044" s="1" t="s">
        <v>79631</v>
      </c>
      <c r="B36044" t="s">
        <v>79632</v>
      </c>
      <c r="C36044" t="s">
        <v>12</v>
      </c>
      <c r="D36044" t="s">
        <v>12</v>
      </c>
      <c r="E36044" t="s">
        <v>79632</v>
      </c>
      <c r="F36044" t="s">
        <v>12</v>
      </c>
      <c r="G36044" t="s">
        <v>12</v>
      </c>
      <c r="H36044" t="s">
        <v>42266</v>
      </c>
      <c r="I36044">
        <v>249</v>
      </c>
      <c r="J36044">
        <v>4.5</v>
      </c>
      <c r="K36044" s="2" t="s">
        <v>171342</v>
      </c>
      <c r="L36044">
        <v>175</v>
      </c>
    </row>
    <row r="36045" spans="1:12" x14ac:dyDescent="0.3">
      <c r="A36045" s="1" t="s">
        <v>79633</v>
      </c>
      <c r="B36045" t="s">
        <v>79634</v>
      </c>
      <c r="C36045" t="s">
        <v>12</v>
      </c>
      <c r="D36045" t="s">
        <v>12</v>
      </c>
      <c r="E36045" t="s">
        <v>9174</v>
      </c>
      <c r="F36045" t="s">
        <v>12</v>
      </c>
      <c r="G36045" t="s">
        <v>12</v>
      </c>
      <c r="H36045" t="s">
        <v>18710</v>
      </c>
      <c r="I36045">
        <v>334</v>
      </c>
      <c r="J36045">
        <v>4.5</v>
      </c>
      <c r="K36045" s="2" t="s">
        <v>55115</v>
      </c>
      <c r="L36045">
        <v>670</v>
      </c>
    </row>
    <row r="36046" spans="1:12" x14ac:dyDescent="0.3">
      <c r="A36046" s="1" t="s">
        <v>79635</v>
      </c>
      <c r="B36046" t="s">
        <v>25096</v>
      </c>
      <c r="C36046" t="s">
        <v>12</v>
      </c>
      <c r="D36046" t="s">
        <v>12</v>
      </c>
      <c r="E36046" t="s">
        <v>25096</v>
      </c>
      <c r="F36046" t="s">
        <v>12</v>
      </c>
      <c r="G36046" t="s">
        <v>12</v>
      </c>
      <c r="H36046" t="s">
        <v>79636</v>
      </c>
      <c r="I36046">
        <v>198</v>
      </c>
      <c r="J36046">
        <v>4.5</v>
      </c>
      <c r="K36046" s="2" t="s">
        <v>171336</v>
      </c>
      <c r="L36046">
        <v>501</v>
      </c>
    </row>
    <row r="36047" spans="1:12" x14ac:dyDescent="0.3">
      <c r="A36047" s="1" t="s">
        <v>79637</v>
      </c>
      <c r="B36047" t="s">
        <v>29758</v>
      </c>
      <c r="C36047" t="s">
        <v>12</v>
      </c>
      <c r="D36047" t="s">
        <v>12</v>
      </c>
      <c r="E36047" t="s">
        <v>7939</v>
      </c>
      <c r="F36047" t="s">
        <v>12</v>
      </c>
      <c r="G36047" t="s">
        <v>12</v>
      </c>
      <c r="H36047" t="s">
        <v>8948</v>
      </c>
      <c r="I36047">
        <v>2199</v>
      </c>
      <c r="J36047">
        <v>4.5</v>
      </c>
      <c r="K36047" s="2" t="s">
        <v>171326</v>
      </c>
      <c r="L36047">
        <v>1172</v>
      </c>
    </row>
    <row r="36048" spans="1:12" x14ac:dyDescent="0.3">
      <c r="A36048" s="1" t="s">
        <v>79638</v>
      </c>
      <c r="B36048" t="s">
        <v>79639</v>
      </c>
      <c r="C36048" t="s">
        <v>12</v>
      </c>
      <c r="D36048" t="s">
        <v>12</v>
      </c>
      <c r="E36048" t="s">
        <v>6569</v>
      </c>
      <c r="F36048" t="s">
        <v>12</v>
      </c>
      <c r="G36048" t="s">
        <v>12</v>
      </c>
      <c r="H36048" t="s">
        <v>8202</v>
      </c>
      <c r="I36048">
        <v>498</v>
      </c>
      <c r="J36048">
        <v>5</v>
      </c>
      <c r="K36048" s="2" t="s">
        <v>171335</v>
      </c>
      <c r="L36048">
        <v>836</v>
      </c>
    </row>
    <row r="36049" spans="1:12" x14ac:dyDescent="0.3">
      <c r="A36049" s="1" t="s">
        <v>79640</v>
      </c>
      <c r="B36049" t="s">
        <v>79641</v>
      </c>
      <c r="C36049" t="s">
        <v>12</v>
      </c>
      <c r="D36049" t="s">
        <v>12</v>
      </c>
      <c r="E36049" t="s">
        <v>25235</v>
      </c>
      <c r="F36049" t="s">
        <v>12</v>
      </c>
      <c r="G36049" t="s">
        <v>12</v>
      </c>
      <c r="H36049" t="s">
        <v>3530</v>
      </c>
      <c r="I36049">
        <v>628</v>
      </c>
      <c r="J36049">
        <v>5</v>
      </c>
      <c r="K36049" s="2" t="s">
        <v>171308</v>
      </c>
      <c r="L36049">
        <v>586</v>
      </c>
    </row>
    <row r="36050" spans="1:12" x14ac:dyDescent="0.3">
      <c r="A36050" s="1" t="s">
        <v>79504</v>
      </c>
      <c r="B36050" t="s">
        <v>70575</v>
      </c>
      <c r="C36050" t="s">
        <v>70576</v>
      </c>
      <c r="D36050" t="s">
        <v>12</v>
      </c>
      <c r="E36050" t="s">
        <v>79642</v>
      </c>
      <c r="F36050" t="s">
        <v>79643</v>
      </c>
      <c r="G36050" t="s">
        <v>79644</v>
      </c>
      <c r="H36050" t="s">
        <v>30316</v>
      </c>
      <c r="I36050">
        <v>547</v>
      </c>
      <c r="J36050">
        <v>5</v>
      </c>
      <c r="K36050" s="2" t="s">
        <v>171335</v>
      </c>
      <c r="L36050">
        <v>888</v>
      </c>
    </row>
    <row r="36051" spans="1:12" x14ac:dyDescent="0.3">
      <c r="A36051" s="1" t="s">
        <v>79645</v>
      </c>
      <c r="B36051" t="s">
        <v>50325</v>
      </c>
      <c r="C36051" t="s">
        <v>12</v>
      </c>
      <c r="D36051" t="s">
        <v>12</v>
      </c>
      <c r="E36051" t="s">
        <v>25946</v>
      </c>
      <c r="F36051" t="s">
        <v>12</v>
      </c>
      <c r="G36051" t="s">
        <v>12</v>
      </c>
      <c r="H36051" t="s">
        <v>3861</v>
      </c>
      <c r="I36051">
        <v>824</v>
      </c>
      <c r="K36051" s="2" t="s">
        <v>171328</v>
      </c>
      <c r="L36051">
        <v>1036</v>
      </c>
    </row>
    <row r="36052" spans="1:12" x14ac:dyDescent="0.3">
      <c r="A36052" s="1" t="s">
        <v>79646</v>
      </c>
      <c r="B36052" t="s">
        <v>29758</v>
      </c>
      <c r="C36052" t="s">
        <v>12</v>
      </c>
      <c r="D36052" t="s">
        <v>12</v>
      </c>
      <c r="E36052" t="s">
        <v>14033</v>
      </c>
      <c r="F36052" t="s">
        <v>12</v>
      </c>
      <c r="G36052" t="s">
        <v>12</v>
      </c>
      <c r="H36052" t="s">
        <v>5801</v>
      </c>
      <c r="I36052">
        <v>1360</v>
      </c>
      <c r="J36052">
        <v>4.5</v>
      </c>
      <c r="K36052" s="2" t="s">
        <v>171329</v>
      </c>
      <c r="L36052">
        <v>1093</v>
      </c>
    </row>
    <row r="36053" spans="1:12" x14ac:dyDescent="0.3">
      <c r="A36053" s="1" t="s">
        <v>79647</v>
      </c>
      <c r="B36053" t="s">
        <v>79648</v>
      </c>
      <c r="C36053" t="s">
        <v>12</v>
      </c>
      <c r="D36053" t="s">
        <v>12</v>
      </c>
      <c r="E36053" t="s">
        <v>79648</v>
      </c>
      <c r="F36053" t="s">
        <v>12</v>
      </c>
      <c r="G36053" t="s">
        <v>12</v>
      </c>
      <c r="H36053" t="s">
        <v>8936</v>
      </c>
      <c r="I36053">
        <v>648</v>
      </c>
      <c r="J36053">
        <v>4.5</v>
      </c>
      <c r="K36053" s="2" t="s">
        <v>171306</v>
      </c>
      <c r="L36053">
        <v>703</v>
      </c>
    </row>
    <row r="36054" spans="1:12" x14ac:dyDescent="0.3">
      <c r="A36054" s="1" t="s">
        <v>79649</v>
      </c>
      <c r="B36054" t="s">
        <v>79650</v>
      </c>
      <c r="C36054" t="s">
        <v>12</v>
      </c>
      <c r="D36054" t="s">
        <v>12</v>
      </c>
      <c r="E36054" t="s">
        <v>79650</v>
      </c>
      <c r="F36054" t="s">
        <v>12</v>
      </c>
      <c r="G36054" t="s">
        <v>12</v>
      </c>
      <c r="H36054" t="s">
        <v>13482</v>
      </c>
      <c r="I36054">
        <v>368</v>
      </c>
      <c r="J36054">
        <v>4.5</v>
      </c>
      <c r="K36054" s="2" t="s">
        <v>171318</v>
      </c>
      <c r="L36054">
        <v>702</v>
      </c>
    </row>
    <row r="36055" spans="1:12" x14ac:dyDescent="0.3">
      <c r="A36055" s="1" t="s">
        <v>79651</v>
      </c>
      <c r="B36055" t="s">
        <v>46207</v>
      </c>
      <c r="C36055" t="s">
        <v>12</v>
      </c>
      <c r="D36055" t="s">
        <v>12</v>
      </c>
      <c r="E36055" t="s">
        <v>46207</v>
      </c>
      <c r="F36055" t="s">
        <v>12</v>
      </c>
      <c r="G36055" t="s">
        <v>12</v>
      </c>
      <c r="H36055" t="s">
        <v>8936</v>
      </c>
      <c r="I36055">
        <v>1852</v>
      </c>
      <c r="J36055">
        <v>4.5</v>
      </c>
      <c r="K36055" s="2" t="s">
        <v>171344</v>
      </c>
      <c r="L36055">
        <v>1759</v>
      </c>
    </row>
    <row r="36056" spans="1:12" x14ac:dyDescent="0.3">
      <c r="A36056" s="1" t="s">
        <v>79652</v>
      </c>
      <c r="B36056" t="s">
        <v>79653</v>
      </c>
      <c r="C36056" t="s">
        <v>12</v>
      </c>
      <c r="D36056" t="s">
        <v>12</v>
      </c>
      <c r="E36056" t="s">
        <v>63263</v>
      </c>
      <c r="F36056" t="s">
        <v>12</v>
      </c>
      <c r="G36056" t="s">
        <v>12</v>
      </c>
      <c r="H36056" t="s">
        <v>3920</v>
      </c>
      <c r="I36056">
        <v>378</v>
      </c>
      <c r="J36056">
        <v>3.5</v>
      </c>
      <c r="K36056" s="2" t="s">
        <v>171313</v>
      </c>
    </row>
    <row r="36057" spans="1:12" x14ac:dyDescent="0.3">
      <c r="A36057" s="1" t="s">
        <v>79654</v>
      </c>
      <c r="B36057" t="s">
        <v>64301</v>
      </c>
      <c r="C36057" t="s">
        <v>12</v>
      </c>
      <c r="D36057" t="s">
        <v>12</v>
      </c>
      <c r="E36057" t="s">
        <v>64301</v>
      </c>
      <c r="F36057" t="s">
        <v>12</v>
      </c>
      <c r="G36057" t="s">
        <v>12</v>
      </c>
      <c r="H36057" t="s">
        <v>2599</v>
      </c>
      <c r="I36057">
        <v>497</v>
      </c>
      <c r="J36057">
        <v>4.5</v>
      </c>
      <c r="K36057" s="2" t="s">
        <v>171342</v>
      </c>
      <c r="L36057">
        <v>683</v>
      </c>
    </row>
    <row r="36058" spans="1:12" x14ac:dyDescent="0.3">
      <c r="A36058" s="1" t="s">
        <v>79655</v>
      </c>
      <c r="B36058" t="s">
        <v>79656</v>
      </c>
      <c r="C36058" t="s">
        <v>79657</v>
      </c>
      <c r="D36058" t="s">
        <v>12</v>
      </c>
      <c r="E36058" t="s">
        <v>79658</v>
      </c>
      <c r="F36058" t="s">
        <v>12</v>
      </c>
      <c r="G36058" t="s">
        <v>12</v>
      </c>
      <c r="H36058" t="s">
        <v>4257</v>
      </c>
      <c r="I36058">
        <v>729</v>
      </c>
      <c r="J36058">
        <v>5</v>
      </c>
      <c r="K36058" s="2" t="s">
        <v>171335</v>
      </c>
      <c r="L36058">
        <v>1505</v>
      </c>
    </row>
    <row r="36059" spans="1:12" x14ac:dyDescent="0.3">
      <c r="A36059" s="1" t="s">
        <v>79659</v>
      </c>
      <c r="B36059" t="s">
        <v>79660</v>
      </c>
      <c r="C36059" t="s">
        <v>79661</v>
      </c>
      <c r="D36059" t="s">
        <v>12</v>
      </c>
      <c r="E36059" t="s">
        <v>22729</v>
      </c>
      <c r="F36059" t="s">
        <v>12</v>
      </c>
      <c r="G36059" t="s">
        <v>12</v>
      </c>
      <c r="H36059" t="s">
        <v>3359</v>
      </c>
      <c r="I36059">
        <v>447</v>
      </c>
      <c r="J36059">
        <v>5</v>
      </c>
      <c r="K36059" s="2" t="s">
        <v>171335</v>
      </c>
      <c r="L36059">
        <v>670</v>
      </c>
    </row>
    <row r="36060" spans="1:12" x14ac:dyDescent="0.3">
      <c r="A36060" s="1" t="s">
        <v>79662</v>
      </c>
      <c r="B36060" t="s">
        <v>79663</v>
      </c>
      <c r="C36060" t="s">
        <v>12</v>
      </c>
      <c r="D36060" t="s">
        <v>12</v>
      </c>
      <c r="E36060" t="s">
        <v>15201</v>
      </c>
      <c r="F36060" t="s">
        <v>12</v>
      </c>
      <c r="G36060" t="s">
        <v>12</v>
      </c>
      <c r="H36060" t="s">
        <v>16642</v>
      </c>
      <c r="I36060">
        <v>246</v>
      </c>
      <c r="J36060">
        <v>4.5</v>
      </c>
      <c r="K36060" s="2" t="s">
        <v>171334</v>
      </c>
      <c r="L36060">
        <v>632</v>
      </c>
    </row>
    <row r="36061" spans="1:12" x14ac:dyDescent="0.3">
      <c r="A36061" s="1" t="s">
        <v>79664</v>
      </c>
      <c r="B36061" t="s">
        <v>79665</v>
      </c>
      <c r="C36061" t="s">
        <v>12</v>
      </c>
      <c r="D36061" t="s">
        <v>12</v>
      </c>
      <c r="E36061" t="s">
        <v>66444</v>
      </c>
      <c r="F36061" t="s">
        <v>12</v>
      </c>
      <c r="G36061" t="s">
        <v>12</v>
      </c>
      <c r="H36061" t="s">
        <v>79666</v>
      </c>
      <c r="I36061">
        <v>1492</v>
      </c>
      <c r="K36061" s="2" t="s">
        <v>171328</v>
      </c>
      <c r="L36061">
        <v>1003</v>
      </c>
    </row>
    <row r="36062" spans="1:12" x14ac:dyDescent="0.3">
      <c r="A36062" s="1" t="s">
        <v>79667</v>
      </c>
      <c r="B36062" t="s">
        <v>79668</v>
      </c>
      <c r="C36062" t="s">
        <v>12</v>
      </c>
      <c r="D36062" t="s">
        <v>12</v>
      </c>
      <c r="E36062" t="s">
        <v>36136</v>
      </c>
      <c r="F36062" t="s">
        <v>12</v>
      </c>
      <c r="G36062" t="s">
        <v>12</v>
      </c>
      <c r="H36062" t="s">
        <v>2468</v>
      </c>
      <c r="I36062">
        <v>1143</v>
      </c>
      <c r="J36062">
        <v>4.5</v>
      </c>
      <c r="K36062" s="2" t="s">
        <v>171311</v>
      </c>
      <c r="L36062">
        <v>1055</v>
      </c>
    </row>
    <row r="36063" spans="1:12" x14ac:dyDescent="0.3">
      <c r="A36063" s="1" t="s">
        <v>79669</v>
      </c>
      <c r="B36063" t="s">
        <v>79463</v>
      </c>
      <c r="C36063" t="s">
        <v>12</v>
      </c>
      <c r="D36063" t="s">
        <v>12</v>
      </c>
      <c r="E36063" t="s">
        <v>79463</v>
      </c>
      <c r="F36063" t="s">
        <v>12</v>
      </c>
      <c r="G36063" t="s">
        <v>12</v>
      </c>
      <c r="H36063" t="s">
        <v>6355</v>
      </c>
      <c r="I36063">
        <v>233</v>
      </c>
      <c r="J36063">
        <v>4.5</v>
      </c>
      <c r="K36063" s="2" t="s">
        <v>171361</v>
      </c>
      <c r="L36063">
        <v>680</v>
      </c>
    </row>
    <row r="36064" spans="1:12" x14ac:dyDescent="0.3">
      <c r="A36064" s="1" t="s">
        <v>79670</v>
      </c>
      <c r="B36064" t="s">
        <v>79671</v>
      </c>
      <c r="C36064" t="s">
        <v>12</v>
      </c>
      <c r="D36064" t="s">
        <v>12</v>
      </c>
      <c r="E36064" t="s">
        <v>79672</v>
      </c>
      <c r="F36064" t="s">
        <v>12</v>
      </c>
      <c r="G36064" t="s">
        <v>12</v>
      </c>
      <c r="H36064" t="s">
        <v>63803</v>
      </c>
      <c r="I36064">
        <v>249</v>
      </c>
      <c r="J36064">
        <v>5</v>
      </c>
      <c r="K36064" s="2" t="s">
        <v>171312</v>
      </c>
      <c r="L36064">
        <v>501</v>
      </c>
    </row>
    <row r="36065" spans="1:12" x14ac:dyDescent="0.3">
      <c r="A36065" s="1" t="s">
        <v>79673</v>
      </c>
      <c r="B36065" t="s">
        <v>79674</v>
      </c>
      <c r="C36065" t="s">
        <v>12</v>
      </c>
      <c r="D36065" t="s">
        <v>12</v>
      </c>
      <c r="E36065" t="s">
        <v>34026</v>
      </c>
      <c r="F36065" t="s">
        <v>12</v>
      </c>
      <c r="G36065" t="s">
        <v>12</v>
      </c>
      <c r="H36065" t="s">
        <v>1161</v>
      </c>
      <c r="I36065">
        <v>525</v>
      </c>
      <c r="J36065">
        <v>4.5</v>
      </c>
      <c r="K36065" s="2" t="s">
        <v>171313</v>
      </c>
      <c r="L36065">
        <v>949</v>
      </c>
    </row>
    <row r="36066" spans="1:12" x14ac:dyDescent="0.3">
      <c r="A36066" s="1" t="s">
        <v>79675</v>
      </c>
      <c r="B36066" t="s">
        <v>26019</v>
      </c>
      <c r="C36066" t="s">
        <v>12</v>
      </c>
      <c r="D36066" t="s">
        <v>12</v>
      </c>
      <c r="E36066" t="s">
        <v>26019</v>
      </c>
      <c r="F36066" t="s">
        <v>12</v>
      </c>
      <c r="G36066" t="s">
        <v>12</v>
      </c>
      <c r="H36066" t="s">
        <v>45706</v>
      </c>
      <c r="I36066">
        <v>705</v>
      </c>
      <c r="J36066">
        <v>4.5</v>
      </c>
      <c r="K36066" s="2" t="s">
        <v>171312</v>
      </c>
      <c r="L36066">
        <v>1005</v>
      </c>
    </row>
    <row r="36067" spans="1:12" x14ac:dyDescent="0.3">
      <c r="A36067" s="1" t="s">
        <v>79676</v>
      </c>
      <c r="B36067" t="s">
        <v>79677</v>
      </c>
      <c r="C36067" t="s">
        <v>12</v>
      </c>
      <c r="D36067" t="s">
        <v>12</v>
      </c>
      <c r="E36067" t="s">
        <v>31735</v>
      </c>
      <c r="F36067" t="s">
        <v>12</v>
      </c>
      <c r="G36067" t="s">
        <v>12</v>
      </c>
      <c r="H36067" t="s">
        <v>2479</v>
      </c>
      <c r="I36067">
        <v>240</v>
      </c>
      <c r="J36067">
        <v>4.5</v>
      </c>
      <c r="K36067" s="2" t="s">
        <v>171357</v>
      </c>
      <c r="L36067">
        <v>501</v>
      </c>
    </row>
    <row r="36068" spans="1:12" x14ac:dyDescent="0.3">
      <c r="A36068" s="1" t="s">
        <v>79678</v>
      </c>
      <c r="B36068" t="s">
        <v>79679</v>
      </c>
      <c r="C36068" t="s">
        <v>12</v>
      </c>
      <c r="D36068" t="s">
        <v>12</v>
      </c>
      <c r="E36068" t="s">
        <v>79680</v>
      </c>
      <c r="F36068" t="s">
        <v>12</v>
      </c>
      <c r="G36068" t="s">
        <v>12</v>
      </c>
      <c r="H36068" t="s">
        <v>35651</v>
      </c>
      <c r="I36068">
        <v>743</v>
      </c>
      <c r="J36068">
        <v>4.5</v>
      </c>
      <c r="K36068" s="2" t="s">
        <v>171329</v>
      </c>
      <c r="L36068">
        <v>1171</v>
      </c>
    </row>
    <row r="36069" spans="1:12" x14ac:dyDescent="0.3">
      <c r="A36069" s="1" t="s">
        <v>70770</v>
      </c>
      <c r="B36069" t="s">
        <v>26537</v>
      </c>
      <c r="C36069" t="s">
        <v>12</v>
      </c>
      <c r="D36069" t="s">
        <v>12</v>
      </c>
      <c r="E36069" t="s">
        <v>26537</v>
      </c>
      <c r="F36069" t="s">
        <v>12</v>
      </c>
      <c r="G36069" t="s">
        <v>12</v>
      </c>
      <c r="H36069" t="s">
        <v>632</v>
      </c>
      <c r="I36069">
        <v>614</v>
      </c>
      <c r="J36069">
        <v>4.5</v>
      </c>
      <c r="K36069" s="2" t="s">
        <v>171311</v>
      </c>
      <c r="L36069">
        <v>1005</v>
      </c>
    </row>
    <row r="36070" spans="1:12" x14ac:dyDescent="0.3">
      <c r="A36070" s="1" t="s">
        <v>79681</v>
      </c>
      <c r="B36070" t="s">
        <v>60271</v>
      </c>
      <c r="C36070" t="s">
        <v>12</v>
      </c>
      <c r="D36070" t="s">
        <v>12</v>
      </c>
      <c r="E36070" t="s">
        <v>21778</v>
      </c>
      <c r="F36070" t="s">
        <v>12</v>
      </c>
      <c r="G36070" t="s">
        <v>12</v>
      </c>
      <c r="H36070" t="s">
        <v>79682</v>
      </c>
      <c r="I36070">
        <v>101</v>
      </c>
      <c r="J36070">
        <v>4.5</v>
      </c>
      <c r="K36070" s="2" t="s">
        <v>171344</v>
      </c>
      <c r="L36070">
        <v>469</v>
      </c>
    </row>
    <row r="36071" spans="1:12" x14ac:dyDescent="0.3">
      <c r="A36071" s="1" t="s">
        <v>79683</v>
      </c>
      <c r="B36071" t="s">
        <v>30715</v>
      </c>
      <c r="C36071" t="s">
        <v>12</v>
      </c>
      <c r="D36071" t="s">
        <v>12</v>
      </c>
      <c r="E36071" t="s">
        <v>30715</v>
      </c>
      <c r="F36071" t="s">
        <v>12</v>
      </c>
      <c r="G36071" t="s">
        <v>12</v>
      </c>
      <c r="H36071" t="s">
        <v>64474</v>
      </c>
      <c r="I36071">
        <v>405</v>
      </c>
      <c r="J36071">
        <v>4.5</v>
      </c>
      <c r="K36071" s="2" t="s">
        <v>171312</v>
      </c>
      <c r="L36071">
        <v>820</v>
      </c>
    </row>
    <row r="36072" spans="1:12" x14ac:dyDescent="0.3">
      <c r="A36072" s="1" t="s">
        <v>79684</v>
      </c>
      <c r="B36072" t="s">
        <v>79630</v>
      </c>
      <c r="C36072" t="s">
        <v>12</v>
      </c>
      <c r="D36072" t="s">
        <v>12</v>
      </c>
      <c r="E36072" t="s">
        <v>6823</v>
      </c>
      <c r="F36072" t="s">
        <v>12</v>
      </c>
      <c r="G36072" t="s">
        <v>12</v>
      </c>
      <c r="H36072" t="s">
        <v>17333</v>
      </c>
      <c r="I36072">
        <v>346</v>
      </c>
      <c r="J36072">
        <v>4.5</v>
      </c>
      <c r="K36072" s="2" t="s">
        <v>171312</v>
      </c>
      <c r="L36072">
        <v>668</v>
      </c>
    </row>
    <row r="36073" spans="1:12" x14ac:dyDescent="0.3">
      <c r="A36073" s="1" t="s">
        <v>79685</v>
      </c>
      <c r="B36073" t="s">
        <v>79686</v>
      </c>
      <c r="C36073" t="s">
        <v>12</v>
      </c>
      <c r="D36073" t="s">
        <v>12</v>
      </c>
      <c r="E36073" t="s">
        <v>63593</v>
      </c>
      <c r="F36073" t="s">
        <v>12</v>
      </c>
      <c r="G36073" t="s">
        <v>12</v>
      </c>
      <c r="H36073" t="s">
        <v>42</v>
      </c>
      <c r="I36073">
        <v>613</v>
      </c>
      <c r="J36073">
        <v>3.5</v>
      </c>
      <c r="K36073" s="2" t="s">
        <v>171312</v>
      </c>
      <c r="L36073">
        <v>836</v>
      </c>
    </row>
    <row r="36074" spans="1:12" x14ac:dyDescent="0.3">
      <c r="A36074" s="1" t="s">
        <v>79687</v>
      </c>
      <c r="B36074" t="s">
        <v>79688</v>
      </c>
      <c r="C36074" t="s">
        <v>12</v>
      </c>
      <c r="D36074" t="s">
        <v>12</v>
      </c>
      <c r="E36074" t="s">
        <v>79688</v>
      </c>
      <c r="F36074" t="s">
        <v>12</v>
      </c>
      <c r="G36074" t="s">
        <v>12</v>
      </c>
      <c r="H36074" t="s">
        <v>986</v>
      </c>
      <c r="I36074">
        <v>408</v>
      </c>
      <c r="J36074">
        <v>5</v>
      </c>
      <c r="K36074" s="2" t="s">
        <v>171333</v>
      </c>
      <c r="L36074">
        <v>836</v>
      </c>
    </row>
    <row r="36075" spans="1:12" x14ac:dyDescent="0.3">
      <c r="A36075" s="1" t="s">
        <v>79689</v>
      </c>
      <c r="B36075" t="s">
        <v>53077</v>
      </c>
      <c r="C36075" t="s">
        <v>12</v>
      </c>
      <c r="D36075" t="s">
        <v>12</v>
      </c>
      <c r="E36075" t="s">
        <v>53077</v>
      </c>
      <c r="F36075" t="s">
        <v>12</v>
      </c>
      <c r="G36075" t="s">
        <v>12</v>
      </c>
      <c r="H36075" t="s">
        <v>7726</v>
      </c>
      <c r="I36075">
        <v>880</v>
      </c>
      <c r="J36075">
        <v>5</v>
      </c>
      <c r="K36075" s="2" t="s">
        <v>171326</v>
      </c>
      <c r="L36075">
        <v>445</v>
      </c>
    </row>
    <row r="36076" spans="1:12" x14ac:dyDescent="0.3">
      <c r="A36076" s="1" t="s">
        <v>79690</v>
      </c>
      <c r="B36076" t="s">
        <v>79691</v>
      </c>
      <c r="C36076" t="s">
        <v>12</v>
      </c>
      <c r="D36076" t="s">
        <v>12</v>
      </c>
      <c r="E36076" t="s">
        <v>26064</v>
      </c>
      <c r="F36076" t="s">
        <v>12</v>
      </c>
      <c r="G36076" t="s">
        <v>12</v>
      </c>
      <c r="H36076" t="s">
        <v>7079</v>
      </c>
      <c r="I36076">
        <v>269</v>
      </c>
      <c r="J36076">
        <v>4</v>
      </c>
      <c r="K36076" s="2" t="s">
        <v>171302</v>
      </c>
      <c r="L36076">
        <v>585</v>
      </c>
    </row>
    <row r="36077" spans="1:12" x14ac:dyDescent="0.3">
      <c r="A36077" s="1" t="s">
        <v>79692</v>
      </c>
      <c r="B36077" t="s">
        <v>79693</v>
      </c>
      <c r="C36077" t="s">
        <v>12</v>
      </c>
      <c r="D36077" t="s">
        <v>12</v>
      </c>
      <c r="E36077" t="s">
        <v>25812</v>
      </c>
      <c r="F36077" t="s">
        <v>12</v>
      </c>
      <c r="G36077" t="s">
        <v>12</v>
      </c>
      <c r="H36077" t="s">
        <v>12623</v>
      </c>
      <c r="I36077">
        <v>398</v>
      </c>
      <c r="J36077">
        <v>4</v>
      </c>
      <c r="K36077" s="2" t="s">
        <v>171327</v>
      </c>
      <c r="L36077">
        <v>668</v>
      </c>
    </row>
    <row r="36078" spans="1:12" x14ac:dyDescent="0.3">
      <c r="A36078" s="1" t="s">
        <v>79694</v>
      </c>
      <c r="B36078" t="s">
        <v>79695</v>
      </c>
      <c r="C36078" t="s">
        <v>12</v>
      </c>
      <c r="D36078" t="s">
        <v>12</v>
      </c>
      <c r="E36078" t="s">
        <v>17396</v>
      </c>
      <c r="F36078" t="s">
        <v>79696</v>
      </c>
      <c r="G36078" t="s">
        <v>12</v>
      </c>
      <c r="H36078" t="s">
        <v>3014</v>
      </c>
      <c r="I36078">
        <v>859</v>
      </c>
      <c r="J36078">
        <v>4.5</v>
      </c>
      <c r="K36078" s="2" t="s">
        <v>171323</v>
      </c>
      <c r="L36078">
        <v>888</v>
      </c>
    </row>
    <row r="36079" spans="1:12" x14ac:dyDescent="0.3">
      <c r="A36079" s="1" t="s">
        <v>79697</v>
      </c>
      <c r="B36079" t="s">
        <v>79698</v>
      </c>
      <c r="C36079" t="s">
        <v>12</v>
      </c>
      <c r="D36079" t="s">
        <v>12</v>
      </c>
      <c r="E36079" t="s">
        <v>79699</v>
      </c>
      <c r="F36079" t="s">
        <v>12</v>
      </c>
      <c r="G36079" t="s">
        <v>12</v>
      </c>
      <c r="H36079" t="s">
        <v>6820</v>
      </c>
      <c r="I36079">
        <v>322</v>
      </c>
      <c r="J36079">
        <v>4.5</v>
      </c>
      <c r="K36079" s="2" t="s">
        <v>171532</v>
      </c>
      <c r="L36079">
        <v>492</v>
      </c>
    </row>
    <row r="36080" spans="1:12" x14ac:dyDescent="0.3">
      <c r="A36080" s="1" t="s">
        <v>79700</v>
      </c>
      <c r="B36080" t="s">
        <v>39337</v>
      </c>
      <c r="C36080" t="s">
        <v>12</v>
      </c>
      <c r="D36080" t="s">
        <v>12</v>
      </c>
      <c r="E36080" t="s">
        <v>18503</v>
      </c>
      <c r="F36080" t="s">
        <v>12</v>
      </c>
      <c r="G36080" t="s">
        <v>12</v>
      </c>
      <c r="H36080" t="s">
        <v>686</v>
      </c>
      <c r="I36080">
        <v>595</v>
      </c>
      <c r="J36080">
        <v>5</v>
      </c>
      <c r="K36080" s="2" t="s">
        <v>171311</v>
      </c>
      <c r="L36080">
        <v>820</v>
      </c>
    </row>
    <row r="36081" spans="1:12" x14ac:dyDescent="0.3">
      <c r="A36081" s="1" t="s">
        <v>79701</v>
      </c>
      <c r="B36081" t="s">
        <v>79702</v>
      </c>
      <c r="C36081" t="s">
        <v>79703</v>
      </c>
      <c r="D36081" t="s">
        <v>12</v>
      </c>
      <c r="E36081" t="s">
        <v>79704</v>
      </c>
      <c r="F36081" t="s">
        <v>12</v>
      </c>
      <c r="G36081" t="s">
        <v>12</v>
      </c>
      <c r="H36081" t="s">
        <v>8352</v>
      </c>
      <c r="I36081">
        <v>506</v>
      </c>
      <c r="J36081">
        <v>5</v>
      </c>
      <c r="K36081" s="2" t="s">
        <v>171335</v>
      </c>
      <c r="L36081">
        <v>586</v>
      </c>
    </row>
    <row r="36082" spans="1:12" x14ac:dyDescent="0.3">
      <c r="A36082" s="1" t="s">
        <v>79705</v>
      </c>
      <c r="B36082" t="s">
        <v>79619</v>
      </c>
      <c r="C36082" t="s">
        <v>12</v>
      </c>
      <c r="D36082" t="s">
        <v>12</v>
      </c>
      <c r="E36082" t="s">
        <v>22729</v>
      </c>
      <c r="F36082" t="s">
        <v>12</v>
      </c>
      <c r="G36082" t="s">
        <v>12</v>
      </c>
      <c r="H36082" t="s">
        <v>2486</v>
      </c>
      <c r="I36082">
        <v>647</v>
      </c>
      <c r="J36082">
        <v>5</v>
      </c>
      <c r="K36082" s="2" t="s">
        <v>171335</v>
      </c>
      <c r="L36082">
        <v>1008</v>
      </c>
    </row>
    <row r="36083" spans="1:12" x14ac:dyDescent="0.3">
      <c r="A36083" s="1" t="s">
        <v>79706</v>
      </c>
      <c r="B36083" t="s">
        <v>79707</v>
      </c>
      <c r="C36083" t="s">
        <v>79708</v>
      </c>
      <c r="D36083" t="s">
        <v>12</v>
      </c>
      <c r="E36083" t="s">
        <v>6917</v>
      </c>
      <c r="F36083" t="s">
        <v>79709</v>
      </c>
      <c r="G36083" t="s">
        <v>12</v>
      </c>
      <c r="H36083" t="s">
        <v>714</v>
      </c>
      <c r="I36083">
        <v>502</v>
      </c>
      <c r="J36083">
        <v>5</v>
      </c>
      <c r="K36083" s="2" t="s">
        <v>171308</v>
      </c>
      <c r="L36083">
        <v>879</v>
      </c>
    </row>
    <row r="36084" spans="1:12" x14ac:dyDescent="0.3">
      <c r="A36084" s="1" t="s">
        <v>79710</v>
      </c>
      <c r="B36084" t="s">
        <v>79711</v>
      </c>
      <c r="C36084" t="s">
        <v>79712</v>
      </c>
      <c r="D36084" t="s">
        <v>79713</v>
      </c>
      <c r="E36084" t="s">
        <v>9229</v>
      </c>
      <c r="F36084" t="s">
        <v>12</v>
      </c>
      <c r="G36084" t="s">
        <v>12</v>
      </c>
      <c r="H36084" t="s">
        <v>2353</v>
      </c>
      <c r="I36084">
        <v>1058</v>
      </c>
      <c r="J36084">
        <v>5</v>
      </c>
      <c r="K36084" s="2" t="s">
        <v>171313</v>
      </c>
      <c r="L36084">
        <v>702</v>
      </c>
    </row>
    <row r="36085" spans="1:12" x14ac:dyDescent="0.3">
      <c r="A36085" s="1" t="s">
        <v>79714</v>
      </c>
      <c r="B36085" t="s">
        <v>79715</v>
      </c>
      <c r="C36085" t="s">
        <v>12</v>
      </c>
      <c r="D36085" t="s">
        <v>12</v>
      </c>
      <c r="E36085" t="s">
        <v>79716</v>
      </c>
      <c r="F36085" t="s">
        <v>12</v>
      </c>
      <c r="G36085" t="s">
        <v>12</v>
      </c>
      <c r="H36085" t="s">
        <v>14904</v>
      </c>
      <c r="I36085">
        <v>750</v>
      </c>
      <c r="J36085">
        <v>5</v>
      </c>
      <c r="K36085" s="2" t="s">
        <v>171335</v>
      </c>
      <c r="L36085">
        <v>500</v>
      </c>
    </row>
    <row r="36086" spans="1:12" x14ac:dyDescent="0.3">
      <c r="A36086" s="1" t="s">
        <v>62064</v>
      </c>
      <c r="B36086" t="s">
        <v>79717</v>
      </c>
      <c r="C36086" t="s">
        <v>79718</v>
      </c>
      <c r="D36086" t="s">
        <v>12</v>
      </c>
      <c r="E36086" t="s">
        <v>79719</v>
      </c>
      <c r="F36086" t="s">
        <v>12</v>
      </c>
      <c r="G36086" t="s">
        <v>12</v>
      </c>
      <c r="H36086" t="s">
        <v>26186</v>
      </c>
      <c r="I36086">
        <v>640</v>
      </c>
      <c r="J36086">
        <v>4.5</v>
      </c>
      <c r="K36086" s="2" t="s">
        <v>171447</v>
      </c>
      <c r="L36086">
        <v>752</v>
      </c>
    </row>
    <row r="36087" spans="1:12" x14ac:dyDescent="0.3">
      <c r="A36087" s="1" t="s">
        <v>79720</v>
      </c>
      <c r="B36087" t="s">
        <v>26019</v>
      </c>
      <c r="C36087" t="s">
        <v>79721</v>
      </c>
      <c r="D36087" t="s">
        <v>12</v>
      </c>
      <c r="E36087" t="s">
        <v>26019</v>
      </c>
      <c r="F36087" t="s">
        <v>12</v>
      </c>
      <c r="G36087" t="s">
        <v>12</v>
      </c>
      <c r="H36087" t="s">
        <v>17081</v>
      </c>
      <c r="I36087">
        <v>404</v>
      </c>
      <c r="J36087">
        <v>4.5</v>
      </c>
      <c r="K36087" s="2" t="s">
        <v>171313</v>
      </c>
      <c r="L36087">
        <v>670</v>
      </c>
    </row>
    <row r="36088" spans="1:12" x14ac:dyDescent="0.3">
      <c r="A36088" s="1" t="s">
        <v>79722</v>
      </c>
      <c r="B36088" t="s">
        <v>39337</v>
      </c>
      <c r="C36088" t="s">
        <v>12</v>
      </c>
      <c r="D36088" t="s">
        <v>12</v>
      </c>
      <c r="E36088" t="s">
        <v>79723</v>
      </c>
      <c r="F36088" t="s">
        <v>12</v>
      </c>
      <c r="G36088" t="s">
        <v>12</v>
      </c>
      <c r="H36088" t="s">
        <v>31347</v>
      </c>
      <c r="I36088">
        <v>657</v>
      </c>
      <c r="J36088">
        <v>5</v>
      </c>
      <c r="K36088" s="2" t="s">
        <v>171312</v>
      </c>
      <c r="L36088">
        <v>836</v>
      </c>
    </row>
    <row r="36089" spans="1:12" x14ac:dyDescent="0.3">
      <c r="A36089" s="1" t="s">
        <v>34248</v>
      </c>
      <c r="B36089" t="s">
        <v>79724</v>
      </c>
      <c r="C36089" t="s">
        <v>12</v>
      </c>
      <c r="D36089" t="s">
        <v>12</v>
      </c>
      <c r="E36089" t="s">
        <v>73652</v>
      </c>
      <c r="F36089" t="s">
        <v>12</v>
      </c>
      <c r="G36089" t="s">
        <v>12</v>
      </c>
      <c r="H36089" t="s">
        <v>19572</v>
      </c>
      <c r="I36089">
        <v>648</v>
      </c>
      <c r="J36089">
        <v>4.5</v>
      </c>
      <c r="K36089" s="2" t="s">
        <v>171327</v>
      </c>
      <c r="L36089">
        <v>690</v>
      </c>
    </row>
    <row r="36090" spans="1:12" x14ac:dyDescent="0.3">
      <c r="A36090" s="1" t="s">
        <v>79725</v>
      </c>
      <c r="B36090" t="s">
        <v>30293</v>
      </c>
      <c r="C36090" t="s">
        <v>12</v>
      </c>
      <c r="D36090" t="s">
        <v>12</v>
      </c>
      <c r="E36090" t="s">
        <v>14125</v>
      </c>
      <c r="F36090" t="s">
        <v>12</v>
      </c>
      <c r="G36090" t="s">
        <v>12</v>
      </c>
      <c r="H36090" t="s">
        <v>37583</v>
      </c>
      <c r="I36090">
        <v>201</v>
      </c>
      <c r="J36090">
        <v>4.5</v>
      </c>
      <c r="K36090" s="2" t="s">
        <v>171332</v>
      </c>
      <c r="L36090">
        <v>323</v>
      </c>
    </row>
    <row r="36091" spans="1:12" x14ac:dyDescent="0.3">
      <c r="A36091" s="1" t="s">
        <v>79726</v>
      </c>
      <c r="B36091" t="s">
        <v>52243</v>
      </c>
      <c r="C36091" t="s">
        <v>12</v>
      </c>
      <c r="D36091" t="s">
        <v>12</v>
      </c>
      <c r="E36091" t="s">
        <v>79727</v>
      </c>
      <c r="F36091" t="s">
        <v>12</v>
      </c>
      <c r="G36091" t="s">
        <v>12</v>
      </c>
      <c r="H36091" t="s">
        <v>23580</v>
      </c>
      <c r="I36091">
        <v>435</v>
      </c>
      <c r="J36091">
        <v>4.5</v>
      </c>
      <c r="K36091" s="2" t="s">
        <v>171306</v>
      </c>
      <c r="L36091">
        <v>492</v>
      </c>
    </row>
    <row r="36092" spans="1:12" x14ac:dyDescent="0.3">
      <c r="A36092" s="1" t="s">
        <v>79728</v>
      </c>
      <c r="B36092" t="s">
        <v>79729</v>
      </c>
      <c r="C36092" t="s">
        <v>12</v>
      </c>
      <c r="D36092" t="s">
        <v>12</v>
      </c>
      <c r="E36092" t="s">
        <v>24310</v>
      </c>
      <c r="F36092" t="s">
        <v>12</v>
      </c>
      <c r="G36092" t="s">
        <v>12</v>
      </c>
      <c r="H36092" t="s">
        <v>9284</v>
      </c>
      <c r="I36092">
        <v>625</v>
      </c>
      <c r="J36092">
        <v>5</v>
      </c>
      <c r="K36092" s="2" t="s">
        <v>171312</v>
      </c>
      <c r="L36092">
        <v>820</v>
      </c>
    </row>
    <row r="36093" spans="1:12" x14ac:dyDescent="0.3">
      <c r="A36093" s="1" t="s">
        <v>79730</v>
      </c>
      <c r="B36093" t="s">
        <v>79731</v>
      </c>
      <c r="C36093" t="s">
        <v>79732</v>
      </c>
      <c r="D36093" t="s">
        <v>79733</v>
      </c>
      <c r="E36093" t="s">
        <v>22566</v>
      </c>
      <c r="F36093" t="s">
        <v>12</v>
      </c>
      <c r="G36093" t="s">
        <v>12</v>
      </c>
      <c r="H36093" t="s">
        <v>3675</v>
      </c>
      <c r="I36093">
        <v>500</v>
      </c>
      <c r="K36093" s="2" t="s">
        <v>171328</v>
      </c>
      <c r="L36093">
        <v>586</v>
      </c>
    </row>
    <row r="36094" spans="1:12" x14ac:dyDescent="0.3">
      <c r="A36094" s="1" t="s">
        <v>79734</v>
      </c>
      <c r="B36094" t="s">
        <v>79735</v>
      </c>
      <c r="C36094" t="s">
        <v>12</v>
      </c>
      <c r="D36094" t="s">
        <v>12</v>
      </c>
      <c r="E36094" t="s">
        <v>24695</v>
      </c>
      <c r="F36094" t="s">
        <v>12</v>
      </c>
      <c r="G36094" t="s">
        <v>12</v>
      </c>
      <c r="H36094" t="s">
        <v>7778</v>
      </c>
      <c r="I36094">
        <v>693</v>
      </c>
      <c r="J36094">
        <v>5</v>
      </c>
      <c r="K36094" s="2" t="s">
        <v>171333</v>
      </c>
      <c r="L36094">
        <v>938</v>
      </c>
    </row>
    <row r="36095" spans="1:12" x14ac:dyDescent="0.3">
      <c r="A36095" s="1" t="s">
        <v>79736</v>
      </c>
      <c r="B36095" t="s">
        <v>79737</v>
      </c>
      <c r="C36095" t="s">
        <v>12</v>
      </c>
      <c r="D36095" t="s">
        <v>12</v>
      </c>
      <c r="E36095" t="s">
        <v>79737</v>
      </c>
      <c r="F36095" t="s">
        <v>12</v>
      </c>
      <c r="G36095" t="s">
        <v>12</v>
      </c>
      <c r="H36095" t="s">
        <v>2324</v>
      </c>
      <c r="I36095">
        <v>560</v>
      </c>
      <c r="J36095">
        <v>4</v>
      </c>
      <c r="K36095" s="2" t="s">
        <v>171323</v>
      </c>
      <c r="L36095">
        <v>1005</v>
      </c>
    </row>
    <row r="36096" spans="1:12" x14ac:dyDescent="0.3">
      <c r="A36096" s="1" t="s">
        <v>79738</v>
      </c>
      <c r="B36096" t="s">
        <v>79739</v>
      </c>
      <c r="C36096" t="s">
        <v>12</v>
      </c>
      <c r="D36096" t="s">
        <v>12</v>
      </c>
      <c r="E36096" t="s">
        <v>79739</v>
      </c>
      <c r="F36096" t="s">
        <v>12</v>
      </c>
      <c r="G36096" t="s">
        <v>12</v>
      </c>
      <c r="H36096" t="s">
        <v>68749</v>
      </c>
      <c r="I36096">
        <v>288</v>
      </c>
      <c r="J36096">
        <v>5</v>
      </c>
      <c r="K36096" s="2" t="s">
        <v>171333</v>
      </c>
      <c r="L36096">
        <v>691</v>
      </c>
    </row>
    <row r="36097" spans="1:12" x14ac:dyDescent="0.3">
      <c r="A36097" s="1" t="s">
        <v>79740</v>
      </c>
      <c r="B36097" t="s">
        <v>79741</v>
      </c>
      <c r="C36097" t="s">
        <v>79742</v>
      </c>
      <c r="D36097" t="s">
        <v>12</v>
      </c>
      <c r="E36097" t="s">
        <v>79743</v>
      </c>
      <c r="F36097" t="s">
        <v>68193</v>
      </c>
      <c r="G36097" t="s">
        <v>12</v>
      </c>
      <c r="H36097" t="s">
        <v>6355</v>
      </c>
      <c r="I36097">
        <v>1346</v>
      </c>
      <c r="K36097" s="2" t="s">
        <v>171328</v>
      </c>
      <c r="L36097">
        <v>1003</v>
      </c>
    </row>
    <row r="36098" spans="1:12" x14ac:dyDescent="0.3">
      <c r="A36098" s="1" t="s">
        <v>79744</v>
      </c>
      <c r="B36098" t="s">
        <v>73457</v>
      </c>
      <c r="C36098" t="s">
        <v>12</v>
      </c>
      <c r="D36098" t="s">
        <v>12</v>
      </c>
      <c r="E36098" t="s">
        <v>25247</v>
      </c>
      <c r="F36098" t="s">
        <v>12</v>
      </c>
      <c r="G36098" t="s">
        <v>12</v>
      </c>
      <c r="H36098" t="s">
        <v>5707</v>
      </c>
      <c r="I36098">
        <v>529</v>
      </c>
      <c r="J36098">
        <v>5</v>
      </c>
      <c r="K36098" s="2" t="s">
        <v>171323</v>
      </c>
      <c r="L36098">
        <v>938</v>
      </c>
    </row>
    <row r="36099" spans="1:12" x14ac:dyDescent="0.3">
      <c r="A36099" s="1" t="s">
        <v>79745</v>
      </c>
      <c r="B36099" t="s">
        <v>76042</v>
      </c>
      <c r="C36099" t="s">
        <v>12</v>
      </c>
      <c r="D36099" t="s">
        <v>12</v>
      </c>
      <c r="E36099" t="s">
        <v>76042</v>
      </c>
      <c r="F36099" t="s">
        <v>79746</v>
      </c>
      <c r="G36099" t="s">
        <v>12</v>
      </c>
      <c r="H36099" t="s">
        <v>6138</v>
      </c>
      <c r="I36099">
        <v>331</v>
      </c>
      <c r="J36099">
        <v>3</v>
      </c>
      <c r="K36099" s="2" t="s">
        <v>171335</v>
      </c>
      <c r="L36099">
        <v>134</v>
      </c>
    </row>
    <row r="36100" spans="1:12" x14ac:dyDescent="0.3">
      <c r="A36100" s="1" t="s">
        <v>79747</v>
      </c>
      <c r="B36100" t="s">
        <v>79748</v>
      </c>
      <c r="C36100" t="s">
        <v>12</v>
      </c>
      <c r="D36100" t="s">
        <v>12</v>
      </c>
      <c r="E36100" t="s">
        <v>79749</v>
      </c>
      <c r="F36100" t="s">
        <v>12</v>
      </c>
      <c r="G36100" t="s">
        <v>12</v>
      </c>
      <c r="H36100" t="s">
        <v>30624</v>
      </c>
      <c r="I36100">
        <v>136</v>
      </c>
      <c r="J36100">
        <v>4</v>
      </c>
      <c r="K36100" s="2" t="s">
        <v>171331</v>
      </c>
      <c r="L36100">
        <v>350</v>
      </c>
    </row>
    <row r="36101" spans="1:12" x14ac:dyDescent="0.3">
      <c r="A36101" s="1" t="s">
        <v>79750</v>
      </c>
      <c r="B36101" t="s">
        <v>79751</v>
      </c>
      <c r="C36101" t="s">
        <v>79752</v>
      </c>
      <c r="D36101" t="s">
        <v>12</v>
      </c>
      <c r="E36101" t="s">
        <v>79751</v>
      </c>
      <c r="F36101" t="s">
        <v>79752</v>
      </c>
      <c r="G36101" t="s">
        <v>12</v>
      </c>
      <c r="H36101" t="s">
        <v>7079</v>
      </c>
      <c r="I36101">
        <v>910</v>
      </c>
      <c r="J36101">
        <v>4</v>
      </c>
      <c r="K36101" s="2" t="s">
        <v>171333</v>
      </c>
      <c r="L36101">
        <v>820</v>
      </c>
    </row>
    <row r="36102" spans="1:12" x14ac:dyDescent="0.3">
      <c r="A36102" s="1" t="s">
        <v>79753</v>
      </c>
      <c r="B36102" t="s">
        <v>70642</v>
      </c>
      <c r="C36102" t="s">
        <v>12</v>
      </c>
      <c r="D36102" t="s">
        <v>12</v>
      </c>
      <c r="E36102" t="s">
        <v>79754</v>
      </c>
      <c r="F36102" t="s">
        <v>12</v>
      </c>
      <c r="G36102" t="s">
        <v>12</v>
      </c>
      <c r="H36102" t="s">
        <v>35440</v>
      </c>
      <c r="I36102">
        <v>863</v>
      </c>
      <c r="J36102">
        <v>4.5</v>
      </c>
      <c r="K36102" s="2" t="s">
        <v>171313</v>
      </c>
      <c r="L36102">
        <v>836</v>
      </c>
    </row>
    <row r="36103" spans="1:12" x14ac:dyDescent="0.3">
      <c r="A36103" s="1" t="s">
        <v>79755</v>
      </c>
      <c r="B36103" t="s">
        <v>72012</v>
      </c>
      <c r="C36103" t="s">
        <v>12</v>
      </c>
      <c r="D36103" t="s">
        <v>12</v>
      </c>
      <c r="E36103" t="s">
        <v>72012</v>
      </c>
      <c r="F36103" t="s">
        <v>12</v>
      </c>
      <c r="G36103" t="s">
        <v>12</v>
      </c>
      <c r="H36103" t="s">
        <v>4264</v>
      </c>
      <c r="I36103">
        <v>331</v>
      </c>
      <c r="J36103">
        <v>5</v>
      </c>
      <c r="K36103" s="2" t="s">
        <v>171342</v>
      </c>
      <c r="L36103">
        <v>615</v>
      </c>
    </row>
    <row r="36104" spans="1:12" x14ac:dyDescent="0.3">
      <c r="A36104" s="1" t="s">
        <v>79756</v>
      </c>
      <c r="B36104" t="s">
        <v>79757</v>
      </c>
      <c r="C36104" t="s">
        <v>12</v>
      </c>
      <c r="D36104" t="s">
        <v>12</v>
      </c>
      <c r="E36104" t="s">
        <v>14802</v>
      </c>
      <c r="F36104" t="s">
        <v>12</v>
      </c>
      <c r="G36104" t="s">
        <v>12</v>
      </c>
      <c r="H36104" t="s">
        <v>5803</v>
      </c>
      <c r="I36104">
        <v>663</v>
      </c>
      <c r="J36104">
        <v>4</v>
      </c>
      <c r="K36104" s="2" t="s">
        <v>171335</v>
      </c>
      <c r="L36104">
        <v>820</v>
      </c>
    </row>
    <row r="36105" spans="1:12" x14ac:dyDescent="0.3">
      <c r="A36105" s="1" t="s">
        <v>79758</v>
      </c>
      <c r="B36105" t="s">
        <v>79759</v>
      </c>
      <c r="C36105" t="s">
        <v>12</v>
      </c>
      <c r="D36105" t="s">
        <v>12</v>
      </c>
      <c r="E36105" t="s">
        <v>31522</v>
      </c>
      <c r="F36105" t="s">
        <v>12</v>
      </c>
      <c r="G36105" t="s">
        <v>12</v>
      </c>
      <c r="H36105" t="s">
        <v>55674</v>
      </c>
      <c r="I36105">
        <v>187</v>
      </c>
      <c r="J36105">
        <v>3</v>
      </c>
      <c r="K36105" s="2" t="s">
        <v>171333</v>
      </c>
      <c r="L36105">
        <v>501</v>
      </c>
    </row>
    <row r="36106" spans="1:12" x14ac:dyDescent="0.3">
      <c r="A36106" s="1" t="s">
        <v>79760</v>
      </c>
      <c r="B36106" t="s">
        <v>79761</v>
      </c>
      <c r="C36106" t="s">
        <v>12</v>
      </c>
      <c r="D36106" t="s">
        <v>12</v>
      </c>
      <c r="E36106" t="s">
        <v>79761</v>
      </c>
      <c r="F36106" t="s">
        <v>12</v>
      </c>
      <c r="G36106" t="s">
        <v>12</v>
      </c>
      <c r="H36106" t="s">
        <v>13847</v>
      </c>
      <c r="I36106">
        <v>393</v>
      </c>
      <c r="J36106">
        <v>5</v>
      </c>
      <c r="K36106" s="2" t="s">
        <v>171333</v>
      </c>
      <c r="L36106">
        <v>702</v>
      </c>
    </row>
    <row r="36107" spans="1:12" x14ac:dyDescent="0.3">
      <c r="A36107" s="1" t="s">
        <v>79762</v>
      </c>
      <c r="B36107" t="s">
        <v>70520</v>
      </c>
      <c r="C36107" t="s">
        <v>12</v>
      </c>
      <c r="D36107" t="s">
        <v>12</v>
      </c>
      <c r="E36107" t="s">
        <v>70520</v>
      </c>
      <c r="F36107" t="s">
        <v>12</v>
      </c>
      <c r="G36107" t="s">
        <v>12</v>
      </c>
      <c r="H36107" t="s">
        <v>44316</v>
      </c>
      <c r="I36107">
        <v>486</v>
      </c>
      <c r="J36107">
        <v>4.5</v>
      </c>
      <c r="K36107" s="2" t="s">
        <v>171329</v>
      </c>
      <c r="L36107">
        <v>585</v>
      </c>
    </row>
    <row r="36108" spans="1:12" x14ac:dyDescent="0.3">
      <c r="A36108" s="1" t="s">
        <v>79763</v>
      </c>
      <c r="B36108" t="s">
        <v>52558</v>
      </c>
      <c r="C36108" t="s">
        <v>12</v>
      </c>
      <c r="D36108" t="s">
        <v>12</v>
      </c>
      <c r="E36108" t="s">
        <v>72127</v>
      </c>
      <c r="F36108" t="s">
        <v>12</v>
      </c>
      <c r="G36108" t="s">
        <v>12</v>
      </c>
      <c r="H36108" t="s">
        <v>79764</v>
      </c>
      <c r="I36108">
        <v>408</v>
      </c>
      <c r="J36108">
        <v>5</v>
      </c>
      <c r="K36108" s="2" t="s">
        <v>171323</v>
      </c>
      <c r="L36108">
        <v>350</v>
      </c>
    </row>
    <row r="36109" spans="1:12" x14ac:dyDescent="0.3">
      <c r="A36109" s="1" t="s">
        <v>79765</v>
      </c>
      <c r="B36109" t="s">
        <v>79766</v>
      </c>
      <c r="C36109" t="s">
        <v>12</v>
      </c>
      <c r="D36109" t="s">
        <v>12</v>
      </c>
      <c r="E36109" t="s">
        <v>79766</v>
      </c>
      <c r="F36109" t="s">
        <v>12</v>
      </c>
      <c r="G36109" t="s">
        <v>12</v>
      </c>
      <c r="H36109" t="s">
        <v>101</v>
      </c>
      <c r="I36109">
        <v>558</v>
      </c>
      <c r="J36109">
        <v>3.5</v>
      </c>
      <c r="K36109" s="2" t="s">
        <v>171313</v>
      </c>
      <c r="L36109">
        <v>668</v>
      </c>
    </row>
    <row r="36110" spans="1:12" x14ac:dyDescent="0.3">
      <c r="A36110" s="1" t="s">
        <v>79767</v>
      </c>
      <c r="B36110" t="s">
        <v>73266</v>
      </c>
      <c r="C36110" t="s">
        <v>12</v>
      </c>
      <c r="D36110" t="s">
        <v>12</v>
      </c>
      <c r="E36110" t="s">
        <v>31534</v>
      </c>
      <c r="F36110" t="s">
        <v>12</v>
      </c>
      <c r="G36110" t="s">
        <v>12</v>
      </c>
      <c r="H36110" t="s">
        <v>12623</v>
      </c>
      <c r="I36110">
        <v>350</v>
      </c>
      <c r="J36110">
        <v>3</v>
      </c>
      <c r="K36110" s="2" t="s">
        <v>171335</v>
      </c>
      <c r="L36110">
        <v>668</v>
      </c>
    </row>
    <row r="36111" spans="1:12" x14ac:dyDescent="0.3">
      <c r="A36111" s="1" t="s">
        <v>79768</v>
      </c>
      <c r="B36111" t="s">
        <v>31492</v>
      </c>
      <c r="C36111" t="s">
        <v>12</v>
      </c>
      <c r="D36111" t="s">
        <v>12</v>
      </c>
      <c r="E36111" t="s">
        <v>21778</v>
      </c>
      <c r="F36111" t="s">
        <v>12</v>
      </c>
      <c r="G36111" t="s">
        <v>12</v>
      </c>
      <c r="H36111" t="s">
        <v>60962</v>
      </c>
      <c r="I36111">
        <v>755</v>
      </c>
      <c r="J36111">
        <v>3.5</v>
      </c>
      <c r="K36111" s="2" t="s">
        <v>171323</v>
      </c>
      <c r="L36111">
        <v>938</v>
      </c>
    </row>
    <row r="36112" spans="1:12" x14ac:dyDescent="0.3">
      <c r="A36112" s="1" t="s">
        <v>79769</v>
      </c>
      <c r="B36112" t="s">
        <v>79770</v>
      </c>
      <c r="C36112" t="s">
        <v>79771</v>
      </c>
      <c r="D36112" t="s">
        <v>12</v>
      </c>
      <c r="E36112" t="s">
        <v>67717</v>
      </c>
      <c r="F36112" t="s">
        <v>39032</v>
      </c>
      <c r="G36112" t="s">
        <v>12</v>
      </c>
      <c r="H36112" t="s">
        <v>36554</v>
      </c>
      <c r="I36112">
        <v>544</v>
      </c>
      <c r="J36112">
        <v>4.5</v>
      </c>
      <c r="K36112" s="2" t="s">
        <v>171316</v>
      </c>
      <c r="L36112">
        <v>668</v>
      </c>
    </row>
    <row r="36113" spans="1:12" x14ac:dyDescent="0.3">
      <c r="A36113" s="1" t="s">
        <v>79772</v>
      </c>
      <c r="B36113" t="s">
        <v>79773</v>
      </c>
      <c r="C36113" t="s">
        <v>12</v>
      </c>
      <c r="D36113" t="s">
        <v>12</v>
      </c>
      <c r="E36113" t="s">
        <v>23889</v>
      </c>
      <c r="F36113" t="s">
        <v>12</v>
      </c>
      <c r="G36113" t="s">
        <v>12</v>
      </c>
      <c r="H36113" t="s">
        <v>12623</v>
      </c>
      <c r="I36113">
        <v>620</v>
      </c>
      <c r="J36113">
        <v>5</v>
      </c>
      <c r="K36113" s="2" t="s">
        <v>171335</v>
      </c>
      <c r="L36113">
        <v>668</v>
      </c>
    </row>
    <row r="36114" spans="1:12" x14ac:dyDescent="0.3">
      <c r="A36114" s="1" t="s">
        <v>79774</v>
      </c>
      <c r="B36114" t="s">
        <v>79424</v>
      </c>
      <c r="C36114" t="s">
        <v>12</v>
      </c>
      <c r="D36114" t="s">
        <v>12</v>
      </c>
      <c r="E36114" t="s">
        <v>25315</v>
      </c>
      <c r="F36114" t="s">
        <v>12</v>
      </c>
      <c r="G36114" t="s">
        <v>12</v>
      </c>
      <c r="H36114" t="s">
        <v>371</v>
      </c>
      <c r="I36114">
        <v>440</v>
      </c>
      <c r="K36114" s="2" t="s">
        <v>171328</v>
      </c>
      <c r="L36114">
        <v>586</v>
      </c>
    </row>
    <row r="36115" spans="1:12" x14ac:dyDescent="0.3">
      <c r="A36115" s="1" t="s">
        <v>79775</v>
      </c>
      <c r="B36115" t="s">
        <v>79776</v>
      </c>
      <c r="C36115" t="s">
        <v>12</v>
      </c>
      <c r="D36115" t="s">
        <v>12</v>
      </c>
      <c r="E36115" t="s">
        <v>79776</v>
      </c>
      <c r="F36115" t="s">
        <v>12</v>
      </c>
      <c r="G36115" t="s">
        <v>12</v>
      </c>
      <c r="H36115" t="s">
        <v>3695</v>
      </c>
      <c r="I36115">
        <v>749</v>
      </c>
      <c r="J36115">
        <v>4</v>
      </c>
      <c r="K36115" s="2" t="s">
        <v>171327</v>
      </c>
      <c r="L36115">
        <v>949</v>
      </c>
    </row>
    <row r="36116" spans="1:12" x14ac:dyDescent="0.3">
      <c r="A36116" s="1" t="s">
        <v>79777</v>
      </c>
      <c r="B36116" t="s">
        <v>79778</v>
      </c>
      <c r="C36116" t="s">
        <v>12</v>
      </c>
      <c r="D36116" t="s">
        <v>12</v>
      </c>
      <c r="E36116" t="s">
        <v>79778</v>
      </c>
      <c r="F36116" t="s">
        <v>12</v>
      </c>
      <c r="G36116" t="s">
        <v>12</v>
      </c>
      <c r="H36116" t="s">
        <v>2634</v>
      </c>
      <c r="I36116">
        <v>490</v>
      </c>
      <c r="J36116">
        <v>4</v>
      </c>
      <c r="K36116" s="2" t="s">
        <v>171316</v>
      </c>
      <c r="L36116">
        <v>1148</v>
      </c>
    </row>
    <row r="36117" spans="1:12" x14ac:dyDescent="0.3">
      <c r="A36117" s="1" t="s">
        <v>79779</v>
      </c>
      <c r="B36117" t="s">
        <v>79780</v>
      </c>
      <c r="C36117" t="s">
        <v>12</v>
      </c>
      <c r="D36117" t="s">
        <v>12</v>
      </c>
      <c r="E36117" t="s">
        <v>31244</v>
      </c>
      <c r="F36117" t="s">
        <v>12</v>
      </c>
      <c r="G36117" t="s">
        <v>12</v>
      </c>
      <c r="H36117" t="s">
        <v>1157</v>
      </c>
      <c r="I36117">
        <v>498</v>
      </c>
      <c r="K36117" s="2" t="s">
        <v>171328</v>
      </c>
      <c r="L36117">
        <v>516</v>
      </c>
    </row>
    <row r="36118" spans="1:12" x14ac:dyDescent="0.3">
      <c r="A36118" s="1" t="s">
        <v>79781</v>
      </c>
      <c r="B36118" t="s">
        <v>35558</v>
      </c>
      <c r="C36118" t="s">
        <v>12</v>
      </c>
      <c r="D36118" t="s">
        <v>12</v>
      </c>
      <c r="E36118" t="s">
        <v>8547</v>
      </c>
      <c r="F36118" t="s">
        <v>12</v>
      </c>
      <c r="G36118" t="s">
        <v>12</v>
      </c>
      <c r="H36118" t="s">
        <v>1503</v>
      </c>
      <c r="I36118">
        <v>134</v>
      </c>
      <c r="J36118">
        <v>4.5</v>
      </c>
      <c r="K36118" s="2" t="s">
        <v>171312</v>
      </c>
      <c r="L36118">
        <v>585</v>
      </c>
    </row>
    <row r="36119" spans="1:12" x14ac:dyDescent="0.3">
      <c r="A36119" s="1" t="s">
        <v>79782</v>
      </c>
      <c r="B36119" t="s">
        <v>35558</v>
      </c>
      <c r="C36119" t="s">
        <v>79783</v>
      </c>
      <c r="D36119" t="s">
        <v>12</v>
      </c>
      <c r="E36119" t="s">
        <v>8547</v>
      </c>
      <c r="F36119" t="s">
        <v>12</v>
      </c>
      <c r="G36119" t="s">
        <v>12</v>
      </c>
      <c r="H36119" t="s">
        <v>40135</v>
      </c>
      <c r="I36119">
        <v>116</v>
      </c>
      <c r="J36119">
        <v>4.5</v>
      </c>
      <c r="K36119" s="2" t="s">
        <v>171323</v>
      </c>
      <c r="L36119">
        <v>304</v>
      </c>
    </row>
    <row r="36120" spans="1:12" x14ac:dyDescent="0.3">
      <c r="A36120" s="1" t="s">
        <v>79784</v>
      </c>
      <c r="B36120" t="s">
        <v>73373</v>
      </c>
      <c r="C36120" t="s">
        <v>12</v>
      </c>
      <c r="D36120" t="s">
        <v>12</v>
      </c>
      <c r="E36120" t="s">
        <v>73373</v>
      </c>
      <c r="F36120" t="s">
        <v>12</v>
      </c>
      <c r="G36120" t="s">
        <v>12</v>
      </c>
      <c r="H36120" t="s">
        <v>43976</v>
      </c>
      <c r="I36120">
        <v>353</v>
      </c>
      <c r="J36120">
        <v>4.5</v>
      </c>
      <c r="K36120" s="2" t="s">
        <v>171312</v>
      </c>
      <c r="L36120">
        <v>603</v>
      </c>
    </row>
    <row r="36121" spans="1:12" x14ac:dyDescent="0.3">
      <c r="A36121" s="1" t="s">
        <v>79785</v>
      </c>
      <c r="B36121" t="s">
        <v>79786</v>
      </c>
      <c r="C36121" t="s">
        <v>12</v>
      </c>
      <c r="D36121" t="s">
        <v>12</v>
      </c>
      <c r="E36121" t="s">
        <v>53913</v>
      </c>
      <c r="F36121" t="s">
        <v>12</v>
      </c>
      <c r="G36121" t="s">
        <v>12</v>
      </c>
      <c r="H36121" t="s">
        <v>67113</v>
      </c>
      <c r="I36121">
        <v>302</v>
      </c>
      <c r="J36121">
        <v>5</v>
      </c>
      <c r="K36121" s="2" t="s">
        <v>171308</v>
      </c>
      <c r="L36121">
        <v>668</v>
      </c>
    </row>
    <row r="36122" spans="1:12" x14ac:dyDescent="0.3">
      <c r="A36122" s="1" t="s">
        <v>79787</v>
      </c>
      <c r="B36122" t="s">
        <v>79788</v>
      </c>
      <c r="C36122" t="s">
        <v>79789</v>
      </c>
      <c r="D36122" t="s">
        <v>12</v>
      </c>
      <c r="E36122" t="s">
        <v>79790</v>
      </c>
      <c r="F36122" t="s">
        <v>12</v>
      </c>
      <c r="G36122" t="s">
        <v>12</v>
      </c>
      <c r="H36122" t="s">
        <v>223</v>
      </c>
      <c r="I36122">
        <v>433</v>
      </c>
      <c r="K36122" s="2" t="s">
        <v>171328</v>
      </c>
      <c r="L36122">
        <v>586</v>
      </c>
    </row>
    <row r="36123" spans="1:12" x14ac:dyDescent="0.3">
      <c r="A36123" s="1" t="s">
        <v>79791</v>
      </c>
      <c r="B36123" t="s">
        <v>79792</v>
      </c>
      <c r="C36123" t="s">
        <v>12</v>
      </c>
      <c r="D36123" t="s">
        <v>12</v>
      </c>
      <c r="E36123" t="s">
        <v>53247</v>
      </c>
      <c r="F36123" t="s">
        <v>12</v>
      </c>
      <c r="G36123" t="s">
        <v>12</v>
      </c>
      <c r="H36123" t="s">
        <v>2866</v>
      </c>
      <c r="I36123">
        <v>326</v>
      </c>
      <c r="K36123" s="2" t="s">
        <v>171328</v>
      </c>
      <c r="L36123">
        <v>469</v>
      </c>
    </row>
    <row r="36124" spans="1:12" x14ac:dyDescent="0.3">
      <c r="A36124" s="1" t="s">
        <v>79793</v>
      </c>
      <c r="B36124" t="s">
        <v>79794</v>
      </c>
      <c r="C36124" t="s">
        <v>12</v>
      </c>
      <c r="D36124" t="s">
        <v>12</v>
      </c>
      <c r="E36124" t="s">
        <v>79795</v>
      </c>
      <c r="F36124" t="s">
        <v>12</v>
      </c>
      <c r="G36124" t="s">
        <v>12</v>
      </c>
      <c r="H36124" t="s">
        <v>321</v>
      </c>
      <c r="I36124">
        <v>932</v>
      </c>
      <c r="K36124" s="2" t="s">
        <v>171328</v>
      </c>
      <c r="L36124">
        <v>836</v>
      </c>
    </row>
    <row r="36125" spans="1:12" x14ac:dyDescent="0.3">
      <c r="A36125" s="1" t="s">
        <v>79796</v>
      </c>
      <c r="B36125" t="s">
        <v>79797</v>
      </c>
      <c r="C36125" t="s">
        <v>12</v>
      </c>
      <c r="D36125" t="s">
        <v>12</v>
      </c>
      <c r="E36125" t="s">
        <v>79798</v>
      </c>
      <c r="F36125" t="s">
        <v>12</v>
      </c>
      <c r="G36125" t="s">
        <v>12</v>
      </c>
      <c r="H36125" t="s">
        <v>53345</v>
      </c>
      <c r="I36125">
        <v>210</v>
      </c>
      <c r="J36125">
        <v>4</v>
      </c>
      <c r="K36125" s="2" t="s">
        <v>171308</v>
      </c>
      <c r="L36125">
        <v>501</v>
      </c>
    </row>
    <row r="36126" spans="1:12" x14ac:dyDescent="0.3">
      <c r="A36126" s="1" t="s">
        <v>79799</v>
      </c>
      <c r="B36126" t="s">
        <v>79800</v>
      </c>
      <c r="C36126" t="s">
        <v>12</v>
      </c>
      <c r="D36126" t="s">
        <v>12</v>
      </c>
      <c r="E36126" t="s">
        <v>79800</v>
      </c>
      <c r="F36126" t="s">
        <v>12</v>
      </c>
      <c r="G36126" t="s">
        <v>12</v>
      </c>
      <c r="H36126" t="s">
        <v>1341</v>
      </c>
      <c r="I36126">
        <v>770</v>
      </c>
      <c r="J36126">
        <v>4</v>
      </c>
      <c r="K36126" s="2" t="s">
        <v>171335</v>
      </c>
      <c r="L36126">
        <v>1171</v>
      </c>
    </row>
    <row r="36127" spans="1:12" x14ac:dyDescent="0.3">
      <c r="A36127" s="1" t="s">
        <v>79801</v>
      </c>
      <c r="B36127" t="s">
        <v>64914</v>
      </c>
      <c r="C36127" t="s">
        <v>12</v>
      </c>
      <c r="D36127" t="s">
        <v>12</v>
      </c>
      <c r="E36127" t="s">
        <v>79802</v>
      </c>
      <c r="F36127" t="s">
        <v>12</v>
      </c>
      <c r="G36127" t="s">
        <v>12</v>
      </c>
      <c r="H36127" t="s">
        <v>1134</v>
      </c>
      <c r="I36127">
        <v>480</v>
      </c>
      <c r="J36127">
        <v>5</v>
      </c>
      <c r="K36127" s="2" t="s">
        <v>171335</v>
      </c>
      <c r="L36127">
        <v>501</v>
      </c>
    </row>
    <row r="36128" spans="1:12" x14ac:dyDescent="0.3">
      <c r="A36128" s="1" t="s">
        <v>79803</v>
      </c>
      <c r="B36128" t="s">
        <v>77524</v>
      </c>
      <c r="C36128" t="s">
        <v>12</v>
      </c>
      <c r="D36128" t="s">
        <v>12</v>
      </c>
      <c r="E36128" t="s">
        <v>77524</v>
      </c>
      <c r="F36128" t="s">
        <v>12</v>
      </c>
      <c r="G36128" t="s">
        <v>12</v>
      </c>
      <c r="H36128" t="s">
        <v>697</v>
      </c>
      <c r="I36128">
        <v>614</v>
      </c>
      <c r="K36128" s="2" t="s">
        <v>171328</v>
      </c>
      <c r="L36128">
        <v>888</v>
      </c>
    </row>
    <row r="36129" spans="1:12" x14ac:dyDescent="0.3">
      <c r="A36129" s="1" t="s">
        <v>79804</v>
      </c>
      <c r="B36129" t="s">
        <v>79805</v>
      </c>
      <c r="C36129" t="s">
        <v>12</v>
      </c>
      <c r="D36129" t="s">
        <v>12</v>
      </c>
      <c r="E36129" t="s">
        <v>60986</v>
      </c>
      <c r="F36129" t="s">
        <v>12</v>
      </c>
      <c r="G36129" t="s">
        <v>12</v>
      </c>
      <c r="H36129" t="s">
        <v>6861</v>
      </c>
      <c r="I36129">
        <v>69</v>
      </c>
      <c r="J36129">
        <v>3.5</v>
      </c>
      <c r="K36129" s="2" t="s">
        <v>171333</v>
      </c>
      <c r="L36129">
        <v>233</v>
      </c>
    </row>
    <row r="36130" spans="1:12" x14ac:dyDescent="0.3">
      <c r="A36130" s="1" t="s">
        <v>79448</v>
      </c>
      <c r="B36130" t="s">
        <v>79806</v>
      </c>
      <c r="C36130" t="s">
        <v>12</v>
      </c>
      <c r="D36130" t="s">
        <v>12</v>
      </c>
      <c r="E36130" t="s">
        <v>61121</v>
      </c>
      <c r="F36130" t="s">
        <v>12</v>
      </c>
      <c r="G36130" t="s">
        <v>12</v>
      </c>
      <c r="H36130" t="s">
        <v>22147</v>
      </c>
      <c r="I36130">
        <v>205</v>
      </c>
      <c r="J36130">
        <v>3.5</v>
      </c>
      <c r="K36130" s="2" t="s">
        <v>171320</v>
      </c>
      <c r="L36130">
        <v>501</v>
      </c>
    </row>
    <row r="36131" spans="1:12" x14ac:dyDescent="0.3">
      <c r="A36131" s="1" t="s">
        <v>79807</v>
      </c>
      <c r="B36131" t="s">
        <v>79808</v>
      </c>
      <c r="C36131" t="s">
        <v>12</v>
      </c>
      <c r="D36131" t="s">
        <v>12</v>
      </c>
      <c r="E36131" t="s">
        <v>79809</v>
      </c>
      <c r="F36131" t="s">
        <v>12</v>
      </c>
      <c r="G36131" t="s">
        <v>12</v>
      </c>
      <c r="H36131" t="s">
        <v>26541</v>
      </c>
      <c r="I36131">
        <v>455</v>
      </c>
      <c r="J36131">
        <v>4.5</v>
      </c>
      <c r="K36131" s="2" t="s">
        <v>171326</v>
      </c>
      <c r="L36131">
        <v>1238</v>
      </c>
    </row>
    <row r="36132" spans="1:12" x14ac:dyDescent="0.3">
      <c r="A36132" s="1" t="s">
        <v>79810</v>
      </c>
      <c r="B36132" t="s">
        <v>26198</v>
      </c>
      <c r="C36132" t="s">
        <v>26199</v>
      </c>
      <c r="D36132" t="s">
        <v>12</v>
      </c>
      <c r="E36132" t="s">
        <v>23430</v>
      </c>
      <c r="F36132" t="s">
        <v>12</v>
      </c>
      <c r="G36132" t="s">
        <v>12</v>
      </c>
      <c r="H36132" t="s">
        <v>177</v>
      </c>
      <c r="I36132">
        <v>648</v>
      </c>
      <c r="K36132" s="2" t="s">
        <v>171328</v>
      </c>
      <c r="L36132">
        <v>586</v>
      </c>
    </row>
    <row r="36133" spans="1:12" x14ac:dyDescent="0.3">
      <c r="A36133" s="1" t="s">
        <v>79811</v>
      </c>
      <c r="B36133" t="s">
        <v>79812</v>
      </c>
      <c r="C36133" t="s">
        <v>12</v>
      </c>
      <c r="D36133" t="s">
        <v>12</v>
      </c>
      <c r="E36133" t="s">
        <v>22537</v>
      </c>
      <c r="F36133" t="s">
        <v>12</v>
      </c>
      <c r="G36133" t="s">
        <v>12</v>
      </c>
      <c r="H36133" t="s">
        <v>177</v>
      </c>
      <c r="I36133">
        <v>1626</v>
      </c>
      <c r="K36133" s="2" t="s">
        <v>171328</v>
      </c>
      <c r="L36133">
        <v>820</v>
      </c>
    </row>
    <row r="36134" spans="1:12" x14ac:dyDescent="0.3">
      <c r="A36134" s="1" t="s">
        <v>79813</v>
      </c>
      <c r="B36134" t="s">
        <v>79814</v>
      </c>
      <c r="C36134" t="s">
        <v>12</v>
      </c>
      <c r="D36134" t="s">
        <v>12</v>
      </c>
      <c r="E36134" t="s">
        <v>79814</v>
      </c>
      <c r="F36134" t="s">
        <v>79815</v>
      </c>
      <c r="G36134" t="s">
        <v>12</v>
      </c>
      <c r="H36134" t="s">
        <v>274</v>
      </c>
      <c r="I36134">
        <v>573</v>
      </c>
      <c r="K36134" s="2" t="s">
        <v>171328</v>
      </c>
      <c r="L36134">
        <v>1005</v>
      </c>
    </row>
    <row r="36135" spans="1:12" x14ac:dyDescent="0.3">
      <c r="A36135" s="1" t="s">
        <v>79816</v>
      </c>
      <c r="B36135" t="s">
        <v>79817</v>
      </c>
      <c r="C36135" t="s">
        <v>79818</v>
      </c>
      <c r="D36135" t="s">
        <v>79819</v>
      </c>
      <c r="E36135" t="s">
        <v>70140</v>
      </c>
      <c r="F36135" t="s">
        <v>12</v>
      </c>
      <c r="G36135" t="s">
        <v>12</v>
      </c>
      <c r="H36135" t="s">
        <v>36034</v>
      </c>
      <c r="I36135">
        <v>1201</v>
      </c>
      <c r="K36135" s="2" t="s">
        <v>171328</v>
      </c>
      <c r="L36135">
        <v>1003</v>
      </c>
    </row>
    <row r="36136" spans="1:12" x14ac:dyDescent="0.3">
      <c r="A36136" s="1" t="s">
        <v>79820</v>
      </c>
      <c r="B36136" t="s">
        <v>61188</v>
      </c>
      <c r="C36136" t="s">
        <v>12</v>
      </c>
      <c r="D36136" t="s">
        <v>12</v>
      </c>
      <c r="E36136" t="s">
        <v>23044</v>
      </c>
      <c r="F36136" t="s">
        <v>12</v>
      </c>
      <c r="G36136" t="s">
        <v>12</v>
      </c>
      <c r="H36136" t="s">
        <v>9978</v>
      </c>
      <c r="I36136">
        <v>226</v>
      </c>
      <c r="J36136">
        <v>5</v>
      </c>
      <c r="K36136" s="2" t="s">
        <v>171335</v>
      </c>
      <c r="L36136">
        <v>501</v>
      </c>
    </row>
    <row r="36137" spans="1:12" x14ac:dyDescent="0.3">
      <c r="A36137" s="1" t="s">
        <v>79821</v>
      </c>
      <c r="B36137" t="s">
        <v>79822</v>
      </c>
      <c r="C36137" t="s">
        <v>12</v>
      </c>
      <c r="D36137" t="s">
        <v>12</v>
      </c>
      <c r="E36137" t="s">
        <v>32892</v>
      </c>
      <c r="F36137" t="s">
        <v>12</v>
      </c>
      <c r="G36137" t="s">
        <v>12</v>
      </c>
      <c r="H36137" t="s">
        <v>36570</v>
      </c>
      <c r="I36137">
        <v>568</v>
      </c>
      <c r="J36137">
        <v>5</v>
      </c>
      <c r="K36137" s="2" t="s">
        <v>171335</v>
      </c>
      <c r="L36137">
        <v>500</v>
      </c>
    </row>
    <row r="36138" spans="1:12" x14ac:dyDescent="0.3">
      <c r="A36138" s="1" t="s">
        <v>79823</v>
      </c>
      <c r="B36138" t="s">
        <v>79824</v>
      </c>
      <c r="C36138" t="s">
        <v>79825</v>
      </c>
      <c r="D36138" t="s">
        <v>12</v>
      </c>
      <c r="E36138" t="s">
        <v>79824</v>
      </c>
      <c r="F36138" t="s">
        <v>79826</v>
      </c>
      <c r="G36138" t="s">
        <v>12</v>
      </c>
      <c r="H36138" t="s">
        <v>51</v>
      </c>
      <c r="I36138">
        <v>341</v>
      </c>
      <c r="J36138">
        <v>5</v>
      </c>
      <c r="K36138" s="2" t="s">
        <v>171308</v>
      </c>
      <c r="L36138">
        <v>754</v>
      </c>
    </row>
    <row r="36139" spans="1:12" x14ac:dyDescent="0.3">
      <c r="A36139" s="1" t="s">
        <v>79827</v>
      </c>
      <c r="B36139" t="s">
        <v>50325</v>
      </c>
      <c r="C36139" t="s">
        <v>12</v>
      </c>
      <c r="D36139" t="s">
        <v>12</v>
      </c>
      <c r="E36139" t="s">
        <v>19596</v>
      </c>
      <c r="F36139" t="s">
        <v>12</v>
      </c>
      <c r="G36139" t="s">
        <v>12</v>
      </c>
      <c r="H36139" t="s">
        <v>42266</v>
      </c>
      <c r="I36139">
        <v>150</v>
      </c>
      <c r="J36139">
        <v>4</v>
      </c>
      <c r="K36139" s="2" t="s">
        <v>171335</v>
      </c>
      <c r="L36139">
        <v>201</v>
      </c>
    </row>
    <row r="36140" spans="1:12" x14ac:dyDescent="0.3">
      <c r="A36140" s="1" t="s">
        <v>79828</v>
      </c>
      <c r="B36140" t="s">
        <v>53077</v>
      </c>
      <c r="C36140" t="s">
        <v>12</v>
      </c>
      <c r="D36140" t="s">
        <v>12</v>
      </c>
      <c r="E36140" t="s">
        <v>53077</v>
      </c>
      <c r="F36140" t="s">
        <v>12</v>
      </c>
      <c r="G36140" t="s">
        <v>12</v>
      </c>
      <c r="H36140" t="s">
        <v>7726</v>
      </c>
      <c r="I36140">
        <v>952</v>
      </c>
      <c r="J36140">
        <v>5</v>
      </c>
      <c r="K36140" s="2" t="s">
        <v>171308</v>
      </c>
      <c r="L36140">
        <v>445</v>
      </c>
    </row>
    <row r="36141" spans="1:12" x14ac:dyDescent="0.3">
      <c r="A36141" s="1" t="s">
        <v>79829</v>
      </c>
      <c r="B36141" t="s">
        <v>79830</v>
      </c>
      <c r="C36141" t="s">
        <v>79831</v>
      </c>
      <c r="D36141" t="s">
        <v>12</v>
      </c>
      <c r="E36141" t="s">
        <v>79832</v>
      </c>
      <c r="F36141" t="s">
        <v>12</v>
      </c>
      <c r="G36141" t="s">
        <v>12</v>
      </c>
      <c r="H36141" t="s">
        <v>79833</v>
      </c>
      <c r="I36141">
        <v>390</v>
      </c>
      <c r="J36141">
        <v>4</v>
      </c>
      <c r="K36141" s="2" t="s">
        <v>171333</v>
      </c>
      <c r="L36141">
        <v>668</v>
      </c>
    </row>
    <row r="36142" spans="1:12" x14ac:dyDescent="0.3">
      <c r="A36142" s="1" t="s">
        <v>79834</v>
      </c>
      <c r="B36142" t="s">
        <v>79641</v>
      </c>
      <c r="C36142" t="s">
        <v>12</v>
      </c>
      <c r="D36142" t="s">
        <v>12</v>
      </c>
      <c r="E36142" t="s">
        <v>22895</v>
      </c>
      <c r="F36142" t="s">
        <v>12</v>
      </c>
      <c r="G36142" t="s">
        <v>12</v>
      </c>
      <c r="H36142" t="s">
        <v>8245</v>
      </c>
      <c r="I36142">
        <v>783</v>
      </c>
      <c r="J36142">
        <v>5</v>
      </c>
      <c r="K36142" s="2" t="s">
        <v>171313</v>
      </c>
      <c r="L36142">
        <v>703</v>
      </c>
    </row>
    <row r="36143" spans="1:12" x14ac:dyDescent="0.3">
      <c r="A36143" s="1" t="s">
        <v>79835</v>
      </c>
      <c r="B36143" t="s">
        <v>79836</v>
      </c>
      <c r="C36143" t="s">
        <v>12</v>
      </c>
      <c r="D36143" t="s">
        <v>12</v>
      </c>
      <c r="E36143" t="s">
        <v>19596</v>
      </c>
      <c r="F36143" t="s">
        <v>12</v>
      </c>
      <c r="G36143" t="s">
        <v>12</v>
      </c>
      <c r="H36143" t="s">
        <v>3284</v>
      </c>
      <c r="I36143">
        <v>646</v>
      </c>
      <c r="K36143" s="2" t="s">
        <v>171328</v>
      </c>
      <c r="L36143">
        <v>846</v>
      </c>
    </row>
    <row r="36144" spans="1:12" x14ac:dyDescent="0.3">
      <c r="A36144" s="1" t="s">
        <v>79837</v>
      </c>
      <c r="B36144" t="s">
        <v>79838</v>
      </c>
      <c r="C36144" t="s">
        <v>12</v>
      </c>
      <c r="D36144" t="s">
        <v>12</v>
      </c>
      <c r="E36144" t="s">
        <v>74456</v>
      </c>
      <c r="F36144" t="s">
        <v>12</v>
      </c>
      <c r="G36144" t="s">
        <v>12</v>
      </c>
      <c r="H36144" t="s">
        <v>3291</v>
      </c>
      <c r="I36144">
        <v>569</v>
      </c>
      <c r="K36144" s="2" t="s">
        <v>171328</v>
      </c>
      <c r="L36144">
        <v>586</v>
      </c>
    </row>
    <row r="36145" spans="1:12" x14ac:dyDescent="0.3">
      <c r="A36145" s="1" t="s">
        <v>79839</v>
      </c>
      <c r="B36145" t="s">
        <v>65153</v>
      </c>
      <c r="C36145" t="s">
        <v>12</v>
      </c>
      <c r="D36145" t="s">
        <v>12</v>
      </c>
      <c r="E36145" t="s">
        <v>65154</v>
      </c>
      <c r="F36145" t="s">
        <v>12</v>
      </c>
      <c r="G36145" t="s">
        <v>12</v>
      </c>
      <c r="H36145" t="s">
        <v>33094</v>
      </c>
      <c r="I36145">
        <v>349</v>
      </c>
      <c r="J36145">
        <v>4.5</v>
      </c>
      <c r="K36145" s="2" t="s">
        <v>171306</v>
      </c>
      <c r="L36145">
        <v>668</v>
      </c>
    </row>
    <row r="36146" spans="1:12" x14ac:dyDescent="0.3">
      <c r="A36146" s="1" t="s">
        <v>79840</v>
      </c>
      <c r="B36146" t="s">
        <v>79841</v>
      </c>
      <c r="C36146" t="s">
        <v>12</v>
      </c>
      <c r="D36146" t="s">
        <v>12</v>
      </c>
      <c r="E36146" t="s">
        <v>79841</v>
      </c>
      <c r="F36146" t="s">
        <v>12</v>
      </c>
      <c r="G36146" t="s">
        <v>12</v>
      </c>
      <c r="H36146" t="s">
        <v>2904</v>
      </c>
      <c r="I36146">
        <v>354</v>
      </c>
      <c r="K36146" s="2" t="s">
        <v>171328</v>
      </c>
      <c r="L36146">
        <v>615</v>
      </c>
    </row>
    <row r="36147" spans="1:12" x14ac:dyDescent="0.3">
      <c r="A36147" s="1" t="s">
        <v>79842</v>
      </c>
      <c r="B36147" t="s">
        <v>79843</v>
      </c>
      <c r="C36147" t="s">
        <v>12</v>
      </c>
      <c r="D36147" t="s">
        <v>12</v>
      </c>
      <c r="E36147" t="s">
        <v>79843</v>
      </c>
      <c r="F36147" t="s">
        <v>12</v>
      </c>
      <c r="G36147" t="s">
        <v>12</v>
      </c>
      <c r="H36147" t="s">
        <v>1161</v>
      </c>
      <c r="I36147">
        <v>133</v>
      </c>
      <c r="J36147">
        <v>5</v>
      </c>
      <c r="K36147" s="2" t="s">
        <v>171335</v>
      </c>
      <c r="L36147">
        <v>569</v>
      </c>
    </row>
    <row r="36148" spans="1:12" x14ac:dyDescent="0.3">
      <c r="A36148" s="1" t="s">
        <v>79844</v>
      </c>
      <c r="B36148" t="s">
        <v>79845</v>
      </c>
      <c r="C36148" t="s">
        <v>12</v>
      </c>
      <c r="D36148" t="s">
        <v>12</v>
      </c>
      <c r="E36148" t="s">
        <v>79846</v>
      </c>
      <c r="F36148" t="s">
        <v>12</v>
      </c>
      <c r="G36148" t="s">
        <v>12</v>
      </c>
      <c r="H36148" t="s">
        <v>219</v>
      </c>
      <c r="I36148">
        <v>287</v>
      </c>
      <c r="K36148" s="2" t="s">
        <v>171328</v>
      </c>
      <c r="L36148">
        <v>502</v>
      </c>
    </row>
    <row r="36149" spans="1:12" x14ac:dyDescent="0.3">
      <c r="A36149" s="1" t="s">
        <v>79847</v>
      </c>
      <c r="B36149" t="s">
        <v>79848</v>
      </c>
      <c r="C36149" t="s">
        <v>12</v>
      </c>
      <c r="D36149" t="s">
        <v>12</v>
      </c>
      <c r="E36149" t="s">
        <v>7355</v>
      </c>
      <c r="F36149" t="s">
        <v>12</v>
      </c>
      <c r="G36149" t="s">
        <v>12</v>
      </c>
      <c r="H36149" t="s">
        <v>41931</v>
      </c>
      <c r="I36149">
        <v>328</v>
      </c>
      <c r="K36149" s="2" t="s">
        <v>171328</v>
      </c>
      <c r="L36149">
        <v>267</v>
      </c>
    </row>
    <row r="36150" spans="1:12" x14ac:dyDescent="0.3">
      <c r="A36150" s="1" t="s">
        <v>79849</v>
      </c>
      <c r="B36150" t="s">
        <v>79850</v>
      </c>
      <c r="C36150" t="s">
        <v>79851</v>
      </c>
      <c r="D36150" t="s">
        <v>12</v>
      </c>
      <c r="E36150" t="s">
        <v>11813</v>
      </c>
      <c r="F36150" t="s">
        <v>12</v>
      </c>
      <c r="G36150" t="s">
        <v>12</v>
      </c>
      <c r="H36150" t="s">
        <v>79852</v>
      </c>
      <c r="I36150">
        <v>463</v>
      </c>
      <c r="K36150" s="2" t="s">
        <v>171328</v>
      </c>
      <c r="L36150">
        <v>307</v>
      </c>
    </row>
    <row r="36151" spans="1:12" x14ac:dyDescent="0.3">
      <c r="A36151" s="1" t="s">
        <v>79853</v>
      </c>
      <c r="B36151" t="s">
        <v>79854</v>
      </c>
      <c r="C36151" t="s">
        <v>12</v>
      </c>
      <c r="D36151" t="s">
        <v>12</v>
      </c>
      <c r="E36151" t="s">
        <v>22407</v>
      </c>
      <c r="F36151" t="s">
        <v>12</v>
      </c>
      <c r="G36151" t="s">
        <v>12</v>
      </c>
      <c r="H36151" t="s">
        <v>214</v>
      </c>
      <c r="I36151">
        <v>362</v>
      </c>
      <c r="K36151" s="2" t="s">
        <v>171328</v>
      </c>
      <c r="L36151">
        <v>586</v>
      </c>
    </row>
    <row r="36152" spans="1:12" x14ac:dyDescent="0.3">
      <c r="A36152" s="1" t="s">
        <v>79855</v>
      </c>
      <c r="B36152" t="s">
        <v>79856</v>
      </c>
      <c r="C36152" t="s">
        <v>12</v>
      </c>
      <c r="D36152" t="s">
        <v>12</v>
      </c>
      <c r="E36152" t="s">
        <v>26364</v>
      </c>
      <c r="F36152" t="s">
        <v>12</v>
      </c>
      <c r="G36152" t="s">
        <v>12</v>
      </c>
      <c r="H36152" t="s">
        <v>214</v>
      </c>
      <c r="I36152">
        <v>524</v>
      </c>
      <c r="K36152" s="2" t="s">
        <v>171328</v>
      </c>
      <c r="L36152">
        <v>1172</v>
      </c>
    </row>
    <row r="36153" spans="1:12" x14ac:dyDescent="0.3">
      <c r="A36153" s="1" t="s">
        <v>79857</v>
      </c>
      <c r="B36153" t="s">
        <v>79858</v>
      </c>
      <c r="C36153" t="s">
        <v>79859</v>
      </c>
      <c r="D36153" t="s">
        <v>12</v>
      </c>
      <c r="E36153" t="s">
        <v>7532</v>
      </c>
      <c r="F36153" t="s">
        <v>12</v>
      </c>
      <c r="G36153" t="s">
        <v>12</v>
      </c>
      <c r="H36153" t="s">
        <v>214</v>
      </c>
      <c r="I36153">
        <v>641</v>
      </c>
      <c r="K36153" s="2" t="s">
        <v>171328</v>
      </c>
      <c r="L36153">
        <v>500</v>
      </c>
    </row>
    <row r="36154" spans="1:12" x14ac:dyDescent="0.3">
      <c r="A36154" s="1" t="s">
        <v>79860</v>
      </c>
      <c r="B36154" t="s">
        <v>79861</v>
      </c>
      <c r="C36154" t="s">
        <v>12</v>
      </c>
      <c r="D36154" t="s">
        <v>12</v>
      </c>
      <c r="E36154" t="s">
        <v>79861</v>
      </c>
      <c r="F36154" t="s">
        <v>12</v>
      </c>
      <c r="G36154" t="s">
        <v>12</v>
      </c>
      <c r="H36154" t="s">
        <v>214</v>
      </c>
      <c r="I36154">
        <v>283</v>
      </c>
      <c r="K36154" s="2" t="s">
        <v>171328</v>
      </c>
      <c r="L36154">
        <v>562</v>
      </c>
    </row>
    <row r="36155" spans="1:12" x14ac:dyDescent="0.3">
      <c r="A36155" s="1" t="s">
        <v>79862</v>
      </c>
      <c r="B36155" t="s">
        <v>79863</v>
      </c>
      <c r="C36155" t="s">
        <v>79864</v>
      </c>
      <c r="D36155" t="s">
        <v>12</v>
      </c>
      <c r="E36155" t="s">
        <v>33690</v>
      </c>
      <c r="F36155" t="s">
        <v>12</v>
      </c>
      <c r="G36155" t="s">
        <v>12</v>
      </c>
      <c r="H36155" t="s">
        <v>214</v>
      </c>
      <c r="I36155">
        <v>570</v>
      </c>
      <c r="K36155" s="2" t="s">
        <v>171328</v>
      </c>
      <c r="L36155">
        <v>1005</v>
      </c>
    </row>
    <row r="36156" spans="1:12" x14ac:dyDescent="0.3">
      <c r="A36156" s="1" t="s">
        <v>79865</v>
      </c>
      <c r="B36156" t="s">
        <v>79866</v>
      </c>
      <c r="C36156" t="s">
        <v>79867</v>
      </c>
      <c r="D36156" t="s">
        <v>12</v>
      </c>
      <c r="E36156" t="s">
        <v>79866</v>
      </c>
      <c r="F36156" t="s">
        <v>49153</v>
      </c>
      <c r="G36156" t="s">
        <v>12</v>
      </c>
      <c r="H36156" t="s">
        <v>223</v>
      </c>
      <c r="I36156">
        <v>714</v>
      </c>
      <c r="K36156" s="2" t="s">
        <v>171328</v>
      </c>
      <c r="L36156">
        <v>1008</v>
      </c>
    </row>
    <row r="36157" spans="1:12" x14ac:dyDescent="0.3">
      <c r="A36157" s="1" t="s">
        <v>40401</v>
      </c>
      <c r="B36157" t="s">
        <v>79868</v>
      </c>
      <c r="C36157" t="s">
        <v>79869</v>
      </c>
      <c r="D36157" t="s">
        <v>12</v>
      </c>
      <c r="E36157" t="s">
        <v>79868</v>
      </c>
      <c r="F36157" t="s">
        <v>12</v>
      </c>
      <c r="G36157" t="s">
        <v>12</v>
      </c>
      <c r="H36157" t="s">
        <v>407</v>
      </c>
      <c r="I36157">
        <v>382</v>
      </c>
      <c r="K36157" s="2" t="s">
        <v>171328</v>
      </c>
      <c r="L36157">
        <v>586</v>
      </c>
    </row>
    <row r="36158" spans="1:12" x14ac:dyDescent="0.3">
      <c r="A36158" s="1" t="s">
        <v>79870</v>
      </c>
      <c r="B36158" t="s">
        <v>79871</v>
      </c>
      <c r="C36158" t="s">
        <v>12</v>
      </c>
      <c r="D36158" t="s">
        <v>12</v>
      </c>
      <c r="E36158" t="s">
        <v>19596</v>
      </c>
      <c r="F36158" t="s">
        <v>12</v>
      </c>
      <c r="G36158" t="s">
        <v>12</v>
      </c>
      <c r="H36158" t="s">
        <v>8415</v>
      </c>
      <c r="I36158">
        <v>185</v>
      </c>
      <c r="J36158">
        <v>4.5</v>
      </c>
      <c r="K36158" s="2" t="s">
        <v>171306</v>
      </c>
      <c r="L36158">
        <v>888</v>
      </c>
    </row>
    <row r="36159" spans="1:12" x14ac:dyDescent="0.3">
      <c r="A36159" s="1" t="s">
        <v>79872</v>
      </c>
      <c r="B36159" t="s">
        <v>52357</v>
      </c>
      <c r="C36159" t="s">
        <v>12</v>
      </c>
      <c r="D36159" t="s">
        <v>12</v>
      </c>
      <c r="E36159" t="s">
        <v>7524</v>
      </c>
      <c r="F36159" t="s">
        <v>12</v>
      </c>
      <c r="G36159" t="s">
        <v>12</v>
      </c>
      <c r="H36159" t="s">
        <v>42407</v>
      </c>
      <c r="I36159">
        <v>398</v>
      </c>
      <c r="J36159">
        <v>4.5</v>
      </c>
      <c r="K36159" s="2" t="s">
        <v>171323</v>
      </c>
      <c r="L36159">
        <v>668</v>
      </c>
    </row>
    <row r="36160" spans="1:12" x14ac:dyDescent="0.3">
      <c r="A36160" s="1" t="s">
        <v>79873</v>
      </c>
      <c r="B36160" t="s">
        <v>60264</v>
      </c>
      <c r="C36160" t="s">
        <v>79874</v>
      </c>
      <c r="D36160" t="s">
        <v>12</v>
      </c>
      <c r="E36160" t="s">
        <v>79875</v>
      </c>
      <c r="F36160" t="s">
        <v>12</v>
      </c>
      <c r="G36160" t="s">
        <v>12</v>
      </c>
      <c r="H36160" t="s">
        <v>79876</v>
      </c>
      <c r="I36160">
        <v>311</v>
      </c>
      <c r="J36160">
        <v>5</v>
      </c>
      <c r="K36160" s="2" t="s">
        <v>171308</v>
      </c>
      <c r="L36160">
        <v>134</v>
      </c>
    </row>
    <row r="36161" spans="1:12" x14ac:dyDescent="0.3">
      <c r="A36161" s="1" t="s">
        <v>79877</v>
      </c>
      <c r="B36161" t="s">
        <v>79836</v>
      </c>
      <c r="C36161" t="s">
        <v>12</v>
      </c>
      <c r="D36161" t="s">
        <v>12</v>
      </c>
      <c r="E36161" t="s">
        <v>31503</v>
      </c>
      <c r="F36161" t="s">
        <v>12</v>
      </c>
      <c r="G36161" t="s">
        <v>12</v>
      </c>
      <c r="H36161" t="s">
        <v>725</v>
      </c>
      <c r="I36161">
        <v>1200</v>
      </c>
      <c r="J36161">
        <v>5</v>
      </c>
      <c r="K36161" s="2" t="s">
        <v>171313</v>
      </c>
      <c r="L36161">
        <v>1003</v>
      </c>
    </row>
    <row r="36162" spans="1:12" x14ac:dyDescent="0.3">
      <c r="A36162" s="1" t="s">
        <v>79878</v>
      </c>
      <c r="B36162" t="s">
        <v>79879</v>
      </c>
      <c r="C36162" t="s">
        <v>12</v>
      </c>
      <c r="D36162" t="s">
        <v>12</v>
      </c>
      <c r="E36162" t="s">
        <v>25343</v>
      </c>
      <c r="F36162" t="s">
        <v>12</v>
      </c>
      <c r="G36162" t="s">
        <v>12</v>
      </c>
      <c r="H36162" t="s">
        <v>2580</v>
      </c>
      <c r="I36162">
        <v>563</v>
      </c>
      <c r="J36162">
        <v>4.5</v>
      </c>
      <c r="K36162" s="2" t="s">
        <v>171323</v>
      </c>
      <c r="L36162">
        <v>668</v>
      </c>
    </row>
    <row r="36163" spans="1:12" x14ac:dyDescent="0.3">
      <c r="A36163" s="1" t="s">
        <v>79880</v>
      </c>
      <c r="B36163" t="s">
        <v>22525</v>
      </c>
      <c r="C36163" t="s">
        <v>12</v>
      </c>
      <c r="D36163" t="s">
        <v>12</v>
      </c>
      <c r="E36163" t="s">
        <v>32576</v>
      </c>
      <c r="F36163" t="s">
        <v>15367</v>
      </c>
      <c r="G36163" t="s">
        <v>12</v>
      </c>
      <c r="H36163" t="s">
        <v>1794</v>
      </c>
      <c r="I36163">
        <v>316</v>
      </c>
      <c r="J36163">
        <v>5</v>
      </c>
      <c r="K36163" s="2" t="s">
        <v>171335</v>
      </c>
      <c r="L36163">
        <v>702</v>
      </c>
    </row>
    <row r="36164" spans="1:12" x14ac:dyDescent="0.3">
      <c r="A36164" s="1" t="s">
        <v>79881</v>
      </c>
      <c r="B36164" t="s">
        <v>22175</v>
      </c>
      <c r="C36164" t="s">
        <v>12</v>
      </c>
      <c r="D36164" t="s">
        <v>12</v>
      </c>
      <c r="E36164" t="s">
        <v>79882</v>
      </c>
      <c r="F36164" t="s">
        <v>12</v>
      </c>
      <c r="G36164" t="s">
        <v>12</v>
      </c>
      <c r="H36164" t="s">
        <v>627</v>
      </c>
      <c r="I36164">
        <v>1224</v>
      </c>
      <c r="J36164">
        <v>4</v>
      </c>
      <c r="K36164" s="2" t="s">
        <v>171335</v>
      </c>
      <c r="L36164">
        <v>1675</v>
      </c>
    </row>
    <row r="36165" spans="1:12" x14ac:dyDescent="0.3">
      <c r="A36165" s="1" t="s">
        <v>79883</v>
      </c>
      <c r="B36165" t="s">
        <v>79884</v>
      </c>
      <c r="C36165" t="s">
        <v>12</v>
      </c>
      <c r="D36165" t="s">
        <v>12</v>
      </c>
      <c r="E36165" t="s">
        <v>13601</v>
      </c>
      <c r="F36165" t="s">
        <v>12</v>
      </c>
      <c r="G36165" t="s">
        <v>12</v>
      </c>
      <c r="H36165" t="s">
        <v>2295</v>
      </c>
      <c r="I36165">
        <v>287</v>
      </c>
      <c r="J36165">
        <v>5</v>
      </c>
      <c r="K36165" s="2" t="s">
        <v>171335</v>
      </c>
      <c r="L36165">
        <v>586</v>
      </c>
    </row>
    <row r="36166" spans="1:12" x14ac:dyDescent="0.3">
      <c r="A36166" s="1" t="s">
        <v>79885</v>
      </c>
      <c r="B36166" t="s">
        <v>79519</v>
      </c>
      <c r="C36166" t="s">
        <v>12</v>
      </c>
      <c r="D36166" t="s">
        <v>12</v>
      </c>
      <c r="E36166" t="s">
        <v>79520</v>
      </c>
      <c r="F36166" t="s">
        <v>12</v>
      </c>
      <c r="G36166" t="s">
        <v>12</v>
      </c>
      <c r="H36166" t="s">
        <v>79886</v>
      </c>
      <c r="I36166">
        <v>251</v>
      </c>
      <c r="J36166">
        <v>5</v>
      </c>
      <c r="K36166" s="2" t="s">
        <v>171335</v>
      </c>
      <c r="L36166">
        <v>501</v>
      </c>
    </row>
    <row r="36167" spans="1:12" x14ac:dyDescent="0.3">
      <c r="A36167" s="1" t="s">
        <v>79887</v>
      </c>
      <c r="B36167" t="s">
        <v>79888</v>
      </c>
      <c r="C36167" t="s">
        <v>12</v>
      </c>
      <c r="D36167" t="s">
        <v>12</v>
      </c>
      <c r="E36167" t="s">
        <v>14547</v>
      </c>
      <c r="F36167" t="s">
        <v>12</v>
      </c>
      <c r="G36167" t="s">
        <v>12</v>
      </c>
      <c r="H36167" t="s">
        <v>23196</v>
      </c>
      <c r="I36167">
        <v>529</v>
      </c>
      <c r="J36167">
        <v>4.5</v>
      </c>
      <c r="K36167" s="2" t="s">
        <v>171312</v>
      </c>
      <c r="L36167">
        <v>323</v>
      </c>
    </row>
    <row r="36168" spans="1:12" x14ac:dyDescent="0.3">
      <c r="A36168" s="1" t="s">
        <v>79889</v>
      </c>
      <c r="B36168" t="s">
        <v>79890</v>
      </c>
      <c r="C36168" t="s">
        <v>12</v>
      </c>
      <c r="D36168" t="s">
        <v>12</v>
      </c>
      <c r="E36168" t="s">
        <v>79890</v>
      </c>
      <c r="F36168" t="s">
        <v>12</v>
      </c>
      <c r="G36168" t="s">
        <v>12</v>
      </c>
      <c r="H36168" t="s">
        <v>515</v>
      </c>
      <c r="I36168">
        <v>188</v>
      </c>
      <c r="K36168" s="2" t="s">
        <v>171328</v>
      </c>
      <c r="L36168">
        <v>632</v>
      </c>
    </row>
    <row r="36169" spans="1:12" x14ac:dyDescent="0.3">
      <c r="A36169" s="1" t="s">
        <v>79891</v>
      </c>
      <c r="B36169" t="s">
        <v>79892</v>
      </c>
      <c r="C36169" t="s">
        <v>12</v>
      </c>
      <c r="D36169" t="s">
        <v>12</v>
      </c>
      <c r="E36169" t="s">
        <v>79893</v>
      </c>
      <c r="F36169" t="s">
        <v>12</v>
      </c>
      <c r="G36169" t="s">
        <v>12</v>
      </c>
      <c r="H36169" t="s">
        <v>33985</v>
      </c>
      <c r="I36169">
        <v>544</v>
      </c>
      <c r="J36169">
        <v>4.5</v>
      </c>
      <c r="K36169" s="2" t="s">
        <v>171323</v>
      </c>
      <c r="L36169">
        <v>949</v>
      </c>
    </row>
    <row r="36170" spans="1:12" x14ac:dyDescent="0.3">
      <c r="A36170" s="1" t="s">
        <v>79894</v>
      </c>
      <c r="B36170" t="s">
        <v>79895</v>
      </c>
      <c r="C36170" t="s">
        <v>12</v>
      </c>
      <c r="D36170" t="s">
        <v>12</v>
      </c>
      <c r="E36170" t="s">
        <v>79896</v>
      </c>
      <c r="F36170" t="s">
        <v>12</v>
      </c>
      <c r="G36170" t="s">
        <v>12</v>
      </c>
      <c r="H36170" t="s">
        <v>10747</v>
      </c>
      <c r="I36170">
        <v>440</v>
      </c>
      <c r="J36170">
        <v>4</v>
      </c>
      <c r="K36170" s="2" t="s">
        <v>171333</v>
      </c>
      <c r="L36170">
        <v>759</v>
      </c>
    </row>
    <row r="36171" spans="1:12" x14ac:dyDescent="0.3">
      <c r="A36171" s="1" t="s">
        <v>79897</v>
      </c>
      <c r="B36171" t="s">
        <v>79898</v>
      </c>
      <c r="C36171" t="s">
        <v>12</v>
      </c>
      <c r="D36171" t="s">
        <v>12</v>
      </c>
      <c r="E36171" t="s">
        <v>22753</v>
      </c>
      <c r="F36171" t="s">
        <v>12</v>
      </c>
      <c r="G36171" t="s">
        <v>12</v>
      </c>
      <c r="H36171" t="s">
        <v>1157</v>
      </c>
      <c r="I36171">
        <v>466</v>
      </c>
      <c r="K36171" s="2" t="s">
        <v>171328</v>
      </c>
      <c r="L36171">
        <v>586</v>
      </c>
    </row>
    <row r="36172" spans="1:12" x14ac:dyDescent="0.3">
      <c r="A36172" s="1" t="s">
        <v>79899</v>
      </c>
      <c r="B36172" t="s">
        <v>79900</v>
      </c>
      <c r="C36172" t="s">
        <v>79901</v>
      </c>
      <c r="D36172" t="s">
        <v>12</v>
      </c>
      <c r="E36172" t="s">
        <v>65284</v>
      </c>
      <c r="F36172" t="s">
        <v>79902</v>
      </c>
      <c r="G36172" t="s">
        <v>12</v>
      </c>
      <c r="H36172" t="s">
        <v>39193</v>
      </c>
      <c r="I36172">
        <v>603</v>
      </c>
      <c r="K36172" s="2" t="s">
        <v>171328</v>
      </c>
      <c r="L36172">
        <v>888</v>
      </c>
    </row>
    <row r="36173" spans="1:12" x14ac:dyDescent="0.3">
      <c r="A36173" s="1" t="s">
        <v>79903</v>
      </c>
      <c r="B36173" t="s">
        <v>26461</v>
      </c>
      <c r="C36173" t="s">
        <v>12</v>
      </c>
      <c r="D36173" t="s">
        <v>12</v>
      </c>
      <c r="E36173" t="s">
        <v>14547</v>
      </c>
      <c r="F36173" t="s">
        <v>12</v>
      </c>
      <c r="G36173" t="s">
        <v>12</v>
      </c>
      <c r="H36173" t="s">
        <v>29786</v>
      </c>
      <c r="I36173">
        <v>59</v>
      </c>
      <c r="J36173">
        <v>5</v>
      </c>
      <c r="K36173" s="2" t="s">
        <v>171335</v>
      </c>
      <c r="L36173">
        <v>76</v>
      </c>
    </row>
    <row r="36174" spans="1:12" x14ac:dyDescent="0.3">
      <c r="A36174" s="1" t="s">
        <v>79904</v>
      </c>
      <c r="B36174" t="s">
        <v>79905</v>
      </c>
      <c r="C36174" t="s">
        <v>12</v>
      </c>
      <c r="D36174" t="s">
        <v>12</v>
      </c>
      <c r="E36174" t="s">
        <v>6228</v>
      </c>
      <c r="F36174" t="s">
        <v>12</v>
      </c>
      <c r="G36174" t="s">
        <v>12</v>
      </c>
      <c r="H36174" t="s">
        <v>1794</v>
      </c>
      <c r="I36174">
        <v>461</v>
      </c>
      <c r="J36174">
        <v>3</v>
      </c>
      <c r="K36174" s="2" t="s">
        <v>171335</v>
      </c>
      <c r="L36174">
        <v>888</v>
      </c>
    </row>
    <row r="36175" spans="1:12" x14ac:dyDescent="0.3">
      <c r="A36175" s="1" t="s">
        <v>79906</v>
      </c>
      <c r="B36175" t="s">
        <v>79907</v>
      </c>
      <c r="C36175" t="s">
        <v>79908</v>
      </c>
      <c r="D36175" t="s">
        <v>12</v>
      </c>
      <c r="E36175" t="s">
        <v>79907</v>
      </c>
      <c r="F36175" t="s">
        <v>12</v>
      </c>
      <c r="G36175" t="s">
        <v>12</v>
      </c>
      <c r="H36175" t="s">
        <v>465</v>
      </c>
      <c r="I36175">
        <v>490</v>
      </c>
      <c r="K36175" s="2" t="s">
        <v>171328</v>
      </c>
      <c r="L36175">
        <v>492</v>
      </c>
    </row>
    <row r="36176" spans="1:12" x14ac:dyDescent="0.3">
      <c r="A36176" s="1" t="s">
        <v>79909</v>
      </c>
      <c r="B36176" t="s">
        <v>79910</v>
      </c>
      <c r="C36176" t="s">
        <v>12</v>
      </c>
      <c r="D36176" t="s">
        <v>12</v>
      </c>
      <c r="E36176" t="s">
        <v>10939</v>
      </c>
      <c r="F36176" t="s">
        <v>12</v>
      </c>
      <c r="G36176" t="s">
        <v>12</v>
      </c>
      <c r="H36176" t="s">
        <v>8348</v>
      </c>
      <c r="I36176">
        <v>559</v>
      </c>
      <c r="K36176" s="2" t="s">
        <v>171328</v>
      </c>
      <c r="L36176">
        <v>586</v>
      </c>
    </row>
    <row r="36177" spans="1:12" x14ac:dyDescent="0.3">
      <c r="A36177" s="1" t="s">
        <v>79911</v>
      </c>
      <c r="B36177" t="s">
        <v>79912</v>
      </c>
      <c r="C36177" t="s">
        <v>79913</v>
      </c>
      <c r="D36177" t="s">
        <v>79914</v>
      </c>
      <c r="E36177" t="s">
        <v>22566</v>
      </c>
      <c r="F36177" t="s">
        <v>12</v>
      </c>
      <c r="G36177" t="s">
        <v>12</v>
      </c>
      <c r="H36177" t="s">
        <v>3201</v>
      </c>
      <c r="I36177">
        <v>533</v>
      </c>
      <c r="K36177" s="2" t="s">
        <v>171328</v>
      </c>
      <c r="L36177">
        <v>469</v>
      </c>
    </row>
    <row r="36178" spans="1:12" x14ac:dyDescent="0.3">
      <c r="A36178" s="1" t="s">
        <v>79915</v>
      </c>
      <c r="B36178" t="s">
        <v>61188</v>
      </c>
      <c r="C36178" t="s">
        <v>12</v>
      </c>
      <c r="D36178" t="s">
        <v>12</v>
      </c>
      <c r="E36178" t="s">
        <v>23044</v>
      </c>
      <c r="F36178" t="s">
        <v>12</v>
      </c>
      <c r="G36178" t="s">
        <v>12</v>
      </c>
      <c r="H36178" t="s">
        <v>6285</v>
      </c>
      <c r="I36178">
        <v>194</v>
      </c>
      <c r="J36178">
        <v>4.5</v>
      </c>
      <c r="K36178" s="2" t="s">
        <v>171323</v>
      </c>
      <c r="L36178">
        <v>501</v>
      </c>
    </row>
    <row r="36179" spans="1:12" x14ac:dyDescent="0.3">
      <c r="A36179" s="1" t="s">
        <v>79916</v>
      </c>
      <c r="B36179" t="s">
        <v>79917</v>
      </c>
      <c r="C36179" t="s">
        <v>12</v>
      </c>
      <c r="D36179" t="s">
        <v>12</v>
      </c>
      <c r="E36179" t="s">
        <v>76768</v>
      </c>
      <c r="F36179" t="s">
        <v>12</v>
      </c>
      <c r="G36179" t="s">
        <v>12</v>
      </c>
      <c r="H36179" t="s">
        <v>18752</v>
      </c>
      <c r="I36179">
        <v>967</v>
      </c>
      <c r="K36179" s="2" t="s">
        <v>171328</v>
      </c>
      <c r="L36179">
        <v>836</v>
      </c>
    </row>
    <row r="36180" spans="1:12" x14ac:dyDescent="0.3">
      <c r="A36180" s="1" t="s">
        <v>79918</v>
      </c>
      <c r="B36180" t="s">
        <v>79919</v>
      </c>
      <c r="C36180" t="s">
        <v>12</v>
      </c>
      <c r="D36180" t="s">
        <v>12</v>
      </c>
      <c r="E36180" t="s">
        <v>78283</v>
      </c>
      <c r="F36180" t="s">
        <v>12</v>
      </c>
      <c r="G36180" t="s">
        <v>12</v>
      </c>
      <c r="H36180" t="s">
        <v>382</v>
      </c>
      <c r="I36180">
        <v>38</v>
      </c>
      <c r="K36180" s="2" t="s">
        <v>171328</v>
      </c>
      <c r="L36180">
        <v>117</v>
      </c>
    </row>
    <row r="36181" spans="1:12" x14ac:dyDescent="0.3">
      <c r="A36181" s="1" t="s">
        <v>79920</v>
      </c>
      <c r="B36181" t="s">
        <v>79921</v>
      </c>
      <c r="C36181" t="s">
        <v>12</v>
      </c>
      <c r="D36181" t="s">
        <v>12</v>
      </c>
      <c r="E36181" t="s">
        <v>22766</v>
      </c>
      <c r="F36181" t="s">
        <v>12</v>
      </c>
      <c r="G36181" t="s">
        <v>12</v>
      </c>
      <c r="H36181" t="s">
        <v>11505</v>
      </c>
      <c r="I36181">
        <v>776</v>
      </c>
      <c r="J36181">
        <v>5</v>
      </c>
      <c r="K36181" s="2" t="s">
        <v>171335</v>
      </c>
      <c r="L36181">
        <v>703</v>
      </c>
    </row>
    <row r="36182" spans="1:12" x14ac:dyDescent="0.3">
      <c r="A36182" s="1" t="s">
        <v>79922</v>
      </c>
      <c r="B36182" t="s">
        <v>79923</v>
      </c>
      <c r="C36182" t="s">
        <v>12</v>
      </c>
      <c r="D36182" t="s">
        <v>12</v>
      </c>
      <c r="E36182" t="s">
        <v>79923</v>
      </c>
      <c r="F36182" t="s">
        <v>12</v>
      </c>
      <c r="G36182" t="s">
        <v>12</v>
      </c>
      <c r="H36182" t="s">
        <v>4802</v>
      </c>
      <c r="I36182">
        <v>453</v>
      </c>
      <c r="K36182" s="2" t="s">
        <v>171328</v>
      </c>
      <c r="L36182">
        <v>500</v>
      </c>
    </row>
    <row r="36183" spans="1:12" x14ac:dyDescent="0.3">
      <c r="A36183" s="1" t="s">
        <v>79924</v>
      </c>
      <c r="B36183" t="s">
        <v>79925</v>
      </c>
      <c r="C36183" t="s">
        <v>79926</v>
      </c>
      <c r="D36183" t="s">
        <v>12</v>
      </c>
      <c r="E36183" t="s">
        <v>3848</v>
      </c>
      <c r="F36183" t="s">
        <v>12</v>
      </c>
      <c r="G36183" t="s">
        <v>12</v>
      </c>
      <c r="H36183" t="s">
        <v>5784</v>
      </c>
      <c r="I36183">
        <v>345</v>
      </c>
      <c r="K36183" s="2" t="s">
        <v>171328</v>
      </c>
      <c r="L36183">
        <v>586</v>
      </c>
    </row>
    <row r="36184" spans="1:12" x14ac:dyDescent="0.3">
      <c r="A36184" s="1" t="s">
        <v>79927</v>
      </c>
      <c r="B36184" t="s">
        <v>79928</v>
      </c>
      <c r="C36184" t="s">
        <v>79929</v>
      </c>
      <c r="D36184" t="s">
        <v>12</v>
      </c>
      <c r="E36184" t="s">
        <v>79743</v>
      </c>
      <c r="F36184" t="s">
        <v>12</v>
      </c>
      <c r="G36184" t="s">
        <v>12</v>
      </c>
      <c r="H36184" t="s">
        <v>28150</v>
      </c>
      <c r="I36184">
        <v>748</v>
      </c>
      <c r="J36184">
        <v>4</v>
      </c>
      <c r="K36184" s="2" t="s">
        <v>171335</v>
      </c>
      <c r="L36184">
        <v>836</v>
      </c>
    </row>
    <row r="36185" spans="1:12" x14ac:dyDescent="0.3">
      <c r="A36185" s="1" t="s">
        <v>79930</v>
      </c>
      <c r="B36185" t="s">
        <v>79931</v>
      </c>
      <c r="C36185" t="s">
        <v>79932</v>
      </c>
      <c r="D36185" t="s">
        <v>12</v>
      </c>
      <c r="E36185" t="s">
        <v>906</v>
      </c>
      <c r="F36185" t="s">
        <v>12</v>
      </c>
      <c r="G36185" t="s">
        <v>12</v>
      </c>
      <c r="H36185" t="s">
        <v>304</v>
      </c>
      <c r="I36185">
        <v>632</v>
      </c>
      <c r="K36185" s="2" t="s">
        <v>171328</v>
      </c>
      <c r="L36185">
        <v>1005</v>
      </c>
    </row>
    <row r="36186" spans="1:12" x14ac:dyDescent="0.3">
      <c r="A36186" s="1" t="s">
        <v>79933</v>
      </c>
      <c r="B36186" t="s">
        <v>79934</v>
      </c>
      <c r="C36186" t="s">
        <v>79606</v>
      </c>
      <c r="D36186" t="s">
        <v>79607</v>
      </c>
      <c r="E36186" t="s">
        <v>43511</v>
      </c>
      <c r="F36186" t="s">
        <v>12</v>
      </c>
      <c r="G36186" t="s">
        <v>12</v>
      </c>
      <c r="H36186" t="s">
        <v>31944</v>
      </c>
      <c r="I36186">
        <v>694</v>
      </c>
      <c r="J36186">
        <v>5</v>
      </c>
      <c r="K36186" s="2" t="s">
        <v>171335</v>
      </c>
      <c r="L36186">
        <v>703</v>
      </c>
    </row>
    <row r="36187" spans="1:12" x14ac:dyDescent="0.3">
      <c r="A36187" s="1" t="s">
        <v>79935</v>
      </c>
      <c r="B36187" t="s">
        <v>79936</v>
      </c>
      <c r="C36187" t="s">
        <v>12</v>
      </c>
      <c r="D36187" t="s">
        <v>12</v>
      </c>
      <c r="E36187" t="s">
        <v>25197</v>
      </c>
      <c r="F36187" t="s">
        <v>12</v>
      </c>
      <c r="G36187" t="s">
        <v>12</v>
      </c>
      <c r="H36187" t="s">
        <v>30724</v>
      </c>
      <c r="I36187">
        <v>110</v>
      </c>
      <c r="J36187">
        <v>4</v>
      </c>
      <c r="K36187" s="2" t="s">
        <v>171323</v>
      </c>
      <c r="L36187">
        <v>233</v>
      </c>
    </row>
    <row r="36188" spans="1:12" x14ac:dyDescent="0.3">
      <c r="A36188" s="1" t="s">
        <v>79937</v>
      </c>
      <c r="B36188" t="s">
        <v>79938</v>
      </c>
      <c r="C36188" t="s">
        <v>12</v>
      </c>
      <c r="D36188" t="s">
        <v>12</v>
      </c>
      <c r="E36188" t="s">
        <v>6475</v>
      </c>
      <c r="F36188" t="s">
        <v>12</v>
      </c>
      <c r="G36188" t="s">
        <v>12</v>
      </c>
      <c r="H36188" t="s">
        <v>52542</v>
      </c>
      <c r="I36188">
        <v>673</v>
      </c>
      <c r="J36188">
        <v>5</v>
      </c>
      <c r="K36188" s="2" t="s">
        <v>171335</v>
      </c>
      <c r="L36188">
        <v>836</v>
      </c>
    </row>
    <row r="36189" spans="1:12" x14ac:dyDescent="0.3">
      <c r="A36189" s="1" t="s">
        <v>79939</v>
      </c>
      <c r="B36189" t="s">
        <v>79940</v>
      </c>
      <c r="C36189" t="s">
        <v>12</v>
      </c>
      <c r="D36189" t="s">
        <v>12</v>
      </c>
      <c r="E36189" t="s">
        <v>79940</v>
      </c>
      <c r="F36189" t="s">
        <v>12</v>
      </c>
      <c r="G36189" t="s">
        <v>12</v>
      </c>
      <c r="H36189" t="s">
        <v>944</v>
      </c>
      <c r="I36189">
        <v>379</v>
      </c>
      <c r="J36189">
        <v>5</v>
      </c>
      <c r="K36189" s="2" t="s">
        <v>171313</v>
      </c>
      <c r="L36189">
        <v>888</v>
      </c>
    </row>
    <row r="36190" spans="1:12" x14ac:dyDescent="0.3">
      <c r="A36190" s="1" t="s">
        <v>79941</v>
      </c>
      <c r="B36190" t="s">
        <v>65277</v>
      </c>
      <c r="C36190" t="s">
        <v>12</v>
      </c>
      <c r="D36190" t="s">
        <v>12</v>
      </c>
      <c r="E36190" t="s">
        <v>9839</v>
      </c>
      <c r="F36190" t="s">
        <v>12</v>
      </c>
      <c r="G36190" t="s">
        <v>12</v>
      </c>
      <c r="H36190" t="s">
        <v>1506</v>
      </c>
      <c r="I36190">
        <v>575</v>
      </c>
      <c r="J36190">
        <v>4.5</v>
      </c>
      <c r="K36190" s="2" t="s">
        <v>171313</v>
      </c>
      <c r="L36190">
        <v>888</v>
      </c>
    </row>
    <row r="36191" spans="1:12" x14ac:dyDescent="0.3">
      <c r="A36191" s="1" t="s">
        <v>79942</v>
      </c>
      <c r="B36191" t="s">
        <v>31058</v>
      </c>
      <c r="C36191" t="s">
        <v>12</v>
      </c>
      <c r="D36191" t="s">
        <v>12</v>
      </c>
      <c r="E36191" t="s">
        <v>31058</v>
      </c>
      <c r="F36191" t="s">
        <v>12</v>
      </c>
      <c r="G36191" t="s">
        <v>12</v>
      </c>
      <c r="H36191" t="s">
        <v>3188</v>
      </c>
      <c r="I36191">
        <v>457</v>
      </c>
      <c r="J36191">
        <v>4</v>
      </c>
      <c r="K36191" s="2" t="s">
        <v>171323</v>
      </c>
      <c r="L36191">
        <v>888</v>
      </c>
    </row>
    <row r="36192" spans="1:12" x14ac:dyDescent="0.3">
      <c r="A36192" s="1" t="s">
        <v>79943</v>
      </c>
      <c r="B36192" t="s">
        <v>79944</v>
      </c>
      <c r="C36192" t="s">
        <v>12</v>
      </c>
      <c r="D36192" t="s">
        <v>12</v>
      </c>
      <c r="E36192" t="s">
        <v>79944</v>
      </c>
      <c r="F36192" t="s">
        <v>12</v>
      </c>
      <c r="G36192" t="s">
        <v>12</v>
      </c>
      <c r="H36192" t="s">
        <v>460</v>
      </c>
      <c r="I36192">
        <v>412</v>
      </c>
      <c r="K36192" s="2" t="s">
        <v>171328</v>
      </c>
      <c r="L36192">
        <v>586</v>
      </c>
    </row>
    <row r="36193" spans="1:12" x14ac:dyDescent="0.3">
      <c r="A36193" s="1" t="s">
        <v>79945</v>
      </c>
      <c r="B36193" t="s">
        <v>79946</v>
      </c>
      <c r="C36193" t="s">
        <v>79947</v>
      </c>
      <c r="D36193" t="s">
        <v>12</v>
      </c>
      <c r="E36193" t="s">
        <v>79948</v>
      </c>
      <c r="F36193" t="s">
        <v>12</v>
      </c>
      <c r="G36193" t="s">
        <v>12</v>
      </c>
      <c r="H36193" t="s">
        <v>23749</v>
      </c>
      <c r="I36193">
        <v>189</v>
      </c>
      <c r="J36193">
        <v>5</v>
      </c>
      <c r="K36193" s="2" t="s">
        <v>171335</v>
      </c>
      <c r="L36193">
        <v>501</v>
      </c>
    </row>
    <row r="36194" spans="1:12" x14ac:dyDescent="0.3">
      <c r="A36194" s="1" t="s">
        <v>79949</v>
      </c>
      <c r="B36194" t="s">
        <v>79950</v>
      </c>
      <c r="C36194" t="s">
        <v>79951</v>
      </c>
      <c r="D36194" t="s">
        <v>12</v>
      </c>
      <c r="E36194" t="s">
        <v>22895</v>
      </c>
      <c r="F36194" t="s">
        <v>12</v>
      </c>
      <c r="G36194" t="s">
        <v>12</v>
      </c>
      <c r="H36194" t="s">
        <v>1949</v>
      </c>
      <c r="I36194">
        <v>496</v>
      </c>
      <c r="K36194" s="2" t="s">
        <v>171328</v>
      </c>
      <c r="L36194">
        <v>703</v>
      </c>
    </row>
    <row r="36195" spans="1:12" x14ac:dyDescent="0.3">
      <c r="A36195" s="1" t="s">
        <v>79952</v>
      </c>
      <c r="B36195" t="s">
        <v>79953</v>
      </c>
      <c r="C36195" t="s">
        <v>79954</v>
      </c>
      <c r="D36195" t="s">
        <v>12</v>
      </c>
      <c r="E36195" t="s">
        <v>79953</v>
      </c>
      <c r="F36195" t="s">
        <v>12</v>
      </c>
      <c r="G36195" t="s">
        <v>12</v>
      </c>
      <c r="H36195" t="s">
        <v>1975</v>
      </c>
      <c r="I36195">
        <v>273</v>
      </c>
      <c r="K36195" s="2" t="s">
        <v>171328</v>
      </c>
      <c r="L36195">
        <v>422</v>
      </c>
    </row>
    <row r="36196" spans="1:12" x14ac:dyDescent="0.3">
      <c r="A36196" s="1" t="s">
        <v>79955</v>
      </c>
      <c r="B36196" t="s">
        <v>71924</v>
      </c>
      <c r="C36196" t="s">
        <v>79956</v>
      </c>
      <c r="D36196" t="s">
        <v>79957</v>
      </c>
      <c r="E36196" t="s">
        <v>18600</v>
      </c>
      <c r="F36196" t="s">
        <v>12</v>
      </c>
      <c r="G36196" t="s">
        <v>12</v>
      </c>
      <c r="H36196" t="s">
        <v>407</v>
      </c>
      <c r="I36196">
        <v>370</v>
      </c>
      <c r="K36196" s="2" t="s">
        <v>171328</v>
      </c>
      <c r="L36196">
        <v>586</v>
      </c>
    </row>
    <row r="36197" spans="1:12" x14ac:dyDescent="0.3">
      <c r="A36197" s="1" t="s">
        <v>79958</v>
      </c>
      <c r="B36197" t="s">
        <v>79959</v>
      </c>
      <c r="C36197" t="s">
        <v>12</v>
      </c>
      <c r="D36197" t="s">
        <v>12</v>
      </c>
      <c r="E36197" t="s">
        <v>22766</v>
      </c>
      <c r="F36197" t="s">
        <v>12</v>
      </c>
      <c r="G36197" t="s">
        <v>12</v>
      </c>
      <c r="H36197" t="s">
        <v>12050</v>
      </c>
      <c r="I36197">
        <v>469</v>
      </c>
      <c r="K36197" s="2" t="s">
        <v>171328</v>
      </c>
      <c r="L36197">
        <v>586</v>
      </c>
    </row>
    <row r="36198" spans="1:12" x14ac:dyDescent="0.3">
      <c r="A36198" s="1" t="s">
        <v>79960</v>
      </c>
      <c r="B36198" t="s">
        <v>79961</v>
      </c>
      <c r="C36198" t="s">
        <v>12</v>
      </c>
      <c r="D36198" t="s">
        <v>12</v>
      </c>
      <c r="E36198" t="s">
        <v>79961</v>
      </c>
      <c r="F36198" t="s">
        <v>12</v>
      </c>
      <c r="G36198" t="s">
        <v>12</v>
      </c>
      <c r="H36198" t="s">
        <v>23023</v>
      </c>
      <c r="I36198">
        <v>441</v>
      </c>
      <c r="K36198" s="2" t="s">
        <v>171328</v>
      </c>
      <c r="L36198">
        <v>468</v>
      </c>
    </row>
    <row r="36199" spans="1:12" x14ac:dyDescent="0.3">
      <c r="A36199" s="1" t="s">
        <v>79962</v>
      </c>
      <c r="B36199" t="s">
        <v>52746</v>
      </c>
      <c r="C36199" t="s">
        <v>12</v>
      </c>
      <c r="D36199" t="s">
        <v>12</v>
      </c>
      <c r="E36199" t="s">
        <v>43527</v>
      </c>
      <c r="F36199" t="s">
        <v>12</v>
      </c>
      <c r="G36199" t="s">
        <v>12</v>
      </c>
      <c r="H36199" t="s">
        <v>311</v>
      </c>
      <c r="I36199">
        <v>313</v>
      </c>
      <c r="K36199" s="2" t="s">
        <v>171328</v>
      </c>
      <c r="L36199">
        <v>1025</v>
      </c>
    </row>
    <row r="36200" spans="1:12" x14ac:dyDescent="0.3">
      <c r="A36200" s="1" t="s">
        <v>79963</v>
      </c>
      <c r="B36200" t="s">
        <v>79964</v>
      </c>
      <c r="C36200" t="s">
        <v>12</v>
      </c>
      <c r="D36200" t="s">
        <v>12</v>
      </c>
      <c r="E36200" t="s">
        <v>23030</v>
      </c>
      <c r="F36200" t="s">
        <v>12</v>
      </c>
      <c r="G36200" t="s">
        <v>12</v>
      </c>
      <c r="H36200" t="s">
        <v>319</v>
      </c>
      <c r="I36200">
        <v>874</v>
      </c>
      <c r="J36200">
        <v>5</v>
      </c>
      <c r="K36200" s="2" t="s">
        <v>171335</v>
      </c>
      <c r="L36200">
        <v>1256</v>
      </c>
    </row>
    <row r="36201" spans="1:12" x14ac:dyDescent="0.3">
      <c r="A36201" s="1" t="s">
        <v>79965</v>
      </c>
      <c r="B36201" t="s">
        <v>79966</v>
      </c>
      <c r="C36201" t="s">
        <v>12</v>
      </c>
      <c r="D36201" t="s">
        <v>12</v>
      </c>
      <c r="E36201" t="s">
        <v>79967</v>
      </c>
      <c r="F36201" t="s">
        <v>12</v>
      </c>
      <c r="G36201" t="s">
        <v>12</v>
      </c>
      <c r="H36201" t="s">
        <v>22376</v>
      </c>
      <c r="I36201">
        <v>462</v>
      </c>
      <c r="J36201">
        <v>4.5</v>
      </c>
      <c r="K36201" s="2" t="s">
        <v>171311</v>
      </c>
      <c r="L36201">
        <v>879</v>
      </c>
    </row>
    <row r="36202" spans="1:12" x14ac:dyDescent="0.3">
      <c r="A36202" s="1" t="s">
        <v>79968</v>
      </c>
      <c r="B36202" t="s">
        <v>79969</v>
      </c>
      <c r="C36202" t="s">
        <v>12</v>
      </c>
      <c r="D36202" t="s">
        <v>12</v>
      </c>
      <c r="E36202" t="s">
        <v>76405</v>
      </c>
      <c r="F36202" t="s">
        <v>12</v>
      </c>
      <c r="G36202" t="s">
        <v>12</v>
      </c>
      <c r="H36202" t="s">
        <v>2673</v>
      </c>
      <c r="I36202">
        <v>465</v>
      </c>
      <c r="J36202">
        <v>4.5</v>
      </c>
      <c r="K36202" s="2" t="s">
        <v>171311</v>
      </c>
      <c r="L36202">
        <v>668</v>
      </c>
    </row>
    <row r="36203" spans="1:12" x14ac:dyDescent="0.3">
      <c r="A36203" s="1" t="s">
        <v>79970</v>
      </c>
      <c r="B36203" t="s">
        <v>65541</v>
      </c>
      <c r="C36203" t="s">
        <v>12</v>
      </c>
      <c r="D36203" t="s">
        <v>12</v>
      </c>
      <c r="E36203" t="s">
        <v>79971</v>
      </c>
      <c r="F36203" t="s">
        <v>12</v>
      </c>
      <c r="G36203" t="s">
        <v>12</v>
      </c>
      <c r="H36203" t="s">
        <v>72096</v>
      </c>
      <c r="I36203">
        <v>168</v>
      </c>
      <c r="K36203" s="2" t="s">
        <v>171328</v>
      </c>
      <c r="L36203">
        <v>469</v>
      </c>
    </row>
    <row r="36204" spans="1:12" x14ac:dyDescent="0.3">
      <c r="A36204" s="1" t="s">
        <v>79972</v>
      </c>
      <c r="B36204" t="s">
        <v>63453</v>
      </c>
      <c r="C36204" t="s">
        <v>12</v>
      </c>
      <c r="D36204" t="s">
        <v>12</v>
      </c>
      <c r="E36204" t="s">
        <v>79973</v>
      </c>
      <c r="F36204" t="s">
        <v>12</v>
      </c>
      <c r="G36204" t="s">
        <v>12</v>
      </c>
      <c r="H36204" t="s">
        <v>50309</v>
      </c>
      <c r="I36204">
        <v>421</v>
      </c>
      <c r="K36204" s="2" t="s">
        <v>171328</v>
      </c>
      <c r="L36204">
        <v>668</v>
      </c>
    </row>
    <row r="36205" spans="1:12" x14ac:dyDescent="0.3">
      <c r="A36205" s="1" t="s">
        <v>79974</v>
      </c>
      <c r="B36205" t="s">
        <v>52602</v>
      </c>
      <c r="C36205" t="s">
        <v>12</v>
      </c>
      <c r="D36205" t="s">
        <v>12</v>
      </c>
      <c r="E36205" t="s">
        <v>52602</v>
      </c>
      <c r="F36205" t="s">
        <v>12</v>
      </c>
      <c r="G36205" t="s">
        <v>12</v>
      </c>
      <c r="H36205" t="s">
        <v>5770</v>
      </c>
      <c r="I36205">
        <v>73</v>
      </c>
      <c r="K36205" s="2" t="s">
        <v>171328</v>
      </c>
      <c r="L36205">
        <v>32</v>
      </c>
    </row>
    <row r="36206" spans="1:12" x14ac:dyDescent="0.3">
      <c r="A36206" s="1" t="s">
        <v>79975</v>
      </c>
      <c r="B36206" t="s">
        <v>79976</v>
      </c>
      <c r="C36206" t="s">
        <v>12</v>
      </c>
      <c r="D36206" t="s">
        <v>12</v>
      </c>
      <c r="E36206" t="s">
        <v>25097</v>
      </c>
      <c r="F36206" t="s">
        <v>12</v>
      </c>
      <c r="G36206" t="s">
        <v>12</v>
      </c>
      <c r="H36206" t="s">
        <v>21676</v>
      </c>
      <c r="I36206">
        <v>195</v>
      </c>
      <c r="K36206" s="2" t="s">
        <v>171328</v>
      </c>
      <c r="L36206">
        <v>501</v>
      </c>
    </row>
    <row r="36207" spans="1:12" x14ac:dyDescent="0.3">
      <c r="A36207" s="1" t="s">
        <v>79977</v>
      </c>
      <c r="B36207" t="s">
        <v>79978</v>
      </c>
      <c r="C36207" t="s">
        <v>12</v>
      </c>
      <c r="D36207" t="s">
        <v>12</v>
      </c>
      <c r="E36207" t="s">
        <v>79979</v>
      </c>
      <c r="F36207" t="s">
        <v>12</v>
      </c>
      <c r="G36207" t="s">
        <v>12</v>
      </c>
      <c r="H36207" t="s">
        <v>43991</v>
      </c>
      <c r="I36207">
        <v>117</v>
      </c>
      <c r="K36207" s="2" t="s">
        <v>171328</v>
      </c>
      <c r="L36207">
        <v>163</v>
      </c>
    </row>
    <row r="36208" spans="1:12" x14ac:dyDescent="0.3">
      <c r="A36208" s="1" t="s">
        <v>79980</v>
      </c>
      <c r="B36208" t="s">
        <v>71717</v>
      </c>
      <c r="C36208" t="s">
        <v>12</v>
      </c>
      <c r="D36208" t="s">
        <v>12</v>
      </c>
      <c r="E36208" t="s">
        <v>22262</v>
      </c>
      <c r="F36208" t="s">
        <v>12</v>
      </c>
      <c r="G36208" t="s">
        <v>12</v>
      </c>
      <c r="H36208" t="s">
        <v>677</v>
      </c>
      <c r="I36208">
        <v>1084</v>
      </c>
      <c r="K36208" s="2" t="s">
        <v>171328</v>
      </c>
      <c r="L36208">
        <v>820</v>
      </c>
    </row>
    <row r="36209" spans="1:12" x14ac:dyDescent="0.3">
      <c r="A36209" s="1" t="s">
        <v>79981</v>
      </c>
      <c r="B36209" t="s">
        <v>79982</v>
      </c>
      <c r="C36209" t="s">
        <v>12</v>
      </c>
      <c r="D36209" t="s">
        <v>12</v>
      </c>
      <c r="E36209" t="s">
        <v>73502</v>
      </c>
      <c r="F36209" t="s">
        <v>12</v>
      </c>
      <c r="G36209" t="s">
        <v>12</v>
      </c>
      <c r="H36209" t="s">
        <v>25016</v>
      </c>
      <c r="I36209">
        <v>648</v>
      </c>
      <c r="K36209" s="2" t="s">
        <v>171328</v>
      </c>
      <c r="L36209">
        <v>836</v>
      </c>
    </row>
    <row r="36210" spans="1:12" x14ac:dyDescent="0.3">
      <c r="A36210" s="1" t="s">
        <v>79983</v>
      </c>
      <c r="B36210" t="s">
        <v>79984</v>
      </c>
      <c r="C36210" t="s">
        <v>12</v>
      </c>
      <c r="D36210" t="s">
        <v>12</v>
      </c>
      <c r="E36210" t="s">
        <v>79985</v>
      </c>
      <c r="F36210" t="s">
        <v>12</v>
      </c>
      <c r="G36210" t="s">
        <v>12</v>
      </c>
      <c r="H36210" t="s">
        <v>25173</v>
      </c>
      <c r="I36210">
        <v>656</v>
      </c>
      <c r="K36210" s="2" t="s">
        <v>171328</v>
      </c>
      <c r="L36210">
        <v>187</v>
      </c>
    </row>
    <row r="36211" spans="1:12" x14ac:dyDescent="0.3">
      <c r="A36211" s="1" t="s">
        <v>79986</v>
      </c>
      <c r="B36211" t="s">
        <v>79987</v>
      </c>
      <c r="C36211" t="s">
        <v>12</v>
      </c>
      <c r="D36211" t="s">
        <v>12</v>
      </c>
      <c r="E36211" t="s">
        <v>22895</v>
      </c>
      <c r="F36211" t="s">
        <v>12</v>
      </c>
      <c r="G36211" t="s">
        <v>12</v>
      </c>
      <c r="H36211" t="s">
        <v>677</v>
      </c>
      <c r="I36211">
        <v>675</v>
      </c>
      <c r="K36211" s="2" t="s">
        <v>171328</v>
      </c>
      <c r="L36211">
        <v>1005</v>
      </c>
    </row>
    <row r="36212" spans="1:12" x14ac:dyDescent="0.3">
      <c r="A36212" s="1" t="s">
        <v>79988</v>
      </c>
      <c r="B36212" t="s">
        <v>79989</v>
      </c>
      <c r="C36212" t="s">
        <v>12</v>
      </c>
      <c r="D36212" t="s">
        <v>12</v>
      </c>
      <c r="E36212" t="s">
        <v>79989</v>
      </c>
      <c r="F36212" t="s">
        <v>79990</v>
      </c>
      <c r="G36212" t="s">
        <v>930</v>
      </c>
      <c r="H36212" t="s">
        <v>853</v>
      </c>
      <c r="I36212">
        <v>510</v>
      </c>
      <c r="K36212" s="2" t="s">
        <v>171328</v>
      </c>
      <c r="L36212">
        <v>323</v>
      </c>
    </row>
    <row r="36213" spans="1:12" x14ac:dyDescent="0.3">
      <c r="A36213" s="1" t="s">
        <v>78377</v>
      </c>
      <c r="B36213" t="s">
        <v>79776</v>
      </c>
      <c r="C36213" t="s">
        <v>12</v>
      </c>
      <c r="D36213" t="s">
        <v>12</v>
      </c>
      <c r="E36213" t="s">
        <v>79776</v>
      </c>
      <c r="F36213" t="s">
        <v>12</v>
      </c>
      <c r="G36213" t="s">
        <v>12</v>
      </c>
      <c r="H36213" t="s">
        <v>1338</v>
      </c>
      <c r="I36213">
        <v>118</v>
      </c>
      <c r="J36213">
        <v>5</v>
      </c>
      <c r="K36213" s="2" t="s">
        <v>171335</v>
      </c>
      <c r="L36213">
        <v>501</v>
      </c>
    </row>
    <row r="36214" spans="1:12" x14ac:dyDescent="0.3">
      <c r="A36214" s="1" t="s">
        <v>79991</v>
      </c>
      <c r="B36214" t="s">
        <v>79992</v>
      </c>
      <c r="C36214" t="s">
        <v>12</v>
      </c>
      <c r="D36214" t="s">
        <v>12</v>
      </c>
      <c r="E36214" t="s">
        <v>8036</v>
      </c>
      <c r="F36214" t="s">
        <v>12</v>
      </c>
      <c r="G36214" t="s">
        <v>12</v>
      </c>
      <c r="H36214" t="s">
        <v>588</v>
      </c>
      <c r="I36214">
        <v>772</v>
      </c>
      <c r="J36214">
        <v>5</v>
      </c>
      <c r="K36214" s="2" t="s">
        <v>171335</v>
      </c>
      <c r="L36214">
        <v>888</v>
      </c>
    </row>
    <row r="36215" spans="1:12" x14ac:dyDescent="0.3">
      <c r="A36215" s="1" t="s">
        <v>79993</v>
      </c>
      <c r="B36215" t="s">
        <v>79994</v>
      </c>
      <c r="C36215" t="s">
        <v>12</v>
      </c>
      <c r="D36215" t="s">
        <v>12</v>
      </c>
      <c r="E36215" t="s">
        <v>25235</v>
      </c>
      <c r="F36215" t="s">
        <v>12</v>
      </c>
      <c r="G36215" t="s">
        <v>12</v>
      </c>
      <c r="H36215" t="s">
        <v>3401</v>
      </c>
      <c r="I36215">
        <v>303</v>
      </c>
      <c r="J36215">
        <v>4</v>
      </c>
      <c r="K36215" s="2" t="s">
        <v>171335</v>
      </c>
      <c r="L36215">
        <v>586</v>
      </c>
    </row>
    <row r="36216" spans="1:12" x14ac:dyDescent="0.3">
      <c r="A36216" s="1" t="s">
        <v>79995</v>
      </c>
      <c r="B36216" t="s">
        <v>79630</v>
      </c>
      <c r="C36216" t="s">
        <v>12</v>
      </c>
      <c r="D36216" t="s">
        <v>12</v>
      </c>
      <c r="E36216" t="s">
        <v>8872</v>
      </c>
      <c r="F36216" t="s">
        <v>12</v>
      </c>
      <c r="G36216" t="s">
        <v>12</v>
      </c>
      <c r="H36216" t="s">
        <v>1481</v>
      </c>
      <c r="I36216">
        <v>61</v>
      </c>
      <c r="K36216" s="2" t="s">
        <v>171328</v>
      </c>
      <c r="L36216">
        <v>187</v>
      </c>
    </row>
    <row r="36217" spans="1:12" x14ac:dyDescent="0.3">
      <c r="A36217" s="1" t="s">
        <v>79996</v>
      </c>
      <c r="B36217" t="s">
        <v>79997</v>
      </c>
      <c r="C36217" t="s">
        <v>12</v>
      </c>
      <c r="D36217" t="s">
        <v>12</v>
      </c>
      <c r="E36217" t="s">
        <v>79998</v>
      </c>
      <c r="F36217" t="s">
        <v>12</v>
      </c>
      <c r="G36217" t="s">
        <v>12</v>
      </c>
      <c r="H36217" t="s">
        <v>4290</v>
      </c>
      <c r="I36217">
        <v>666</v>
      </c>
      <c r="K36217" s="2" t="s">
        <v>171328</v>
      </c>
      <c r="L36217">
        <v>844</v>
      </c>
    </row>
    <row r="36218" spans="1:12" x14ac:dyDescent="0.3">
      <c r="A36218" s="1" t="s">
        <v>79999</v>
      </c>
      <c r="B36218" t="s">
        <v>80000</v>
      </c>
      <c r="C36218" t="s">
        <v>12</v>
      </c>
      <c r="D36218" t="s">
        <v>12</v>
      </c>
      <c r="E36218" t="s">
        <v>80001</v>
      </c>
      <c r="F36218" t="s">
        <v>12</v>
      </c>
      <c r="G36218" t="s">
        <v>12</v>
      </c>
      <c r="H36218" t="s">
        <v>18837</v>
      </c>
      <c r="I36218">
        <v>186</v>
      </c>
      <c r="K36218" s="2" t="s">
        <v>171328</v>
      </c>
      <c r="L36218">
        <v>501</v>
      </c>
    </row>
    <row r="36219" spans="1:12" x14ac:dyDescent="0.3">
      <c r="A36219" s="1" t="s">
        <v>80002</v>
      </c>
      <c r="B36219" t="s">
        <v>30112</v>
      </c>
      <c r="C36219" t="s">
        <v>12</v>
      </c>
      <c r="D36219" t="s">
        <v>12</v>
      </c>
      <c r="E36219" t="s">
        <v>23044</v>
      </c>
      <c r="F36219" t="s">
        <v>12</v>
      </c>
      <c r="G36219" t="s">
        <v>12</v>
      </c>
      <c r="H36219" t="s">
        <v>30074</v>
      </c>
      <c r="I36219">
        <v>311</v>
      </c>
      <c r="J36219">
        <v>5</v>
      </c>
      <c r="K36219" s="2" t="s">
        <v>171335</v>
      </c>
      <c r="L36219">
        <v>478</v>
      </c>
    </row>
    <row r="36220" spans="1:12" x14ac:dyDescent="0.3">
      <c r="A36220" s="1" t="s">
        <v>80003</v>
      </c>
      <c r="B36220" t="s">
        <v>80004</v>
      </c>
      <c r="C36220" t="s">
        <v>12</v>
      </c>
      <c r="D36220" t="s">
        <v>12</v>
      </c>
      <c r="E36220" t="s">
        <v>64935</v>
      </c>
      <c r="F36220" t="s">
        <v>12</v>
      </c>
      <c r="G36220" t="s">
        <v>12</v>
      </c>
      <c r="H36220" t="s">
        <v>43991</v>
      </c>
      <c r="I36220">
        <v>90</v>
      </c>
      <c r="K36220" s="2" t="s">
        <v>171328</v>
      </c>
      <c r="L36220">
        <v>190</v>
      </c>
    </row>
    <row r="36221" spans="1:12" x14ac:dyDescent="0.3">
      <c r="A36221" s="1" t="s">
        <v>80005</v>
      </c>
      <c r="B36221" t="s">
        <v>70734</v>
      </c>
      <c r="C36221" t="s">
        <v>12</v>
      </c>
      <c r="D36221" t="s">
        <v>12</v>
      </c>
      <c r="E36221" t="s">
        <v>80006</v>
      </c>
      <c r="F36221" t="s">
        <v>12</v>
      </c>
      <c r="G36221" t="s">
        <v>12</v>
      </c>
      <c r="H36221" t="s">
        <v>1328</v>
      </c>
      <c r="I36221">
        <v>677</v>
      </c>
      <c r="K36221" s="2" t="s">
        <v>171328</v>
      </c>
      <c r="L36221">
        <v>586</v>
      </c>
    </row>
    <row r="36222" spans="1:12" x14ac:dyDescent="0.3">
      <c r="A36222" s="1" t="s">
        <v>80007</v>
      </c>
      <c r="B36222" t="s">
        <v>80008</v>
      </c>
      <c r="C36222" t="s">
        <v>80009</v>
      </c>
      <c r="D36222" t="s">
        <v>12</v>
      </c>
      <c r="E36222" t="s">
        <v>80010</v>
      </c>
      <c r="F36222" t="s">
        <v>12</v>
      </c>
      <c r="G36222" t="s">
        <v>12</v>
      </c>
      <c r="H36222" t="s">
        <v>1196</v>
      </c>
      <c r="I36222">
        <v>280</v>
      </c>
      <c r="K36222" s="2" t="s">
        <v>171328</v>
      </c>
      <c r="L36222">
        <v>352</v>
      </c>
    </row>
    <row r="36223" spans="1:12" x14ac:dyDescent="0.3">
      <c r="A36223" s="1" t="s">
        <v>80011</v>
      </c>
      <c r="B36223" t="s">
        <v>80012</v>
      </c>
      <c r="C36223" t="s">
        <v>12</v>
      </c>
      <c r="D36223" t="s">
        <v>12</v>
      </c>
      <c r="E36223" t="s">
        <v>7115</v>
      </c>
      <c r="F36223" t="s">
        <v>12</v>
      </c>
      <c r="G36223" t="s">
        <v>12</v>
      </c>
      <c r="H36223" t="s">
        <v>4426</v>
      </c>
      <c r="I36223">
        <v>524</v>
      </c>
      <c r="K36223" s="2" t="s">
        <v>171328</v>
      </c>
      <c r="L36223">
        <v>586</v>
      </c>
    </row>
    <row r="36224" spans="1:12" x14ac:dyDescent="0.3">
      <c r="A36224" s="1" t="s">
        <v>80013</v>
      </c>
      <c r="B36224" t="s">
        <v>80014</v>
      </c>
      <c r="C36224" t="s">
        <v>12</v>
      </c>
      <c r="D36224" t="s">
        <v>12</v>
      </c>
      <c r="E36224" t="s">
        <v>80015</v>
      </c>
      <c r="F36224" t="s">
        <v>12</v>
      </c>
      <c r="G36224" t="s">
        <v>12</v>
      </c>
      <c r="H36224" t="s">
        <v>677</v>
      </c>
      <c r="I36224">
        <v>1018</v>
      </c>
      <c r="K36224" s="2" t="s">
        <v>171328</v>
      </c>
      <c r="L36224">
        <v>820</v>
      </c>
    </row>
    <row r="36225" spans="1:12" x14ac:dyDescent="0.3">
      <c r="A36225" s="1" t="s">
        <v>80016</v>
      </c>
      <c r="B36225" t="s">
        <v>80017</v>
      </c>
      <c r="C36225" t="s">
        <v>79467</v>
      </c>
      <c r="D36225" t="s">
        <v>12</v>
      </c>
      <c r="E36225" t="s">
        <v>25404</v>
      </c>
      <c r="F36225" t="s">
        <v>12</v>
      </c>
      <c r="G36225" t="s">
        <v>12</v>
      </c>
      <c r="H36225" t="s">
        <v>643</v>
      </c>
      <c r="I36225">
        <v>303</v>
      </c>
      <c r="K36225" s="2" t="s">
        <v>171328</v>
      </c>
      <c r="L36225">
        <v>820</v>
      </c>
    </row>
    <row r="36226" spans="1:12" x14ac:dyDescent="0.3">
      <c r="A36226" s="1" t="s">
        <v>80018</v>
      </c>
      <c r="B36226" t="s">
        <v>80019</v>
      </c>
      <c r="C36226" t="s">
        <v>12</v>
      </c>
      <c r="D36226" t="s">
        <v>12</v>
      </c>
      <c r="E36226" t="s">
        <v>55732</v>
      </c>
      <c r="F36226" t="s">
        <v>12</v>
      </c>
      <c r="G36226" t="s">
        <v>12</v>
      </c>
      <c r="H36226" t="s">
        <v>677</v>
      </c>
      <c r="I36226">
        <v>422</v>
      </c>
      <c r="J36226">
        <v>4</v>
      </c>
      <c r="K36226" s="2" t="s">
        <v>171335</v>
      </c>
      <c r="L36226">
        <v>500</v>
      </c>
    </row>
    <row r="36227" spans="1:12" x14ac:dyDescent="0.3">
      <c r="A36227" s="1" t="s">
        <v>80020</v>
      </c>
      <c r="B36227" t="s">
        <v>80021</v>
      </c>
      <c r="C36227" t="s">
        <v>12</v>
      </c>
      <c r="D36227" t="s">
        <v>12</v>
      </c>
      <c r="E36227" t="s">
        <v>8001</v>
      </c>
      <c r="F36227" t="s">
        <v>12</v>
      </c>
      <c r="G36227" t="s">
        <v>12</v>
      </c>
      <c r="H36227" t="s">
        <v>1157</v>
      </c>
      <c r="I36227">
        <v>167</v>
      </c>
      <c r="K36227" s="2" t="s">
        <v>171328</v>
      </c>
      <c r="L36227">
        <v>586</v>
      </c>
    </row>
    <row r="36228" spans="1:12" x14ac:dyDescent="0.3">
      <c r="A36228" s="1" t="s">
        <v>80022</v>
      </c>
      <c r="B36228" t="s">
        <v>80023</v>
      </c>
      <c r="C36228" t="s">
        <v>80024</v>
      </c>
      <c r="D36228" t="s">
        <v>68712</v>
      </c>
      <c r="E36228" t="s">
        <v>31350</v>
      </c>
      <c r="F36228" t="s">
        <v>12</v>
      </c>
      <c r="G36228" t="s">
        <v>12</v>
      </c>
      <c r="H36228" t="s">
        <v>937</v>
      </c>
      <c r="I36228">
        <v>584</v>
      </c>
      <c r="K36228" s="2" t="s">
        <v>171328</v>
      </c>
      <c r="L36228">
        <v>586</v>
      </c>
    </row>
    <row r="36229" spans="1:12" x14ac:dyDescent="0.3">
      <c r="A36229" s="1" t="s">
        <v>80025</v>
      </c>
      <c r="B36229" t="s">
        <v>80026</v>
      </c>
      <c r="C36229" t="s">
        <v>12</v>
      </c>
      <c r="D36229" t="s">
        <v>12</v>
      </c>
      <c r="E36229" t="s">
        <v>22335</v>
      </c>
      <c r="F36229" t="s">
        <v>12</v>
      </c>
      <c r="G36229" t="s">
        <v>12</v>
      </c>
      <c r="H36229" t="s">
        <v>371</v>
      </c>
      <c r="I36229">
        <v>379</v>
      </c>
      <c r="K36229" s="2" t="s">
        <v>171328</v>
      </c>
      <c r="L36229">
        <v>586</v>
      </c>
    </row>
    <row r="36230" spans="1:12" x14ac:dyDescent="0.3">
      <c r="A36230" s="1" t="s">
        <v>80027</v>
      </c>
      <c r="B36230" t="s">
        <v>80028</v>
      </c>
      <c r="C36230" t="s">
        <v>12</v>
      </c>
      <c r="D36230" t="s">
        <v>12</v>
      </c>
      <c r="E36230" t="s">
        <v>23119</v>
      </c>
      <c r="F36230" t="s">
        <v>12</v>
      </c>
      <c r="G36230" t="s">
        <v>12</v>
      </c>
      <c r="H36230" t="s">
        <v>3201</v>
      </c>
      <c r="I36230">
        <v>263</v>
      </c>
      <c r="K36230" s="2" t="s">
        <v>171328</v>
      </c>
      <c r="L36230">
        <v>469</v>
      </c>
    </row>
    <row r="36231" spans="1:12" x14ac:dyDescent="0.3">
      <c r="A36231" s="1" t="s">
        <v>63092</v>
      </c>
      <c r="B36231" t="s">
        <v>80029</v>
      </c>
      <c r="C36231" t="s">
        <v>12</v>
      </c>
      <c r="D36231" t="s">
        <v>12</v>
      </c>
      <c r="E36231" t="s">
        <v>80030</v>
      </c>
      <c r="F36231" t="s">
        <v>12</v>
      </c>
      <c r="G36231" t="s">
        <v>12</v>
      </c>
      <c r="H36231" t="s">
        <v>56867</v>
      </c>
      <c r="I36231">
        <v>377</v>
      </c>
      <c r="K36231" s="2" t="s">
        <v>171328</v>
      </c>
      <c r="L36231">
        <v>569</v>
      </c>
    </row>
    <row r="36232" spans="1:12" x14ac:dyDescent="0.3">
      <c r="A36232" s="1" t="s">
        <v>80031</v>
      </c>
      <c r="B36232" t="s">
        <v>25144</v>
      </c>
      <c r="C36232" t="s">
        <v>12</v>
      </c>
      <c r="D36232" t="s">
        <v>12</v>
      </c>
      <c r="E36232" t="s">
        <v>80032</v>
      </c>
      <c r="F36232" t="s">
        <v>12</v>
      </c>
      <c r="G36232" t="s">
        <v>12</v>
      </c>
      <c r="H36232" t="s">
        <v>2564</v>
      </c>
      <c r="I36232">
        <v>435</v>
      </c>
      <c r="K36232" s="2" t="s">
        <v>171328</v>
      </c>
      <c r="L36232">
        <v>568</v>
      </c>
    </row>
    <row r="36233" spans="1:12" x14ac:dyDescent="0.3">
      <c r="A36233" s="1" t="s">
        <v>80033</v>
      </c>
      <c r="B36233" t="s">
        <v>80034</v>
      </c>
      <c r="C36233" t="s">
        <v>12</v>
      </c>
      <c r="D36233" t="s">
        <v>12</v>
      </c>
      <c r="E36233" t="s">
        <v>80034</v>
      </c>
      <c r="F36233" t="s">
        <v>12</v>
      </c>
      <c r="G36233" t="s">
        <v>12</v>
      </c>
      <c r="H36233" t="s">
        <v>8415</v>
      </c>
      <c r="I36233">
        <v>505</v>
      </c>
      <c r="K36233" s="2" t="s">
        <v>171328</v>
      </c>
      <c r="L36233">
        <v>668</v>
      </c>
    </row>
    <row r="36234" spans="1:12" x14ac:dyDescent="0.3">
      <c r="A36234" s="1" t="s">
        <v>80035</v>
      </c>
      <c r="B36234" t="s">
        <v>63431</v>
      </c>
      <c r="C36234" t="s">
        <v>64064</v>
      </c>
      <c r="D36234" t="s">
        <v>12</v>
      </c>
      <c r="E36234" t="s">
        <v>79542</v>
      </c>
      <c r="F36234" t="s">
        <v>12</v>
      </c>
      <c r="G36234" t="s">
        <v>12</v>
      </c>
      <c r="H36234" t="s">
        <v>18831</v>
      </c>
      <c r="I36234">
        <v>551</v>
      </c>
      <c r="J36234">
        <v>4.5</v>
      </c>
      <c r="K36234" s="2" t="s">
        <v>171312</v>
      </c>
      <c r="L36234">
        <v>323</v>
      </c>
    </row>
    <row r="36235" spans="1:12" x14ac:dyDescent="0.3">
      <c r="A36235" s="1" t="s">
        <v>80036</v>
      </c>
      <c r="B36235" t="s">
        <v>80037</v>
      </c>
      <c r="C36235" t="s">
        <v>12</v>
      </c>
      <c r="D36235" t="s">
        <v>12</v>
      </c>
      <c r="E36235" t="s">
        <v>22988</v>
      </c>
      <c r="F36235" t="s">
        <v>12</v>
      </c>
      <c r="G36235" t="s">
        <v>12</v>
      </c>
      <c r="H36235" t="s">
        <v>946</v>
      </c>
      <c r="I36235">
        <v>325</v>
      </c>
      <c r="K36235" s="2" t="s">
        <v>171328</v>
      </c>
      <c r="L36235">
        <v>469</v>
      </c>
    </row>
    <row r="36236" spans="1:12" x14ac:dyDescent="0.3">
      <c r="A36236" s="1" t="s">
        <v>80038</v>
      </c>
      <c r="B36236" t="s">
        <v>79830</v>
      </c>
      <c r="C36236" t="s">
        <v>80039</v>
      </c>
      <c r="D36236" t="s">
        <v>12</v>
      </c>
      <c r="E36236" t="s">
        <v>3848</v>
      </c>
      <c r="F36236" t="s">
        <v>12</v>
      </c>
      <c r="G36236" t="s">
        <v>12</v>
      </c>
      <c r="H36236" t="s">
        <v>265</v>
      </c>
      <c r="I36236">
        <v>450</v>
      </c>
      <c r="J36236">
        <v>5</v>
      </c>
      <c r="K36236" s="2" t="s">
        <v>171313</v>
      </c>
      <c r="L36236">
        <v>586</v>
      </c>
    </row>
    <row r="36237" spans="1:12" x14ac:dyDescent="0.3">
      <c r="A36237" s="1" t="s">
        <v>80040</v>
      </c>
      <c r="B36237" t="s">
        <v>80041</v>
      </c>
      <c r="C36237" t="s">
        <v>80042</v>
      </c>
      <c r="D36237" t="s">
        <v>12</v>
      </c>
      <c r="E36237" t="s">
        <v>5853</v>
      </c>
      <c r="F36237" t="s">
        <v>12</v>
      </c>
      <c r="G36237" t="s">
        <v>12</v>
      </c>
      <c r="H36237" t="s">
        <v>2835</v>
      </c>
      <c r="I36237">
        <v>543</v>
      </c>
      <c r="K36237" s="2" t="s">
        <v>171328</v>
      </c>
      <c r="L36237">
        <v>586</v>
      </c>
    </row>
    <row r="36238" spans="1:12" x14ac:dyDescent="0.3">
      <c r="A36238" s="1" t="s">
        <v>80043</v>
      </c>
      <c r="B36238" t="s">
        <v>313</v>
      </c>
      <c r="C36238" t="s">
        <v>12</v>
      </c>
      <c r="D36238" t="s">
        <v>12</v>
      </c>
      <c r="E36238" t="s">
        <v>74039</v>
      </c>
      <c r="F36238" t="s">
        <v>12</v>
      </c>
      <c r="G36238" t="s">
        <v>12</v>
      </c>
      <c r="H36238" t="s">
        <v>21692</v>
      </c>
      <c r="I36238">
        <v>191</v>
      </c>
      <c r="K36238" s="2" t="s">
        <v>171328</v>
      </c>
      <c r="L36238">
        <v>468</v>
      </c>
    </row>
    <row r="36239" spans="1:12" x14ac:dyDescent="0.3">
      <c r="A36239" s="1" t="s">
        <v>80044</v>
      </c>
      <c r="B36239" t="s">
        <v>80045</v>
      </c>
      <c r="C36239" t="s">
        <v>12</v>
      </c>
      <c r="D36239" t="s">
        <v>12</v>
      </c>
      <c r="E36239" t="s">
        <v>23052</v>
      </c>
      <c r="F36239" t="s">
        <v>12</v>
      </c>
      <c r="G36239" t="s">
        <v>12</v>
      </c>
      <c r="H36239" t="s">
        <v>5784</v>
      </c>
      <c r="I36239">
        <v>707</v>
      </c>
      <c r="K36239" s="2" t="s">
        <v>171328</v>
      </c>
      <c r="L36239">
        <v>703</v>
      </c>
    </row>
    <row r="36240" spans="1:12" x14ac:dyDescent="0.3">
      <c r="A36240" s="1" t="s">
        <v>80046</v>
      </c>
      <c r="B36240" t="s">
        <v>80047</v>
      </c>
      <c r="C36240" t="s">
        <v>12</v>
      </c>
      <c r="D36240" t="s">
        <v>12</v>
      </c>
      <c r="E36240" t="s">
        <v>22324</v>
      </c>
      <c r="F36240" t="s">
        <v>12</v>
      </c>
      <c r="G36240" t="s">
        <v>12</v>
      </c>
      <c r="H36240" t="s">
        <v>3291</v>
      </c>
      <c r="I36240">
        <v>377</v>
      </c>
      <c r="K36240" s="2" t="s">
        <v>171328</v>
      </c>
      <c r="L36240">
        <v>586</v>
      </c>
    </row>
    <row r="36241" spans="1:12" x14ac:dyDescent="0.3">
      <c r="A36241" s="1" t="s">
        <v>80048</v>
      </c>
      <c r="B36241" t="s">
        <v>80049</v>
      </c>
      <c r="C36241" t="s">
        <v>12</v>
      </c>
      <c r="D36241" t="s">
        <v>12</v>
      </c>
      <c r="E36241" t="s">
        <v>22338</v>
      </c>
      <c r="F36241" t="s">
        <v>12</v>
      </c>
      <c r="G36241" t="s">
        <v>12</v>
      </c>
      <c r="H36241" t="s">
        <v>1947</v>
      </c>
      <c r="I36241">
        <v>513</v>
      </c>
      <c r="K36241" s="2" t="s">
        <v>171328</v>
      </c>
      <c r="L36241">
        <v>586</v>
      </c>
    </row>
    <row r="36242" spans="1:12" x14ac:dyDescent="0.3">
      <c r="A36242" s="1" t="s">
        <v>80050</v>
      </c>
      <c r="B36242" t="s">
        <v>80051</v>
      </c>
      <c r="C36242" t="s">
        <v>80052</v>
      </c>
      <c r="D36242" t="s">
        <v>12</v>
      </c>
      <c r="E36242" t="s">
        <v>575</v>
      </c>
      <c r="F36242" t="s">
        <v>12</v>
      </c>
      <c r="G36242" t="s">
        <v>12</v>
      </c>
      <c r="H36242" t="s">
        <v>274</v>
      </c>
      <c r="I36242">
        <v>622</v>
      </c>
      <c r="K36242" s="2" t="s">
        <v>171328</v>
      </c>
      <c r="L36242">
        <v>703</v>
      </c>
    </row>
    <row r="36243" spans="1:12" x14ac:dyDescent="0.3">
      <c r="A36243" s="1" t="s">
        <v>80053</v>
      </c>
      <c r="B36243" t="s">
        <v>80054</v>
      </c>
      <c r="C36243" t="s">
        <v>12</v>
      </c>
      <c r="D36243" t="s">
        <v>12</v>
      </c>
      <c r="E36243" t="s">
        <v>24816</v>
      </c>
      <c r="F36243" t="s">
        <v>12</v>
      </c>
      <c r="G36243" t="s">
        <v>12</v>
      </c>
      <c r="H36243" t="s">
        <v>35846</v>
      </c>
      <c r="I36243">
        <v>273</v>
      </c>
      <c r="K36243" s="2" t="s">
        <v>171328</v>
      </c>
      <c r="L36243">
        <v>586</v>
      </c>
    </row>
    <row r="36244" spans="1:12" x14ac:dyDescent="0.3">
      <c r="A36244" s="1" t="s">
        <v>80055</v>
      </c>
      <c r="B36244" t="s">
        <v>80056</v>
      </c>
      <c r="C36244" t="s">
        <v>80057</v>
      </c>
      <c r="D36244" t="s">
        <v>12</v>
      </c>
      <c r="E36244" t="s">
        <v>25235</v>
      </c>
      <c r="F36244" t="s">
        <v>12</v>
      </c>
      <c r="G36244" t="s">
        <v>12</v>
      </c>
      <c r="H36244" t="s">
        <v>8388</v>
      </c>
      <c r="I36244">
        <v>1031</v>
      </c>
      <c r="K36244" s="2" t="s">
        <v>171328</v>
      </c>
      <c r="L36244">
        <v>820</v>
      </c>
    </row>
    <row r="36245" spans="1:12" x14ac:dyDescent="0.3">
      <c r="A36245" s="1" t="s">
        <v>80058</v>
      </c>
      <c r="B36245" t="s">
        <v>80059</v>
      </c>
      <c r="C36245" t="s">
        <v>80060</v>
      </c>
      <c r="D36245" t="s">
        <v>12</v>
      </c>
      <c r="E36245" t="s">
        <v>54599</v>
      </c>
      <c r="F36245" t="s">
        <v>12</v>
      </c>
      <c r="G36245" t="s">
        <v>12</v>
      </c>
      <c r="H36245" t="s">
        <v>944</v>
      </c>
      <c r="I36245">
        <v>878</v>
      </c>
      <c r="J36245">
        <v>5</v>
      </c>
      <c r="K36245" s="2" t="s">
        <v>171335</v>
      </c>
      <c r="L36245">
        <v>873</v>
      </c>
    </row>
    <row r="36246" spans="1:12" x14ac:dyDescent="0.3">
      <c r="A36246" s="1" t="s">
        <v>80061</v>
      </c>
      <c r="B36246" t="s">
        <v>80062</v>
      </c>
      <c r="C36246" t="s">
        <v>12</v>
      </c>
      <c r="D36246" t="s">
        <v>12</v>
      </c>
      <c r="E36246" t="s">
        <v>22994</v>
      </c>
      <c r="F36246" t="s">
        <v>12</v>
      </c>
      <c r="G36246" t="s">
        <v>12</v>
      </c>
      <c r="H36246" t="s">
        <v>25</v>
      </c>
      <c r="I36246">
        <v>590</v>
      </c>
      <c r="K36246" s="2" t="s">
        <v>171328</v>
      </c>
      <c r="L36246">
        <v>703</v>
      </c>
    </row>
    <row r="36247" spans="1:12" x14ac:dyDescent="0.3">
      <c r="A36247" s="1" t="s">
        <v>80063</v>
      </c>
      <c r="B36247" t="s">
        <v>80064</v>
      </c>
      <c r="C36247" t="s">
        <v>80065</v>
      </c>
      <c r="D36247" t="s">
        <v>80066</v>
      </c>
      <c r="E36247" t="s">
        <v>23673</v>
      </c>
      <c r="F36247" t="s">
        <v>12</v>
      </c>
      <c r="G36247" t="s">
        <v>12</v>
      </c>
      <c r="H36247" t="s">
        <v>1975</v>
      </c>
      <c r="I36247">
        <v>241</v>
      </c>
      <c r="K36247" s="2" t="s">
        <v>171328</v>
      </c>
      <c r="L36247">
        <v>586</v>
      </c>
    </row>
    <row r="36248" spans="1:12" x14ac:dyDescent="0.3">
      <c r="A36248" s="1" t="s">
        <v>80067</v>
      </c>
      <c r="B36248" t="s">
        <v>80068</v>
      </c>
      <c r="C36248" t="s">
        <v>12</v>
      </c>
      <c r="D36248" t="s">
        <v>12</v>
      </c>
      <c r="E36248" t="s">
        <v>22566</v>
      </c>
      <c r="F36248" t="s">
        <v>12</v>
      </c>
      <c r="G36248" t="s">
        <v>12</v>
      </c>
      <c r="H36248" t="s">
        <v>4802</v>
      </c>
      <c r="I36248">
        <v>507</v>
      </c>
      <c r="K36248" s="2" t="s">
        <v>171328</v>
      </c>
      <c r="L36248">
        <v>586</v>
      </c>
    </row>
    <row r="36249" spans="1:12" x14ac:dyDescent="0.3">
      <c r="A36249" s="1" t="s">
        <v>80069</v>
      </c>
      <c r="B36249" t="s">
        <v>17664</v>
      </c>
      <c r="C36249" t="s">
        <v>12</v>
      </c>
      <c r="D36249" t="s">
        <v>12</v>
      </c>
      <c r="E36249" t="s">
        <v>63432</v>
      </c>
      <c r="F36249" t="s">
        <v>12</v>
      </c>
      <c r="G36249" t="s">
        <v>12</v>
      </c>
      <c r="H36249" t="s">
        <v>25173</v>
      </c>
      <c r="I36249">
        <v>510</v>
      </c>
      <c r="K36249" s="2" t="s">
        <v>171328</v>
      </c>
      <c r="L36249">
        <v>164</v>
      </c>
    </row>
    <row r="36250" spans="1:12" x14ac:dyDescent="0.3">
      <c r="A36250" s="1" t="s">
        <v>80070</v>
      </c>
      <c r="B36250" t="s">
        <v>80071</v>
      </c>
      <c r="C36250" t="s">
        <v>12</v>
      </c>
      <c r="D36250" t="s">
        <v>12</v>
      </c>
      <c r="E36250" t="s">
        <v>80072</v>
      </c>
      <c r="F36250" t="s">
        <v>12</v>
      </c>
      <c r="G36250" t="s">
        <v>12</v>
      </c>
      <c r="H36250" t="s">
        <v>17081</v>
      </c>
      <c r="I36250">
        <v>413</v>
      </c>
      <c r="J36250">
        <v>5</v>
      </c>
      <c r="K36250" s="2" t="s">
        <v>171323</v>
      </c>
      <c r="L36250">
        <v>668</v>
      </c>
    </row>
    <row r="36251" spans="1:12" x14ac:dyDescent="0.3">
      <c r="A36251" s="1" t="s">
        <v>80073</v>
      </c>
      <c r="B36251" t="s">
        <v>80074</v>
      </c>
      <c r="C36251" t="s">
        <v>12</v>
      </c>
      <c r="D36251" t="s">
        <v>12</v>
      </c>
      <c r="E36251" t="s">
        <v>902</v>
      </c>
      <c r="F36251" t="s">
        <v>12</v>
      </c>
      <c r="G36251" t="s">
        <v>12</v>
      </c>
      <c r="H36251" t="s">
        <v>5607</v>
      </c>
      <c r="I36251">
        <v>639</v>
      </c>
      <c r="K36251" s="2" t="s">
        <v>171328</v>
      </c>
      <c r="L36251">
        <v>888</v>
      </c>
    </row>
    <row r="36252" spans="1:12" x14ac:dyDescent="0.3">
      <c r="A36252" s="1" t="s">
        <v>80075</v>
      </c>
      <c r="B36252" t="s">
        <v>79639</v>
      </c>
      <c r="C36252" t="s">
        <v>12</v>
      </c>
      <c r="D36252" t="s">
        <v>12</v>
      </c>
      <c r="E36252" t="s">
        <v>69872</v>
      </c>
      <c r="F36252" t="s">
        <v>12</v>
      </c>
      <c r="G36252" t="s">
        <v>12</v>
      </c>
      <c r="H36252" t="s">
        <v>58831</v>
      </c>
      <c r="I36252">
        <v>212</v>
      </c>
      <c r="J36252">
        <v>4.5</v>
      </c>
      <c r="K36252" s="2" t="s">
        <v>171323</v>
      </c>
      <c r="L36252">
        <v>501</v>
      </c>
    </row>
    <row r="36253" spans="1:12" x14ac:dyDescent="0.3">
      <c r="A36253" s="1" t="s">
        <v>80076</v>
      </c>
      <c r="B36253" t="s">
        <v>25420</v>
      </c>
      <c r="C36253" t="s">
        <v>12</v>
      </c>
      <c r="D36253" t="s">
        <v>12</v>
      </c>
      <c r="E36253" t="s">
        <v>31924</v>
      </c>
      <c r="F36253" t="s">
        <v>12</v>
      </c>
      <c r="G36253" t="s">
        <v>12</v>
      </c>
      <c r="H36253" t="s">
        <v>4403</v>
      </c>
      <c r="I36253">
        <v>360</v>
      </c>
      <c r="K36253" s="2" t="s">
        <v>171328</v>
      </c>
      <c r="L36253">
        <v>204</v>
      </c>
    </row>
    <row r="36254" spans="1:12" x14ac:dyDescent="0.3">
      <c r="A36254" s="1" t="s">
        <v>80077</v>
      </c>
      <c r="B36254" t="s">
        <v>72027</v>
      </c>
      <c r="C36254" t="s">
        <v>12</v>
      </c>
      <c r="D36254" t="s">
        <v>12</v>
      </c>
      <c r="E36254" t="s">
        <v>72027</v>
      </c>
      <c r="F36254" t="s">
        <v>12</v>
      </c>
      <c r="G36254" t="s">
        <v>12</v>
      </c>
      <c r="H36254" t="s">
        <v>20996</v>
      </c>
      <c r="I36254">
        <v>461</v>
      </c>
      <c r="J36254">
        <v>5</v>
      </c>
      <c r="K36254" s="2" t="s">
        <v>171335</v>
      </c>
      <c r="L36254">
        <v>820</v>
      </c>
    </row>
    <row r="36255" spans="1:12" x14ac:dyDescent="0.3">
      <c r="A36255" s="1" t="s">
        <v>80078</v>
      </c>
      <c r="B36255" t="s">
        <v>80079</v>
      </c>
      <c r="C36255" t="s">
        <v>12</v>
      </c>
      <c r="D36255" t="s">
        <v>12</v>
      </c>
      <c r="E36255" t="s">
        <v>23286</v>
      </c>
      <c r="F36255" t="s">
        <v>12</v>
      </c>
      <c r="G36255" t="s">
        <v>12</v>
      </c>
      <c r="H36255" t="s">
        <v>5609</v>
      </c>
      <c r="I36255">
        <v>583</v>
      </c>
      <c r="K36255" s="2" t="s">
        <v>171328</v>
      </c>
      <c r="L36255">
        <v>586</v>
      </c>
    </row>
    <row r="36256" spans="1:12" x14ac:dyDescent="0.3">
      <c r="A36256" s="1" t="s">
        <v>80080</v>
      </c>
      <c r="B36256" t="s">
        <v>80081</v>
      </c>
      <c r="C36256" t="s">
        <v>12</v>
      </c>
      <c r="D36256" t="s">
        <v>12</v>
      </c>
      <c r="E36256" t="s">
        <v>80081</v>
      </c>
      <c r="F36256" t="s">
        <v>12</v>
      </c>
      <c r="G36256" t="s">
        <v>12</v>
      </c>
      <c r="H36256" t="s">
        <v>392</v>
      </c>
      <c r="I36256">
        <v>272</v>
      </c>
      <c r="K36256" s="2" t="s">
        <v>171328</v>
      </c>
      <c r="L36256">
        <v>615</v>
      </c>
    </row>
    <row r="36257" spans="1:12" x14ac:dyDescent="0.3">
      <c r="A36257" s="1" t="s">
        <v>80082</v>
      </c>
      <c r="B36257" t="s">
        <v>80083</v>
      </c>
      <c r="C36257" t="s">
        <v>12</v>
      </c>
      <c r="D36257" t="s">
        <v>12</v>
      </c>
      <c r="E36257" t="s">
        <v>80083</v>
      </c>
      <c r="F36257" t="s">
        <v>12</v>
      </c>
      <c r="G36257" t="s">
        <v>12</v>
      </c>
      <c r="H36257" t="s">
        <v>6163</v>
      </c>
      <c r="I36257">
        <v>581</v>
      </c>
      <c r="J36257">
        <v>5</v>
      </c>
      <c r="K36257" s="2" t="s">
        <v>171313</v>
      </c>
      <c r="L36257">
        <v>888</v>
      </c>
    </row>
    <row r="36258" spans="1:12" x14ac:dyDescent="0.3">
      <c r="A36258" s="1" t="s">
        <v>80084</v>
      </c>
      <c r="B36258" t="s">
        <v>80085</v>
      </c>
      <c r="C36258" t="s">
        <v>80086</v>
      </c>
      <c r="D36258" t="s">
        <v>12</v>
      </c>
      <c r="E36258" t="s">
        <v>24206</v>
      </c>
      <c r="F36258" t="s">
        <v>12</v>
      </c>
      <c r="G36258" t="s">
        <v>12</v>
      </c>
      <c r="H36258" t="s">
        <v>5784</v>
      </c>
      <c r="I36258">
        <v>874</v>
      </c>
      <c r="K36258" s="2" t="s">
        <v>171328</v>
      </c>
      <c r="L36258">
        <v>703</v>
      </c>
    </row>
    <row r="36259" spans="1:12" x14ac:dyDescent="0.3">
      <c r="A36259" s="1" t="s">
        <v>80087</v>
      </c>
      <c r="B36259" t="s">
        <v>79630</v>
      </c>
      <c r="C36259" t="s">
        <v>12</v>
      </c>
      <c r="D36259" t="s">
        <v>12</v>
      </c>
      <c r="E36259" t="s">
        <v>8872</v>
      </c>
      <c r="F36259" t="s">
        <v>12</v>
      </c>
      <c r="G36259" t="s">
        <v>12</v>
      </c>
      <c r="H36259" t="s">
        <v>1481</v>
      </c>
      <c r="I36259">
        <v>55</v>
      </c>
      <c r="K36259" s="2" t="s">
        <v>171328</v>
      </c>
      <c r="L36259">
        <v>187</v>
      </c>
    </row>
    <row r="36260" spans="1:12" x14ac:dyDescent="0.3">
      <c r="A36260" s="1" t="s">
        <v>80088</v>
      </c>
      <c r="B36260" t="s">
        <v>25420</v>
      </c>
      <c r="C36260" t="s">
        <v>12</v>
      </c>
      <c r="D36260" t="s">
        <v>12</v>
      </c>
      <c r="E36260" t="s">
        <v>31924</v>
      </c>
      <c r="F36260" t="s">
        <v>12</v>
      </c>
      <c r="G36260" t="s">
        <v>12</v>
      </c>
      <c r="H36260" t="s">
        <v>4382</v>
      </c>
      <c r="I36260">
        <v>121</v>
      </c>
      <c r="K36260" s="2" t="s">
        <v>171328</v>
      </c>
      <c r="L36260">
        <v>115</v>
      </c>
    </row>
    <row r="36261" spans="1:12" x14ac:dyDescent="0.3">
      <c r="A36261" s="1" t="s">
        <v>80089</v>
      </c>
      <c r="B36261" t="s">
        <v>80090</v>
      </c>
      <c r="C36261" t="s">
        <v>80091</v>
      </c>
      <c r="D36261" t="s">
        <v>12</v>
      </c>
      <c r="E36261" t="s">
        <v>71144</v>
      </c>
      <c r="F36261" t="s">
        <v>12</v>
      </c>
      <c r="G36261" t="s">
        <v>12</v>
      </c>
      <c r="H36261" t="s">
        <v>1196</v>
      </c>
      <c r="I36261">
        <v>441</v>
      </c>
      <c r="K36261" s="2" t="s">
        <v>171328</v>
      </c>
      <c r="L36261">
        <v>492</v>
      </c>
    </row>
    <row r="36262" spans="1:12" x14ac:dyDescent="0.3">
      <c r="A36262" s="1" t="s">
        <v>80092</v>
      </c>
      <c r="B36262" t="s">
        <v>80093</v>
      </c>
      <c r="C36262" t="s">
        <v>12</v>
      </c>
      <c r="D36262" t="s">
        <v>12</v>
      </c>
      <c r="E36262" t="s">
        <v>80093</v>
      </c>
      <c r="F36262" t="s">
        <v>12</v>
      </c>
      <c r="G36262" t="s">
        <v>12</v>
      </c>
      <c r="H36262" t="s">
        <v>8544</v>
      </c>
      <c r="I36262">
        <v>235</v>
      </c>
      <c r="J36262">
        <v>4.5</v>
      </c>
      <c r="K36262" s="2" t="s">
        <v>171331</v>
      </c>
      <c r="L36262">
        <v>303</v>
      </c>
    </row>
    <row r="36263" spans="1:12" x14ac:dyDescent="0.3">
      <c r="A36263" s="1" t="s">
        <v>80094</v>
      </c>
      <c r="B36263" t="s">
        <v>13165</v>
      </c>
      <c r="C36263" t="s">
        <v>13166</v>
      </c>
      <c r="D36263" t="s">
        <v>12</v>
      </c>
      <c r="E36263" t="s">
        <v>13165</v>
      </c>
      <c r="F36263" t="s">
        <v>12</v>
      </c>
      <c r="G36263" t="s">
        <v>12</v>
      </c>
      <c r="H36263" t="s">
        <v>13167</v>
      </c>
      <c r="I36263">
        <v>24</v>
      </c>
      <c r="J36263">
        <v>4.5</v>
      </c>
      <c r="K36263" s="2" t="s">
        <v>171361</v>
      </c>
      <c r="L36263">
        <v>164</v>
      </c>
    </row>
    <row r="36264" spans="1:12" x14ac:dyDescent="0.3">
      <c r="A36264" s="1" t="s">
        <v>80095</v>
      </c>
      <c r="B36264" t="s">
        <v>80096</v>
      </c>
      <c r="C36264" t="s">
        <v>12</v>
      </c>
      <c r="D36264" t="s">
        <v>12</v>
      </c>
      <c r="E36264" t="s">
        <v>61588</v>
      </c>
      <c r="F36264" t="s">
        <v>12</v>
      </c>
      <c r="G36264" t="s">
        <v>12</v>
      </c>
      <c r="H36264" t="s">
        <v>25173</v>
      </c>
      <c r="I36264">
        <v>630</v>
      </c>
      <c r="K36264" s="2" t="s">
        <v>171328</v>
      </c>
      <c r="L36264">
        <v>187</v>
      </c>
    </row>
    <row r="36265" spans="1:12" x14ac:dyDescent="0.3">
      <c r="A36265" s="1" t="s">
        <v>80097</v>
      </c>
      <c r="B36265" t="s">
        <v>80098</v>
      </c>
      <c r="C36265" t="s">
        <v>12</v>
      </c>
      <c r="D36265" t="s">
        <v>12</v>
      </c>
      <c r="E36265" t="s">
        <v>65205</v>
      </c>
      <c r="F36265" t="s">
        <v>12</v>
      </c>
      <c r="G36265" t="s">
        <v>12</v>
      </c>
      <c r="H36265" t="s">
        <v>25173</v>
      </c>
      <c r="I36265">
        <v>513</v>
      </c>
      <c r="K36265" s="2" t="s">
        <v>171328</v>
      </c>
      <c r="L36265">
        <v>187</v>
      </c>
    </row>
    <row r="36266" spans="1:12" x14ac:dyDescent="0.3">
      <c r="A36266" s="1" t="s">
        <v>80099</v>
      </c>
      <c r="B36266" t="s">
        <v>60271</v>
      </c>
      <c r="C36266" t="s">
        <v>12</v>
      </c>
      <c r="D36266" t="s">
        <v>12</v>
      </c>
      <c r="E36266" t="s">
        <v>73160</v>
      </c>
      <c r="F36266" t="s">
        <v>12</v>
      </c>
      <c r="G36266" t="s">
        <v>12</v>
      </c>
      <c r="H36266" t="s">
        <v>39796</v>
      </c>
      <c r="I36266">
        <v>1043</v>
      </c>
      <c r="K36266" s="2" t="s">
        <v>171328</v>
      </c>
      <c r="L36266">
        <v>1020</v>
      </c>
    </row>
    <row r="36267" spans="1:12" x14ac:dyDescent="0.3">
      <c r="A36267" s="1" t="s">
        <v>80100</v>
      </c>
      <c r="B36267" t="s">
        <v>80101</v>
      </c>
      <c r="C36267" t="s">
        <v>12</v>
      </c>
      <c r="D36267" t="s">
        <v>12</v>
      </c>
      <c r="E36267" t="s">
        <v>22485</v>
      </c>
      <c r="F36267" t="s">
        <v>12</v>
      </c>
      <c r="G36267" t="s">
        <v>12</v>
      </c>
      <c r="H36267" t="s">
        <v>1943</v>
      </c>
      <c r="I36267">
        <v>451</v>
      </c>
      <c r="K36267" s="2" t="s">
        <v>171328</v>
      </c>
      <c r="L36267">
        <v>500</v>
      </c>
    </row>
    <row r="36268" spans="1:12" x14ac:dyDescent="0.3">
      <c r="A36268" s="1" t="s">
        <v>80102</v>
      </c>
      <c r="B36268" t="s">
        <v>80103</v>
      </c>
      <c r="C36268" t="s">
        <v>12</v>
      </c>
      <c r="D36268" t="s">
        <v>12</v>
      </c>
      <c r="E36268" t="s">
        <v>24194</v>
      </c>
      <c r="F36268" t="s">
        <v>12</v>
      </c>
      <c r="G36268" t="s">
        <v>12</v>
      </c>
      <c r="H36268" t="s">
        <v>25</v>
      </c>
      <c r="I36268">
        <v>369</v>
      </c>
      <c r="K36268" s="2" t="s">
        <v>171328</v>
      </c>
      <c r="L36268">
        <v>703</v>
      </c>
    </row>
    <row r="36269" spans="1:12" x14ac:dyDescent="0.3">
      <c r="A36269" s="1" t="s">
        <v>80104</v>
      </c>
      <c r="B36269" t="s">
        <v>67162</v>
      </c>
      <c r="C36269" t="s">
        <v>12</v>
      </c>
      <c r="D36269" t="s">
        <v>12</v>
      </c>
      <c r="E36269" t="s">
        <v>7935</v>
      </c>
      <c r="F36269" t="s">
        <v>12</v>
      </c>
      <c r="G36269" t="s">
        <v>12</v>
      </c>
      <c r="H36269" t="s">
        <v>30647</v>
      </c>
      <c r="I36269">
        <v>744</v>
      </c>
      <c r="J36269">
        <v>5</v>
      </c>
      <c r="K36269" s="2" t="s">
        <v>171311</v>
      </c>
      <c r="L36269">
        <v>703</v>
      </c>
    </row>
    <row r="36270" spans="1:12" x14ac:dyDescent="0.3">
      <c r="A36270" s="1" t="s">
        <v>79970</v>
      </c>
      <c r="B36270" t="s">
        <v>80105</v>
      </c>
      <c r="C36270" t="s">
        <v>12</v>
      </c>
      <c r="D36270" t="s">
        <v>12</v>
      </c>
      <c r="E36270" t="s">
        <v>48841</v>
      </c>
      <c r="F36270" t="s">
        <v>12</v>
      </c>
      <c r="G36270" t="s">
        <v>12</v>
      </c>
      <c r="H36270" t="s">
        <v>30363</v>
      </c>
      <c r="I36270">
        <v>477</v>
      </c>
      <c r="J36270">
        <v>3</v>
      </c>
      <c r="K36270" s="2" t="s">
        <v>171335</v>
      </c>
      <c r="L36270">
        <v>1350</v>
      </c>
    </row>
    <row r="36271" spans="1:12" x14ac:dyDescent="0.3">
      <c r="A36271" s="1" t="s">
        <v>80106</v>
      </c>
      <c r="B36271" t="s">
        <v>80107</v>
      </c>
      <c r="C36271" t="s">
        <v>80108</v>
      </c>
      <c r="D36271" t="s">
        <v>12</v>
      </c>
      <c r="E36271" t="s">
        <v>241</v>
      </c>
      <c r="F36271" t="s">
        <v>12</v>
      </c>
      <c r="G36271" t="s">
        <v>12</v>
      </c>
      <c r="H36271" t="s">
        <v>12567</v>
      </c>
      <c r="I36271">
        <v>458</v>
      </c>
      <c r="K36271" s="2" t="s">
        <v>171328</v>
      </c>
      <c r="L36271">
        <v>888</v>
      </c>
    </row>
    <row r="36272" spans="1:12" x14ac:dyDescent="0.3">
      <c r="A36272" s="1" t="s">
        <v>80109</v>
      </c>
      <c r="B36272" t="s">
        <v>80110</v>
      </c>
      <c r="C36272" t="s">
        <v>12</v>
      </c>
      <c r="D36272" t="s">
        <v>12</v>
      </c>
      <c r="E36272" t="s">
        <v>8872</v>
      </c>
      <c r="F36272" t="s">
        <v>12</v>
      </c>
      <c r="G36272" t="s">
        <v>12</v>
      </c>
      <c r="H36272" t="s">
        <v>1157</v>
      </c>
      <c r="I36272">
        <v>276</v>
      </c>
      <c r="K36272" s="2" t="s">
        <v>171328</v>
      </c>
      <c r="L36272">
        <v>586</v>
      </c>
    </row>
    <row r="36273" spans="1:12" x14ac:dyDescent="0.3">
      <c r="A36273" s="1" t="s">
        <v>80111</v>
      </c>
      <c r="B36273" t="s">
        <v>70014</v>
      </c>
      <c r="C36273" t="s">
        <v>12</v>
      </c>
      <c r="D36273" t="s">
        <v>12</v>
      </c>
      <c r="E36273" t="s">
        <v>39303</v>
      </c>
      <c r="F36273" t="s">
        <v>12</v>
      </c>
      <c r="G36273" t="s">
        <v>12</v>
      </c>
      <c r="H36273" t="s">
        <v>189</v>
      </c>
      <c r="I36273">
        <v>519</v>
      </c>
      <c r="K36273" s="2" t="s">
        <v>171328</v>
      </c>
      <c r="L36273">
        <v>703</v>
      </c>
    </row>
    <row r="36274" spans="1:12" x14ac:dyDescent="0.3">
      <c r="A36274" s="1" t="s">
        <v>80112</v>
      </c>
      <c r="B36274" t="s">
        <v>80113</v>
      </c>
      <c r="C36274" t="s">
        <v>12</v>
      </c>
      <c r="D36274" t="s">
        <v>12</v>
      </c>
      <c r="E36274" t="s">
        <v>80114</v>
      </c>
      <c r="F36274" t="s">
        <v>12</v>
      </c>
      <c r="G36274" t="s">
        <v>12</v>
      </c>
      <c r="H36274" t="s">
        <v>515</v>
      </c>
      <c r="I36274">
        <v>340</v>
      </c>
      <c r="K36274" s="2" t="s">
        <v>171328</v>
      </c>
      <c r="L36274">
        <v>1063</v>
      </c>
    </row>
    <row r="36275" spans="1:12" x14ac:dyDescent="0.3">
      <c r="A36275" s="1" t="s">
        <v>80115</v>
      </c>
      <c r="B36275" t="s">
        <v>80116</v>
      </c>
      <c r="C36275" t="s">
        <v>12</v>
      </c>
      <c r="D36275" t="s">
        <v>12</v>
      </c>
      <c r="E36275" t="s">
        <v>10875</v>
      </c>
      <c r="F36275" t="s">
        <v>12</v>
      </c>
      <c r="G36275" t="s">
        <v>12</v>
      </c>
      <c r="H36275" t="s">
        <v>80117</v>
      </c>
      <c r="I36275">
        <v>853</v>
      </c>
      <c r="K36275" s="2" t="s">
        <v>171328</v>
      </c>
      <c r="L36275">
        <v>1074</v>
      </c>
    </row>
    <row r="36276" spans="1:12" x14ac:dyDescent="0.3">
      <c r="A36276" s="1" t="s">
        <v>80118</v>
      </c>
      <c r="B36276" t="s">
        <v>80119</v>
      </c>
      <c r="C36276" t="s">
        <v>12</v>
      </c>
      <c r="D36276" t="s">
        <v>12</v>
      </c>
      <c r="E36276" t="s">
        <v>80120</v>
      </c>
      <c r="F36276" t="s">
        <v>12</v>
      </c>
      <c r="G36276" t="s">
        <v>12</v>
      </c>
      <c r="H36276" t="s">
        <v>442</v>
      </c>
      <c r="I36276">
        <v>397</v>
      </c>
      <c r="K36276" s="2" t="s">
        <v>171328</v>
      </c>
      <c r="L36276">
        <v>773</v>
      </c>
    </row>
    <row r="36277" spans="1:12" x14ac:dyDescent="0.3">
      <c r="A36277" s="1" t="s">
        <v>80121</v>
      </c>
      <c r="B36277" t="s">
        <v>80122</v>
      </c>
      <c r="C36277" t="s">
        <v>12</v>
      </c>
      <c r="D36277" t="s">
        <v>12</v>
      </c>
      <c r="E36277" t="s">
        <v>22324</v>
      </c>
      <c r="F36277" t="s">
        <v>12</v>
      </c>
      <c r="G36277" t="s">
        <v>12</v>
      </c>
      <c r="H36277" t="s">
        <v>2295</v>
      </c>
      <c r="I36277">
        <v>111</v>
      </c>
      <c r="K36277" s="2" t="s">
        <v>171328</v>
      </c>
      <c r="L36277">
        <v>351</v>
      </c>
    </row>
    <row r="36278" spans="1:12" x14ac:dyDescent="0.3">
      <c r="A36278" s="1" t="s">
        <v>80123</v>
      </c>
      <c r="B36278" t="s">
        <v>80124</v>
      </c>
      <c r="C36278" t="s">
        <v>12</v>
      </c>
      <c r="D36278" t="s">
        <v>12</v>
      </c>
      <c r="E36278" t="s">
        <v>7401</v>
      </c>
      <c r="F36278" t="s">
        <v>12</v>
      </c>
      <c r="G36278" t="s">
        <v>12</v>
      </c>
      <c r="H36278" t="s">
        <v>519</v>
      </c>
      <c r="I36278">
        <v>322</v>
      </c>
      <c r="K36278" s="2" t="s">
        <v>171328</v>
      </c>
      <c r="L36278">
        <v>468</v>
      </c>
    </row>
    <row r="36279" spans="1:12" x14ac:dyDescent="0.3">
      <c r="A36279" s="1" t="s">
        <v>80125</v>
      </c>
      <c r="B36279" t="s">
        <v>80126</v>
      </c>
      <c r="C36279" t="s">
        <v>12</v>
      </c>
      <c r="D36279" t="s">
        <v>12</v>
      </c>
      <c r="E36279" t="s">
        <v>80126</v>
      </c>
      <c r="F36279" t="s">
        <v>12</v>
      </c>
      <c r="G36279" t="s">
        <v>12</v>
      </c>
      <c r="H36279" t="s">
        <v>80127</v>
      </c>
      <c r="I36279">
        <v>1280</v>
      </c>
      <c r="K36279" s="2" t="s">
        <v>171328</v>
      </c>
      <c r="L36279">
        <v>1003</v>
      </c>
    </row>
    <row r="36280" spans="1:12" x14ac:dyDescent="0.3">
      <c r="A36280" s="1" t="s">
        <v>80128</v>
      </c>
      <c r="B36280" t="s">
        <v>80129</v>
      </c>
      <c r="C36280" t="s">
        <v>12</v>
      </c>
      <c r="D36280" t="s">
        <v>12</v>
      </c>
      <c r="E36280" t="s">
        <v>3565</v>
      </c>
      <c r="F36280" t="s">
        <v>12</v>
      </c>
      <c r="G36280" t="s">
        <v>12</v>
      </c>
      <c r="H36280" t="s">
        <v>907</v>
      </c>
      <c r="I36280">
        <v>441</v>
      </c>
      <c r="K36280" s="2" t="s">
        <v>171328</v>
      </c>
      <c r="L36280">
        <v>703</v>
      </c>
    </row>
    <row r="36281" spans="1:12" x14ac:dyDescent="0.3">
      <c r="A36281" s="1" t="s">
        <v>80130</v>
      </c>
      <c r="B36281" t="s">
        <v>80131</v>
      </c>
      <c r="C36281" t="s">
        <v>12</v>
      </c>
      <c r="D36281" t="s">
        <v>12</v>
      </c>
      <c r="E36281" t="s">
        <v>80132</v>
      </c>
      <c r="F36281" t="s">
        <v>12</v>
      </c>
      <c r="G36281" t="s">
        <v>12</v>
      </c>
      <c r="H36281" t="s">
        <v>30363</v>
      </c>
      <c r="I36281">
        <v>854</v>
      </c>
      <c r="J36281">
        <v>5</v>
      </c>
      <c r="K36281" s="2" t="s">
        <v>171323</v>
      </c>
      <c r="L36281">
        <v>500</v>
      </c>
    </row>
    <row r="36282" spans="1:12" x14ac:dyDescent="0.3">
      <c r="A36282" s="1" t="s">
        <v>80133</v>
      </c>
      <c r="B36282" t="s">
        <v>80134</v>
      </c>
      <c r="C36282" t="s">
        <v>12</v>
      </c>
      <c r="D36282" t="s">
        <v>12</v>
      </c>
      <c r="E36282" t="s">
        <v>8954</v>
      </c>
      <c r="F36282" t="s">
        <v>12</v>
      </c>
      <c r="G36282" t="s">
        <v>12</v>
      </c>
      <c r="H36282" t="s">
        <v>2458</v>
      </c>
      <c r="I36282">
        <v>676</v>
      </c>
      <c r="J36282">
        <v>4.5</v>
      </c>
      <c r="K36282" s="2" t="s">
        <v>171311</v>
      </c>
      <c r="L36282">
        <v>938</v>
      </c>
    </row>
    <row r="36283" spans="1:12" x14ac:dyDescent="0.3">
      <c r="A36283" s="1" t="s">
        <v>80135</v>
      </c>
      <c r="B36283" t="s">
        <v>80136</v>
      </c>
      <c r="C36283" t="s">
        <v>12</v>
      </c>
      <c r="D36283" t="s">
        <v>12</v>
      </c>
      <c r="E36283" t="s">
        <v>80136</v>
      </c>
      <c r="F36283" t="s">
        <v>12</v>
      </c>
      <c r="G36283" t="s">
        <v>12</v>
      </c>
      <c r="H36283" t="s">
        <v>1013</v>
      </c>
      <c r="I36283">
        <v>477</v>
      </c>
      <c r="K36283" s="2" t="s">
        <v>171328</v>
      </c>
      <c r="L36283">
        <v>516</v>
      </c>
    </row>
    <row r="36284" spans="1:12" x14ac:dyDescent="0.3">
      <c r="A36284" s="1" t="s">
        <v>80137</v>
      </c>
      <c r="B36284" t="s">
        <v>72473</v>
      </c>
      <c r="C36284" t="s">
        <v>80138</v>
      </c>
      <c r="D36284" t="s">
        <v>80139</v>
      </c>
      <c r="E36284" t="s">
        <v>672</v>
      </c>
      <c r="F36284" t="s">
        <v>12</v>
      </c>
      <c r="G36284" t="s">
        <v>12</v>
      </c>
      <c r="H36284" t="s">
        <v>13512</v>
      </c>
      <c r="I36284">
        <v>311</v>
      </c>
      <c r="J36284">
        <v>5</v>
      </c>
      <c r="K36284" s="2" t="s">
        <v>171335</v>
      </c>
      <c r="L36284">
        <v>586</v>
      </c>
    </row>
    <row r="36285" spans="1:12" x14ac:dyDescent="0.3">
      <c r="A36285" s="1" t="s">
        <v>80140</v>
      </c>
      <c r="B36285" t="s">
        <v>80141</v>
      </c>
      <c r="C36285" t="s">
        <v>12</v>
      </c>
      <c r="D36285" t="s">
        <v>12</v>
      </c>
      <c r="E36285" t="s">
        <v>53247</v>
      </c>
      <c r="F36285" t="s">
        <v>12</v>
      </c>
      <c r="G36285" t="s">
        <v>12</v>
      </c>
      <c r="H36285" t="s">
        <v>13569</v>
      </c>
      <c r="I36285">
        <v>195</v>
      </c>
      <c r="K36285" s="2" t="s">
        <v>171328</v>
      </c>
      <c r="L36285">
        <v>501</v>
      </c>
    </row>
    <row r="36286" spans="1:12" x14ac:dyDescent="0.3">
      <c r="A36286" s="1" t="s">
        <v>80142</v>
      </c>
      <c r="B36286" t="s">
        <v>80143</v>
      </c>
      <c r="C36286" t="s">
        <v>12</v>
      </c>
      <c r="D36286" t="s">
        <v>12</v>
      </c>
      <c r="E36286" t="s">
        <v>80144</v>
      </c>
      <c r="F36286" t="s">
        <v>12</v>
      </c>
      <c r="G36286" t="s">
        <v>12</v>
      </c>
      <c r="H36286" t="s">
        <v>8016</v>
      </c>
      <c r="I36286">
        <v>249</v>
      </c>
      <c r="K36286" s="2" t="s">
        <v>171328</v>
      </c>
      <c r="L36286">
        <v>501</v>
      </c>
    </row>
    <row r="36287" spans="1:12" x14ac:dyDescent="0.3">
      <c r="A36287" s="1" t="s">
        <v>80145</v>
      </c>
      <c r="B36287" t="s">
        <v>50325</v>
      </c>
      <c r="C36287" t="s">
        <v>12</v>
      </c>
      <c r="D36287" t="s">
        <v>12</v>
      </c>
      <c r="E36287" t="s">
        <v>50325</v>
      </c>
      <c r="F36287" t="s">
        <v>12</v>
      </c>
      <c r="G36287" t="s">
        <v>12</v>
      </c>
      <c r="H36287" t="s">
        <v>465</v>
      </c>
      <c r="I36287">
        <v>33</v>
      </c>
      <c r="K36287" s="2" t="s">
        <v>171328</v>
      </c>
      <c r="L36287">
        <v>187</v>
      </c>
    </row>
    <row r="36288" spans="1:12" x14ac:dyDescent="0.3">
      <c r="A36288" s="1" t="s">
        <v>80146</v>
      </c>
      <c r="B36288" t="s">
        <v>63431</v>
      </c>
      <c r="C36288" t="s">
        <v>12</v>
      </c>
      <c r="D36288" t="s">
        <v>12</v>
      </c>
      <c r="E36288" t="s">
        <v>22221</v>
      </c>
      <c r="F36288" t="s">
        <v>12</v>
      </c>
      <c r="G36288" t="s">
        <v>12</v>
      </c>
      <c r="H36288" t="s">
        <v>12609</v>
      </c>
      <c r="I36288">
        <v>208</v>
      </c>
      <c r="J36288">
        <v>4.5</v>
      </c>
      <c r="K36288" s="2" t="s">
        <v>171308</v>
      </c>
      <c r="L36288">
        <v>569</v>
      </c>
    </row>
    <row r="36289" spans="1:12" x14ac:dyDescent="0.3">
      <c r="A36289" s="1" t="s">
        <v>80147</v>
      </c>
      <c r="B36289" t="s">
        <v>80148</v>
      </c>
      <c r="C36289" t="s">
        <v>80149</v>
      </c>
      <c r="D36289" t="s">
        <v>12</v>
      </c>
      <c r="E36289" t="s">
        <v>25366</v>
      </c>
      <c r="F36289" t="s">
        <v>12</v>
      </c>
      <c r="G36289" t="s">
        <v>12</v>
      </c>
      <c r="H36289" t="s">
        <v>1975</v>
      </c>
      <c r="I36289">
        <v>522</v>
      </c>
      <c r="K36289" s="2" t="s">
        <v>171328</v>
      </c>
      <c r="L36289">
        <v>586</v>
      </c>
    </row>
    <row r="36290" spans="1:12" x14ac:dyDescent="0.3">
      <c r="A36290" s="1" t="s">
        <v>80150</v>
      </c>
      <c r="B36290" t="s">
        <v>79549</v>
      </c>
      <c r="C36290" t="s">
        <v>12</v>
      </c>
      <c r="D36290" t="s">
        <v>12</v>
      </c>
      <c r="E36290" t="s">
        <v>61407</v>
      </c>
      <c r="F36290" t="s">
        <v>12</v>
      </c>
      <c r="G36290" t="s">
        <v>12</v>
      </c>
      <c r="H36290" t="s">
        <v>35353</v>
      </c>
      <c r="I36290">
        <v>2709</v>
      </c>
      <c r="K36290" s="2" t="s">
        <v>171328</v>
      </c>
      <c r="L36290">
        <v>1627</v>
      </c>
    </row>
    <row r="36291" spans="1:12" x14ac:dyDescent="0.3">
      <c r="A36291" s="1" t="s">
        <v>80151</v>
      </c>
      <c r="B36291" t="s">
        <v>80152</v>
      </c>
      <c r="C36291" t="s">
        <v>80153</v>
      </c>
      <c r="D36291" t="s">
        <v>12</v>
      </c>
      <c r="E36291" t="s">
        <v>80154</v>
      </c>
      <c r="F36291" t="s">
        <v>12</v>
      </c>
      <c r="G36291" t="s">
        <v>12</v>
      </c>
      <c r="H36291" t="s">
        <v>274</v>
      </c>
      <c r="I36291">
        <v>387</v>
      </c>
      <c r="K36291" s="2" t="s">
        <v>171328</v>
      </c>
      <c r="L36291">
        <v>586</v>
      </c>
    </row>
    <row r="36292" spans="1:12" x14ac:dyDescent="0.3">
      <c r="A36292" s="1" t="s">
        <v>80155</v>
      </c>
      <c r="B36292" t="s">
        <v>80156</v>
      </c>
      <c r="C36292" t="s">
        <v>12</v>
      </c>
      <c r="D36292" t="s">
        <v>12</v>
      </c>
      <c r="E36292" t="s">
        <v>17178</v>
      </c>
      <c r="F36292" t="s">
        <v>12</v>
      </c>
      <c r="G36292" t="s">
        <v>12</v>
      </c>
      <c r="H36292" t="s">
        <v>3829</v>
      </c>
      <c r="I36292">
        <v>467</v>
      </c>
      <c r="J36292">
        <v>5</v>
      </c>
      <c r="K36292" s="2" t="s">
        <v>171308</v>
      </c>
      <c r="L36292">
        <v>888</v>
      </c>
    </row>
    <row r="36293" spans="1:12" x14ac:dyDescent="0.3">
      <c r="A36293" s="1" t="s">
        <v>80157</v>
      </c>
      <c r="B36293" t="s">
        <v>80158</v>
      </c>
      <c r="C36293" t="s">
        <v>12</v>
      </c>
      <c r="D36293" t="s">
        <v>12</v>
      </c>
      <c r="E36293" t="s">
        <v>80158</v>
      </c>
      <c r="F36293" t="s">
        <v>12</v>
      </c>
      <c r="G36293" t="s">
        <v>12</v>
      </c>
      <c r="H36293" t="s">
        <v>24676</v>
      </c>
      <c r="I36293">
        <v>311</v>
      </c>
      <c r="J36293">
        <v>5</v>
      </c>
      <c r="K36293" s="2" t="s">
        <v>171335</v>
      </c>
      <c r="L36293">
        <v>668</v>
      </c>
    </row>
    <row r="36294" spans="1:12" x14ac:dyDescent="0.3">
      <c r="A36294" s="1" t="s">
        <v>80159</v>
      </c>
      <c r="B36294" t="s">
        <v>80160</v>
      </c>
      <c r="C36294" t="s">
        <v>80161</v>
      </c>
      <c r="D36294" t="s">
        <v>12</v>
      </c>
      <c r="E36294" t="s">
        <v>25315</v>
      </c>
      <c r="F36294" t="s">
        <v>12</v>
      </c>
      <c r="G36294" t="s">
        <v>12</v>
      </c>
      <c r="H36294" t="s">
        <v>13512</v>
      </c>
      <c r="I36294">
        <v>475</v>
      </c>
      <c r="J36294">
        <v>5</v>
      </c>
      <c r="K36294" s="2" t="s">
        <v>171335</v>
      </c>
      <c r="L36294">
        <v>586</v>
      </c>
    </row>
    <row r="36295" spans="1:12" x14ac:dyDescent="0.3">
      <c r="A36295" s="1" t="s">
        <v>54657</v>
      </c>
      <c r="B36295" t="s">
        <v>80162</v>
      </c>
      <c r="C36295" t="s">
        <v>12</v>
      </c>
      <c r="D36295" t="s">
        <v>12</v>
      </c>
      <c r="E36295" t="s">
        <v>57467</v>
      </c>
      <c r="F36295" t="s">
        <v>12</v>
      </c>
      <c r="G36295" t="s">
        <v>12</v>
      </c>
      <c r="H36295" t="s">
        <v>2838</v>
      </c>
      <c r="I36295">
        <v>465</v>
      </c>
      <c r="K36295" s="2" t="s">
        <v>171328</v>
      </c>
      <c r="L36295">
        <v>873</v>
      </c>
    </row>
    <row r="36296" spans="1:12" x14ac:dyDescent="0.3">
      <c r="A36296" s="1" t="s">
        <v>80163</v>
      </c>
      <c r="B36296" t="s">
        <v>25728</v>
      </c>
      <c r="C36296" t="s">
        <v>12</v>
      </c>
      <c r="D36296" t="s">
        <v>12</v>
      </c>
      <c r="E36296" t="s">
        <v>25728</v>
      </c>
      <c r="F36296" t="s">
        <v>12</v>
      </c>
      <c r="G36296" t="s">
        <v>12</v>
      </c>
      <c r="H36296" t="s">
        <v>7337</v>
      </c>
      <c r="I36296">
        <v>789</v>
      </c>
      <c r="J36296">
        <v>4.5</v>
      </c>
      <c r="K36296" s="2" t="s">
        <v>171308</v>
      </c>
      <c r="L36296">
        <v>1008</v>
      </c>
    </row>
    <row r="36297" spans="1:12" x14ac:dyDescent="0.3">
      <c r="A36297" s="1" t="s">
        <v>80164</v>
      </c>
      <c r="B36297" t="s">
        <v>80165</v>
      </c>
      <c r="C36297" t="s">
        <v>12</v>
      </c>
      <c r="D36297" t="s">
        <v>12</v>
      </c>
      <c r="E36297" t="s">
        <v>30488</v>
      </c>
      <c r="F36297" t="s">
        <v>12</v>
      </c>
      <c r="G36297" t="s">
        <v>12</v>
      </c>
      <c r="H36297" t="s">
        <v>409</v>
      </c>
      <c r="I36297">
        <v>526</v>
      </c>
      <c r="K36297" s="2" t="s">
        <v>171328</v>
      </c>
      <c r="L36297">
        <v>586</v>
      </c>
    </row>
    <row r="36298" spans="1:12" x14ac:dyDescent="0.3">
      <c r="A36298" s="1" t="s">
        <v>80166</v>
      </c>
      <c r="B36298" t="s">
        <v>80167</v>
      </c>
      <c r="C36298" t="s">
        <v>80168</v>
      </c>
      <c r="D36298" t="s">
        <v>12</v>
      </c>
      <c r="E36298" t="s">
        <v>22485</v>
      </c>
      <c r="F36298" t="s">
        <v>12</v>
      </c>
      <c r="G36298" t="s">
        <v>12</v>
      </c>
      <c r="H36298" t="s">
        <v>935</v>
      </c>
      <c r="I36298">
        <v>1835</v>
      </c>
      <c r="K36298" s="2" t="s">
        <v>171328</v>
      </c>
      <c r="L36298">
        <v>1055</v>
      </c>
    </row>
    <row r="36299" spans="1:12" x14ac:dyDescent="0.3">
      <c r="A36299" s="1" t="s">
        <v>80169</v>
      </c>
      <c r="B36299" t="s">
        <v>24103</v>
      </c>
      <c r="C36299" t="s">
        <v>12</v>
      </c>
      <c r="D36299" t="s">
        <v>12</v>
      </c>
      <c r="E36299" t="s">
        <v>24669</v>
      </c>
      <c r="F36299" t="s">
        <v>12</v>
      </c>
      <c r="G36299" t="s">
        <v>12</v>
      </c>
      <c r="H36299" t="s">
        <v>40824</v>
      </c>
      <c r="I36299">
        <v>515</v>
      </c>
      <c r="K36299" s="2" t="s">
        <v>171328</v>
      </c>
      <c r="L36299">
        <v>602</v>
      </c>
    </row>
    <row r="36300" spans="1:12" x14ac:dyDescent="0.3">
      <c r="A36300" s="1" t="s">
        <v>80170</v>
      </c>
      <c r="B36300" t="s">
        <v>80171</v>
      </c>
      <c r="C36300" t="s">
        <v>80172</v>
      </c>
      <c r="D36300" t="s">
        <v>80173</v>
      </c>
      <c r="E36300" t="s">
        <v>80174</v>
      </c>
      <c r="F36300" t="s">
        <v>12</v>
      </c>
      <c r="G36300" t="s">
        <v>12</v>
      </c>
      <c r="H36300" t="s">
        <v>460</v>
      </c>
      <c r="I36300">
        <v>531</v>
      </c>
      <c r="K36300" s="2" t="s">
        <v>171328</v>
      </c>
      <c r="L36300">
        <v>586</v>
      </c>
    </row>
    <row r="36301" spans="1:12" x14ac:dyDescent="0.3">
      <c r="A36301" s="1" t="s">
        <v>80175</v>
      </c>
      <c r="B36301" t="s">
        <v>80176</v>
      </c>
      <c r="C36301" t="s">
        <v>12</v>
      </c>
      <c r="D36301" t="s">
        <v>12</v>
      </c>
      <c r="E36301" t="s">
        <v>22405</v>
      </c>
      <c r="F36301" t="s">
        <v>12</v>
      </c>
      <c r="G36301" t="s">
        <v>12</v>
      </c>
      <c r="H36301" t="s">
        <v>1943</v>
      </c>
      <c r="I36301">
        <v>589</v>
      </c>
      <c r="J36301">
        <v>5</v>
      </c>
      <c r="K36301" s="2" t="s">
        <v>171335</v>
      </c>
      <c r="L36301">
        <v>703</v>
      </c>
    </row>
    <row r="36302" spans="1:12" x14ac:dyDescent="0.3">
      <c r="A36302" s="1" t="s">
        <v>80177</v>
      </c>
      <c r="B36302" t="s">
        <v>80178</v>
      </c>
      <c r="C36302" t="s">
        <v>12</v>
      </c>
      <c r="D36302" t="s">
        <v>12</v>
      </c>
      <c r="E36302" t="s">
        <v>80178</v>
      </c>
      <c r="F36302" t="s">
        <v>12</v>
      </c>
      <c r="G36302" t="s">
        <v>12</v>
      </c>
      <c r="H36302" t="s">
        <v>68413</v>
      </c>
      <c r="I36302">
        <v>531</v>
      </c>
      <c r="K36302" s="2" t="s">
        <v>171328</v>
      </c>
      <c r="L36302">
        <v>334</v>
      </c>
    </row>
    <row r="36303" spans="1:12" x14ac:dyDescent="0.3">
      <c r="A36303" s="1" t="s">
        <v>80179</v>
      </c>
      <c r="B36303" t="s">
        <v>25960</v>
      </c>
      <c r="C36303" t="s">
        <v>12</v>
      </c>
      <c r="D36303" t="s">
        <v>12</v>
      </c>
      <c r="E36303" t="s">
        <v>25961</v>
      </c>
      <c r="F36303" t="s">
        <v>12</v>
      </c>
      <c r="G36303" t="s">
        <v>12</v>
      </c>
      <c r="H36303" t="s">
        <v>1037</v>
      </c>
      <c r="I36303">
        <v>81</v>
      </c>
      <c r="K36303" s="2" t="s">
        <v>171328</v>
      </c>
      <c r="L36303">
        <v>305</v>
      </c>
    </row>
    <row r="36304" spans="1:12" x14ac:dyDescent="0.3">
      <c r="A36304" s="1" t="s">
        <v>80180</v>
      </c>
      <c r="B36304" t="s">
        <v>80181</v>
      </c>
      <c r="C36304" t="s">
        <v>12</v>
      </c>
      <c r="D36304" t="s">
        <v>12</v>
      </c>
      <c r="E36304" t="s">
        <v>80181</v>
      </c>
      <c r="F36304" t="s">
        <v>12</v>
      </c>
      <c r="G36304" t="s">
        <v>12</v>
      </c>
      <c r="H36304" t="s">
        <v>169</v>
      </c>
      <c r="I36304">
        <v>1648</v>
      </c>
      <c r="J36304">
        <v>5</v>
      </c>
      <c r="K36304" s="2" t="s">
        <v>171335</v>
      </c>
      <c r="L36304">
        <v>1617</v>
      </c>
    </row>
    <row r="36305" spans="1:12" x14ac:dyDescent="0.3">
      <c r="A36305" s="1" t="s">
        <v>80182</v>
      </c>
      <c r="B36305" t="s">
        <v>80183</v>
      </c>
      <c r="C36305" t="s">
        <v>80184</v>
      </c>
      <c r="D36305" t="s">
        <v>12</v>
      </c>
      <c r="E36305" t="s">
        <v>23430</v>
      </c>
      <c r="F36305" t="s">
        <v>12</v>
      </c>
      <c r="G36305" t="s">
        <v>12</v>
      </c>
      <c r="H36305" t="s">
        <v>584</v>
      </c>
      <c r="I36305">
        <v>476</v>
      </c>
      <c r="K36305" s="2" t="s">
        <v>171328</v>
      </c>
      <c r="L36305">
        <v>586</v>
      </c>
    </row>
    <row r="36306" spans="1:12" x14ac:dyDescent="0.3">
      <c r="A36306" s="1" t="s">
        <v>80185</v>
      </c>
      <c r="B36306" t="s">
        <v>80186</v>
      </c>
      <c r="C36306" t="s">
        <v>12</v>
      </c>
      <c r="D36306" t="s">
        <v>12</v>
      </c>
      <c r="E36306" t="s">
        <v>26172</v>
      </c>
      <c r="F36306" t="s">
        <v>12</v>
      </c>
      <c r="G36306" t="s">
        <v>12</v>
      </c>
      <c r="H36306" t="s">
        <v>1794</v>
      </c>
      <c r="I36306">
        <v>379</v>
      </c>
      <c r="K36306" s="2" t="s">
        <v>171328</v>
      </c>
      <c r="L36306">
        <v>586</v>
      </c>
    </row>
    <row r="36307" spans="1:12" x14ac:dyDescent="0.3">
      <c r="A36307" s="1" t="s">
        <v>80187</v>
      </c>
      <c r="B36307" t="s">
        <v>80188</v>
      </c>
      <c r="C36307" t="s">
        <v>12</v>
      </c>
      <c r="D36307" t="s">
        <v>12</v>
      </c>
      <c r="E36307" t="s">
        <v>59140</v>
      </c>
      <c r="F36307" t="s">
        <v>12</v>
      </c>
      <c r="G36307" t="s">
        <v>12</v>
      </c>
      <c r="H36307" t="s">
        <v>3291</v>
      </c>
      <c r="I36307">
        <v>354</v>
      </c>
      <c r="K36307" s="2" t="s">
        <v>171328</v>
      </c>
      <c r="L36307">
        <v>586</v>
      </c>
    </row>
    <row r="36308" spans="1:12" x14ac:dyDescent="0.3">
      <c r="A36308" s="1" t="s">
        <v>80189</v>
      </c>
      <c r="B36308" t="s">
        <v>80190</v>
      </c>
      <c r="C36308" t="s">
        <v>12</v>
      </c>
      <c r="D36308" t="s">
        <v>12</v>
      </c>
      <c r="E36308" t="s">
        <v>21647</v>
      </c>
      <c r="F36308" t="s">
        <v>12</v>
      </c>
      <c r="G36308" t="s">
        <v>12</v>
      </c>
      <c r="H36308" t="s">
        <v>9147</v>
      </c>
      <c r="I36308">
        <v>629</v>
      </c>
      <c r="K36308" s="2" t="s">
        <v>171328</v>
      </c>
      <c r="L36308">
        <v>702</v>
      </c>
    </row>
    <row r="36309" spans="1:12" x14ac:dyDescent="0.3">
      <c r="A36309" s="1" t="s">
        <v>80191</v>
      </c>
      <c r="B36309" t="s">
        <v>80192</v>
      </c>
      <c r="C36309" t="s">
        <v>12</v>
      </c>
      <c r="D36309" t="s">
        <v>12</v>
      </c>
      <c r="E36309" t="s">
        <v>25404</v>
      </c>
      <c r="F36309" t="s">
        <v>12</v>
      </c>
      <c r="G36309" t="s">
        <v>12</v>
      </c>
      <c r="H36309" t="s">
        <v>350</v>
      </c>
      <c r="I36309">
        <v>534</v>
      </c>
      <c r="K36309" s="2" t="s">
        <v>171328</v>
      </c>
      <c r="L36309">
        <v>586</v>
      </c>
    </row>
    <row r="36310" spans="1:12" x14ac:dyDescent="0.3">
      <c r="A36310" s="1" t="s">
        <v>80193</v>
      </c>
      <c r="B36310" t="s">
        <v>80194</v>
      </c>
      <c r="C36310" t="s">
        <v>12</v>
      </c>
      <c r="D36310" t="s">
        <v>12</v>
      </c>
      <c r="E36310" t="s">
        <v>80194</v>
      </c>
      <c r="F36310" t="s">
        <v>12</v>
      </c>
      <c r="G36310" t="s">
        <v>12</v>
      </c>
      <c r="H36310" t="s">
        <v>673</v>
      </c>
      <c r="I36310">
        <v>567</v>
      </c>
      <c r="K36310" s="2" t="s">
        <v>171328</v>
      </c>
      <c r="L36310">
        <v>492</v>
      </c>
    </row>
    <row r="36311" spans="1:12" x14ac:dyDescent="0.3">
      <c r="A36311" s="1" t="s">
        <v>80195</v>
      </c>
      <c r="B36311" t="s">
        <v>80196</v>
      </c>
      <c r="C36311" t="s">
        <v>12</v>
      </c>
      <c r="D36311" t="s">
        <v>12</v>
      </c>
      <c r="E36311" t="s">
        <v>80196</v>
      </c>
      <c r="F36311" t="s">
        <v>12</v>
      </c>
      <c r="G36311" t="s">
        <v>12</v>
      </c>
      <c r="H36311" t="s">
        <v>3184</v>
      </c>
      <c r="I36311">
        <v>495</v>
      </c>
      <c r="K36311" s="2" t="s">
        <v>171328</v>
      </c>
      <c r="L36311">
        <v>500</v>
      </c>
    </row>
    <row r="36312" spans="1:12" x14ac:dyDescent="0.3">
      <c r="A36312" s="1" t="s">
        <v>80197</v>
      </c>
      <c r="B36312" t="s">
        <v>80198</v>
      </c>
      <c r="C36312" t="s">
        <v>80199</v>
      </c>
      <c r="D36312" t="s">
        <v>80200</v>
      </c>
      <c r="E36312" t="s">
        <v>22617</v>
      </c>
      <c r="F36312" t="s">
        <v>12</v>
      </c>
      <c r="G36312" t="s">
        <v>12</v>
      </c>
      <c r="H36312" t="s">
        <v>4220</v>
      </c>
      <c r="I36312">
        <v>457</v>
      </c>
      <c r="K36312" s="2" t="s">
        <v>171328</v>
      </c>
      <c r="L36312">
        <v>586</v>
      </c>
    </row>
    <row r="36313" spans="1:12" x14ac:dyDescent="0.3">
      <c r="A36313" s="1" t="s">
        <v>80201</v>
      </c>
      <c r="B36313" t="s">
        <v>65385</v>
      </c>
      <c r="C36313" t="s">
        <v>80202</v>
      </c>
      <c r="D36313" t="s">
        <v>12</v>
      </c>
      <c r="E36313" t="s">
        <v>65429</v>
      </c>
      <c r="F36313" t="s">
        <v>12</v>
      </c>
      <c r="G36313" t="s">
        <v>12</v>
      </c>
      <c r="H36313" t="s">
        <v>269</v>
      </c>
      <c r="I36313">
        <v>297</v>
      </c>
      <c r="K36313" s="2" t="s">
        <v>171328</v>
      </c>
      <c r="L36313">
        <v>469</v>
      </c>
    </row>
    <row r="36314" spans="1:12" x14ac:dyDescent="0.3">
      <c r="A36314" s="1" t="s">
        <v>80203</v>
      </c>
      <c r="B36314" t="s">
        <v>74316</v>
      </c>
      <c r="C36314" t="s">
        <v>12</v>
      </c>
      <c r="D36314" t="s">
        <v>12</v>
      </c>
      <c r="E36314" t="s">
        <v>1706</v>
      </c>
      <c r="F36314" t="s">
        <v>12</v>
      </c>
      <c r="G36314" t="s">
        <v>12</v>
      </c>
      <c r="H36314" t="s">
        <v>42</v>
      </c>
      <c r="I36314">
        <v>248</v>
      </c>
      <c r="K36314" s="2" t="s">
        <v>171328</v>
      </c>
      <c r="L36314">
        <v>501</v>
      </c>
    </row>
    <row r="36315" spans="1:12" x14ac:dyDescent="0.3">
      <c r="A36315" s="1" t="s">
        <v>80204</v>
      </c>
      <c r="B36315" t="s">
        <v>80205</v>
      </c>
      <c r="C36315" t="s">
        <v>12</v>
      </c>
      <c r="D36315" t="s">
        <v>12</v>
      </c>
      <c r="E36315" t="s">
        <v>80205</v>
      </c>
      <c r="F36315" t="s">
        <v>12</v>
      </c>
      <c r="G36315" t="s">
        <v>12</v>
      </c>
      <c r="H36315" t="s">
        <v>382</v>
      </c>
      <c r="I36315">
        <v>555</v>
      </c>
      <c r="K36315" s="2" t="s">
        <v>171328</v>
      </c>
      <c r="L36315">
        <v>888</v>
      </c>
    </row>
    <row r="36316" spans="1:12" x14ac:dyDescent="0.3">
      <c r="A36316" s="1" t="s">
        <v>80206</v>
      </c>
      <c r="B36316" t="s">
        <v>80207</v>
      </c>
      <c r="C36316" t="s">
        <v>12</v>
      </c>
      <c r="D36316" t="s">
        <v>12</v>
      </c>
      <c r="E36316" t="s">
        <v>80208</v>
      </c>
      <c r="F36316" t="s">
        <v>12</v>
      </c>
      <c r="G36316" t="s">
        <v>12</v>
      </c>
      <c r="H36316" t="s">
        <v>2766</v>
      </c>
      <c r="I36316">
        <v>201</v>
      </c>
      <c r="K36316" s="2" t="s">
        <v>171328</v>
      </c>
      <c r="L36316">
        <v>501</v>
      </c>
    </row>
    <row r="36317" spans="1:12" x14ac:dyDescent="0.3">
      <c r="A36317" s="1" t="s">
        <v>80209</v>
      </c>
      <c r="B36317" t="s">
        <v>50940</v>
      </c>
      <c r="C36317" t="s">
        <v>12</v>
      </c>
      <c r="D36317" t="s">
        <v>12</v>
      </c>
      <c r="E36317" t="s">
        <v>50940</v>
      </c>
      <c r="F36317" t="s">
        <v>12</v>
      </c>
      <c r="G36317" t="s">
        <v>12</v>
      </c>
      <c r="H36317" t="s">
        <v>3551</v>
      </c>
      <c r="I36317">
        <v>476</v>
      </c>
      <c r="J36317">
        <v>4</v>
      </c>
      <c r="K36317" s="2" t="s">
        <v>171312</v>
      </c>
      <c r="L36317">
        <v>569</v>
      </c>
    </row>
    <row r="36318" spans="1:12" x14ac:dyDescent="0.3">
      <c r="A36318" s="1" t="s">
        <v>80210</v>
      </c>
      <c r="B36318" t="s">
        <v>80211</v>
      </c>
      <c r="C36318" t="s">
        <v>79951</v>
      </c>
      <c r="D36318" t="s">
        <v>12</v>
      </c>
      <c r="E36318" t="s">
        <v>23030</v>
      </c>
      <c r="F36318" t="s">
        <v>12</v>
      </c>
      <c r="G36318" t="s">
        <v>12</v>
      </c>
      <c r="H36318" t="s">
        <v>688</v>
      </c>
      <c r="I36318">
        <v>456</v>
      </c>
      <c r="J36318">
        <v>4</v>
      </c>
      <c r="K36318" s="2" t="s">
        <v>171313</v>
      </c>
      <c r="L36318">
        <v>586</v>
      </c>
    </row>
    <row r="36319" spans="1:12" x14ac:dyDescent="0.3">
      <c r="A36319" s="1" t="s">
        <v>80212</v>
      </c>
      <c r="B36319" t="s">
        <v>79836</v>
      </c>
      <c r="C36319" t="s">
        <v>12</v>
      </c>
      <c r="D36319" t="s">
        <v>12</v>
      </c>
      <c r="E36319" t="s">
        <v>25946</v>
      </c>
      <c r="F36319" t="s">
        <v>12</v>
      </c>
      <c r="G36319" t="s">
        <v>12</v>
      </c>
      <c r="H36319" t="s">
        <v>3492</v>
      </c>
      <c r="I36319">
        <v>1443</v>
      </c>
      <c r="J36319">
        <v>3</v>
      </c>
      <c r="K36319" s="2" t="s">
        <v>171335</v>
      </c>
      <c r="L36319">
        <v>1758</v>
      </c>
    </row>
    <row r="36320" spans="1:12" x14ac:dyDescent="0.3">
      <c r="A36320" s="1" t="s">
        <v>80213</v>
      </c>
      <c r="B36320" t="s">
        <v>80214</v>
      </c>
      <c r="C36320" t="s">
        <v>12</v>
      </c>
      <c r="D36320" t="s">
        <v>12</v>
      </c>
      <c r="E36320" t="s">
        <v>44756</v>
      </c>
      <c r="F36320" t="s">
        <v>12</v>
      </c>
      <c r="G36320" t="s">
        <v>12</v>
      </c>
      <c r="H36320" t="s">
        <v>77710</v>
      </c>
      <c r="I36320">
        <v>1604</v>
      </c>
      <c r="J36320">
        <v>4.5</v>
      </c>
      <c r="K36320" s="2" t="s">
        <v>171311</v>
      </c>
      <c r="L36320">
        <v>1407</v>
      </c>
    </row>
    <row r="36321" spans="1:12" x14ac:dyDescent="0.3">
      <c r="A36321" s="1" t="s">
        <v>80215</v>
      </c>
      <c r="B36321" t="s">
        <v>25420</v>
      </c>
      <c r="C36321" t="s">
        <v>80216</v>
      </c>
      <c r="D36321" t="s">
        <v>12</v>
      </c>
      <c r="E36321" t="s">
        <v>64495</v>
      </c>
      <c r="F36321" t="s">
        <v>12</v>
      </c>
      <c r="G36321" t="s">
        <v>12</v>
      </c>
      <c r="H36321" t="s">
        <v>22164</v>
      </c>
      <c r="I36321">
        <v>1051</v>
      </c>
      <c r="J36321">
        <v>4.5</v>
      </c>
      <c r="K36321" s="2" t="s">
        <v>171323</v>
      </c>
      <c r="L36321">
        <v>1340</v>
      </c>
    </row>
    <row r="36322" spans="1:12" x14ac:dyDescent="0.3">
      <c r="A36322" s="1" t="s">
        <v>80217</v>
      </c>
      <c r="B36322" t="s">
        <v>78595</v>
      </c>
      <c r="C36322" t="s">
        <v>12</v>
      </c>
      <c r="D36322" t="s">
        <v>12</v>
      </c>
      <c r="E36322" t="s">
        <v>78596</v>
      </c>
      <c r="F36322" t="s">
        <v>12</v>
      </c>
      <c r="G36322" t="s">
        <v>12</v>
      </c>
      <c r="H36322" t="s">
        <v>206</v>
      </c>
      <c r="I36322">
        <v>629</v>
      </c>
      <c r="K36322" s="2" t="s">
        <v>171328</v>
      </c>
      <c r="L36322">
        <v>575</v>
      </c>
    </row>
    <row r="36323" spans="1:12" x14ac:dyDescent="0.3">
      <c r="A36323" s="1" t="s">
        <v>80218</v>
      </c>
      <c r="B36323" t="s">
        <v>80219</v>
      </c>
      <c r="C36323" t="s">
        <v>12</v>
      </c>
      <c r="D36323" t="s">
        <v>12</v>
      </c>
      <c r="E36323" t="s">
        <v>80220</v>
      </c>
      <c r="F36323" t="s">
        <v>12</v>
      </c>
      <c r="G36323" t="s">
        <v>12</v>
      </c>
      <c r="H36323" t="s">
        <v>527</v>
      </c>
      <c r="I36323">
        <v>465</v>
      </c>
      <c r="K36323" s="2" t="s">
        <v>171328</v>
      </c>
      <c r="L36323">
        <v>468</v>
      </c>
    </row>
    <row r="36324" spans="1:12" x14ac:dyDescent="0.3">
      <c r="A36324" s="1" t="s">
        <v>80221</v>
      </c>
      <c r="B36324" t="s">
        <v>80222</v>
      </c>
      <c r="C36324" t="s">
        <v>12</v>
      </c>
      <c r="D36324" t="s">
        <v>12</v>
      </c>
      <c r="E36324" t="s">
        <v>31712</v>
      </c>
      <c r="F36324" t="s">
        <v>12</v>
      </c>
      <c r="G36324" t="s">
        <v>12</v>
      </c>
      <c r="H36324" t="s">
        <v>531</v>
      </c>
      <c r="I36324">
        <v>161</v>
      </c>
      <c r="K36324" s="2" t="s">
        <v>171328</v>
      </c>
      <c r="L36324">
        <v>434</v>
      </c>
    </row>
    <row r="36325" spans="1:12" x14ac:dyDescent="0.3">
      <c r="A36325" s="1" t="s">
        <v>80223</v>
      </c>
      <c r="B36325" t="s">
        <v>80224</v>
      </c>
      <c r="C36325" t="s">
        <v>12</v>
      </c>
      <c r="D36325" t="s">
        <v>12</v>
      </c>
      <c r="E36325" t="s">
        <v>8872</v>
      </c>
      <c r="F36325" t="s">
        <v>12</v>
      </c>
      <c r="G36325" t="s">
        <v>12</v>
      </c>
      <c r="H36325" t="s">
        <v>550</v>
      </c>
      <c r="I36325">
        <v>489</v>
      </c>
      <c r="K36325" s="2" t="s">
        <v>171328</v>
      </c>
      <c r="L36325">
        <v>586</v>
      </c>
    </row>
    <row r="36326" spans="1:12" x14ac:dyDescent="0.3">
      <c r="A36326" s="1" t="s">
        <v>80225</v>
      </c>
      <c r="B36326" t="s">
        <v>80226</v>
      </c>
      <c r="C36326" t="s">
        <v>80227</v>
      </c>
      <c r="D36326" t="s">
        <v>12</v>
      </c>
      <c r="E36326" t="s">
        <v>51866</v>
      </c>
      <c r="F36326" t="s">
        <v>12</v>
      </c>
      <c r="G36326" t="s">
        <v>12</v>
      </c>
      <c r="H36326" t="s">
        <v>177</v>
      </c>
      <c r="I36326">
        <v>1093</v>
      </c>
      <c r="K36326" s="2" t="s">
        <v>171328</v>
      </c>
      <c r="L36326">
        <v>820</v>
      </c>
    </row>
    <row r="36327" spans="1:12" x14ac:dyDescent="0.3">
      <c r="A36327" s="1" t="s">
        <v>80228</v>
      </c>
      <c r="B36327" t="s">
        <v>80229</v>
      </c>
      <c r="C36327" t="s">
        <v>12</v>
      </c>
      <c r="D36327" t="s">
        <v>12</v>
      </c>
      <c r="E36327" t="s">
        <v>80230</v>
      </c>
      <c r="F36327" t="s">
        <v>12</v>
      </c>
      <c r="G36327" t="s">
        <v>12</v>
      </c>
      <c r="H36327" t="s">
        <v>177</v>
      </c>
      <c r="I36327">
        <v>484</v>
      </c>
      <c r="K36327" s="2" t="s">
        <v>171328</v>
      </c>
      <c r="L36327">
        <v>586</v>
      </c>
    </row>
    <row r="36328" spans="1:12" x14ac:dyDescent="0.3">
      <c r="A36328" s="1" t="s">
        <v>80231</v>
      </c>
      <c r="B36328" t="s">
        <v>80232</v>
      </c>
      <c r="C36328" t="s">
        <v>80233</v>
      </c>
      <c r="D36328" t="s">
        <v>80234</v>
      </c>
      <c r="E36328" t="s">
        <v>80235</v>
      </c>
      <c r="F36328" t="s">
        <v>12</v>
      </c>
      <c r="G36328" t="s">
        <v>12</v>
      </c>
      <c r="H36328" t="s">
        <v>177</v>
      </c>
      <c r="I36328">
        <v>362</v>
      </c>
      <c r="K36328" s="2" t="s">
        <v>171328</v>
      </c>
      <c r="L36328">
        <v>586</v>
      </c>
    </row>
    <row r="36329" spans="1:12" x14ac:dyDescent="0.3">
      <c r="A36329" s="1" t="s">
        <v>80236</v>
      </c>
      <c r="B36329" t="s">
        <v>80237</v>
      </c>
      <c r="C36329" t="s">
        <v>12</v>
      </c>
      <c r="D36329" t="s">
        <v>12</v>
      </c>
      <c r="E36329" t="s">
        <v>80238</v>
      </c>
      <c r="F36329" t="s">
        <v>12</v>
      </c>
      <c r="G36329" t="s">
        <v>12</v>
      </c>
      <c r="H36329" t="s">
        <v>2849</v>
      </c>
      <c r="I36329">
        <v>914</v>
      </c>
      <c r="K36329" s="2" t="s">
        <v>171328</v>
      </c>
      <c r="L36329">
        <v>609</v>
      </c>
    </row>
    <row r="36330" spans="1:12" x14ac:dyDescent="0.3">
      <c r="A36330" s="1" t="s">
        <v>80239</v>
      </c>
      <c r="B36330" t="s">
        <v>80240</v>
      </c>
      <c r="C36330" t="s">
        <v>12</v>
      </c>
      <c r="D36330" t="s">
        <v>12</v>
      </c>
      <c r="E36330" t="s">
        <v>25615</v>
      </c>
      <c r="F36330" t="s">
        <v>12</v>
      </c>
      <c r="G36330" t="s">
        <v>12</v>
      </c>
      <c r="H36330" t="s">
        <v>177</v>
      </c>
      <c r="I36330">
        <v>538</v>
      </c>
      <c r="K36330" s="2" t="s">
        <v>171328</v>
      </c>
      <c r="L36330">
        <v>586</v>
      </c>
    </row>
    <row r="36331" spans="1:12" x14ac:dyDescent="0.3">
      <c r="A36331" s="1" t="s">
        <v>80241</v>
      </c>
      <c r="B36331" t="s">
        <v>80242</v>
      </c>
      <c r="C36331" t="s">
        <v>12</v>
      </c>
      <c r="D36331" t="s">
        <v>12</v>
      </c>
      <c r="E36331" t="s">
        <v>23673</v>
      </c>
      <c r="F36331" t="s">
        <v>12</v>
      </c>
      <c r="G36331" t="s">
        <v>12</v>
      </c>
      <c r="H36331" t="s">
        <v>177</v>
      </c>
      <c r="I36331">
        <v>497</v>
      </c>
      <c r="K36331" s="2" t="s">
        <v>171328</v>
      </c>
      <c r="L36331">
        <v>586</v>
      </c>
    </row>
    <row r="36332" spans="1:12" x14ac:dyDescent="0.3">
      <c r="A36332" s="1" t="s">
        <v>80243</v>
      </c>
      <c r="B36332" t="s">
        <v>80244</v>
      </c>
      <c r="C36332" t="s">
        <v>12</v>
      </c>
      <c r="D36332" t="s">
        <v>12</v>
      </c>
      <c r="E36332" t="s">
        <v>80244</v>
      </c>
      <c r="F36332" t="s">
        <v>12</v>
      </c>
      <c r="G36332" t="s">
        <v>12</v>
      </c>
      <c r="H36332" t="s">
        <v>223</v>
      </c>
      <c r="I36332">
        <v>462</v>
      </c>
      <c r="K36332" s="2" t="s">
        <v>171328</v>
      </c>
      <c r="L36332">
        <v>1063</v>
      </c>
    </row>
    <row r="36333" spans="1:12" x14ac:dyDescent="0.3">
      <c r="A36333" s="1" t="s">
        <v>80245</v>
      </c>
      <c r="B36333" t="s">
        <v>80246</v>
      </c>
      <c r="C36333" t="s">
        <v>80247</v>
      </c>
      <c r="D36333" t="s">
        <v>12</v>
      </c>
      <c r="E36333" t="s">
        <v>80246</v>
      </c>
      <c r="F36333" t="s">
        <v>12</v>
      </c>
      <c r="G36333" t="s">
        <v>12</v>
      </c>
      <c r="H36333" t="s">
        <v>80248</v>
      </c>
      <c r="I36333">
        <v>57</v>
      </c>
      <c r="J36333">
        <v>4</v>
      </c>
      <c r="K36333" s="2" t="s">
        <v>171333</v>
      </c>
      <c r="L36333">
        <v>33</v>
      </c>
    </row>
    <row r="36334" spans="1:12" x14ac:dyDescent="0.3">
      <c r="A36334" s="1" t="s">
        <v>80249</v>
      </c>
      <c r="B36334" t="s">
        <v>80250</v>
      </c>
      <c r="C36334" t="s">
        <v>12</v>
      </c>
      <c r="D36334" t="s">
        <v>12</v>
      </c>
      <c r="E36334" t="s">
        <v>59933</v>
      </c>
      <c r="F36334" t="s">
        <v>12</v>
      </c>
      <c r="G36334" t="s">
        <v>12</v>
      </c>
      <c r="H36334" t="s">
        <v>2470</v>
      </c>
      <c r="I36334">
        <v>653</v>
      </c>
      <c r="J36334">
        <v>4.5</v>
      </c>
      <c r="K36334" s="2" t="s">
        <v>171323</v>
      </c>
      <c r="L36334">
        <v>820</v>
      </c>
    </row>
    <row r="36335" spans="1:12" x14ac:dyDescent="0.3">
      <c r="A36335" s="1" t="s">
        <v>80251</v>
      </c>
      <c r="B36335" t="s">
        <v>60319</v>
      </c>
      <c r="C36335" t="s">
        <v>12</v>
      </c>
      <c r="D36335" t="s">
        <v>12</v>
      </c>
      <c r="E36335" t="s">
        <v>80252</v>
      </c>
      <c r="F36335" t="s">
        <v>12</v>
      </c>
      <c r="G36335" t="s">
        <v>12</v>
      </c>
      <c r="H36335" t="s">
        <v>1447</v>
      </c>
      <c r="I36335">
        <v>1040</v>
      </c>
      <c r="K36335" s="2" t="s">
        <v>171328</v>
      </c>
      <c r="L36335">
        <v>1135</v>
      </c>
    </row>
    <row r="36336" spans="1:12" x14ac:dyDescent="0.3">
      <c r="A36336" s="1" t="s">
        <v>79608</v>
      </c>
      <c r="B36336" t="s">
        <v>25420</v>
      </c>
      <c r="C36336" t="s">
        <v>12</v>
      </c>
      <c r="D36336" t="s">
        <v>12</v>
      </c>
      <c r="E36336" t="s">
        <v>9562</v>
      </c>
      <c r="F36336" t="s">
        <v>12</v>
      </c>
      <c r="G36336" t="s">
        <v>12</v>
      </c>
      <c r="H36336" t="s">
        <v>32161</v>
      </c>
      <c r="I36336">
        <v>1278</v>
      </c>
      <c r="K36336" s="2" t="s">
        <v>171328</v>
      </c>
      <c r="L36336">
        <v>1172</v>
      </c>
    </row>
    <row r="36337" spans="1:12" x14ac:dyDescent="0.3">
      <c r="A36337" s="1" t="s">
        <v>80253</v>
      </c>
      <c r="B36337" t="s">
        <v>80254</v>
      </c>
      <c r="C36337" t="s">
        <v>12</v>
      </c>
      <c r="D36337" t="s">
        <v>12</v>
      </c>
      <c r="E36337" t="s">
        <v>31350</v>
      </c>
      <c r="F36337" t="s">
        <v>12</v>
      </c>
      <c r="G36337" t="s">
        <v>12</v>
      </c>
      <c r="H36337" t="s">
        <v>3291</v>
      </c>
      <c r="I36337">
        <v>547</v>
      </c>
      <c r="K36337" s="2" t="s">
        <v>171328</v>
      </c>
      <c r="L36337">
        <v>586</v>
      </c>
    </row>
    <row r="36338" spans="1:12" x14ac:dyDescent="0.3">
      <c r="A36338" s="1" t="s">
        <v>80255</v>
      </c>
      <c r="B36338" t="s">
        <v>80256</v>
      </c>
      <c r="C36338" t="s">
        <v>12</v>
      </c>
      <c r="D36338" t="s">
        <v>12</v>
      </c>
      <c r="E36338" t="s">
        <v>80256</v>
      </c>
      <c r="F36338" t="s">
        <v>12</v>
      </c>
      <c r="G36338" t="s">
        <v>12</v>
      </c>
      <c r="H36338" t="s">
        <v>944</v>
      </c>
      <c r="I36338">
        <v>101</v>
      </c>
      <c r="K36338" s="2" t="s">
        <v>171328</v>
      </c>
      <c r="L36338">
        <v>257</v>
      </c>
    </row>
    <row r="36339" spans="1:12" x14ac:dyDescent="0.3">
      <c r="A36339" s="1" t="s">
        <v>80257</v>
      </c>
      <c r="B36339" t="s">
        <v>80258</v>
      </c>
      <c r="C36339" t="s">
        <v>80259</v>
      </c>
      <c r="D36339" t="s">
        <v>12</v>
      </c>
      <c r="E36339" t="s">
        <v>80258</v>
      </c>
      <c r="F36339" t="s">
        <v>12</v>
      </c>
      <c r="G36339" t="s">
        <v>12</v>
      </c>
      <c r="H36339" t="s">
        <v>2295</v>
      </c>
      <c r="I36339">
        <v>501</v>
      </c>
      <c r="K36339" s="2" t="s">
        <v>171328</v>
      </c>
      <c r="L36339">
        <v>586</v>
      </c>
    </row>
    <row r="36340" spans="1:12" x14ac:dyDescent="0.3">
      <c r="A36340" s="1" t="s">
        <v>80260</v>
      </c>
      <c r="B36340" t="s">
        <v>80261</v>
      </c>
      <c r="C36340" t="s">
        <v>80262</v>
      </c>
      <c r="D36340" t="s">
        <v>12</v>
      </c>
      <c r="E36340" t="s">
        <v>15634</v>
      </c>
      <c r="F36340" t="s">
        <v>12</v>
      </c>
      <c r="G36340" t="s">
        <v>12</v>
      </c>
      <c r="H36340" t="s">
        <v>407</v>
      </c>
      <c r="I36340">
        <v>435</v>
      </c>
      <c r="K36340" s="2" t="s">
        <v>171328</v>
      </c>
      <c r="L36340">
        <v>586</v>
      </c>
    </row>
    <row r="36341" spans="1:12" x14ac:dyDescent="0.3">
      <c r="A36341" s="1" t="s">
        <v>80263</v>
      </c>
      <c r="B36341" t="s">
        <v>25420</v>
      </c>
      <c r="C36341" t="s">
        <v>80264</v>
      </c>
      <c r="D36341" t="s">
        <v>12</v>
      </c>
      <c r="E36341" t="s">
        <v>19546</v>
      </c>
      <c r="F36341" t="s">
        <v>12</v>
      </c>
      <c r="G36341" t="s">
        <v>12</v>
      </c>
      <c r="H36341" t="s">
        <v>6417</v>
      </c>
      <c r="I36341">
        <v>1315</v>
      </c>
      <c r="K36341" s="2" t="s">
        <v>171328</v>
      </c>
      <c r="L36341">
        <v>1055</v>
      </c>
    </row>
    <row r="36342" spans="1:12" x14ac:dyDescent="0.3">
      <c r="A36342" s="1" t="s">
        <v>80265</v>
      </c>
      <c r="B36342" t="s">
        <v>80122</v>
      </c>
      <c r="C36342" t="s">
        <v>12</v>
      </c>
      <c r="D36342" t="s">
        <v>12</v>
      </c>
      <c r="E36342" t="s">
        <v>23265</v>
      </c>
      <c r="F36342" t="s">
        <v>12</v>
      </c>
      <c r="G36342" t="s">
        <v>12</v>
      </c>
      <c r="H36342" t="s">
        <v>1943</v>
      </c>
      <c r="I36342">
        <v>110</v>
      </c>
      <c r="J36342">
        <v>5</v>
      </c>
      <c r="K36342" s="2" t="s">
        <v>171335</v>
      </c>
      <c r="L36342">
        <v>351</v>
      </c>
    </row>
    <row r="36343" spans="1:12" x14ac:dyDescent="0.3">
      <c r="A36343" s="1" t="s">
        <v>80266</v>
      </c>
      <c r="B36343" t="s">
        <v>80267</v>
      </c>
      <c r="C36343" t="s">
        <v>12</v>
      </c>
      <c r="D36343" t="s">
        <v>12</v>
      </c>
      <c r="E36343" t="s">
        <v>25072</v>
      </c>
      <c r="F36343" t="s">
        <v>12</v>
      </c>
      <c r="G36343" t="s">
        <v>12</v>
      </c>
      <c r="H36343" t="s">
        <v>9166</v>
      </c>
      <c r="I36343">
        <v>611</v>
      </c>
      <c r="J36343">
        <v>3.5</v>
      </c>
      <c r="K36343" s="2" t="s">
        <v>171313</v>
      </c>
      <c r="L36343">
        <v>938</v>
      </c>
    </row>
    <row r="36344" spans="1:12" x14ac:dyDescent="0.3">
      <c r="A36344" s="1" t="s">
        <v>80268</v>
      </c>
      <c r="B36344" t="s">
        <v>80269</v>
      </c>
      <c r="C36344" t="s">
        <v>80270</v>
      </c>
      <c r="D36344" t="s">
        <v>12</v>
      </c>
      <c r="E36344" t="s">
        <v>62633</v>
      </c>
      <c r="F36344" t="s">
        <v>12</v>
      </c>
      <c r="G36344" t="s">
        <v>12</v>
      </c>
      <c r="H36344" t="s">
        <v>1341</v>
      </c>
      <c r="I36344">
        <v>482</v>
      </c>
      <c r="K36344" s="2" t="s">
        <v>171328</v>
      </c>
      <c r="L36344">
        <v>586</v>
      </c>
    </row>
    <row r="36345" spans="1:12" x14ac:dyDescent="0.3">
      <c r="A36345" s="1" t="s">
        <v>80271</v>
      </c>
      <c r="B36345" t="s">
        <v>80272</v>
      </c>
      <c r="C36345" t="s">
        <v>12</v>
      </c>
      <c r="D36345" t="s">
        <v>12</v>
      </c>
      <c r="E36345" t="s">
        <v>80272</v>
      </c>
      <c r="F36345" t="s">
        <v>80273</v>
      </c>
      <c r="G36345" t="s">
        <v>12</v>
      </c>
      <c r="H36345" t="s">
        <v>4041</v>
      </c>
      <c r="I36345">
        <v>440</v>
      </c>
      <c r="K36345" s="2" t="s">
        <v>171328</v>
      </c>
      <c r="L36345">
        <v>668</v>
      </c>
    </row>
    <row r="36346" spans="1:12" x14ac:dyDescent="0.3">
      <c r="A36346" s="1" t="s">
        <v>80274</v>
      </c>
      <c r="B36346" t="s">
        <v>25096</v>
      </c>
      <c r="C36346" t="s">
        <v>12</v>
      </c>
      <c r="D36346" t="s">
        <v>12</v>
      </c>
      <c r="E36346" t="s">
        <v>25097</v>
      </c>
      <c r="F36346" t="s">
        <v>12</v>
      </c>
      <c r="G36346" t="s">
        <v>12</v>
      </c>
      <c r="H36346" t="s">
        <v>28543</v>
      </c>
      <c r="I36346">
        <v>266</v>
      </c>
      <c r="J36346">
        <v>5</v>
      </c>
      <c r="K36346" s="2" t="s">
        <v>171311</v>
      </c>
      <c r="L36346">
        <v>501</v>
      </c>
    </row>
    <row r="36347" spans="1:12" x14ac:dyDescent="0.3">
      <c r="A36347" s="1" t="s">
        <v>80275</v>
      </c>
      <c r="B36347" t="s">
        <v>80276</v>
      </c>
      <c r="C36347" t="s">
        <v>12</v>
      </c>
      <c r="D36347" t="s">
        <v>12</v>
      </c>
      <c r="E36347" t="s">
        <v>80276</v>
      </c>
      <c r="F36347" t="s">
        <v>12</v>
      </c>
      <c r="G36347" t="s">
        <v>12</v>
      </c>
      <c r="H36347" t="s">
        <v>6163</v>
      </c>
      <c r="I36347">
        <v>586</v>
      </c>
      <c r="J36347">
        <v>5</v>
      </c>
      <c r="K36347" s="2" t="s">
        <v>171313</v>
      </c>
      <c r="L36347">
        <v>888</v>
      </c>
    </row>
    <row r="36348" spans="1:12" x14ac:dyDescent="0.3">
      <c r="A36348" s="1" t="s">
        <v>80277</v>
      </c>
      <c r="B36348" t="s">
        <v>80278</v>
      </c>
      <c r="C36348" t="s">
        <v>80279</v>
      </c>
      <c r="D36348" t="s">
        <v>12</v>
      </c>
      <c r="E36348" t="s">
        <v>8954</v>
      </c>
      <c r="F36348" t="s">
        <v>12</v>
      </c>
      <c r="G36348" t="s">
        <v>12</v>
      </c>
      <c r="H36348" t="s">
        <v>2058</v>
      </c>
      <c r="I36348">
        <v>501</v>
      </c>
      <c r="K36348" s="2" t="s">
        <v>171328</v>
      </c>
      <c r="L36348">
        <v>586</v>
      </c>
    </row>
    <row r="36349" spans="1:12" x14ac:dyDescent="0.3">
      <c r="A36349" s="1" t="s">
        <v>80280</v>
      </c>
      <c r="B36349" t="s">
        <v>80281</v>
      </c>
      <c r="C36349" t="s">
        <v>12</v>
      </c>
      <c r="D36349" t="s">
        <v>12</v>
      </c>
      <c r="E36349" t="s">
        <v>80282</v>
      </c>
      <c r="F36349" t="s">
        <v>12</v>
      </c>
      <c r="G36349" t="s">
        <v>12</v>
      </c>
      <c r="H36349" t="s">
        <v>446</v>
      </c>
      <c r="I36349">
        <v>373</v>
      </c>
      <c r="K36349" s="2" t="s">
        <v>171328</v>
      </c>
      <c r="L36349">
        <v>668</v>
      </c>
    </row>
    <row r="36350" spans="1:12" x14ac:dyDescent="0.3">
      <c r="A36350" s="1" t="s">
        <v>80283</v>
      </c>
      <c r="B36350" t="s">
        <v>80284</v>
      </c>
      <c r="C36350" t="s">
        <v>80285</v>
      </c>
      <c r="D36350" t="s">
        <v>80286</v>
      </c>
      <c r="E36350" t="s">
        <v>76189</v>
      </c>
      <c r="F36350" t="s">
        <v>12</v>
      </c>
      <c r="G36350" t="s">
        <v>12</v>
      </c>
      <c r="H36350" t="s">
        <v>2093</v>
      </c>
      <c r="I36350">
        <v>297</v>
      </c>
      <c r="K36350" s="2" t="s">
        <v>171328</v>
      </c>
      <c r="L36350">
        <v>1172</v>
      </c>
    </row>
    <row r="36351" spans="1:12" x14ac:dyDescent="0.3">
      <c r="A36351" s="1" t="s">
        <v>80287</v>
      </c>
      <c r="B36351" t="s">
        <v>29906</v>
      </c>
      <c r="C36351" t="s">
        <v>12</v>
      </c>
      <c r="D36351" t="s">
        <v>12</v>
      </c>
      <c r="E36351" t="s">
        <v>29906</v>
      </c>
      <c r="F36351" t="s">
        <v>12</v>
      </c>
      <c r="G36351" t="s">
        <v>12</v>
      </c>
      <c r="H36351" t="s">
        <v>29966</v>
      </c>
      <c r="I36351">
        <v>77</v>
      </c>
      <c r="K36351" s="2" t="s">
        <v>171328</v>
      </c>
      <c r="L36351">
        <v>140</v>
      </c>
    </row>
    <row r="36352" spans="1:12" x14ac:dyDescent="0.3">
      <c r="A36352" s="1" t="s">
        <v>80288</v>
      </c>
      <c r="B36352" t="s">
        <v>80289</v>
      </c>
      <c r="C36352" t="s">
        <v>12</v>
      </c>
      <c r="D36352" t="s">
        <v>12</v>
      </c>
      <c r="E36352" t="s">
        <v>75254</v>
      </c>
      <c r="F36352" t="s">
        <v>12</v>
      </c>
      <c r="G36352" t="s">
        <v>12</v>
      </c>
      <c r="H36352" t="s">
        <v>25173</v>
      </c>
      <c r="I36352">
        <v>789</v>
      </c>
      <c r="K36352" s="2" t="s">
        <v>171328</v>
      </c>
      <c r="L36352">
        <v>164</v>
      </c>
    </row>
    <row r="36353" spans="1:12" x14ac:dyDescent="0.3">
      <c r="A36353" s="1" t="s">
        <v>80290</v>
      </c>
      <c r="B36353" t="s">
        <v>80291</v>
      </c>
      <c r="C36353" t="s">
        <v>80292</v>
      </c>
      <c r="D36353" t="s">
        <v>12</v>
      </c>
      <c r="E36353" t="s">
        <v>22729</v>
      </c>
      <c r="F36353" t="s">
        <v>80293</v>
      </c>
      <c r="G36353" t="s">
        <v>12</v>
      </c>
      <c r="H36353" t="s">
        <v>265</v>
      </c>
      <c r="I36353">
        <v>599</v>
      </c>
      <c r="K36353" s="2" t="s">
        <v>171328</v>
      </c>
      <c r="L36353">
        <v>1008</v>
      </c>
    </row>
    <row r="36354" spans="1:12" x14ac:dyDescent="0.3">
      <c r="A36354" s="1" t="s">
        <v>80294</v>
      </c>
      <c r="B36354" t="s">
        <v>80295</v>
      </c>
      <c r="C36354" t="s">
        <v>80296</v>
      </c>
      <c r="D36354" t="s">
        <v>80297</v>
      </c>
      <c r="E36354" t="s">
        <v>7939</v>
      </c>
      <c r="F36354" t="s">
        <v>12</v>
      </c>
      <c r="G36354" t="s">
        <v>12</v>
      </c>
      <c r="H36354" t="s">
        <v>1013</v>
      </c>
      <c r="I36354">
        <v>436</v>
      </c>
      <c r="K36354" s="2" t="s">
        <v>171328</v>
      </c>
      <c r="L36354">
        <v>844</v>
      </c>
    </row>
    <row r="36355" spans="1:12" x14ac:dyDescent="0.3">
      <c r="A36355" s="1" t="s">
        <v>80298</v>
      </c>
      <c r="B36355" t="s">
        <v>80299</v>
      </c>
      <c r="C36355" t="s">
        <v>12</v>
      </c>
      <c r="D36355" t="s">
        <v>12</v>
      </c>
      <c r="E36355" t="s">
        <v>43511</v>
      </c>
      <c r="F36355" t="s">
        <v>26354</v>
      </c>
      <c r="G36355" t="s">
        <v>48904</v>
      </c>
      <c r="H36355" t="s">
        <v>342</v>
      </c>
      <c r="I36355">
        <v>495</v>
      </c>
      <c r="J36355">
        <v>1</v>
      </c>
      <c r="K36355" s="2" t="s">
        <v>171335</v>
      </c>
      <c r="L36355">
        <v>323</v>
      </c>
    </row>
    <row r="36356" spans="1:12" x14ac:dyDescent="0.3">
      <c r="A36356" s="1" t="s">
        <v>80300</v>
      </c>
      <c r="B36356" t="s">
        <v>80301</v>
      </c>
      <c r="C36356" t="s">
        <v>12</v>
      </c>
      <c r="D36356" t="s">
        <v>12</v>
      </c>
      <c r="E36356" t="s">
        <v>80301</v>
      </c>
      <c r="F36356" t="s">
        <v>80302</v>
      </c>
      <c r="G36356" t="s">
        <v>80303</v>
      </c>
      <c r="H36356" t="s">
        <v>15540</v>
      </c>
      <c r="I36356">
        <v>683</v>
      </c>
      <c r="J36356">
        <v>4.5</v>
      </c>
      <c r="K36356" s="2" t="s">
        <v>171303</v>
      </c>
      <c r="L36356">
        <v>645</v>
      </c>
    </row>
    <row r="36357" spans="1:12" x14ac:dyDescent="0.3">
      <c r="A36357" s="1" t="s">
        <v>80304</v>
      </c>
      <c r="B36357" t="s">
        <v>80305</v>
      </c>
      <c r="C36357" t="s">
        <v>12</v>
      </c>
      <c r="D36357" t="s">
        <v>12</v>
      </c>
      <c r="E36357" t="s">
        <v>80306</v>
      </c>
      <c r="F36357" t="s">
        <v>12</v>
      </c>
      <c r="G36357" t="s">
        <v>12</v>
      </c>
      <c r="H36357" t="s">
        <v>3797</v>
      </c>
      <c r="I36357">
        <v>990</v>
      </c>
      <c r="J36357">
        <v>4.5</v>
      </c>
      <c r="K36357" s="2" t="s">
        <v>171303</v>
      </c>
      <c r="L36357">
        <v>836</v>
      </c>
    </row>
    <row r="36358" spans="1:12" x14ac:dyDescent="0.3">
      <c r="A36358" s="1" t="s">
        <v>80307</v>
      </c>
      <c r="B36358" t="s">
        <v>80308</v>
      </c>
      <c r="C36358" t="s">
        <v>80309</v>
      </c>
      <c r="D36358" t="s">
        <v>12</v>
      </c>
      <c r="E36358" t="s">
        <v>80308</v>
      </c>
      <c r="F36358" t="s">
        <v>7486</v>
      </c>
      <c r="G36358" t="s">
        <v>12</v>
      </c>
      <c r="H36358" t="s">
        <v>7215</v>
      </c>
      <c r="I36358">
        <v>660</v>
      </c>
      <c r="J36358">
        <v>5</v>
      </c>
      <c r="K36358" s="2" t="s">
        <v>171333</v>
      </c>
      <c r="L36358">
        <v>1005</v>
      </c>
    </row>
    <row r="36359" spans="1:12" x14ac:dyDescent="0.3">
      <c r="A36359" s="1" t="s">
        <v>80310</v>
      </c>
      <c r="B36359" t="s">
        <v>80143</v>
      </c>
      <c r="C36359" t="s">
        <v>12</v>
      </c>
      <c r="D36359" t="s">
        <v>12</v>
      </c>
      <c r="E36359" t="s">
        <v>80143</v>
      </c>
      <c r="F36359" t="s">
        <v>12</v>
      </c>
      <c r="G36359" t="s">
        <v>12</v>
      </c>
      <c r="H36359" t="s">
        <v>2741</v>
      </c>
      <c r="I36359">
        <v>342</v>
      </c>
      <c r="K36359" s="2" t="s">
        <v>171328</v>
      </c>
      <c r="L36359">
        <v>1149</v>
      </c>
    </row>
    <row r="36360" spans="1:12" x14ac:dyDescent="0.3">
      <c r="A36360" s="1" t="s">
        <v>80311</v>
      </c>
      <c r="B36360" t="s">
        <v>80312</v>
      </c>
      <c r="C36360" t="s">
        <v>80313</v>
      </c>
      <c r="D36360" t="s">
        <v>12</v>
      </c>
      <c r="E36360" t="s">
        <v>80314</v>
      </c>
      <c r="F36360" t="s">
        <v>80315</v>
      </c>
      <c r="G36360" t="s">
        <v>12</v>
      </c>
      <c r="H36360" t="s">
        <v>27224</v>
      </c>
      <c r="I36360">
        <v>523</v>
      </c>
      <c r="K36360" s="2" t="s">
        <v>171328</v>
      </c>
      <c r="L36360">
        <v>668</v>
      </c>
    </row>
    <row r="36361" spans="1:12" x14ac:dyDescent="0.3">
      <c r="A36361" s="1" t="s">
        <v>80316</v>
      </c>
      <c r="B36361" t="s">
        <v>60284</v>
      </c>
      <c r="C36361" t="s">
        <v>12</v>
      </c>
      <c r="D36361" t="s">
        <v>12</v>
      </c>
      <c r="E36361" t="s">
        <v>80317</v>
      </c>
      <c r="F36361" t="s">
        <v>12</v>
      </c>
      <c r="G36361" t="s">
        <v>12</v>
      </c>
      <c r="H36361" t="s">
        <v>38011</v>
      </c>
      <c r="I36361">
        <v>697</v>
      </c>
      <c r="K36361" s="2" t="s">
        <v>171328</v>
      </c>
      <c r="L36361">
        <v>187</v>
      </c>
    </row>
    <row r="36362" spans="1:12" x14ac:dyDescent="0.3">
      <c r="A36362" s="1" t="s">
        <v>80318</v>
      </c>
      <c r="B36362" t="s">
        <v>80319</v>
      </c>
      <c r="C36362" t="s">
        <v>80320</v>
      </c>
      <c r="D36362" t="s">
        <v>80321</v>
      </c>
      <c r="E36362" t="s">
        <v>80322</v>
      </c>
      <c r="F36362" t="s">
        <v>80323</v>
      </c>
      <c r="G36362" t="s">
        <v>80324</v>
      </c>
      <c r="H36362" t="s">
        <v>2468</v>
      </c>
      <c r="I36362">
        <v>1114</v>
      </c>
      <c r="K36362" s="2" t="s">
        <v>171328</v>
      </c>
      <c r="L36362">
        <v>836</v>
      </c>
    </row>
    <row r="36363" spans="1:12" x14ac:dyDescent="0.3">
      <c r="A36363" s="1" t="s">
        <v>80325</v>
      </c>
      <c r="B36363" t="s">
        <v>80326</v>
      </c>
      <c r="C36363" t="s">
        <v>12</v>
      </c>
      <c r="D36363" t="s">
        <v>12</v>
      </c>
      <c r="E36363" t="s">
        <v>80327</v>
      </c>
      <c r="F36363" t="s">
        <v>12</v>
      </c>
      <c r="G36363" t="s">
        <v>12</v>
      </c>
      <c r="H36363" t="s">
        <v>80328</v>
      </c>
      <c r="I36363">
        <v>288</v>
      </c>
      <c r="K36363" s="2" t="s">
        <v>171328</v>
      </c>
      <c r="L36363">
        <v>90</v>
      </c>
    </row>
    <row r="36364" spans="1:12" x14ac:dyDescent="0.3">
      <c r="A36364" s="1" t="s">
        <v>80329</v>
      </c>
      <c r="B36364" t="s">
        <v>80330</v>
      </c>
      <c r="C36364" t="s">
        <v>12</v>
      </c>
      <c r="D36364" t="s">
        <v>12</v>
      </c>
      <c r="E36364" t="s">
        <v>22459</v>
      </c>
      <c r="F36364" t="s">
        <v>12</v>
      </c>
      <c r="G36364" t="s">
        <v>12</v>
      </c>
      <c r="H36364" t="s">
        <v>613</v>
      </c>
      <c r="I36364">
        <v>519</v>
      </c>
      <c r="J36364">
        <v>5</v>
      </c>
      <c r="K36364" s="2" t="s">
        <v>171313</v>
      </c>
      <c r="L36364">
        <v>586</v>
      </c>
    </row>
    <row r="36365" spans="1:12" x14ac:dyDescent="0.3">
      <c r="A36365" s="1" t="s">
        <v>80331</v>
      </c>
      <c r="B36365" t="s">
        <v>80332</v>
      </c>
      <c r="C36365" t="s">
        <v>12</v>
      </c>
      <c r="D36365" t="s">
        <v>12</v>
      </c>
      <c r="E36365" t="s">
        <v>71009</v>
      </c>
      <c r="F36365" t="s">
        <v>12</v>
      </c>
      <c r="G36365" t="s">
        <v>12</v>
      </c>
      <c r="H36365" t="s">
        <v>38011</v>
      </c>
      <c r="I36365">
        <v>588</v>
      </c>
      <c r="K36365" s="2" t="s">
        <v>171328</v>
      </c>
      <c r="L36365">
        <v>187</v>
      </c>
    </row>
    <row r="36366" spans="1:12" x14ac:dyDescent="0.3">
      <c r="A36366" s="1" t="s">
        <v>80333</v>
      </c>
      <c r="B36366" t="s">
        <v>50302</v>
      </c>
      <c r="C36366" t="s">
        <v>12</v>
      </c>
      <c r="D36366" t="s">
        <v>12</v>
      </c>
      <c r="E36366" t="s">
        <v>80334</v>
      </c>
      <c r="F36366" t="s">
        <v>12</v>
      </c>
      <c r="G36366" t="s">
        <v>12</v>
      </c>
      <c r="H36366" t="s">
        <v>39938</v>
      </c>
      <c r="I36366">
        <v>1135</v>
      </c>
      <c r="K36366" s="2" t="s">
        <v>171328</v>
      </c>
      <c r="L36366">
        <v>267</v>
      </c>
    </row>
    <row r="36367" spans="1:12" x14ac:dyDescent="0.3">
      <c r="A36367" s="1" t="s">
        <v>80335</v>
      </c>
      <c r="B36367" t="s">
        <v>80336</v>
      </c>
      <c r="C36367" t="s">
        <v>12</v>
      </c>
      <c r="D36367" t="s">
        <v>12</v>
      </c>
      <c r="E36367" t="s">
        <v>34026</v>
      </c>
      <c r="F36367" t="s">
        <v>12</v>
      </c>
      <c r="G36367" t="s">
        <v>12</v>
      </c>
      <c r="H36367" t="s">
        <v>4536</v>
      </c>
      <c r="I36367">
        <v>229</v>
      </c>
      <c r="K36367" s="2" t="s">
        <v>171328</v>
      </c>
      <c r="L36367">
        <v>615</v>
      </c>
    </row>
    <row r="36368" spans="1:12" x14ac:dyDescent="0.3">
      <c r="A36368" s="1" t="s">
        <v>80337</v>
      </c>
      <c r="B36368" t="s">
        <v>79868</v>
      </c>
      <c r="C36368" t="s">
        <v>12</v>
      </c>
      <c r="D36368" t="s">
        <v>12</v>
      </c>
      <c r="E36368" t="s">
        <v>22766</v>
      </c>
      <c r="F36368" t="s">
        <v>12</v>
      </c>
      <c r="G36368" t="s">
        <v>12</v>
      </c>
      <c r="H36368" t="s">
        <v>4213</v>
      </c>
      <c r="I36368">
        <v>403</v>
      </c>
      <c r="K36368" s="2" t="s">
        <v>171328</v>
      </c>
      <c r="L36368">
        <v>586</v>
      </c>
    </row>
    <row r="36369" spans="1:12" x14ac:dyDescent="0.3">
      <c r="A36369" s="1" t="s">
        <v>80338</v>
      </c>
      <c r="B36369" t="s">
        <v>80339</v>
      </c>
      <c r="C36369" t="s">
        <v>12</v>
      </c>
      <c r="D36369" t="s">
        <v>12</v>
      </c>
      <c r="E36369" t="s">
        <v>21789</v>
      </c>
      <c r="F36369" t="s">
        <v>12</v>
      </c>
      <c r="G36369" t="s">
        <v>12</v>
      </c>
      <c r="H36369" t="s">
        <v>4041</v>
      </c>
      <c r="I36369">
        <v>397</v>
      </c>
      <c r="J36369">
        <v>4</v>
      </c>
      <c r="K36369" s="2" t="s">
        <v>171313</v>
      </c>
      <c r="L36369">
        <v>586</v>
      </c>
    </row>
    <row r="36370" spans="1:12" x14ac:dyDescent="0.3">
      <c r="A36370" s="1" t="s">
        <v>80340</v>
      </c>
      <c r="B36370" t="s">
        <v>80341</v>
      </c>
      <c r="C36370" t="s">
        <v>12</v>
      </c>
      <c r="D36370" t="s">
        <v>12</v>
      </c>
      <c r="E36370" t="s">
        <v>72161</v>
      </c>
      <c r="F36370" t="s">
        <v>12</v>
      </c>
      <c r="G36370" t="s">
        <v>12</v>
      </c>
      <c r="H36370" t="s">
        <v>44929</v>
      </c>
      <c r="I36370">
        <v>207</v>
      </c>
      <c r="J36370">
        <v>5</v>
      </c>
      <c r="K36370" s="2" t="s">
        <v>171335</v>
      </c>
      <c r="L36370">
        <v>501</v>
      </c>
    </row>
    <row r="36371" spans="1:12" x14ac:dyDescent="0.3">
      <c r="A36371" s="1" t="s">
        <v>80342</v>
      </c>
      <c r="B36371" t="s">
        <v>80343</v>
      </c>
      <c r="C36371" t="s">
        <v>12</v>
      </c>
      <c r="D36371" t="s">
        <v>12</v>
      </c>
      <c r="E36371" t="s">
        <v>80343</v>
      </c>
      <c r="F36371" t="s">
        <v>12</v>
      </c>
      <c r="G36371" t="s">
        <v>12</v>
      </c>
      <c r="H36371" t="s">
        <v>265</v>
      </c>
      <c r="I36371">
        <v>560</v>
      </c>
      <c r="J36371">
        <v>1</v>
      </c>
      <c r="K36371" s="2" t="s">
        <v>171335</v>
      </c>
      <c r="L36371">
        <v>937</v>
      </c>
    </row>
    <row r="36372" spans="1:12" x14ac:dyDescent="0.3">
      <c r="A36372" s="1" t="s">
        <v>80344</v>
      </c>
      <c r="B36372" t="s">
        <v>78918</v>
      </c>
      <c r="C36372" t="s">
        <v>12</v>
      </c>
      <c r="D36372" t="s">
        <v>12</v>
      </c>
      <c r="E36372" t="s">
        <v>80345</v>
      </c>
      <c r="F36372" t="s">
        <v>12</v>
      </c>
      <c r="G36372" t="s">
        <v>12</v>
      </c>
      <c r="H36372" t="s">
        <v>13430</v>
      </c>
      <c r="I36372">
        <v>462</v>
      </c>
      <c r="K36372" s="2" t="s">
        <v>171328</v>
      </c>
      <c r="L36372">
        <v>1063</v>
      </c>
    </row>
    <row r="36373" spans="1:12" x14ac:dyDescent="0.3">
      <c r="A36373" s="1" t="s">
        <v>80346</v>
      </c>
      <c r="B36373" t="s">
        <v>80347</v>
      </c>
      <c r="C36373" t="s">
        <v>12</v>
      </c>
      <c r="D36373" t="s">
        <v>12</v>
      </c>
      <c r="E36373" t="s">
        <v>80348</v>
      </c>
      <c r="F36373" t="s">
        <v>12</v>
      </c>
      <c r="G36373" t="s">
        <v>12</v>
      </c>
      <c r="H36373" t="s">
        <v>2486</v>
      </c>
      <c r="I36373">
        <v>164</v>
      </c>
      <c r="J36373">
        <v>4</v>
      </c>
      <c r="K36373" s="2" t="s">
        <v>171335</v>
      </c>
      <c r="L36373">
        <v>585</v>
      </c>
    </row>
    <row r="36374" spans="1:12" x14ac:dyDescent="0.3">
      <c r="A36374" s="1" t="s">
        <v>80349</v>
      </c>
      <c r="B36374" t="s">
        <v>80350</v>
      </c>
      <c r="C36374" t="s">
        <v>80351</v>
      </c>
      <c r="D36374" t="s">
        <v>80352</v>
      </c>
      <c r="E36374" t="s">
        <v>80322</v>
      </c>
      <c r="F36374" t="s">
        <v>12</v>
      </c>
      <c r="G36374" t="s">
        <v>12</v>
      </c>
      <c r="H36374" t="s">
        <v>9978</v>
      </c>
      <c r="I36374">
        <v>1233</v>
      </c>
      <c r="K36374" s="2" t="s">
        <v>171328</v>
      </c>
      <c r="L36374">
        <v>836</v>
      </c>
    </row>
    <row r="36375" spans="1:12" x14ac:dyDescent="0.3">
      <c r="A36375" s="1" t="s">
        <v>80353</v>
      </c>
      <c r="B36375" t="s">
        <v>80354</v>
      </c>
      <c r="C36375" t="s">
        <v>62019</v>
      </c>
      <c r="D36375" t="s">
        <v>60311</v>
      </c>
      <c r="E36375" t="s">
        <v>56351</v>
      </c>
      <c r="F36375" t="s">
        <v>12</v>
      </c>
      <c r="G36375" t="s">
        <v>12</v>
      </c>
      <c r="H36375" t="s">
        <v>30528</v>
      </c>
      <c r="I36375">
        <v>394</v>
      </c>
      <c r="J36375">
        <v>4.5</v>
      </c>
      <c r="K36375" s="2" t="s">
        <v>171308</v>
      </c>
      <c r="L36375">
        <v>512</v>
      </c>
    </row>
    <row r="36376" spans="1:12" x14ac:dyDescent="0.3">
      <c r="A36376" s="1" t="s">
        <v>80355</v>
      </c>
      <c r="B36376" t="s">
        <v>80356</v>
      </c>
      <c r="C36376" t="s">
        <v>12</v>
      </c>
      <c r="D36376" t="s">
        <v>12</v>
      </c>
      <c r="E36376" t="s">
        <v>80357</v>
      </c>
      <c r="F36376" t="s">
        <v>12</v>
      </c>
      <c r="G36376" t="s">
        <v>12</v>
      </c>
      <c r="H36376" t="s">
        <v>627</v>
      </c>
      <c r="I36376">
        <v>520</v>
      </c>
      <c r="K36376" s="2" t="s">
        <v>171328</v>
      </c>
      <c r="L36376">
        <v>1172</v>
      </c>
    </row>
    <row r="36377" spans="1:12" x14ac:dyDescent="0.3">
      <c r="A36377" s="1" t="s">
        <v>80077</v>
      </c>
      <c r="B36377" t="s">
        <v>72027</v>
      </c>
      <c r="C36377" t="s">
        <v>12</v>
      </c>
      <c r="D36377" t="s">
        <v>12</v>
      </c>
      <c r="E36377" t="s">
        <v>72027</v>
      </c>
      <c r="F36377" t="s">
        <v>12</v>
      </c>
      <c r="G36377" t="s">
        <v>12</v>
      </c>
      <c r="H36377" t="s">
        <v>944</v>
      </c>
      <c r="I36377">
        <v>212</v>
      </c>
      <c r="J36377">
        <v>2</v>
      </c>
      <c r="K36377" s="2" t="s">
        <v>171335</v>
      </c>
      <c r="L36377">
        <v>468</v>
      </c>
    </row>
    <row r="36378" spans="1:12" x14ac:dyDescent="0.3">
      <c r="A36378" s="1" t="s">
        <v>80358</v>
      </c>
      <c r="B36378" t="s">
        <v>80359</v>
      </c>
      <c r="C36378" t="s">
        <v>12</v>
      </c>
      <c r="D36378" t="s">
        <v>12</v>
      </c>
      <c r="E36378" t="s">
        <v>5956</v>
      </c>
      <c r="F36378" t="s">
        <v>12</v>
      </c>
      <c r="G36378" t="s">
        <v>12</v>
      </c>
      <c r="H36378" t="s">
        <v>4802</v>
      </c>
      <c r="I36378">
        <v>1240</v>
      </c>
      <c r="K36378" s="2" t="s">
        <v>171328</v>
      </c>
      <c r="L36378">
        <v>820</v>
      </c>
    </row>
    <row r="36379" spans="1:12" x14ac:dyDescent="0.3">
      <c r="A36379" s="1" t="s">
        <v>80360</v>
      </c>
      <c r="B36379" t="s">
        <v>80361</v>
      </c>
      <c r="C36379" t="s">
        <v>12</v>
      </c>
      <c r="D36379" t="s">
        <v>12</v>
      </c>
      <c r="E36379" t="s">
        <v>25204</v>
      </c>
      <c r="F36379" t="s">
        <v>12</v>
      </c>
      <c r="G36379" t="s">
        <v>12</v>
      </c>
      <c r="H36379" t="s">
        <v>4682</v>
      </c>
      <c r="I36379">
        <v>317</v>
      </c>
      <c r="K36379" s="2" t="s">
        <v>171328</v>
      </c>
      <c r="L36379">
        <v>680</v>
      </c>
    </row>
    <row r="36380" spans="1:12" x14ac:dyDescent="0.3">
      <c r="A36380" s="1" t="s">
        <v>80362</v>
      </c>
      <c r="B36380" t="s">
        <v>80363</v>
      </c>
      <c r="C36380" t="s">
        <v>12</v>
      </c>
      <c r="D36380" t="s">
        <v>12</v>
      </c>
      <c r="E36380" t="s">
        <v>80363</v>
      </c>
      <c r="F36380" t="s">
        <v>12</v>
      </c>
      <c r="G36380" t="s">
        <v>12</v>
      </c>
      <c r="H36380" t="s">
        <v>515</v>
      </c>
      <c r="I36380">
        <v>427</v>
      </c>
      <c r="K36380" s="2" t="s">
        <v>171328</v>
      </c>
      <c r="L36380">
        <v>586</v>
      </c>
    </row>
    <row r="36381" spans="1:12" x14ac:dyDescent="0.3">
      <c r="A36381" s="1" t="s">
        <v>80364</v>
      </c>
      <c r="B36381" t="s">
        <v>80365</v>
      </c>
      <c r="C36381" t="s">
        <v>12</v>
      </c>
      <c r="D36381" t="s">
        <v>12</v>
      </c>
      <c r="E36381" t="s">
        <v>44629</v>
      </c>
      <c r="F36381" t="s">
        <v>12</v>
      </c>
      <c r="G36381" t="s">
        <v>12</v>
      </c>
      <c r="H36381" t="s">
        <v>311</v>
      </c>
      <c r="I36381">
        <v>429</v>
      </c>
      <c r="K36381" s="2" t="s">
        <v>171328</v>
      </c>
      <c r="L36381">
        <v>645</v>
      </c>
    </row>
    <row r="36382" spans="1:12" x14ac:dyDescent="0.3">
      <c r="A36382" s="1" t="s">
        <v>80366</v>
      </c>
      <c r="B36382" t="s">
        <v>80367</v>
      </c>
      <c r="C36382" t="s">
        <v>80368</v>
      </c>
      <c r="D36382" t="s">
        <v>80369</v>
      </c>
      <c r="E36382" t="s">
        <v>22127</v>
      </c>
      <c r="F36382" t="s">
        <v>12</v>
      </c>
      <c r="G36382" t="s">
        <v>12</v>
      </c>
      <c r="H36382" t="s">
        <v>10146</v>
      </c>
      <c r="I36382">
        <v>765</v>
      </c>
      <c r="K36382" s="2" t="s">
        <v>171328</v>
      </c>
      <c r="L36382">
        <v>1243</v>
      </c>
    </row>
    <row r="36383" spans="1:12" x14ac:dyDescent="0.3">
      <c r="A36383" s="1" t="s">
        <v>80370</v>
      </c>
      <c r="B36383" t="s">
        <v>25960</v>
      </c>
      <c r="C36383" t="s">
        <v>12</v>
      </c>
      <c r="D36383" t="s">
        <v>12</v>
      </c>
      <c r="E36383" t="s">
        <v>25961</v>
      </c>
      <c r="F36383" t="s">
        <v>12</v>
      </c>
      <c r="G36383" t="s">
        <v>12</v>
      </c>
      <c r="H36383" t="s">
        <v>1037</v>
      </c>
      <c r="I36383">
        <v>229</v>
      </c>
      <c r="J36383">
        <v>5</v>
      </c>
      <c r="K36383" s="2" t="s">
        <v>171335</v>
      </c>
      <c r="L36383">
        <v>398</v>
      </c>
    </row>
    <row r="36384" spans="1:12" x14ac:dyDescent="0.3">
      <c r="A36384" s="1" t="s">
        <v>79690</v>
      </c>
      <c r="B36384" t="s">
        <v>79691</v>
      </c>
      <c r="C36384" t="s">
        <v>12</v>
      </c>
      <c r="D36384" t="s">
        <v>12</v>
      </c>
      <c r="E36384" t="s">
        <v>80371</v>
      </c>
      <c r="F36384" t="s">
        <v>12</v>
      </c>
      <c r="G36384" t="s">
        <v>12</v>
      </c>
      <c r="H36384" t="s">
        <v>15717</v>
      </c>
      <c r="I36384">
        <v>231</v>
      </c>
      <c r="K36384" s="2" t="s">
        <v>171328</v>
      </c>
      <c r="L36384">
        <v>305</v>
      </c>
    </row>
    <row r="36385" spans="1:12" x14ac:dyDescent="0.3">
      <c r="A36385" s="1" t="s">
        <v>80372</v>
      </c>
      <c r="B36385" t="s">
        <v>80373</v>
      </c>
      <c r="C36385" t="s">
        <v>80374</v>
      </c>
      <c r="D36385" t="s">
        <v>12</v>
      </c>
      <c r="E36385" t="s">
        <v>71167</v>
      </c>
      <c r="F36385" t="s">
        <v>12</v>
      </c>
      <c r="G36385" t="s">
        <v>12</v>
      </c>
      <c r="H36385" t="s">
        <v>4046</v>
      </c>
      <c r="I36385">
        <v>352</v>
      </c>
      <c r="K36385" s="2" t="s">
        <v>171328</v>
      </c>
      <c r="L36385">
        <v>454</v>
      </c>
    </row>
    <row r="36386" spans="1:12" x14ac:dyDescent="0.3">
      <c r="A36386" s="1" t="s">
        <v>80375</v>
      </c>
      <c r="B36386" t="s">
        <v>80376</v>
      </c>
      <c r="C36386" t="s">
        <v>12</v>
      </c>
      <c r="D36386" t="s">
        <v>12</v>
      </c>
      <c r="E36386" t="s">
        <v>22622</v>
      </c>
      <c r="F36386" t="s">
        <v>12</v>
      </c>
      <c r="G36386" t="s">
        <v>12</v>
      </c>
      <c r="H36386" t="s">
        <v>15041</v>
      </c>
      <c r="I36386">
        <v>504</v>
      </c>
      <c r="J36386">
        <v>4</v>
      </c>
      <c r="K36386" s="2" t="s">
        <v>171329</v>
      </c>
      <c r="L36386">
        <v>820</v>
      </c>
    </row>
    <row r="36387" spans="1:12" x14ac:dyDescent="0.3">
      <c r="A36387" s="1" t="s">
        <v>80377</v>
      </c>
      <c r="B36387" t="s">
        <v>80378</v>
      </c>
      <c r="C36387" t="s">
        <v>12</v>
      </c>
      <c r="D36387" t="s">
        <v>12</v>
      </c>
      <c r="E36387" t="s">
        <v>80378</v>
      </c>
      <c r="F36387" t="s">
        <v>12</v>
      </c>
      <c r="G36387" t="s">
        <v>12</v>
      </c>
      <c r="H36387" t="s">
        <v>13355</v>
      </c>
      <c r="I36387">
        <v>439</v>
      </c>
      <c r="J36387">
        <v>5</v>
      </c>
      <c r="K36387" s="2" t="s">
        <v>171306</v>
      </c>
      <c r="L36387">
        <v>492</v>
      </c>
    </row>
    <row r="36388" spans="1:12" x14ac:dyDescent="0.3">
      <c r="A36388" s="1" t="s">
        <v>80379</v>
      </c>
      <c r="B36388" t="s">
        <v>25960</v>
      </c>
      <c r="C36388" t="s">
        <v>12</v>
      </c>
      <c r="D36388" t="s">
        <v>12</v>
      </c>
      <c r="E36388" t="s">
        <v>25961</v>
      </c>
      <c r="F36388" t="s">
        <v>12</v>
      </c>
      <c r="G36388" t="s">
        <v>12</v>
      </c>
      <c r="H36388" t="s">
        <v>1037</v>
      </c>
      <c r="I36388">
        <v>78</v>
      </c>
      <c r="K36388" s="2" t="s">
        <v>171328</v>
      </c>
      <c r="L36388">
        <v>305</v>
      </c>
    </row>
    <row r="36389" spans="1:12" x14ac:dyDescent="0.3">
      <c r="A36389" s="1" t="s">
        <v>80380</v>
      </c>
      <c r="B36389" t="s">
        <v>80381</v>
      </c>
      <c r="C36389" t="s">
        <v>12</v>
      </c>
      <c r="D36389" t="s">
        <v>12</v>
      </c>
      <c r="E36389" t="s">
        <v>44756</v>
      </c>
      <c r="F36389" t="s">
        <v>12</v>
      </c>
      <c r="G36389" t="s">
        <v>12</v>
      </c>
      <c r="H36389" t="s">
        <v>66574</v>
      </c>
      <c r="I36389">
        <v>283</v>
      </c>
      <c r="J36389">
        <v>4.5</v>
      </c>
      <c r="K36389" s="2" t="s">
        <v>171326</v>
      </c>
      <c r="L36389">
        <v>694</v>
      </c>
    </row>
    <row r="36390" spans="1:12" x14ac:dyDescent="0.3">
      <c r="A36390" s="1" t="s">
        <v>80382</v>
      </c>
      <c r="B36390" t="s">
        <v>80383</v>
      </c>
      <c r="C36390" t="s">
        <v>12</v>
      </c>
      <c r="D36390" t="s">
        <v>12</v>
      </c>
      <c r="E36390" t="s">
        <v>49883</v>
      </c>
      <c r="F36390" t="s">
        <v>12</v>
      </c>
      <c r="G36390" t="s">
        <v>12</v>
      </c>
      <c r="H36390" t="s">
        <v>17897</v>
      </c>
      <c r="I36390">
        <v>22</v>
      </c>
      <c r="K36390" s="2" t="s">
        <v>171328</v>
      </c>
      <c r="L36390">
        <v>190</v>
      </c>
    </row>
    <row r="36391" spans="1:12" x14ac:dyDescent="0.3">
      <c r="A36391" s="1" t="s">
        <v>80384</v>
      </c>
      <c r="B36391" t="s">
        <v>80383</v>
      </c>
      <c r="C36391" t="s">
        <v>12</v>
      </c>
      <c r="D36391" t="s">
        <v>12</v>
      </c>
      <c r="E36391" t="s">
        <v>49883</v>
      </c>
      <c r="F36391" t="s">
        <v>12</v>
      </c>
      <c r="G36391" t="s">
        <v>12</v>
      </c>
      <c r="H36391" t="s">
        <v>25240</v>
      </c>
      <c r="I36391">
        <v>20</v>
      </c>
      <c r="K36391" s="2" t="s">
        <v>171328</v>
      </c>
      <c r="L36391">
        <v>152</v>
      </c>
    </row>
    <row r="36392" spans="1:12" x14ac:dyDescent="0.3">
      <c r="A36392" s="1" t="s">
        <v>80385</v>
      </c>
      <c r="B36392" t="s">
        <v>80386</v>
      </c>
      <c r="C36392" t="s">
        <v>12</v>
      </c>
      <c r="D36392" t="s">
        <v>12</v>
      </c>
      <c r="E36392" t="s">
        <v>14665</v>
      </c>
      <c r="F36392" t="s">
        <v>12</v>
      </c>
      <c r="G36392" t="s">
        <v>12</v>
      </c>
      <c r="H36392" t="s">
        <v>59115</v>
      </c>
      <c r="I36392">
        <v>238</v>
      </c>
      <c r="K36392" s="2" t="s">
        <v>171328</v>
      </c>
      <c r="L36392">
        <v>434</v>
      </c>
    </row>
    <row r="36393" spans="1:12" x14ac:dyDescent="0.3">
      <c r="A36393" s="1" t="s">
        <v>80387</v>
      </c>
      <c r="B36393" t="s">
        <v>25960</v>
      </c>
      <c r="C36393" t="s">
        <v>12</v>
      </c>
      <c r="D36393" t="s">
        <v>12</v>
      </c>
      <c r="E36393" t="s">
        <v>25961</v>
      </c>
      <c r="F36393" t="s">
        <v>12</v>
      </c>
      <c r="G36393" t="s">
        <v>12</v>
      </c>
      <c r="H36393" t="s">
        <v>1037</v>
      </c>
      <c r="I36393">
        <v>162</v>
      </c>
      <c r="K36393" s="2" t="s">
        <v>171328</v>
      </c>
      <c r="L36393">
        <v>398</v>
      </c>
    </row>
    <row r="36394" spans="1:12" x14ac:dyDescent="0.3">
      <c r="A36394" s="1" t="s">
        <v>80388</v>
      </c>
      <c r="B36394" t="s">
        <v>80389</v>
      </c>
      <c r="C36394" t="s">
        <v>12</v>
      </c>
      <c r="D36394" t="s">
        <v>12</v>
      </c>
      <c r="E36394" t="s">
        <v>80390</v>
      </c>
      <c r="F36394" t="s">
        <v>12</v>
      </c>
      <c r="G36394" t="s">
        <v>12</v>
      </c>
      <c r="H36394" t="s">
        <v>14269</v>
      </c>
      <c r="I36394">
        <v>428</v>
      </c>
      <c r="K36394" s="2" t="s">
        <v>171328</v>
      </c>
      <c r="L36394">
        <v>668</v>
      </c>
    </row>
    <row r="36395" spans="1:12" x14ac:dyDescent="0.3">
      <c r="A36395" s="1" t="s">
        <v>80391</v>
      </c>
      <c r="B36395" t="s">
        <v>80392</v>
      </c>
      <c r="C36395" t="s">
        <v>12</v>
      </c>
      <c r="D36395" t="s">
        <v>12</v>
      </c>
      <c r="E36395" t="s">
        <v>80392</v>
      </c>
      <c r="F36395" t="s">
        <v>12</v>
      </c>
      <c r="G36395" t="s">
        <v>12</v>
      </c>
      <c r="H36395" t="s">
        <v>1177</v>
      </c>
      <c r="I36395">
        <v>365</v>
      </c>
      <c r="K36395" s="2" t="s">
        <v>171328</v>
      </c>
      <c r="L36395">
        <v>1063</v>
      </c>
    </row>
    <row r="36396" spans="1:12" x14ac:dyDescent="0.3">
      <c r="A36396" s="1" t="s">
        <v>80393</v>
      </c>
      <c r="B36396" t="s">
        <v>80394</v>
      </c>
      <c r="C36396" t="s">
        <v>80395</v>
      </c>
      <c r="D36396" t="s">
        <v>68712</v>
      </c>
      <c r="E36396" t="s">
        <v>4184</v>
      </c>
      <c r="F36396" t="s">
        <v>12</v>
      </c>
      <c r="G36396" t="s">
        <v>12</v>
      </c>
      <c r="H36396" t="s">
        <v>673</v>
      </c>
      <c r="I36396">
        <v>536</v>
      </c>
      <c r="K36396" s="2" t="s">
        <v>171328</v>
      </c>
      <c r="L36396">
        <v>586</v>
      </c>
    </row>
    <row r="36397" spans="1:12" x14ac:dyDescent="0.3">
      <c r="A36397" s="1" t="s">
        <v>80396</v>
      </c>
      <c r="B36397" t="s">
        <v>80397</v>
      </c>
      <c r="C36397" t="s">
        <v>12</v>
      </c>
      <c r="D36397" t="s">
        <v>12</v>
      </c>
      <c r="E36397" t="s">
        <v>76405</v>
      </c>
      <c r="F36397" t="s">
        <v>12</v>
      </c>
      <c r="G36397" t="s">
        <v>12</v>
      </c>
      <c r="H36397" t="s">
        <v>2533</v>
      </c>
      <c r="I36397">
        <v>506</v>
      </c>
      <c r="K36397" s="2" t="s">
        <v>171328</v>
      </c>
      <c r="L36397">
        <v>668</v>
      </c>
    </row>
    <row r="36398" spans="1:12" x14ac:dyDescent="0.3">
      <c r="A36398" s="1" t="s">
        <v>80398</v>
      </c>
      <c r="B36398" t="s">
        <v>80399</v>
      </c>
      <c r="C36398" t="s">
        <v>12</v>
      </c>
      <c r="D36398" t="s">
        <v>12</v>
      </c>
      <c r="E36398" t="s">
        <v>8954</v>
      </c>
      <c r="F36398" t="s">
        <v>12</v>
      </c>
      <c r="G36398" t="s">
        <v>12</v>
      </c>
      <c r="H36398" t="s">
        <v>23018</v>
      </c>
      <c r="I36398">
        <v>407</v>
      </c>
      <c r="K36398" s="2" t="s">
        <v>171328</v>
      </c>
      <c r="L36398">
        <v>586</v>
      </c>
    </row>
    <row r="36399" spans="1:12" x14ac:dyDescent="0.3">
      <c r="A36399" s="1" t="s">
        <v>80400</v>
      </c>
      <c r="B36399" t="s">
        <v>80401</v>
      </c>
      <c r="C36399" t="s">
        <v>12</v>
      </c>
      <c r="D36399" t="s">
        <v>12</v>
      </c>
      <c r="E36399" t="s">
        <v>852</v>
      </c>
      <c r="F36399" t="s">
        <v>12</v>
      </c>
      <c r="G36399" t="s">
        <v>12</v>
      </c>
      <c r="H36399" t="s">
        <v>1161</v>
      </c>
      <c r="I36399">
        <v>448</v>
      </c>
      <c r="K36399" s="2" t="s">
        <v>171328</v>
      </c>
      <c r="L36399">
        <v>645</v>
      </c>
    </row>
    <row r="36400" spans="1:12" x14ac:dyDescent="0.3">
      <c r="A36400" s="1" t="s">
        <v>80402</v>
      </c>
      <c r="B36400" t="s">
        <v>80403</v>
      </c>
      <c r="C36400" t="s">
        <v>12</v>
      </c>
      <c r="D36400" t="s">
        <v>12</v>
      </c>
      <c r="E36400" t="s">
        <v>80403</v>
      </c>
      <c r="F36400" t="s">
        <v>12</v>
      </c>
      <c r="G36400" t="s">
        <v>12</v>
      </c>
      <c r="H36400" t="s">
        <v>3229</v>
      </c>
      <c r="I36400">
        <v>488</v>
      </c>
      <c r="K36400" s="2" t="s">
        <v>171328</v>
      </c>
      <c r="L36400">
        <v>569</v>
      </c>
    </row>
    <row r="36401" spans="1:12" x14ac:dyDescent="0.3">
      <c r="A36401" s="1" t="s">
        <v>80404</v>
      </c>
      <c r="B36401" t="s">
        <v>80405</v>
      </c>
      <c r="C36401" t="s">
        <v>12</v>
      </c>
      <c r="D36401" t="s">
        <v>12</v>
      </c>
      <c r="E36401" t="s">
        <v>4446</v>
      </c>
      <c r="F36401" t="s">
        <v>80406</v>
      </c>
      <c r="G36401" t="s">
        <v>12</v>
      </c>
      <c r="H36401" t="s">
        <v>31662</v>
      </c>
      <c r="I36401">
        <v>989</v>
      </c>
      <c r="K36401" s="2" t="s">
        <v>171328</v>
      </c>
      <c r="L36401">
        <v>1264</v>
      </c>
    </row>
    <row r="36402" spans="1:12" x14ac:dyDescent="0.3">
      <c r="A36402" s="1" t="s">
        <v>80407</v>
      </c>
      <c r="B36402" t="s">
        <v>80408</v>
      </c>
      <c r="C36402" t="s">
        <v>12</v>
      </c>
      <c r="D36402" t="s">
        <v>12</v>
      </c>
      <c r="E36402" t="s">
        <v>80409</v>
      </c>
      <c r="F36402" t="s">
        <v>12</v>
      </c>
      <c r="G36402" t="s">
        <v>12</v>
      </c>
      <c r="H36402" t="s">
        <v>677</v>
      </c>
      <c r="I36402">
        <v>174</v>
      </c>
      <c r="J36402">
        <v>3</v>
      </c>
      <c r="K36402" s="2" t="s">
        <v>171335</v>
      </c>
      <c r="L36402">
        <v>422</v>
      </c>
    </row>
    <row r="36403" spans="1:12" x14ac:dyDescent="0.3">
      <c r="A36403" s="1" t="s">
        <v>80410</v>
      </c>
      <c r="B36403" t="s">
        <v>80411</v>
      </c>
      <c r="C36403" t="s">
        <v>80412</v>
      </c>
      <c r="D36403" t="s">
        <v>12</v>
      </c>
      <c r="E36403" t="s">
        <v>25843</v>
      </c>
      <c r="F36403" t="s">
        <v>12</v>
      </c>
      <c r="G36403" t="s">
        <v>12</v>
      </c>
      <c r="H36403" t="s">
        <v>1196</v>
      </c>
      <c r="I36403">
        <v>402</v>
      </c>
      <c r="K36403" s="2" t="s">
        <v>171328</v>
      </c>
      <c r="L36403">
        <v>422</v>
      </c>
    </row>
    <row r="36404" spans="1:12" x14ac:dyDescent="0.3">
      <c r="A36404" s="1" t="s">
        <v>80413</v>
      </c>
      <c r="B36404" t="s">
        <v>69603</v>
      </c>
      <c r="C36404" t="s">
        <v>12</v>
      </c>
      <c r="D36404" t="s">
        <v>12</v>
      </c>
      <c r="E36404" t="s">
        <v>69603</v>
      </c>
      <c r="F36404" t="s">
        <v>12</v>
      </c>
      <c r="G36404" t="s">
        <v>12</v>
      </c>
      <c r="H36404" t="s">
        <v>1161</v>
      </c>
      <c r="I36404">
        <v>234</v>
      </c>
      <c r="K36404" s="2" t="s">
        <v>171328</v>
      </c>
      <c r="L36404">
        <v>615</v>
      </c>
    </row>
    <row r="36405" spans="1:12" x14ac:dyDescent="0.3">
      <c r="A36405" s="1" t="s">
        <v>80414</v>
      </c>
      <c r="B36405" t="s">
        <v>50325</v>
      </c>
      <c r="C36405" t="s">
        <v>12</v>
      </c>
      <c r="D36405" t="s">
        <v>12</v>
      </c>
      <c r="E36405" t="s">
        <v>24116</v>
      </c>
      <c r="F36405" t="s">
        <v>12</v>
      </c>
      <c r="G36405" t="s">
        <v>12</v>
      </c>
      <c r="H36405" t="s">
        <v>9201</v>
      </c>
      <c r="I36405">
        <v>542</v>
      </c>
      <c r="J36405">
        <v>4.5</v>
      </c>
      <c r="K36405" s="2" t="s">
        <v>171322</v>
      </c>
      <c r="L36405">
        <v>837</v>
      </c>
    </row>
    <row r="36406" spans="1:12" x14ac:dyDescent="0.3">
      <c r="A36406" s="1" t="s">
        <v>80415</v>
      </c>
      <c r="B36406" t="s">
        <v>79868</v>
      </c>
      <c r="C36406" t="s">
        <v>80416</v>
      </c>
      <c r="D36406" t="s">
        <v>12</v>
      </c>
      <c r="E36406" t="s">
        <v>22766</v>
      </c>
      <c r="F36406" t="s">
        <v>12</v>
      </c>
      <c r="G36406" t="s">
        <v>12</v>
      </c>
      <c r="H36406" t="s">
        <v>6223</v>
      </c>
      <c r="I36406">
        <v>352</v>
      </c>
      <c r="J36406">
        <v>5</v>
      </c>
      <c r="K36406" s="2" t="s">
        <v>171313</v>
      </c>
      <c r="L36406">
        <v>586</v>
      </c>
    </row>
    <row r="36407" spans="1:12" x14ac:dyDescent="0.3">
      <c r="A36407" s="1" t="s">
        <v>80417</v>
      </c>
      <c r="B36407" t="s">
        <v>80418</v>
      </c>
      <c r="C36407" t="s">
        <v>12</v>
      </c>
      <c r="D36407" t="s">
        <v>12</v>
      </c>
      <c r="E36407" t="s">
        <v>80418</v>
      </c>
      <c r="F36407" t="s">
        <v>12</v>
      </c>
      <c r="G36407" t="s">
        <v>12</v>
      </c>
      <c r="H36407" t="s">
        <v>22799</v>
      </c>
      <c r="I36407">
        <v>196</v>
      </c>
      <c r="J36407">
        <v>5</v>
      </c>
      <c r="K36407" s="2" t="s">
        <v>171335</v>
      </c>
      <c r="L36407">
        <v>74</v>
      </c>
    </row>
    <row r="36408" spans="1:12" x14ac:dyDescent="0.3">
      <c r="A36408" s="1" t="s">
        <v>80419</v>
      </c>
      <c r="B36408" t="s">
        <v>80420</v>
      </c>
      <c r="C36408" t="s">
        <v>12</v>
      </c>
      <c r="D36408" t="s">
        <v>12</v>
      </c>
      <c r="E36408" t="s">
        <v>80421</v>
      </c>
      <c r="F36408" t="s">
        <v>12</v>
      </c>
      <c r="G36408" t="s">
        <v>12</v>
      </c>
      <c r="H36408" t="s">
        <v>6417</v>
      </c>
      <c r="I36408">
        <v>786</v>
      </c>
      <c r="J36408">
        <v>3</v>
      </c>
      <c r="K36408" s="2" t="s">
        <v>171335</v>
      </c>
      <c r="L36408">
        <v>836</v>
      </c>
    </row>
    <row r="36409" spans="1:12" x14ac:dyDescent="0.3">
      <c r="A36409" s="1" t="s">
        <v>80422</v>
      </c>
      <c r="B36409" t="s">
        <v>80423</v>
      </c>
      <c r="C36409" t="s">
        <v>12</v>
      </c>
      <c r="D36409" t="s">
        <v>12</v>
      </c>
      <c r="E36409" t="s">
        <v>80423</v>
      </c>
      <c r="F36409" t="s">
        <v>12</v>
      </c>
      <c r="G36409" t="s">
        <v>12</v>
      </c>
      <c r="H36409" t="s">
        <v>643</v>
      </c>
      <c r="I36409">
        <v>759</v>
      </c>
      <c r="K36409" s="2" t="s">
        <v>171328</v>
      </c>
      <c r="L36409">
        <v>888</v>
      </c>
    </row>
    <row r="36410" spans="1:12" x14ac:dyDescent="0.3">
      <c r="A36410" s="1" t="s">
        <v>80424</v>
      </c>
      <c r="B36410" t="s">
        <v>80425</v>
      </c>
      <c r="C36410" t="s">
        <v>12</v>
      </c>
      <c r="D36410" t="s">
        <v>12</v>
      </c>
      <c r="E36410" t="s">
        <v>4480</v>
      </c>
      <c r="F36410" t="s">
        <v>12</v>
      </c>
      <c r="G36410" t="s">
        <v>12</v>
      </c>
      <c r="H36410" t="s">
        <v>1341</v>
      </c>
      <c r="I36410">
        <v>534</v>
      </c>
      <c r="K36410" s="2" t="s">
        <v>171328</v>
      </c>
      <c r="L36410">
        <v>1172</v>
      </c>
    </row>
    <row r="36411" spans="1:12" x14ac:dyDescent="0.3">
      <c r="A36411" s="1" t="s">
        <v>80414</v>
      </c>
      <c r="B36411" t="s">
        <v>50325</v>
      </c>
      <c r="C36411" t="s">
        <v>12</v>
      </c>
      <c r="D36411" t="s">
        <v>12</v>
      </c>
      <c r="E36411" t="s">
        <v>25946</v>
      </c>
      <c r="F36411" t="s">
        <v>12</v>
      </c>
      <c r="G36411" t="s">
        <v>12</v>
      </c>
      <c r="H36411" t="s">
        <v>30439</v>
      </c>
      <c r="I36411">
        <v>551</v>
      </c>
      <c r="J36411">
        <v>5</v>
      </c>
      <c r="K36411" s="2" t="s">
        <v>171313</v>
      </c>
      <c r="L36411">
        <v>865</v>
      </c>
    </row>
    <row r="36412" spans="1:12" x14ac:dyDescent="0.3">
      <c r="A36412" s="1" t="s">
        <v>80426</v>
      </c>
      <c r="B36412" t="s">
        <v>80427</v>
      </c>
      <c r="C36412" t="s">
        <v>80428</v>
      </c>
      <c r="D36412" t="s">
        <v>80429</v>
      </c>
      <c r="E36412" t="s">
        <v>33690</v>
      </c>
      <c r="F36412" t="s">
        <v>17790</v>
      </c>
      <c r="G36412" t="s">
        <v>65054</v>
      </c>
      <c r="H36412" t="s">
        <v>295</v>
      </c>
      <c r="I36412">
        <v>688</v>
      </c>
      <c r="J36412">
        <v>4.5</v>
      </c>
      <c r="K36412" s="2" t="s">
        <v>171327</v>
      </c>
      <c r="L36412">
        <v>1005</v>
      </c>
    </row>
    <row r="36413" spans="1:12" x14ac:dyDescent="0.3">
      <c r="A36413" s="1" t="s">
        <v>80430</v>
      </c>
      <c r="B36413" t="s">
        <v>80431</v>
      </c>
      <c r="C36413" t="s">
        <v>80432</v>
      </c>
      <c r="D36413" t="s">
        <v>12</v>
      </c>
      <c r="E36413" t="s">
        <v>22228</v>
      </c>
      <c r="F36413" t="s">
        <v>12</v>
      </c>
      <c r="G36413" t="s">
        <v>12</v>
      </c>
      <c r="H36413" t="s">
        <v>6185</v>
      </c>
      <c r="I36413">
        <v>1361</v>
      </c>
      <c r="K36413" s="2" t="s">
        <v>171328</v>
      </c>
      <c r="L36413">
        <v>820</v>
      </c>
    </row>
    <row r="36414" spans="1:12" x14ac:dyDescent="0.3">
      <c r="A36414" s="1" t="s">
        <v>80140</v>
      </c>
      <c r="B36414" t="s">
        <v>80433</v>
      </c>
      <c r="C36414" t="s">
        <v>12</v>
      </c>
      <c r="D36414" t="s">
        <v>12</v>
      </c>
      <c r="E36414" t="s">
        <v>80434</v>
      </c>
      <c r="F36414" t="s">
        <v>12</v>
      </c>
      <c r="G36414" t="s">
        <v>12</v>
      </c>
      <c r="H36414" t="s">
        <v>17385</v>
      </c>
      <c r="I36414">
        <v>182</v>
      </c>
      <c r="K36414" s="2" t="s">
        <v>171328</v>
      </c>
      <c r="L36414">
        <v>501</v>
      </c>
    </row>
    <row r="36415" spans="1:12" x14ac:dyDescent="0.3">
      <c r="A36415" s="1" t="s">
        <v>80435</v>
      </c>
      <c r="B36415" t="s">
        <v>72572</v>
      </c>
      <c r="C36415" t="s">
        <v>80436</v>
      </c>
      <c r="D36415" t="s">
        <v>12</v>
      </c>
      <c r="E36415" t="s">
        <v>642</v>
      </c>
      <c r="F36415" t="s">
        <v>12</v>
      </c>
      <c r="G36415" t="s">
        <v>12</v>
      </c>
      <c r="H36415" t="s">
        <v>6185</v>
      </c>
      <c r="I36415">
        <v>480</v>
      </c>
      <c r="K36415" s="2" t="s">
        <v>171328</v>
      </c>
      <c r="L36415">
        <v>1505</v>
      </c>
    </row>
    <row r="36416" spans="1:12" x14ac:dyDescent="0.3">
      <c r="A36416" s="1" t="s">
        <v>80437</v>
      </c>
      <c r="B36416" t="s">
        <v>80438</v>
      </c>
      <c r="C36416" t="s">
        <v>12</v>
      </c>
      <c r="D36416" t="s">
        <v>12</v>
      </c>
      <c r="E36416" t="s">
        <v>80439</v>
      </c>
      <c r="F36416" t="s">
        <v>12</v>
      </c>
      <c r="G36416" t="s">
        <v>12</v>
      </c>
      <c r="H36416" t="s">
        <v>2486</v>
      </c>
      <c r="I36416">
        <v>303</v>
      </c>
      <c r="K36416" s="2" t="s">
        <v>171328</v>
      </c>
      <c r="L36416">
        <v>668</v>
      </c>
    </row>
    <row r="36417" spans="1:12" x14ac:dyDescent="0.3">
      <c r="A36417" s="1" t="s">
        <v>80440</v>
      </c>
      <c r="B36417" t="s">
        <v>80441</v>
      </c>
      <c r="C36417" t="s">
        <v>12</v>
      </c>
      <c r="D36417" t="s">
        <v>12</v>
      </c>
      <c r="E36417" t="s">
        <v>80441</v>
      </c>
      <c r="F36417" t="s">
        <v>12</v>
      </c>
      <c r="G36417" t="s">
        <v>12</v>
      </c>
      <c r="H36417" t="s">
        <v>23023</v>
      </c>
      <c r="I36417">
        <v>173</v>
      </c>
      <c r="J36417">
        <v>4.5</v>
      </c>
      <c r="K36417" s="2" t="s">
        <v>171313</v>
      </c>
      <c r="L36417">
        <v>690</v>
      </c>
    </row>
    <row r="36418" spans="1:12" x14ac:dyDescent="0.3">
      <c r="A36418" s="1" t="s">
        <v>80442</v>
      </c>
      <c r="B36418" t="s">
        <v>25420</v>
      </c>
      <c r="C36418" t="s">
        <v>12</v>
      </c>
      <c r="D36418" t="s">
        <v>12</v>
      </c>
      <c r="E36418" t="s">
        <v>25946</v>
      </c>
      <c r="F36418" t="s">
        <v>12</v>
      </c>
      <c r="G36418" t="s">
        <v>12</v>
      </c>
      <c r="H36418" t="s">
        <v>38565</v>
      </c>
      <c r="I36418">
        <v>559</v>
      </c>
      <c r="K36418" s="2" t="s">
        <v>171328</v>
      </c>
      <c r="L36418">
        <v>865</v>
      </c>
    </row>
    <row r="36419" spans="1:12" x14ac:dyDescent="0.3">
      <c r="A36419" s="1" t="s">
        <v>80443</v>
      </c>
      <c r="B36419" t="s">
        <v>80444</v>
      </c>
      <c r="C36419" t="s">
        <v>12</v>
      </c>
      <c r="D36419" t="s">
        <v>12</v>
      </c>
      <c r="E36419" t="s">
        <v>15483</v>
      </c>
      <c r="F36419" t="s">
        <v>12</v>
      </c>
      <c r="G36419" t="s">
        <v>12</v>
      </c>
      <c r="H36419" t="s">
        <v>8183</v>
      </c>
      <c r="I36419">
        <v>246</v>
      </c>
      <c r="J36419">
        <v>4.5</v>
      </c>
      <c r="K36419" s="2" t="s">
        <v>171308</v>
      </c>
      <c r="L36419">
        <v>501</v>
      </c>
    </row>
    <row r="36420" spans="1:12" x14ac:dyDescent="0.3">
      <c r="A36420" s="1" t="s">
        <v>80445</v>
      </c>
      <c r="B36420" t="s">
        <v>25960</v>
      </c>
      <c r="C36420" t="s">
        <v>12</v>
      </c>
      <c r="D36420" t="s">
        <v>12</v>
      </c>
      <c r="E36420" t="s">
        <v>25961</v>
      </c>
      <c r="F36420" t="s">
        <v>12</v>
      </c>
      <c r="G36420" t="s">
        <v>12</v>
      </c>
      <c r="H36420" t="s">
        <v>1037</v>
      </c>
      <c r="I36420">
        <v>86</v>
      </c>
      <c r="J36420">
        <v>4</v>
      </c>
      <c r="K36420" s="2" t="s">
        <v>171335</v>
      </c>
      <c r="L36420">
        <v>305</v>
      </c>
    </row>
    <row r="36421" spans="1:12" x14ac:dyDescent="0.3">
      <c r="A36421" s="1" t="s">
        <v>80446</v>
      </c>
      <c r="B36421" t="s">
        <v>80447</v>
      </c>
      <c r="C36421" t="s">
        <v>12</v>
      </c>
      <c r="D36421" t="s">
        <v>12</v>
      </c>
      <c r="E36421" t="s">
        <v>73412</v>
      </c>
      <c r="F36421" t="s">
        <v>12</v>
      </c>
      <c r="G36421" t="s">
        <v>12</v>
      </c>
      <c r="H36421" t="s">
        <v>73940</v>
      </c>
      <c r="I36421">
        <v>103</v>
      </c>
      <c r="J36421">
        <v>4</v>
      </c>
      <c r="K36421" s="2" t="s">
        <v>171332</v>
      </c>
      <c r="L36421">
        <v>233</v>
      </c>
    </row>
    <row r="36422" spans="1:12" x14ac:dyDescent="0.3">
      <c r="A36422" s="1" t="s">
        <v>80448</v>
      </c>
      <c r="B36422" t="s">
        <v>80449</v>
      </c>
      <c r="C36422" t="s">
        <v>12</v>
      </c>
      <c r="D36422" t="s">
        <v>12</v>
      </c>
      <c r="E36422" t="s">
        <v>80450</v>
      </c>
      <c r="F36422" t="s">
        <v>12</v>
      </c>
      <c r="G36422" t="s">
        <v>12</v>
      </c>
      <c r="H36422" t="s">
        <v>37119</v>
      </c>
      <c r="I36422">
        <v>370</v>
      </c>
      <c r="J36422">
        <v>4</v>
      </c>
      <c r="K36422" s="2" t="s">
        <v>171323</v>
      </c>
      <c r="L36422">
        <v>820</v>
      </c>
    </row>
    <row r="36423" spans="1:12" x14ac:dyDescent="0.3">
      <c r="A36423" s="1" t="s">
        <v>80451</v>
      </c>
      <c r="B36423" t="s">
        <v>23486</v>
      </c>
      <c r="C36423" t="s">
        <v>12</v>
      </c>
      <c r="D36423" t="s">
        <v>12</v>
      </c>
      <c r="E36423" t="s">
        <v>23308</v>
      </c>
      <c r="F36423" t="s">
        <v>12</v>
      </c>
      <c r="G36423" t="s">
        <v>12</v>
      </c>
      <c r="H36423" t="s">
        <v>27776</v>
      </c>
      <c r="I36423">
        <v>606</v>
      </c>
      <c r="J36423">
        <v>4.5</v>
      </c>
      <c r="K36423" s="2" t="s">
        <v>171324</v>
      </c>
      <c r="L36423">
        <v>721</v>
      </c>
    </row>
    <row r="36424" spans="1:12" x14ac:dyDescent="0.3">
      <c r="A36424" s="1" t="s">
        <v>80452</v>
      </c>
      <c r="B36424" t="s">
        <v>313</v>
      </c>
      <c r="C36424" t="s">
        <v>12</v>
      </c>
      <c r="D36424" t="s">
        <v>12</v>
      </c>
      <c r="E36424" t="s">
        <v>313</v>
      </c>
      <c r="F36424" t="s">
        <v>12</v>
      </c>
      <c r="G36424" t="s">
        <v>12</v>
      </c>
      <c r="H36424" t="s">
        <v>48240</v>
      </c>
      <c r="I36424">
        <v>311</v>
      </c>
      <c r="J36424">
        <v>4.5</v>
      </c>
      <c r="K36424" s="2" t="s">
        <v>171336</v>
      </c>
      <c r="L36424">
        <v>683</v>
      </c>
    </row>
    <row r="36425" spans="1:12" x14ac:dyDescent="0.3">
      <c r="A36425" s="1" t="s">
        <v>80453</v>
      </c>
      <c r="B36425" t="s">
        <v>80454</v>
      </c>
      <c r="C36425" t="s">
        <v>80455</v>
      </c>
      <c r="D36425" t="s">
        <v>12</v>
      </c>
      <c r="E36425" t="s">
        <v>80456</v>
      </c>
      <c r="F36425" t="s">
        <v>12</v>
      </c>
      <c r="G36425" t="s">
        <v>12</v>
      </c>
      <c r="H36425" t="s">
        <v>3683</v>
      </c>
      <c r="I36425">
        <v>295</v>
      </c>
      <c r="J36425">
        <v>5</v>
      </c>
      <c r="K36425" s="2" t="s">
        <v>171313</v>
      </c>
      <c r="L36425">
        <v>445</v>
      </c>
    </row>
    <row r="36426" spans="1:12" x14ac:dyDescent="0.3">
      <c r="A36426" s="1" t="s">
        <v>80457</v>
      </c>
      <c r="B36426" t="s">
        <v>29755</v>
      </c>
      <c r="C36426" t="s">
        <v>12</v>
      </c>
      <c r="D36426" t="s">
        <v>12</v>
      </c>
      <c r="E36426" t="s">
        <v>17022</v>
      </c>
      <c r="F36426" t="s">
        <v>12</v>
      </c>
      <c r="G36426" t="s">
        <v>12</v>
      </c>
      <c r="H36426" t="s">
        <v>7341</v>
      </c>
      <c r="I36426">
        <v>710</v>
      </c>
      <c r="K36426" s="2" t="s">
        <v>171328</v>
      </c>
      <c r="L36426">
        <v>323</v>
      </c>
    </row>
    <row r="36427" spans="1:12" x14ac:dyDescent="0.3">
      <c r="A36427" s="1" t="s">
        <v>80458</v>
      </c>
      <c r="B36427" t="s">
        <v>72541</v>
      </c>
      <c r="C36427" t="s">
        <v>12</v>
      </c>
      <c r="D36427" t="s">
        <v>12</v>
      </c>
      <c r="E36427" t="s">
        <v>15634</v>
      </c>
      <c r="F36427" t="s">
        <v>12</v>
      </c>
      <c r="G36427" t="s">
        <v>12</v>
      </c>
      <c r="H36427" t="s">
        <v>643</v>
      </c>
      <c r="I36427">
        <v>398</v>
      </c>
      <c r="K36427" s="2" t="s">
        <v>171328</v>
      </c>
      <c r="L36427">
        <v>586</v>
      </c>
    </row>
    <row r="36428" spans="1:12" x14ac:dyDescent="0.3">
      <c r="A36428" s="1" t="s">
        <v>80459</v>
      </c>
      <c r="B36428" t="s">
        <v>41864</v>
      </c>
      <c r="C36428" t="s">
        <v>12</v>
      </c>
      <c r="D36428" t="s">
        <v>12</v>
      </c>
      <c r="E36428" t="s">
        <v>22590</v>
      </c>
      <c r="F36428" t="s">
        <v>12</v>
      </c>
      <c r="G36428" t="s">
        <v>12</v>
      </c>
      <c r="H36428" t="s">
        <v>29364</v>
      </c>
      <c r="I36428">
        <v>2067</v>
      </c>
      <c r="K36428" s="2" t="s">
        <v>171328</v>
      </c>
      <c r="L36428">
        <v>1340</v>
      </c>
    </row>
    <row r="36429" spans="1:12" x14ac:dyDescent="0.3">
      <c r="A36429" s="1" t="s">
        <v>80460</v>
      </c>
      <c r="B36429" t="s">
        <v>80207</v>
      </c>
      <c r="C36429" t="s">
        <v>12</v>
      </c>
      <c r="D36429" t="s">
        <v>12</v>
      </c>
      <c r="E36429" t="s">
        <v>80208</v>
      </c>
      <c r="F36429" t="s">
        <v>12</v>
      </c>
      <c r="G36429" t="s">
        <v>12</v>
      </c>
      <c r="H36429" t="s">
        <v>80461</v>
      </c>
      <c r="I36429">
        <v>1380</v>
      </c>
      <c r="K36429" s="2" t="s">
        <v>171328</v>
      </c>
      <c r="L36429">
        <v>1003</v>
      </c>
    </row>
    <row r="36430" spans="1:12" x14ac:dyDescent="0.3">
      <c r="A36430" s="1" t="s">
        <v>80462</v>
      </c>
      <c r="B36430" t="s">
        <v>80463</v>
      </c>
      <c r="C36430" t="s">
        <v>12</v>
      </c>
      <c r="D36430" t="s">
        <v>12</v>
      </c>
      <c r="E36430" t="s">
        <v>80464</v>
      </c>
      <c r="F36430" t="s">
        <v>12</v>
      </c>
      <c r="G36430" t="s">
        <v>12</v>
      </c>
      <c r="H36430" t="s">
        <v>2741</v>
      </c>
      <c r="I36430">
        <v>275</v>
      </c>
      <c r="K36430" s="2" t="s">
        <v>171328</v>
      </c>
      <c r="L36430">
        <v>469</v>
      </c>
    </row>
    <row r="36431" spans="1:12" x14ac:dyDescent="0.3">
      <c r="A36431" s="1" t="s">
        <v>80465</v>
      </c>
      <c r="B36431" t="s">
        <v>25960</v>
      </c>
      <c r="C36431" t="s">
        <v>12</v>
      </c>
      <c r="D36431" t="s">
        <v>12</v>
      </c>
      <c r="E36431" t="s">
        <v>25961</v>
      </c>
      <c r="F36431" t="s">
        <v>12</v>
      </c>
      <c r="G36431" t="s">
        <v>12</v>
      </c>
      <c r="H36431" t="s">
        <v>1037</v>
      </c>
      <c r="I36431">
        <v>142</v>
      </c>
      <c r="K36431" s="2" t="s">
        <v>171328</v>
      </c>
      <c r="L36431">
        <v>398</v>
      </c>
    </row>
    <row r="36432" spans="1:12" x14ac:dyDescent="0.3">
      <c r="A36432" s="1" t="s">
        <v>80466</v>
      </c>
      <c r="B36432" t="s">
        <v>71717</v>
      </c>
      <c r="C36432" t="s">
        <v>12</v>
      </c>
      <c r="D36432" t="s">
        <v>12</v>
      </c>
      <c r="E36432" t="s">
        <v>22262</v>
      </c>
      <c r="F36432" t="s">
        <v>12</v>
      </c>
      <c r="G36432" t="s">
        <v>12</v>
      </c>
      <c r="H36432" t="s">
        <v>643</v>
      </c>
      <c r="I36432">
        <v>442</v>
      </c>
      <c r="K36432" s="2" t="s">
        <v>171328</v>
      </c>
      <c r="L36432">
        <v>586</v>
      </c>
    </row>
    <row r="36433" spans="1:12" x14ac:dyDescent="0.3">
      <c r="A36433" s="1" t="s">
        <v>80467</v>
      </c>
      <c r="B36433" t="s">
        <v>80468</v>
      </c>
      <c r="C36433" t="s">
        <v>12</v>
      </c>
      <c r="D36433" t="s">
        <v>12</v>
      </c>
      <c r="E36433" t="s">
        <v>15634</v>
      </c>
      <c r="F36433" t="s">
        <v>12</v>
      </c>
      <c r="G36433" t="s">
        <v>12</v>
      </c>
      <c r="H36433" t="s">
        <v>274</v>
      </c>
      <c r="I36433">
        <v>465</v>
      </c>
      <c r="K36433" s="2" t="s">
        <v>171328</v>
      </c>
      <c r="L36433">
        <v>586</v>
      </c>
    </row>
    <row r="36434" spans="1:12" x14ac:dyDescent="0.3">
      <c r="A36434" s="1" t="s">
        <v>80469</v>
      </c>
      <c r="B36434" t="s">
        <v>39349</v>
      </c>
      <c r="C36434" t="s">
        <v>12</v>
      </c>
      <c r="D36434" t="s">
        <v>12</v>
      </c>
      <c r="E36434" t="s">
        <v>7765</v>
      </c>
      <c r="F36434" t="s">
        <v>12</v>
      </c>
      <c r="G36434" t="s">
        <v>12</v>
      </c>
      <c r="H36434" t="s">
        <v>55578</v>
      </c>
      <c r="I36434">
        <v>498</v>
      </c>
      <c r="K36434" s="2" t="s">
        <v>171328</v>
      </c>
      <c r="L36434">
        <v>836</v>
      </c>
    </row>
    <row r="36435" spans="1:12" x14ac:dyDescent="0.3">
      <c r="A36435" s="1" t="s">
        <v>80470</v>
      </c>
      <c r="B36435" t="s">
        <v>80471</v>
      </c>
      <c r="C36435" t="s">
        <v>12</v>
      </c>
      <c r="D36435" t="s">
        <v>12</v>
      </c>
      <c r="E36435" t="s">
        <v>23889</v>
      </c>
      <c r="F36435" t="s">
        <v>12</v>
      </c>
      <c r="G36435" t="s">
        <v>12</v>
      </c>
      <c r="H36435" t="s">
        <v>8245</v>
      </c>
      <c r="I36435">
        <v>253</v>
      </c>
      <c r="J36435">
        <v>4</v>
      </c>
      <c r="K36435" s="2" t="s">
        <v>171333</v>
      </c>
      <c r="L36435">
        <v>501</v>
      </c>
    </row>
    <row r="36436" spans="1:12" x14ac:dyDescent="0.3">
      <c r="A36436" s="1" t="s">
        <v>80472</v>
      </c>
      <c r="B36436" t="s">
        <v>80473</v>
      </c>
      <c r="C36436" t="s">
        <v>12</v>
      </c>
      <c r="D36436" t="s">
        <v>12</v>
      </c>
      <c r="E36436" t="s">
        <v>62128</v>
      </c>
      <c r="F36436" t="s">
        <v>12</v>
      </c>
      <c r="G36436" t="s">
        <v>12</v>
      </c>
      <c r="H36436" t="s">
        <v>80474</v>
      </c>
      <c r="I36436">
        <v>129</v>
      </c>
      <c r="J36436">
        <v>4.5</v>
      </c>
      <c r="K36436" s="2" t="s">
        <v>171313</v>
      </c>
      <c r="L36436">
        <v>233</v>
      </c>
    </row>
    <row r="36437" spans="1:12" x14ac:dyDescent="0.3">
      <c r="A36437" s="1" t="s">
        <v>80475</v>
      </c>
      <c r="B36437" t="s">
        <v>80476</v>
      </c>
      <c r="C36437" t="s">
        <v>12</v>
      </c>
      <c r="D36437" t="s">
        <v>12</v>
      </c>
      <c r="E36437" t="s">
        <v>3793</v>
      </c>
      <c r="F36437" t="s">
        <v>12</v>
      </c>
      <c r="G36437" t="s">
        <v>12</v>
      </c>
      <c r="H36437" t="s">
        <v>13847</v>
      </c>
      <c r="I36437">
        <v>639</v>
      </c>
      <c r="J36437">
        <v>5</v>
      </c>
      <c r="K36437" s="2" t="s">
        <v>171323</v>
      </c>
      <c r="L36437">
        <v>1063</v>
      </c>
    </row>
    <row r="36438" spans="1:12" x14ac:dyDescent="0.3">
      <c r="A36438" s="1" t="s">
        <v>80477</v>
      </c>
      <c r="B36438" t="s">
        <v>41043</v>
      </c>
      <c r="C36438" t="s">
        <v>12</v>
      </c>
      <c r="D36438" t="s">
        <v>12</v>
      </c>
      <c r="E36438" t="s">
        <v>22176</v>
      </c>
      <c r="F36438" t="s">
        <v>12</v>
      </c>
      <c r="G36438" t="s">
        <v>12</v>
      </c>
      <c r="H36438" t="s">
        <v>1982</v>
      </c>
      <c r="I36438">
        <v>595</v>
      </c>
      <c r="J36438">
        <v>4</v>
      </c>
      <c r="K36438" s="2" t="s">
        <v>171313</v>
      </c>
      <c r="L36438">
        <v>586</v>
      </c>
    </row>
    <row r="36439" spans="1:12" x14ac:dyDescent="0.3">
      <c r="A36439" s="1" t="s">
        <v>80478</v>
      </c>
      <c r="B36439" t="s">
        <v>80479</v>
      </c>
      <c r="C36439" t="s">
        <v>12</v>
      </c>
      <c r="D36439" t="s">
        <v>12</v>
      </c>
      <c r="E36439" t="s">
        <v>80479</v>
      </c>
      <c r="F36439" t="s">
        <v>12</v>
      </c>
      <c r="G36439" t="s">
        <v>12</v>
      </c>
      <c r="H36439" t="s">
        <v>6516</v>
      </c>
      <c r="I36439">
        <v>769</v>
      </c>
      <c r="K36439" s="2" t="s">
        <v>171328</v>
      </c>
      <c r="L36439">
        <v>805</v>
      </c>
    </row>
    <row r="36440" spans="1:12" x14ac:dyDescent="0.3">
      <c r="A36440" s="1" t="s">
        <v>80480</v>
      </c>
      <c r="B36440" t="s">
        <v>80481</v>
      </c>
      <c r="C36440" t="s">
        <v>12</v>
      </c>
      <c r="D36440" t="s">
        <v>12</v>
      </c>
      <c r="E36440" t="s">
        <v>25235</v>
      </c>
      <c r="F36440" t="s">
        <v>12</v>
      </c>
      <c r="G36440" t="s">
        <v>12</v>
      </c>
      <c r="H36440" t="s">
        <v>80482</v>
      </c>
      <c r="I36440">
        <v>243</v>
      </c>
      <c r="K36440" s="2" t="s">
        <v>171328</v>
      </c>
      <c r="L36440">
        <v>501</v>
      </c>
    </row>
    <row r="36441" spans="1:12" x14ac:dyDescent="0.3">
      <c r="A36441" s="1" t="s">
        <v>80483</v>
      </c>
      <c r="B36441" t="s">
        <v>80484</v>
      </c>
      <c r="C36441" t="s">
        <v>12</v>
      </c>
      <c r="D36441" t="s">
        <v>12</v>
      </c>
      <c r="E36441" t="s">
        <v>80484</v>
      </c>
      <c r="F36441" t="s">
        <v>12</v>
      </c>
      <c r="G36441" t="s">
        <v>12</v>
      </c>
      <c r="H36441" t="s">
        <v>17563</v>
      </c>
      <c r="I36441">
        <v>977</v>
      </c>
      <c r="J36441">
        <v>5</v>
      </c>
      <c r="K36441" s="2" t="s">
        <v>171335</v>
      </c>
      <c r="L36441">
        <v>323</v>
      </c>
    </row>
    <row r="36442" spans="1:12" x14ac:dyDescent="0.3">
      <c r="A36442" s="1" t="s">
        <v>80485</v>
      </c>
      <c r="B36442" t="s">
        <v>80486</v>
      </c>
      <c r="C36442" t="s">
        <v>12</v>
      </c>
      <c r="D36442" t="s">
        <v>12</v>
      </c>
      <c r="E36442" t="s">
        <v>23076</v>
      </c>
      <c r="F36442" t="s">
        <v>12</v>
      </c>
      <c r="G36442" t="s">
        <v>12</v>
      </c>
      <c r="H36442" t="s">
        <v>9244</v>
      </c>
      <c r="I36442">
        <v>505</v>
      </c>
      <c r="J36442">
        <v>4.5</v>
      </c>
      <c r="K36442" s="2" t="s">
        <v>171323</v>
      </c>
      <c r="L36442">
        <v>586</v>
      </c>
    </row>
    <row r="36443" spans="1:12" x14ac:dyDescent="0.3">
      <c r="A36443" s="1" t="s">
        <v>80487</v>
      </c>
      <c r="B36443" t="s">
        <v>80488</v>
      </c>
      <c r="C36443" t="s">
        <v>80489</v>
      </c>
      <c r="D36443" t="s">
        <v>12</v>
      </c>
      <c r="E36443" t="s">
        <v>23308</v>
      </c>
      <c r="F36443" t="s">
        <v>12</v>
      </c>
      <c r="G36443" t="s">
        <v>12</v>
      </c>
      <c r="H36443" t="s">
        <v>51597</v>
      </c>
      <c r="I36443">
        <v>412</v>
      </c>
      <c r="J36443">
        <v>4</v>
      </c>
      <c r="K36443" s="2" t="s">
        <v>171323</v>
      </c>
      <c r="L36443">
        <v>773</v>
      </c>
    </row>
    <row r="36444" spans="1:12" x14ac:dyDescent="0.3">
      <c r="A36444" s="1" t="s">
        <v>79608</v>
      </c>
      <c r="B36444" t="s">
        <v>25420</v>
      </c>
      <c r="C36444" t="s">
        <v>12</v>
      </c>
      <c r="D36444" t="s">
        <v>12</v>
      </c>
      <c r="E36444" t="s">
        <v>3773</v>
      </c>
      <c r="F36444" t="s">
        <v>12</v>
      </c>
      <c r="G36444" t="s">
        <v>12</v>
      </c>
      <c r="H36444" t="s">
        <v>80490</v>
      </c>
      <c r="I36444">
        <v>1067</v>
      </c>
      <c r="K36444" s="2" t="s">
        <v>171328</v>
      </c>
      <c r="L36444">
        <v>820</v>
      </c>
    </row>
    <row r="36445" spans="1:12" x14ac:dyDescent="0.3">
      <c r="A36445" s="1" t="s">
        <v>80491</v>
      </c>
      <c r="B36445" t="s">
        <v>80492</v>
      </c>
      <c r="C36445" t="s">
        <v>12</v>
      </c>
      <c r="D36445" t="s">
        <v>12</v>
      </c>
      <c r="E36445" t="s">
        <v>176</v>
      </c>
      <c r="F36445" t="s">
        <v>12</v>
      </c>
      <c r="G36445" t="s">
        <v>12</v>
      </c>
      <c r="H36445" t="s">
        <v>34097</v>
      </c>
      <c r="I36445">
        <v>99</v>
      </c>
      <c r="J36445">
        <v>4.5</v>
      </c>
      <c r="K36445" s="2" t="s">
        <v>171311</v>
      </c>
      <c r="L36445">
        <v>703</v>
      </c>
    </row>
    <row r="36446" spans="1:12" x14ac:dyDescent="0.3">
      <c r="A36446" s="1" t="s">
        <v>80493</v>
      </c>
      <c r="B36446" t="s">
        <v>35567</v>
      </c>
      <c r="C36446" t="s">
        <v>12</v>
      </c>
      <c r="D36446" t="s">
        <v>12</v>
      </c>
      <c r="E36446" t="s">
        <v>80494</v>
      </c>
      <c r="F36446" t="s">
        <v>12</v>
      </c>
      <c r="G36446" t="s">
        <v>12</v>
      </c>
      <c r="H36446" t="s">
        <v>56541</v>
      </c>
      <c r="I36446">
        <v>425</v>
      </c>
      <c r="J36446">
        <v>4</v>
      </c>
      <c r="K36446" s="2" t="s">
        <v>171313</v>
      </c>
      <c r="L36446">
        <v>683</v>
      </c>
    </row>
    <row r="36447" spans="1:12" x14ac:dyDescent="0.3">
      <c r="A36447" s="1" t="s">
        <v>80495</v>
      </c>
      <c r="B36447" t="s">
        <v>80496</v>
      </c>
      <c r="C36447" t="s">
        <v>80497</v>
      </c>
      <c r="D36447" t="s">
        <v>12</v>
      </c>
      <c r="E36447" t="s">
        <v>44673</v>
      </c>
      <c r="F36447" t="s">
        <v>80498</v>
      </c>
      <c r="G36447" t="s">
        <v>80499</v>
      </c>
      <c r="H36447" t="s">
        <v>18</v>
      </c>
      <c r="I36447">
        <v>507</v>
      </c>
      <c r="J36447">
        <v>5</v>
      </c>
      <c r="K36447" s="2" t="s">
        <v>171335</v>
      </c>
      <c r="L36447">
        <v>500</v>
      </c>
    </row>
    <row r="36448" spans="1:12" x14ac:dyDescent="0.3">
      <c r="A36448" s="1" t="s">
        <v>80500</v>
      </c>
      <c r="B36448" t="s">
        <v>30293</v>
      </c>
      <c r="C36448" t="s">
        <v>12</v>
      </c>
      <c r="D36448" t="s">
        <v>12</v>
      </c>
      <c r="E36448" t="s">
        <v>30294</v>
      </c>
      <c r="F36448" t="s">
        <v>12</v>
      </c>
      <c r="G36448" t="s">
        <v>12</v>
      </c>
      <c r="H36448" t="s">
        <v>14234</v>
      </c>
      <c r="I36448">
        <v>395</v>
      </c>
      <c r="J36448">
        <v>4.5</v>
      </c>
      <c r="K36448" s="2" t="s">
        <v>171313</v>
      </c>
      <c r="L36448">
        <v>820</v>
      </c>
    </row>
    <row r="36449" spans="1:12" x14ac:dyDescent="0.3">
      <c r="A36449" s="1" t="s">
        <v>80501</v>
      </c>
      <c r="B36449" t="s">
        <v>80502</v>
      </c>
      <c r="C36449" t="s">
        <v>12</v>
      </c>
      <c r="D36449" t="s">
        <v>12</v>
      </c>
      <c r="E36449" t="s">
        <v>25264</v>
      </c>
      <c r="F36449" t="s">
        <v>12</v>
      </c>
      <c r="G36449" t="s">
        <v>12</v>
      </c>
      <c r="H36449" t="s">
        <v>80503</v>
      </c>
      <c r="I36449">
        <v>221</v>
      </c>
      <c r="J36449">
        <v>4</v>
      </c>
      <c r="K36449" s="2" t="s">
        <v>171335</v>
      </c>
      <c r="L36449">
        <v>501</v>
      </c>
    </row>
    <row r="36450" spans="1:12" x14ac:dyDescent="0.3">
      <c r="A36450" s="1" t="s">
        <v>80504</v>
      </c>
      <c r="B36450" t="s">
        <v>80505</v>
      </c>
      <c r="C36450" t="s">
        <v>12</v>
      </c>
      <c r="D36450" t="s">
        <v>12</v>
      </c>
      <c r="E36450" t="s">
        <v>80506</v>
      </c>
      <c r="F36450" t="s">
        <v>12</v>
      </c>
      <c r="G36450" t="s">
        <v>12</v>
      </c>
      <c r="H36450" t="s">
        <v>20863</v>
      </c>
      <c r="I36450">
        <v>203</v>
      </c>
      <c r="J36450">
        <v>4.5</v>
      </c>
      <c r="K36450" s="2" t="s">
        <v>171327</v>
      </c>
      <c r="L36450">
        <v>132</v>
      </c>
    </row>
    <row r="36451" spans="1:12" x14ac:dyDescent="0.3">
      <c r="A36451" s="1" t="s">
        <v>80507</v>
      </c>
      <c r="B36451" t="s">
        <v>80508</v>
      </c>
      <c r="C36451" t="s">
        <v>12</v>
      </c>
      <c r="D36451" t="s">
        <v>12</v>
      </c>
      <c r="E36451" t="s">
        <v>23408</v>
      </c>
      <c r="F36451" t="s">
        <v>12</v>
      </c>
      <c r="G36451" t="s">
        <v>12</v>
      </c>
      <c r="H36451" t="s">
        <v>6417</v>
      </c>
      <c r="I36451">
        <v>258</v>
      </c>
      <c r="K36451" s="2" t="s">
        <v>171328</v>
      </c>
      <c r="L36451">
        <v>469</v>
      </c>
    </row>
    <row r="36452" spans="1:12" x14ac:dyDescent="0.3">
      <c r="A36452" s="1" t="s">
        <v>80509</v>
      </c>
      <c r="B36452" t="s">
        <v>80510</v>
      </c>
      <c r="C36452" t="s">
        <v>12</v>
      </c>
      <c r="D36452" t="s">
        <v>12</v>
      </c>
      <c r="E36452" t="s">
        <v>5481</v>
      </c>
      <c r="F36452" t="s">
        <v>12</v>
      </c>
      <c r="G36452" t="s">
        <v>12</v>
      </c>
      <c r="H36452" t="s">
        <v>2353</v>
      </c>
      <c r="I36452">
        <v>463</v>
      </c>
      <c r="J36452">
        <v>4.5</v>
      </c>
      <c r="K36452" s="2" t="s">
        <v>171323</v>
      </c>
      <c r="L36452">
        <v>1005</v>
      </c>
    </row>
    <row r="36453" spans="1:12" x14ac:dyDescent="0.3">
      <c r="A36453" s="1" t="s">
        <v>29787</v>
      </c>
      <c r="B36453" t="s">
        <v>31492</v>
      </c>
      <c r="C36453" t="s">
        <v>12</v>
      </c>
      <c r="D36453" t="s">
        <v>12</v>
      </c>
      <c r="E36453" t="s">
        <v>21778</v>
      </c>
      <c r="F36453" t="s">
        <v>12</v>
      </c>
      <c r="G36453" t="s">
        <v>12</v>
      </c>
      <c r="H36453" t="s">
        <v>61016</v>
      </c>
      <c r="I36453">
        <v>933</v>
      </c>
      <c r="J36453">
        <v>4.5</v>
      </c>
      <c r="K36453" s="2" t="s">
        <v>171308</v>
      </c>
      <c r="L36453">
        <v>820</v>
      </c>
    </row>
    <row r="36454" spans="1:12" x14ac:dyDescent="0.3">
      <c r="A36454" s="1" t="s">
        <v>80511</v>
      </c>
      <c r="B36454" t="s">
        <v>58045</v>
      </c>
      <c r="C36454" t="s">
        <v>12</v>
      </c>
      <c r="D36454" t="s">
        <v>12</v>
      </c>
      <c r="E36454" t="s">
        <v>58045</v>
      </c>
      <c r="F36454" t="s">
        <v>12</v>
      </c>
      <c r="G36454" t="s">
        <v>12</v>
      </c>
      <c r="H36454" t="s">
        <v>434</v>
      </c>
      <c r="I36454">
        <v>603</v>
      </c>
      <c r="J36454">
        <v>3</v>
      </c>
      <c r="K36454" s="2" t="s">
        <v>171313</v>
      </c>
      <c r="L36454">
        <v>645</v>
      </c>
    </row>
    <row r="36455" spans="1:12" x14ac:dyDescent="0.3">
      <c r="A36455" s="1" t="s">
        <v>80512</v>
      </c>
      <c r="B36455" t="s">
        <v>80513</v>
      </c>
      <c r="C36455" t="s">
        <v>80514</v>
      </c>
      <c r="D36455" t="s">
        <v>80515</v>
      </c>
      <c r="E36455" t="s">
        <v>80513</v>
      </c>
      <c r="F36455" t="s">
        <v>24424</v>
      </c>
      <c r="G36455" t="s">
        <v>44330</v>
      </c>
      <c r="H36455" t="s">
        <v>45237</v>
      </c>
      <c r="I36455">
        <v>514</v>
      </c>
      <c r="J36455">
        <v>4.5</v>
      </c>
      <c r="K36455" s="2" t="s">
        <v>171337</v>
      </c>
      <c r="L36455">
        <v>323</v>
      </c>
    </row>
    <row r="36456" spans="1:12" x14ac:dyDescent="0.3">
      <c r="A36456" s="1" t="s">
        <v>22204</v>
      </c>
      <c r="B36456" t="s">
        <v>80516</v>
      </c>
      <c r="C36456" t="s">
        <v>12</v>
      </c>
      <c r="D36456" t="s">
        <v>12</v>
      </c>
      <c r="E36456" t="s">
        <v>13874</v>
      </c>
      <c r="F36456" t="s">
        <v>12</v>
      </c>
      <c r="G36456" t="s">
        <v>12</v>
      </c>
      <c r="H36456" t="s">
        <v>705</v>
      </c>
      <c r="I36456">
        <v>516</v>
      </c>
      <c r="J36456">
        <v>5</v>
      </c>
      <c r="K36456" s="2" t="s">
        <v>171326</v>
      </c>
      <c r="L36456">
        <v>569</v>
      </c>
    </row>
    <row r="36457" spans="1:12" x14ac:dyDescent="0.3">
      <c r="A36457" s="1" t="s">
        <v>78911</v>
      </c>
      <c r="B36457" t="s">
        <v>80517</v>
      </c>
      <c r="C36457" t="s">
        <v>79951</v>
      </c>
      <c r="D36457" t="s">
        <v>12</v>
      </c>
      <c r="E36457" t="s">
        <v>22471</v>
      </c>
      <c r="F36457" t="s">
        <v>12</v>
      </c>
      <c r="G36457" t="s">
        <v>12</v>
      </c>
      <c r="H36457" t="s">
        <v>52164</v>
      </c>
      <c r="I36457">
        <v>408</v>
      </c>
      <c r="K36457" s="2" t="s">
        <v>171328</v>
      </c>
      <c r="L36457">
        <v>820</v>
      </c>
    </row>
    <row r="36458" spans="1:12" x14ac:dyDescent="0.3">
      <c r="A36458" s="1" t="s">
        <v>80518</v>
      </c>
      <c r="B36458" t="s">
        <v>23106</v>
      </c>
      <c r="C36458" t="s">
        <v>12</v>
      </c>
      <c r="D36458" t="s">
        <v>12</v>
      </c>
      <c r="E36458" t="s">
        <v>69784</v>
      </c>
      <c r="F36458" t="s">
        <v>12</v>
      </c>
      <c r="G36458" t="s">
        <v>12</v>
      </c>
      <c r="H36458" t="s">
        <v>77376</v>
      </c>
      <c r="I36458">
        <v>356</v>
      </c>
      <c r="J36458">
        <v>5</v>
      </c>
      <c r="K36458" s="2" t="s">
        <v>171335</v>
      </c>
      <c r="L36458">
        <v>569</v>
      </c>
    </row>
    <row r="36459" spans="1:12" x14ac:dyDescent="0.3">
      <c r="A36459" s="1" t="s">
        <v>80519</v>
      </c>
      <c r="B36459" t="s">
        <v>80520</v>
      </c>
      <c r="C36459" t="s">
        <v>80521</v>
      </c>
      <c r="D36459" t="s">
        <v>12</v>
      </c>
      <c r="E36459" t="s">
        <v>80520</v>
      </c>
      <c r="F36459" t="s">
        <v>80521</v>
      </c>
      <c r="G36459" t="s">
        <v>12</v>
      </c>
      <c r="H36459" t="s">
        <v>80522</v>
      </c>
      <c r="I36459">
        <v>174</v>
      </c>
      <c r="J36459">
        <v>2</v>
      </c>
      <c r="K36459" s="2" t="s">
        <v>171313</v>
      </c>
      <c r="L36459">
        <v>450</v>
      </c>
    </row>
    <row r="36460" spans="1:12" x14ac:dyDescent="0.3">
      <c r="A36460" s="1" t="s">
        <v>80523</v>
      </c>
      <c r="B36460" t="s">
        <v>30112</v>
      </c>
      <c r="C36460" t="s">
        <v>12</v>
      </c>
      <c r="D36460" t="s">
        <v>12</v>
      </c>
      <c r="E36460" t="s">
        <v>23044</v>
      </c>
      <c r="F36460" t="s">
        <v>12</v>
      </c>
      <c r="G36460" t="s">
        <v>12</v>
      </c>
      <c r="H36460" t="s">
        <v>33680</v>
      </c>
      <c r="I36460">
        <v>265</v>
      </c>
      <c r="K36460" s="2" t="s">
        <v>171328</v>
      </c>
      <c r="L36460">
        <v>430</v>
      </c>
    </row>
    <row r="36461" spans="1:12" x14ac:dyDescent="0.3">
      <c r="A36461" s="1" t="s">
        <v>80524</v>
      </c>
      <c r="B36461" t="s">
        <v>80525</v>
      </c>
      <c r="C36461" t="s">
        <v>12</v>
      </c>
      <c r="D36461" t="s">
        <v>12</v>
      </c>
      <c r="E36461" t="s">
        <v>80525</v>
      </c>
      <c r="F36461" t="s">
        <v>12</v>
      </c>
      <c r="G36461" t="s">
        <v>12</v>
      </c>
      <c r="H36461" t="s">
        <v>12603</v>
      </c>
      <c r="I36461">
        <v>563</v>
      </c>
      <c r="K36461" s="2" t="s">
        <v>171328</v>
      </c>
      <c r="L36461">
        <v>949</v>
      </c>
    </row>
    <row r="36462" spans="1:12" x14ac:dyDescent="0.3">
      <c r="A36462" s="1" t="s">
        <v>80526</v>
      </c>
      <c r="B36462" t="s">
        <v>80527</v>
      </c>
      <c r="C36462" t="s">
        <v>12</v>
      </c>
      <c r="D36462" t="s">
        <v>12</v>
      </c>
      <c r="E36462" t="s">
        <v>16504</v>
      </c>
      <c r="F36462" t="s">
        <v>26354</v>
      </c>
      <c r="G36462" t="s">
        <v>32155</v>
      </c>
      <c r="H36462" t="s">
        <v>51</v>
      </c>
      <c r="I36462">
        <v>1046</v>
      </c>
      <c r="K36462" s="2" t="s">
        <v>171328</v>
      </c>
      <c r="L36462">
        <v>181</v>
      </c>
    </row>
    <row r="36463" spans="1:12" x14ac:dyDescent="0.3">
      <c r="A36463" s="1" t="s">
        <v>80528</v>
      </c>
      <c r="B36463" t="s">
        <v>80529</v>
      </c>
      <c r="C36463" t="s">
        <v>80530</v>
      </c>
      <c r="D36463" t="s">
        <v>12</v>
      </c>
      <c r="E36463" t="s">
        <v>23673</v>
      </c>
      <c r="F36463" t="s">
        <v>12</v>
      </c>
      <c r="G36463" t="s">
        <v>12</v>
      </c>
      <c r="H36463" t="s">
        <v>12050</v>
      </c>
      <c r="I36463">
        <v>409</v>
      </c>
      <c r="J36463">
        <v>5</v>
      </c>
      <c r="K36463" s="2" t="s">
        <v>171335</v>
      </c>
      <c r="L36463">
        <v>586</v>
      </c>
    </row>
    <row r="36464" spans="1:12" x14ac:dyDescent="0.3">
      <c r="A36464" s="1" t="s">
        <v>80531</v>
      </c>
      <c r="B36464" t="s">
        <v>72473</v>
      </c>
      <c r="C36464" t="s">
        <v>80532</v>
      </c>
      <c r="D36464" t="s">
        <v>12</v>
      </c>
      <c r="E36464" t="s">
        <v>10607</v>
      </c>
      <c r="F36464" t="s">
        <v>12</v>
      </c>
      <c r="G36464" t="s">
        <v>12</v>
      </c>
      <c r="H36464" t="s">
        <v>13512</v>
      </c>
      <c r="I36464">
        <v>344</v>
      </c>
      <c r="K36464" s="2" t="s">
        <v>171328</v>
      </c>
      <c r="L36464">
        <v>586</v>
      </c>
    </row>
    <row r="36465" spans="1:12" x14ac:dyDescent="0.3">
      <c r="A36465" s="1" t="s">
        <v>80533</v>
      </c>
      <c r="B36465" t="s">
        <v>80534</v>
      </c>
      <c r="C36465" t="s">
        <v>12</v>
      </c>
      <c r="D36465" t="s">
        <v>12</v>
      </c>
      <c r="E36465" t="s">
        <v>42547</v>
      </c>
      <c r="F36465" t="s">
        <v>12</v>
      </c>
      <c r="G36465" t="s">
        <v>12</v>
      </c>
      <c r="H36465" t="s">
        <v>6824</v>
      </c>
      <c r="I36465">
        <v>474</v>
      </c>
      <c r="J36465">
        <v>4.5</v>
      </c>
      <c r="K36465" s="2" t="s">
        <v>171311</v>
      </c>
      <c r="L36465">
        <v>603</v>
      </c>
    </row>
    <row r="36466" spans="1:12" x14ac:dyDescent="0.3">
      <c r="A36466" s="1" t="s">
        <v>80535</v>
      </c>
      <c r="B36466" t="s">
        <v>60284</v>
      </c>
      <c r="C36466" t="s">
        <v>12</v>
      </c>
      <c r="D36466" t="s">
        <v>12</v>
      </c>
      <c r="E36466" t="s">
        <v>80536</v>
      </c>
      <c r="F36466" t="s">
        <v>12</v>
      </c>
      <c r="G36466" t="s">
        <v>12</v>
      </c>
      <c r="H36466" t="s">
        <v>65705</v>
      </c>
      <c r="I36466">
        <v>532</v>
      </c>
      <c r="K36466" s="2" t="s">
        <v>171328</v>
      </c>
      <c r="L36466">
        <v>164</v>
      </c>
    </row>
    <row r="36467" spans="1:12" x14ac:dyDescent="0.3">
      <c r="A36467" s="1" t="s">
        <v>80537</v>
      </c>
      <c r="B36467" t="s">
        <v>71627</v>
      </c>
      <c r="C36467" t="s">
        <v>12</v>
      </c>
      <c r="D36467" t="s">
        <v>12</v>
      </c>
      <c r="E36467" t="s">
        <v>74651</v>
      </c>
      <c r="F36467" t="s">
        <v>12</v>
      </c>
      <c r="G36467" t="s">
        <v>12</v>
      </c>
      <c r="H36467" t="s">
        <v>2172</v>
      </c>
      <c r="I36467">
        <v>243</v>
      </c>
      <c r="K36467" s="2" t="s">
        <v>171328</v>
      </c>
      <c r="L36467">
        <v>469</v>
      </c>
    </row>
    <row r="36468" spans="1:12" x14ac:dyDescent="0.3">
      <c r="A36468" s="1" t="s">
        <v>80538</v>
      </c>
      <c r="B36468" t="s">
        <v>80539</v>
      </c>
      <c r="C36468" t="s">
        <v>12</v>
      </c>
      <c r="D36468" t="s">
        <v>12</v>
      </c>
      <c r="E36468" t="s">
        <v>80540</v>
      </c>
      <c r="F36468" t="s">
        <v>12</v>
      </c>
      <c r="G36468" t="s">
        <v>12</v>
      </c>
      <c r="H36468" t="s">
        <v>4119</v>
      </c>
      <c r="I36468">
        <v>299</v>
      </c>
      <c r="K36468" s="2" t="s">
        <v>171328</v>
      </c>
      <c r="L36468">
        <v>569</v>
      </c>
    </row>
    <row r="36469" spans="1:12" x14ac:dyDescent="0.3">
      <c r="A36469" s="1" t="s">
        <v>80541</v>
      </c>
      <c r="B36469" t="s">
        <v>80542</v>
      </c>
      <c r="C36469" t="s">
        <v>12</v>
      </c>
      <c r="D36469" t="s">
        <v>12</v>
      </c>
      <c r="E36469" t="s">
        <v>66390</v>
      </c>
      <c r="F36469" t="s">
        <v>12</v>
      </c>
      <c r="G36469" t="s">
        <v>12</v>
      </c>
      <c r="H36469" t="s">
        <v>80543</v>
      </c>
      <c r="I36469">
        <v>477</v>
      </c>
      <c r="K36469" s="2" t="s">
        <v>171328</v>
      </c>
      <c r="L36469">
        <v>99</v>
      </c>
    </row>
    <row r="36470" spans="1:12" x14ac:dyDescent="0.3">
      <c r="A36470" s="1" t="s">
        <v>80544</v>
      </c>
      <c r="B36470" t="s">
        <v>80545</v>
      </c>
      <c r="C36470" t="s">
        <v>12</v>
      </c>
      <c r="D36470" t="s">
        <v>12</v>
      </c>
      <c r="E36470" t="s">
        <v>20144</v>
      </c>
      <c r="F36470" t="s">
        <v>12</v>
      </c>
      <c r="G36470" t="s">
        <v>12</v>
      </c>
      <c r="H36470" t="s">
        <v>4124</v>
      </c>
      <c r="I36470">
        <v>373</v>
      </c>
      <c r="K36470" s="2" t="s">
        <v>171328</v>
      </c>
      <c r="L36470">
        <v>200</v>
      </c>
    </row>
    <row r="36471" spans="1:12" x14ac:dyDescent="0.3">
      <c r="A36471" s="1" t="s">
        <v>80546</v>
      </c>
      <c r="B36471" t="s">
        <v>80547</v>
      </c>
      <c r="C36471" t="s">
        <v>80548</v>
      </c>
      <c r="D36471" t="s">
        <v>12</v>
      </c>
      <c r="E36471" t="s">
        <v>6975</v>
      </c>
      <c r="F36471" t="s">
        <v>12</v>
      </c>
      <c r="G36471" t="s">
        <v>12</v>
      </c>
      <c r="H36471" t="s">
        <v>870</v>
      </c>
      <c r="I36471">
        <v>808</v>
      </c>
      <c r="K36471" s="2" t="s">
        <v>171328</v>
      </c>
      <c r="L36471">
        <v>837</v>
      </c>
    </row>
    <row r="36472" spans="1:12" x14ac:dyDescent="0.3">
      <c r="A36472" s="1" t="s">
        <v>80549</v>
      </c>
      <c r="B36472" t="s">
        <v>80550</v>
      </c>
      <c r="C36472" t="s">
        <v>12</v>
      </c>
      <c r="D36472" t="s">
        <v>12</v>
      </c>
      <c r="E36472" t="s">
        <v>80551</v>
      </c>
      <c r="F36472" t="s">
        <v>12</v>
      </c>
      <c r="G36472" t="s">
        <v>12</v>
      </c>
      <c r="H36472" t="s">
        <v>10906</v>
      </c>
      <c r="I36472">
        <v>386</v>
      </c>
      <c r="K36472" s="2" t="s">
        <v>171328</v>
      </c>
      <c r="L36472">
        <v>233</v>
      </c>
    </row>
    <row r="36473" spans="1:12" x14ac:dyDescent="0.3">
      <c r="A36473" s="1" t="s">
        <v>80552</v>
      </c>
      <c r="B36473" t="s">
        <v>80553</v>
      </c>
      <c r="C36473" t="s">
        <v>12</v>
      </c>
      <c r="D36473" t="s">
        <v>12</v>
      </c>
      <c r="E36473" t="s">
        <v>46359</v>
      </c>
      <c r="F36473" t="s">
        <v>12</v>
      </c>
      <c r="G36473" t="s">
        <v>12</v>
      </c>
      <c r="H36473" t="s">
        <v>69853</v>
      </c>
      <c r="I36473">
        <v>395</v>
      </c>
      <c r="K36473" s="2" t="s">
        <v>171328</v>
      </c>
      <c r="L36473">
        <v>468</v>
      </c>
    </row>
    <row r="36474" spans="1:12" x14ac:dyDescent="0.3">
      <c r="A36474" s="1" t="s">
        <v>80554</v>
      </c>
      <c r="B36474" t="s">
        <v>80555</v>
      </c>
      <c r="C36474" t="s">
        <v>12</v>
      </c>
      <c r="D36474" t="s">
        <v>12</v>
      </c>
      <c r="E36474" t="s">
        <v>24725</v>
      </c>
      <c r="F36474" t="s">
        <v>12</v>
      </c>
      <c r="G36474" t="s">
        <v>12</v>
      </c>
      <c r="H36474" t="s">
        <v>25188</v>
      </c>
      <c r="I36474">
        <v>1035</v>
      </c>
      <c r="K36474" s="2" t="s">
        <v>171328</v>
      </c>
      <c r="L36474">
        <v>703</v>
      </c>
    </row>
    <row r="36475" spans="1:12" x14ac:dyDescent="0.3">
      <c r="A36475" s="1" t="s">
        <v>80556</v>
      </c>
      <c r="B36475" t="s">
        <v>80557</v>
      </c>
      <c r="C36475" t="s">
        <v>12</v>
      </c>
      <c r="D36475" t="s">
        <v>12</v>
      </c>
      <c r="E36475" t="s">
        <v>25343</v>
      </c>
      <c r="F36475" t="s">
        <v>12</v>
      </c>
      <c r="G36475" t="s">
        <v>12</v>
      </c>
      <c r="H36475" t="s">
        <v>350</v>
      </c>
      <c r="I36475">
        <v>262</v>
      </c>
      <c r="K36475" s="2" t="s">
        <v>171328</v>
      </c>
      <c r="L36475">
        <v>422</v>
      </c>
    </row>
    <row r="36476" spans="1:12" x14ac:dyDescent="0.3">
      <c r="A36476" s="1" t="s">
        <v>80558</v>
      </c>
      <c r="B36476" t="s">
        <v>80559</v>
      </c>
      <c r="C36476" t="s">
        <v>12</v>
      </c>
      <c r="D36476" t="s">
        <v>12</v>
      </c>
      <c r="E36476" t="s">
        <v>80560</v>
      </c>
      <c r="F36476" t="s">
        <v>12</v>
      </c>
      <c r="G36476" t="s">
        <v>12</v>
      </c>
      <c r="H36476" t="s">
        <v>407</v>
      </c>
      <c r="I36476">
        <v>242</v>
      </c>
      <c r="K36476" s="2" t="s">
        <v>171328</v>
      </c>
      <c r="L36476">
        <v>1407</v>
      </c>
    </row>
    <row r="36477" spans="1:12" x14ac:dyDescent="0.3">
      <c r="A36477" s="1" t="s">
        <v>80561</v>
      </c>
      <c r="B36477" t="s">
        <v>80562</v>
      </c>
      <c r="C36477" t="s">
        <v>12</v>
      </c>
      <c r="D36477" t="s">
        <v>12</v>
      </c>
      <c r="E36477" t="s">
        <v>25404</v>
      </c>
      <c r="F36477" t="s">
        <v>12</v>
      </c>
      <c r="G36477" t="s">
        <v>12</v>
      </c>
      <c r="H36477" t="s">
        <v>350</v>
      </c>
      <c r="I36477">
        <v>605</v>
      </c>
      <c r="K36477" s="2" t="s">
        <v>171328</v>
      </c>
      <c r="L36477">
        <v>703</v>
      </c>
    </row>
    <row r="36478" spans="1:12" x14ac:dyDescent="0.3">
      <c r="A36478" s="1" t="s">
        <v>80563</v>
      </c>
      <c r="B36478" t="s">
        <v>75572</v>
      </c>
      <c r="C36478" t="s">
        <v>80564</v>
      </c>
      <c r="D36478" t="s">
        <v>80565</v>
      </c>
      <c r="E36478" t="s">
        <v>75572</v>
      </c>
      <c r="F36478" t="s">
        <v>12</v>
      </c>
      <c r="G36478" t="s">
        <v>12</v>
      </c>
      <c r="H36478" t="s">
        <v>25273</v>
      </c>
      <c r="I36478">
        <v>424</v>
      </c>
      <c r="K36478" s="2" t="s">
        <v>171328</v>
      </c>
      <c r="L36478">
        <v>334</v>
      </c>
    </row>
    <row r="36479" spans="1:12" x14ac:dyDescent="0.3">
      <c r="A36479" s="1" t="s">
        <v>80566</v>
      </c>
      <c r="B36479" t="s">
        <v>72478</v>
      </c>
      <c r="C36479" t="s">
        <v>12</v>
      </c>
      <c r="D36479" t="s">
        <v>12</v>
      </c>
      <c r="E36479" t="s">
        <v>59396</v>
      </c>
      <c r="F36479" t="s">
        <v>12</v>
      </c>
      <c r="G36479" t="s">
        <v>12</v>
      </c>
      <c r="H36479" t="s">
        <v>25273</v>
      </c>
      <c r="I36479">
        <v>359</v>
      </c>
      <c r="K36479" s="2" t="s">
        <v>171328</v>
      </c>
      <c r="L36479">
        <v>568</v>
      </c>
    </row>
    <row r="36480" spans="1:12" x14ac:dyDescent="0.3">
      <c r="A36480" s="1" t="s">
        <v>80567</v>
      </c>
      <c r="B36480" t="s">
        <v>80568</v>
      </c>
      <c r="C36480" t="s">
        <v>12</v>
      </c>
      <c r="D36480" t="s">
        <v>12</v>
      </c>
      <c r="E36480" t="s">
        <v>80568</v>
      </c>
      <c r="F36480" t="s">
        <v>12</v>
      </c>
      <c r="G36480" t="s">
        <v>12</v>
      </c>
      <c r="H36480" t="s">
        <v>853</v>
      </c>
      <c r="I36480">
        <v>402</v>
      </c>
      <c r="K36480" s="2" t="s">
        <v>171328</v>
      </c>
      <c r="L36480">
        <v>888</v>
      </c>
    </row>
    <row r="36481" spans="1:12" x14ac:dyDescent="0.3">
      <c r="A36481" s="1" t="s">
        <v>80569</v>
      </c>
      <c r="B36481" t="s">
        <v>25420</v>
      </c>
      <c r="C36481" t="s">
        <v>12</v>
      </c>
      <c r="D36481" t="s">
        <v>12</v>
      </c>
      <c r="E36481" t="s">
        <v>31671</v>
      </c>
      <c r="F36481" t="s">
        <v>12</v>
      </c>
      <c r="G36481" t="s">
        <v>12</v>
      </c>
      <c r="H36481" t="s">
        <v>57034</v>
      </c>
      <c r="I36481">
        <v>148</v>
      </c>
      <c r="K36481" s="2" t="s">
        <v>171328</v>
      </c>
      <c r="L36481">
        <v>334</v>
      </c>
    </row>
    <row r="36482" spans="1:12" x14ac:dyDescent="0.3">
      <c r="A36482" s="1" t="s">
        <v>80570</v>
      </c>
      <c r="B36482" t="s">
        <v>80571</v>
      </c>
      <c r="C36482" t="s">
        <v>12</v>
      </c>
      <c r="D36482" t="s">
        <v>12</v>
      </c>
      <c r="E36482" t="s">
        <v>7306</v>
      </c>
      <c r="F36482" t="s">
        <v>12</v>
      </c>
      <c r="G36482" t="s">
        <v>12</v>
      </c>
      <c r="H36482" t="s">
        <v>407</v>
      </c>
      <c r="I36482">
        <v>365</v>
      </c>
      <c r="K36482" s="2" t="s">
        <v>171328</v>
      </c>
      <c r="L36482">
        <v>879</v>
      </c>
    </row>
    <row r="36483" spans="1:12" x14ac:dyDescent="0.3">
      <c r="A36483" s="1" t="s">
        <v>80572</v>
      </c>
      <c r="B36483" t="s">
        <v>80573</v>
      </c>
      <c r="C36483" t="s">
        <v>12</v>
      </c>
      <c r="D36483" t="s">
        <v>12</v>
      </c>
      <c r="E36483" t="s">
        <v>80574</v>
      </c>
      <c r="F36483" t="s">
        <v>12</v>
      </c>
      <c r="G36483" t="s">
        <v>12</v>
      </c>
      <c r="H36483" t="s">
        <v>853</v>
      </c>
      <c r="I36483">
        <v>530</v>
      </c>
      <c r="K36483" s="2" t="s">
        <v>171328</v>
      </c>
      <c r="L36483">
        <v>323</v>
      </c>
    </row>
    <row r="36484" spans="1:12" x14ac:dyDescent="0.3">
      <c r="A36484" s="1" t="s">
        <v>80575</v>
      </c>
      <c r="B36484" t="s">
        <v>80576</v>
      </c>
      <c r="C36484" t="s">
        <v>80577</v>
      </c>
      <c r="D36484" t="s">
        <v>80578</v>
      </c>
      <c r="E36484" t="s">
        <v>22766</v>
      </c>
      <c r="F36484" t="s">
        <v>12</v>
      </c>
      <c r="G36484" t="s">
        <v>12</v>
      </c>
      <c r="H36484" t="s">
        <v>2367</v>
      </c>
      <c r="I36484">
        <v>557</v>
      </c>
      <c r="J36484">
        <v>5</v>
      </c>
      <c r="K36484" s="2" t="s">
        <v>171335</v>
      </c>
      <c r="L36484">
        <v>938</v>
      </c>
    </row>
    <row r="36485" spans="1:12" x14ac:dyDescent="0.3">
      <c r="A36485" s="1" t="s">
        <v>80579</v>
      </c>
      <c r="B36485" t="s">
        <v>46207</v>
      </c>
      <c r="C36485" t="s">
        <v>12</v>
      </c>
      <c r="D36485" t="s">
        <v>12</v>
      </c>
      <c r="E36485" t="s">
        <v>76351</v>
      </c>
      <c r="F36485" t="s">
        <v>12</v>
      </c>
      <c r="G36485" t="s">
        <v>12</v>
      </c>
      <c r="H36485" t="s">
        <v>34152</v>
      </c>
      <c r="I36485">
        <v>803</v>
      </c>
      <c r="K36485" s="2" t="s">
        <v>171328</v>
      </c>
      <c r="L36485">
        <v>614</v>
      </c>
    </row>
    <row r="36486" spans="1:12" x14ac:dyDescent="0.3">
      <c r="A36486" s="1" t="s">
        <v>51314</v>
      </c>
      <c r="B36486" t="s">
        <v>46911</v>
      </c>
      <c r="C36486" t="s">
        <v>12</v>
      </c>
      <c r="D36486" t="s">
        <v>12</v>
      </c>
      <c r="E36486" t="s">
        <v>46911</v>
      </c>
      <c r="F36486" t="s">
        <v>12</v>
      </c>
      <c r="G36486" t="s">
        <v>12</v>
      </c>
      <c r="H36486" t="s">
        <v>56348</v>
      </c>
      <c r="I36486">
        <v>634</v>
      </c>
      <c r="J36486">
        <v>5</v>
      </c>
      <c r="K36486" s="2" t="s">
        <v>171313</v>
      </c>
      <c r="L36486">
        <v>181</v>
      </c>
    </row>
    <row r="36487" spans="1:12" x14ac:dyDescent="0.3">
      <c r="A36487" s="1" t="s">
        <v>80580</v>
      </c>
      <c r="B36487" t="s">
        <v>80581</v>
      </c>
      <c r="C36487" t="s">
        <v>12</v>
      </c>
      <c r="D36487" t="s">
        <v>12</v>
      </c>
      <c r="E36487" t="s">
        <v>80582</v>
      </c>
      <c r="F36487" t="s">
        <v>12</v>
      </c>
      <c r="G36487" t="s">
        <v>12</v>
      </c>
      <c r="H36487" t="s">
        <v>76224</v>
      </c>
      <c r="I36487">
        <v>695</v>
      </c>
      <c r="K36487" s="2" t="s">
        <v>171328</v>
      </c>
      <c r="L36487">
        <v>836</v>
      </c>
    </row>
    <row r="36488" spans="1:12" x14ac:dyDescent="0.3">
      <c r="A36488" s="1" t="s">
        <v>80583</v>
      </c>
      <c r="B36488" t="s">
        <v>80584</v>
      </c>
      <c r="C36488" t="s">
        <v>12</v>
      </c>
      <c r="D36488" t="s">
        <v>12</v>
      </c>
      <c r="E36488" t="s">
        <v>80584</v>
      </c>
      <c r="F36488" t="s">
        <v>12</v>
      </c>
      <c r="G36488" t="s">
        <v>12</v>
      </c>
      <c r="H36488" t="s">
        <v>17593</v>
      </c>
      <c r="I36488">
        <v>402</v>
      </c>
      <c r="J36488">
        <v>5</v>
      </c>
      <c r="K36488" s="2" t="s">
        <v>171308</v>
      </c>
      <c r="L36488">
        <v>668</v>
      </c>
    </row>
    <row r="36489" spans="1:12" x14ac:dyDescent="0.3">
      <c r="A36489" s="1" t="s">
        <v>80585</v>
      </c>
      <c r="B36489" t="s">
        <v>80586</v>
      </c>
      <c r="C36489" t="s">
        <v>12</v>
      </c>
      <c r="D36489" t="s">
        <v>12</v>
      </c>
      <c r="E36489" t="s">
        <v>22729</v>
      </c>
      <c r="F36489" t="s">
        <v>12</v>
      </c>
      <c r="G36489" t="s">
        <v>12</v>
      </c>
      <c r="H36489" t="s">
        <v>1794</v>
      </c>
      <c r="I36489">
        <v>627</v>
      </c>
      <c r="J36489">
        <v>4.5</v>
      </c>
      <c r="K36489" s="2" t="s">
        <v>171313</v>
      </c>
      <c r="L36489">
        <v>1008</v>
      </c>
    </row>
    <row r="36490" spans="1:12" x14ac:dyDescent="0.3">
      <c r="A36490" s="1" t="s">
        <v>80587</v>
      </c>
      <c r="B36490" t="s">
        <v>80588</v>
      </c>
      <c r="C36490" t="s">
        <v>12</v>
      </c>
      <c r="D36490" t="s">
        <v>12</v>
      </c>
      <c r="E36490" t="s">
        <v>65637</v>
      </c>
      <c r="F36490" t="s">
        <v>12</v>
      </c>
      <c r="G36490" t="s">
        <v>12</v>
      </c>
      <c r="H36490" t="s">
        <v>1543</v>
      </c>
      <c r="I36490">
        <v>332</v>
      </c>
      <c r="K36490" s="2" t="s">
        <v>171328</v>
      </c>
      <c r="L36490">
        <v>586</v>
      </c>
    </row>
    <row r="36491" spans="1:12" x14ac:dyDescent="0.3">
      <c r="A36491" s="1" t="s">
        <v>80589</v>
      </c>
      <c r="B36491" t="s">
        <v>78959</v>
      </c>
      <c r="C36491" t="s">
        <v>80590</v>
      </c>
      <c r="D36491" t="s">
        <v>12</v>
      </c>
      <c r="E36491" t="s">
        <v>22573</v>
      </c>
      <c r="F36491" t="s">
        <v>12</v>
      </c>
      <c r="G36491" t="s">
        <v>12</v>
      </c>
      <c r="H36491" t="s">
        <v>25</v>
      </c>
      <c r="I36491">
        <v>574</v>
      </c>
      <c r="K36491" s="2" t="s">
        <v>171328</v>
      </c>
      <c r="L36491">
        <v>586</v>
      </c>
    </row>
    <row r="36492" spans="1:12" x14ac:dyDescent="0.3">
      <c r="A36492" s="1" t="s">
        <v>80591</v>
      </c>
      <c r="B36492" t="s">
        <v>80592</v>
      </c>
      <c r="C36492" t="s">
        <v>80593</v>
      </c>
      <c r="D36492" t="s">
        <v>12</v>
      </c>
      <c r="E36492" t="s">
        <v>14079</v>
      </c>
      <c r="F36492" t="s">
        <v>12</v>
      </c>
      <c r="G36492" t="s">
        <v>12</v>
      </c>
      <c r="H36492" t="s">
        <v>1947</v>
      </c>
      <c r="I36492">
        <v>437</v>
      </c>
      <c r="K36492" s="2" t="s">
        <v>171328</v>
      </c>
      <c r="L36492">
        <v>586</v>
      </c>
    </row>
    <row r="36493" spans="1:12" x14ac:dyDescent="0.3">
      <c r="A36493" s="1" t="s">
        <v>80594</v>
      </c>
      <c r="B36493" t="s">
        <v>80595</v>
      </c>
      <c r="C36493" t="s">
        <v>12</v>
      </c>
      <c r="D36493" t="s">
        <v>12</v>
      </c>
      <c r="E36493" t="s">
        <v>80595</v>
      </c>
      <c r="F36493" t="s">
        <v>12</v>
      </c>
      <c r="G36493" t="s">
        <v>12</v>
      </c>
      <c r="H36493" t="s">
        <v>4802</v>
      </c>
      <c r="I36493">
        <v>688</v>
      </c>
      <c r="J36493">
        <v>5</v>
      </c>
      <c r="K36493" s="2" t="s">
        <v>171335</v>
      </c>
      <c r="L36493">
        <v>500</v>
      </c>
    </row>
    <row r="36494" spans="1:12" x14ac:dyDescent="0.3">
      <c r="A36494" s="1" t="s">
        <v>80596</v>
      </c>
      <c r="B36494" t="s">
        <v>59256</v>
      </c>
      <c r="C36494" t="s">
        <v>12</v>
      </c>
      <c r="D36494" t="s">
        <v>12</v>
      </c>
      <c r="E36494" t="s">
        <v>355</v>
      </c>
      <c r="F36494" t="s">
        <v>12</v>
      </c>
      <c r="G36494" t="s">
        <v>12</v>
      </c>
      <c r="H36494" t="s">
        <v>465</v>
      </c>
      <c r="I36494">
        <v>554</v>
      </c>
      <c r="K36494" s="2" t="s">
        <v>171328</v>
      </c>
      <c r="L36494">
        <v>586</v>
      </c>
    </row>
    <row r="36495" spans="1:12" x14ac:dyDescent="0.3">
      <c r="A36495" s="1" t="s">
        <v>80597</v>
      </c>
      <c r="B36495" t="s">
        <v>80598</v>
      </c>
      <c r="C36495" t="s">
        <v>12</v>
      </c>
      <c r="D36495" t="s">
        <v>12</v>
      </c>
      <c r="E36495" t="s">
        <v>80599</v>
      </c>
      <c r="F36495" t="s">
        <v>12</v>
      </c>
      <c r="G36495" t="s">
        <v>12</v>
      </c>
      <c r="H36495" t="s">
        <v>460</v>
      </c>
      <c r="I36495">
        <v>606</v>
      </c>
      <c r="K36495" s="2" t="s">
        <v>171328</v>
      </c>
      <c r="L36495">
        <v>703</v>
      </c>
    </row>
    <row r="36496" spans="1:12" x14ac:dyDescent="0.3">
      <c r="A36496" s="1" t="s">
        <v>80600</v>
      </c>
      <c r="B36496" t="s">
        <v>80601</v>
      </c>
      <c r="C36496" t="s">
        <v>12</v>
      </c>
      <c r="D36496" t="s">
        <v>12</v>
      </c>
      <c r="E36496" t="s">
        <v>3388</v>
      </c>
      <c r="F36496" t="s">
        <v>12</v>
      </c>
      <c r="G36496" t="s">
        <v>12</v>
      </c>
      <c r="H36496" t="s">
        <v>4802</v>
      </c>
      <c r="I36496">
        <v>794</v>
      </c>
      <c r="K36496" s="2" t="s">
        <v>171328</v>
      </c>
      <c r="L36496">
        <v>930</v>
      </c>
    </row>
    <row r="36497" spans="1:12" x14ac:dyDescent="0.3">
      <c r="A36497" s="1" t="s">
        <v>80602</v>
      </c>
      <c r="B36497" t="s">
        <v>80603</v>
      </c>
      <c r="C36497" t="s">
        <v>12</v>
      </c>
      <c r="D36497" t="s">
        <v>12</v>
      </c>
      <c r="E36497" t="s">
        <v>9992</v>
      </c>
      <c r="F36497" t="s">
        <v>12</v>
      </c>
      <c r="G36497" t="s">
        <v>12</v>
      </c>
      <c r="H36497" t="s">
        <v>944</v>
      </c>
      <c r="I36497">
        <v>545</v>
      </c>
      <c r="J36497">
        <v>4</v>
      </c>
      <c r="K36497" s="2" t="s">
        <v>171335</v>
      </c>
      <c r="L36497">
        <v>645</v>
      </c>
    </row>
    <row r="36498" spans="1:12" x14ac:dyDescent="0.3">
      <c r="A36498" s="1" t="s">
        <v>80604</v>
      </c>
      <c r="B36498" t="s">
        <v>80405</v>
      </c>
      <c r="C36498" t="s">
        <v>12</v>
      </c>
      <c r="D36498" t="s">
        <v>12</v>
      </c>
      <c r="E36498" t="s">
        <v>4446</v>
      </c>
      <c r="F36498" t="s">
        <v>12</v>
      </c>
      <c r="G36498" t="s">
        <v>12</v>
      </c>
      <c r="H36498" t="s">
        <v>3201</v>
      </c>
      <c r="I36498">
        <v>762</v>
      </c>
      <c r="K36498" s="2" t="s">
        <v>171328</v>
      </c>
      <c r="L36498">
        <v>998</v>
      </c>
    </row>
    <row r="36499" spans="1:12" x14ac:dyDescent="0.3">
      <c r="A36499" s="1" t="s">
        <v>80605</v>
      </c>
      <c r="B36499" t="s">
        <v>80606</v>
      </c>
      <c r="C36499" t="s">
        <v>80607</v>
      </c>
      <c r="D36499" t="s">
        <v>12</v>
      </c>
      <c r="E36499" t="s">
        <v>21847</v>
      </c>
      <c r="F36499" t="s">
        <v>12</v>
      </c>
      <c r="G36499" t="s">
        <v>12</v>
      </c>
      <c r="H36499" t="s">
        <v>3201</v>
      </c>
      <c r="I36499">
        <v>445</v>
      </c>
      <c r="J36499">
        <v>5</v>
      </c>
      <c r="K36499" s="2" t="s">
        <v>171335</v>
      </c>
      <c r="L36499">
        <v>703</v>
      </c>
    </row>
    <row r="36500" spans="1:12" x14ac:dyDescent="0.3">
      <c r="A36500" s="1" t="s">
        <v>80608</v>
      </c>
      <c r="B36500" t="s">
        <v>69807</v>
      </c>
      <c r="C36500" t="s">
        <v>12</v>
      </c>
      <c r="D36500" t="s">
        <v>12</v>
      </c>
      <c r="E36500" t="s">
        <v>69808</v>
      </c>
      <c r="F36500" t="s">
        <v>12</v>
      </c>
      <c r="G36500" t="s">
        <v>12</v>
      </c>
      <c r="H36500" t="s">
        <v>465</v>
      </c>
      <c r="I36500">
        <v>265</v>
      </c>
      <c r="J36500">
        <v>1</v>
      </c>
      <c r="K36500" s="2" t="s">
        <v>171335</v>
      </c>
      <c r="L36500">
        <v>351</v>
      </c>
    </row>
    <row r="36501" spans="1:12" x14ac:dyDescent="0.3">
      <c r="A36501" s="1" t="s">
        <v>80609</v>
      </c>
      <c r="B36501" t="s">
        <v>80610</v>
      </c>
      <c r="C36501" t="s">
        <v>12</v>
      </c>
      <c r="D36501" t="s">
        <v>12</v>
      </c>
      <c r="E36501" t="s">
        <v>25615</v>
      </c>
      <c r="F36501" t="s">
        <v>12</v>
      </c>
      <c r="G36501" t="s">
        <v>12</v>
      </c>
      <c r="H36501" t="s">
        <v>584</v>
      </c>
      <c r="I36501">
        <v>192</v>
      </c>
      <c r="K36501" s="2" t="s">
        <v>171328</v>
      </c>
      <c r="L36501">
        <v>586</v>
      </c>
    </row>
    <row r="36502" spans="1:12" x14ac:dyDescent="0.3">
      <c r="A36502" s="1" t="s">
        <v>80611</v>
      </c>
      <c r="B36502" t="s">
        <v>80612</v>
      </c>
      <c r="C36502" t="s">
        <v>12</v>
      </c>
      <c r="D36502" t="s">
        <v>12</v>
      </c>
      <c r="E36502" t="s">
        <v>3000</v>
      </c>
      <c r="F36502" t="s">
        <v>12</v>
      </c>
      <c r="G36502" t="s">
        <v>12</v>
      </c>
      <c r="H36502" t="s">
        <v>1707</v>
      </c>
      <c r="I36502">
        <v>226</v>
      </c>
      <c r="K36502" s="2" t="s">
        <v>171328</v>
      </c>
      <c r="L36502">
        <v>569</v>
      </c>
    </row>
    <row r="36503" spans="1:12" x14ac:dyDescent="0.3">
      <c r="A36503" s="1" t="s">
        <v>80613</v>
      </c>
      <c r="B36503" t="s">
        <v>80614</v>
      </c>
      <c r="C36503" t="s">
        <v>12</v>
      </c>
      <c r="D36503" t="s">
        <v>12</v>
      </c>
      <c r="E36503" t="s">
        <v>22812</v>
      </c>
      <c r="F36503" t="s">
        <v>12</v>
      </c>
      <c r="G36503" t="s">
        <v>12</v>
      </c>
      <c r="H36503" t="s">
        <v>1947</v>
      </c>
      <c r="I36503">
        <v>199</v>
      </c>
      <c r="K36503" s="2" t="s">
        <v>171328</v>
      </c>
      <c r="L36503">
        <v>469</v>
      </c>
    </row>
    <row r="36504" spans="1:12" x14ac:dyDescent="0.3">
      <c r="A36504" s="1" t="s">
        <v>80615</v>
      </c>
      <c r="B36504" t="s">
        <v>80616</v>
      </c>
      <c r="C36504" t="s">
        <v>12</v>
      </c>
      <c r="D36504" t="s">
        <v>12</v>
      </c>
      <c r="E36504" t="s">
        <v>80617</v>
      </c>
      <c r="F36504" t="s">
        <v>12</v>
      </c>
      <c r="G36504" t="s">
        <v>12</v>
      </c>
      <c r="H36504" t="s">
        <v>937</v>
      </c>
      <c r="I36504">
        <v>572</v>
      </c>
      <c r="K36504" s="2" t="s">
        <v>171328</v>
      </c>
      <c r="L36504">
        <v>1328</v>
      </c>
    </row>
    <row r="36505" spans="1:12" x14ac:dyDescent="0.3">
      <c r="A36505" s="1" t="s">
        <v>80618</v>
      </c>
      <c r="B36505" t="s">
        <v>71334</v>
      </c>
      <c r="C36505" t="s">
        <v>12</v>
      </c>
      <c r="D36505" t="s">
        <v>12</v>
      </c>
      <c r="E36505" t="s">
        <v>17178</v>
      </c>
      <c r="F36505" t="s">
        <v>12</v>
      </c>
      <c r="G36505" t="s">
        <v>12</v>
      </c>
      <c r="H36505" t="s">
        <v>304</v>
      </c>
      <c r="I36505">
        <v>529</v>
      </c>
      <c r="K36505" s="2" t="s">
        <v>171328</v>
      </c>
      <c r="L36505">
        <v>500</v>
      </c>
    </row>
    <row r="36506" spans="1:12" x14ac:dyDescent="0.3">
      <c r="A36506" s="1" t="s">
        <v>80619</v>
      </c>
      <c r="B36506" t="s">
        <v>80620</v>
      </c>
      <c r="C36506" t="s">
        <v>80621</v>
      </c>
      <c r="D36506" t="s">
        <v>12</v>
      </c>
      <c r="E36506" t="s">
        <v>36378</v>
      </c>
      <c r="F36506" t="s">
        <v>80622</v>
      </c>
      <c r="G36506" t="s">
        <v>12</v>
      </c>
      <c r="H36506" t="s">
        <v>17620</v>
      </c>
      <c r="I36506">
        <v>507</v>
      </c>
      <c r="K36506" s="2" t="s">
        <v>171328</v>
      </c>
      <c r="L36506">
        <v>820</v>
      </c>
    </row>
    <row r="36507" spans="1:12" x14ac:dyDescent="0.3">
      <c r="A36507" s="1" t="s">
        <v>80623</v>
      </c>
      <c r="B36507" t="s">
        <v>80624</v>
      </c>
      <c r="C36507" t="s">
        <v>12</v>
      </c>
      <c r="D36507" t="s">
        <v>12</v>
      </c>
      <c r="E36507" t="s">
        <v>5956</v>
      </c>
      <c r="F36507" t="s">
        <v>12</v>
      </c>
      <c r="G36507" t="s">
        <v>12</v>
      </c>
      <c r="H36507" t="s">
        <v>935</v>
      </c>
      <c r="I36507">
        <v>478</v>
      </c>
      <c r="K36507" s="2" t="s">
        <v>171328</v>
      </c>
      <c r="L36507">
        <v>586</v>
      </c>
    </row>
    <row r="36508" spans="1:12" x14ac:dyDescent="0.3">
      <c r="A36508" s="1" t="s">
        <v>80625</v>
      </c>
      <c r="B36508" t="s">
        <v>53798</v>
      </c>
      <c r="C36508" t="s">
        <v>12</v>
      </c>
      <c r="D36508" t="s">
        <v>12</v>
      </c>
      <c r="E36508" t="s">
        <v>22183</v>
      </c>
      <c r="F36508" t="s">
        <v>12</v>
      </c>
      <c r="G36508" t="s">
        <v>12</v>
      </c>
      <c r="H36508" t="s">
        <v>169</v>
      </c>
      <c r="I36508">
        <v>662</v>
      </c>
      <c r="K36508" s="2" t="s">
        <v>171328</v>
      </c>
      <c r="L36508">
        <v>938</v>
      </c>
    </row>
    <row r="36509" spans="1:12" x14ac:dyDescent="0.3">
      <c r="A36509" s="1" t="s">
        <v>80626</v>
      </c>
      <c r="B36509" t="s">
        <v>80627</v>
      </c>
      <c r="C36509" t="s">
        <v>12</v>
      </c>
      <c r="D36509" t="s">
        <v>12</v>
      </c>
      <c r="E36509" t="s">
        <v>80628</v>
      </c>
      <c r="F36509" t="s">
        <v>12</v>
      </c>
      <c r="G36509" t="s">
        <v>12</v>
      </c>
      <c r="H36509" t="s">
        <v>17793</v>
      </c>
      <c r="I36509">
        <v>463</v>
      </c>
      <c r="K36509" s="2" t="s">
        <v>171328</v>
      </c>
      <c r="L36509">
        <v>516</v>
      </c>
    </row>
    <row r="36510" spans="1:12" x14ac:dyDescent="0.3">
      <c r="A36510" s="1" t="s">
        <v>80629</v>
      </c>
      <c r="B36510" t="s">
        <v>80630</v>
      </c>
      <c r="C36510" t="s">
        <v>12</v>
      </c>
      <c r="D36510" t="s">
        <v>12</v>
      </c>
      <c r="E36510" t="s">
        <v>76896</v>
      </c>
      <c r="F36510" t="s">
        <v>12</v>
      </c>
      <c r="G36510" t="s">
        <v>12</v>
      </c>
      <c r="H36510" t="s">
        <v>52654</v>
      </c>
      <c r="I36510">
        <v>362</v>
      </c>
      <c r="K36510" s="2" t="s">
        <v>171328</v>
      </c>
      <c r="L36510">
        <v>614</v>
      </c>
    </row>
    <row r="36511" spans="1:12" x14ac:dyDescent="0.3">
      <c r="A36511" s="1" t="s">
        <v>80631</v>
      </c>
      <c r="B36511" t="s">
        <v>80632</v>
      </c>
      <c r="C36511" t="s">
        <v>12</v>
      </c>
      <c r="D36511" t="s">
        <v>12</v>
      </c>
      <c r="E36511" t="s">
        <v>80633</v>
      </c>
      <c r="F36511" t="s">
        <v>12</v>
      </c>
      <c r="G36511" t="s">
        <v>12</v>
      </c>
      <c r="H36511" t="s">
        <v>39397</v>
      </c>
      <c r="I36511">
        <v>216</v>
      </c>
      <c r="K36511" s="2" t="s">
        <v>171328</v>
      </c>
      <c r="L36511">
        <v>382</v>
      </c>
    </row>
    <row r="36512" spans="1:12" x14ac:dyDescent="0.3">
      <c r="A36512" s="1" t="s">
        <v>80634</v>
      </c>
      <c r="B36512" t="s">
        <v>80635</v>
      </c>
      <c r="C36512" t="s">
        <v>12</v>
      </c>
      <c r="D36512" t="s">
        <v>12</v>
      </c>
      <c r="E36512" t="s">
        <v>44311</v>
      </c>
      <c r="F36512" t="s">
        <v>12</v>
      </c>
      <c r="G36512" t="s">
        <v>12</v>
      </c>
      <c r="H36512" t="s">
        <v>3436</v>
      </c>
      <c r="I36512">
        <v>645</v>
      </c>
      <c r="K36512" s="2" t="s">
        <v>171328</v>
      </c>
      <c r="L36512">
        <v>938</v>
      </c>
    </row>
    <row r="36513" spans="1:12" x14ac:dyDescent="0.3">
      <c r="A36513" s="1" t="s">
        <v>80636</v>
      </c>
      <c r="B36513" t="s">
        <v>80637</v>
      </c>
      <c r="C36513" t="s">
        <v>12</v>
      </c>
      <c r="D36513" t="s">
        <v>12</v>
      </c>
      <c r="E36513" t="s">
        <v>80638</v>
      </c>
      <c r="F36513" t="s">
        <v>12</v>
      </c>
      <c r="G36513" t="s">
        <v>12</v>
      </c>
      <c r="H36513" t="s">
        <v>46519</v>
      </c>
      <c r="I36513">
        <v>150</v>
      </c>
      <c r="K36513" s="2" t="s">
        <v>171328</v>
      </c>
      <c r="L36513">
        <v>304</v>
      </c>
    </row>
    <row r="36514" spans="1:12" x14ac:dyDescent="0.3">
      <c r="A36514" s="1" t="s">
        <v>80639</v>
      </c>
      <c r="B36514" t="s">
        <v>60284</v>
      </c>
      <c r="C36514" t="s">
        <v>12</v>
      </c>
      <c r="D36514" t="s">
        <v>12</v>
      </c>
      <c r="E36514" t="s">
        <v>67622</v>
      </c>
      <c r="F36514" t="s">
        <v>12</v>
      </c>
      <c r="G36514" t="s">
        <v>12</v>
      </c>
      <c r="H36514" t="s">
        <v>38011</v>
      </c>
      <c r="I36514">
        <v>435</v>
      </c>
      <c r="K36514" s="2" t="s">
        <v>171328</v>
      </c>
      <c r="L36514">
        <v>187</v>
      </c>
    </row>
    <row r="36515" spans="1:12" x14ac:dyDescent="0.3">
      <c r="A36515" s="1" t="s">
        <v>80640</v>
      </c>
      <c r="B36515" t="s">
        <v>38009</v>
      </c>
      <c r="C36515" t="s">
        <v>12</v>
      </c>
      <c r="D36515" t="s">
        <v>12</v>
      </c>
      <c r="E36515" t="s">
        <v>38010</v>
      </c>
      <c r="F36515" t="s">
        <v>12</v>
      </c>
      <c r="G36515" t="s">
        <v>12</v>
      </c>
      <c r="H36515" t="s">
        <v>31927</v>
      </c>
      <c r="I36515">
        <v>406</v>
      </c>
      <c r="K36515" s="2" t="s">
        <v>171328</v>
      </c>
      <c r="L36515">
        <v>187</v>
      </c>
    </row>
    <row r="36516" spans="1:12" x14ac:dyDescent="0.3">
      <c r="A36516" s="1" t="s">
        <v>80641</v>
      </c>
      <c r="B36516" t="s">
        <v>20366</v>
      </c>
      <c r="C36516" t="s">
        <v>12</v>
      </c>
      <c r="D36516" t="s">
        <v>12</v>
      </c>
      <c r="E36516" t="s">
        <v>75901</v>
      </c>
      <c r="F36516" t="s">
        <v>12</v>
      </c>
      <c r="G36516" t="s">
        <v>12</v>
      </c>
      <c r="H36516" t="s">
        <v>38011</v>
      </c>
      <c r="I36516">
        <v>390</v>
      </c>
      <c r="K36516" s="2" t="s">
        <v>171328</v>
      </c>
      <c r="L36516">
        <v>187</v>
      </c>
    </row>
    <row r="36517" spans="1:12" x14ac:dyDescent="0.3">
      <c r="A36517" s="1" t="s">
        <v>80642</v>
      </c>
      <c r="B36517" t="s">
        <v>80643</v>
      </c>
      <c r="C36517" t="s">
        <v>12</v>
      </c>
      <c r="D36517" t="s">
        <v>12</v>
      </c>
      <c r="E36517" t="s">
        <v>80644</v>
      </c>
      <c r="F36517" t="s">
        <v>12</v>
      </c>
      <c r="G36517" t="s">
        <v>12</v>
      </c>
      <c r="H36517" t="s">
        <v>80645</v>
      </c>
      <c r="I36517">
        <v>95</v>
      </c>
      <c r="J36517">
        <v>5</v>
      </c>
      <c r="K36517" s="2" t="s">
        <v>171313</v>
      </c>
      <c r="L36517">
        <v>13</v>
      </c>
    </row>
    <row r="36518" spans="1:12" x14ac:dyDescent="0.3">
      <c r="A36518" s="1" t="s">
        <v>80646</v>
      </c>
      <c r="B36518" t="s">
        <v>80647</v>
      </c>
      <c r="C36518" t="s">
        <v>12</v>
      </c>
      <c r="D36518" t="s">
        <v>12</v>
      </c>
      <c r="E36518" t="s">
        <v>70140</v>
      </c>
      <c r="F36518" t="s">
        <v>12</v>
      </c>
      <c r="G36518" t="s">
        <v>12</v>
      </c>
      <c r="H36518" t="s">
        <v>67072</v>
      </c>
      <c r="I36518">
        <v>740</v>
      </c>
      <c r="K36518" s="2" t="s">
        <v>171328</v>
      </c>
      <c r="L36518">
        <v>836</v>
      </c>
    </row>
    <row r="36519" spans="1:12" x14ac:dyDescent="0.3">
      <c r="A36519" s="1" t="s">
        <v>80648</v>
      </c>
      <c r="B36519" t="s">
        <v>79433</v>
      </c>
      <c r="C36519" t="s">
        <v>80649</v>
      </c>
      <c r="D36519" t="s">
        <v>12</v>
      </c>
      <c r="E36519" t="s">
        <v>80650</v>
      </c>
      <c r="F36519" t="s">
        <v>12</v>
      </c>
      <c r="G36519" t="s">
        <v>12</v>
      </c>
      <c r="H36519" t="s">
        <v>80651</v>
      </c>
      <c r="I36519">
        <v>742</v>
      </c>
      <c r="K36519" s="2" t="s">
        <v>171328</v>
      </c>
      <c r="L36519">
        <v>422</v>
      </c>
    </row>
    <row r="36520" spans="1:12" x14ac:dyDescent="0.3">
      <c r="A36520" s="1" t="s">
        <v>80652</v>
      </c>
      <c r="B36520" t="s">
        <v>5533</v>
      </c>
      <c r="C36520" t="s">
        <v>12</v>
      </c>
      <c r="D36520" t="s">
        <v>12</v>
      </c>
      <c r="E36520" t="s">
        <v>12916</v>
      </c>
      <c r="F36520" t="s">
        <v>12</v>
      </c>
      <c r="G36520" t="s">
        <v>12</v>
      </c>
      <c r="H36520" t="s">
        <v>6265</v>
      </c>
      <c r="I36520">
        <v>336</v>
      </c>
      <c r="K36520" s="2" t="s">
        <v>171328</v>
      </c>
      <c r="L36520">
        <v>134</v>
      </c>
    </row>
    <row r="36521" spans="1:12" x14ac:dyDescent="0.3">
      <c r="A36521" s="1" t="s">
        <v>79977</v>
      </c>
      <c r="B36521" t="s">
        <v>9656</v>
      </c>
      <c r="C36521" t="s">
        <v>12</v>
      </c>
      <c r="D36521" t="s">
        <v>12</v>
      </c>
      <c r="E36521" t="s">
        <v>35586</v>
      </c>
      <c r="F36521" t="s">
        <v>12</v>
      </c>
      <c r="G36521" t="s">
        <v>12</v>
      </c>
      <c r="H36521" t="s">
        <v>26495</v>
      </c>
      <c r="I36521">
        <v>387</v>
      </c>
      <c r="K36521" s="2" t="s">
        <v>171328</v>
      </c>
      <c r="L36521">
        <v>586</v>
      </c>
    </row>
    <row r="36522" spans="1:12" x14ac:dyDescent="0.3">
      <c r="A36522" s="1" t="s">
        <v>80653</v>
      </c>
      <c r="B36522" t="s">
        <v>70014</v>
      </c>
      <c r="C36522" t="s">
        <v>12</v>
      </c>
      <c r="D36522" t="s">
        <v>12</v>
      </c>
      <c r="E36522" t="s">
        <v>7278</v>
      </c>
      <c r="F36522" t="s">
        <v>12</v>
      </c>
      <c r="G36522" t="s">
        <v>12</v>
      </c>
      <c r="H36522" t="s">
        <v>29782</v>
      </c>
      <c r="I36522">
        <v>817</v>
      </c>
      <c r="J36522">
        <v>5</v>
      </c>
      <c r="K36522" s="2" t="s">
        <v>171333</v>
      </c>
      <c r="L36522">
        <v>1055</v>
      </c>
    </row>
    <row r="36523" spans="1:12" x14ac:dyDescent="0.3">
      <c r="A36523" s="1" t="s">
        <v>80654</v>
      </c>
      <c r="B36523" t="s">
        <v>80655</v>
      </c>
      <c r="C36523" t="s">
        <v>12</v>
      </c>
      <c r="D36523" t="s">
        <v>12</v>
      </c>
      <c r="E36523" t="s">
        <v>60986</v>
      </c>
      <c r="F36523" t="s">
        <v>12</v>
      </c>
      <c r="G36523" t="s">
        <v>12</v>
      </c>
      <c r="H36523" t="s">
        <v>80656</v>
      </c>
      <c r="I36523">
        <v>368</v>
      </c>
      <c r="J36523">
        <v>5</v>
      </c>
      <c r="K36523" s="2" t="s">
        <v>171335</v>
      </c>
      <c r="L36523">
        <v>668</v>
      </c>
    </row>
    <row r="36524" spans="1:12" x14ac:dyDescent="0.3">
      <c r="A36524" s="1" t="s">
        <v>80657</v>
      </c>
      <c r="B36524" t="s">
        <v>80658</v>
      </c>
      <c r="C36524" t="s">
        <v>12</v>
      </c>
      <c r="D36524" t="s">
        <v>12</v>
      </c>
      <c r="E36524" t="s">
        <v>80658</v>
      </c>
      <c r="F36524" t="s">
        <v>12</v>
      </c>
      <c r="G36524" t="s">
        <v>12</v>
      </c>
      <c r="H36524" t="s">
        <v>21454</v>
      </c>
      <c r="I36524">
        <v>372</v>
      </c>
      <c r="J36524">
        <v>5</v>
      </c>
      <c r="K36524" s="2" t="s">
        <v>171333</v>
      </c>
      <c r="L36524">
        <v>1181</v>
      </c>
    </row>
    <row r="36525" spans="1:12" x14ac:dyDescent="0.3">
      <c r="A36525" s="1" t="s">
        <v>80659</v>
      </c>
      <c r="B36525" t="s">
        <v>80660</v>
      </c>
      <c r="C36525" t="s">
        <v>12</v>
      </c>
      <c r="D36525" t="s">
        <v>12</v>
      </c>
      <c r="E36525" t="s">
        <v>22566</v>
      </c>
      <c r="F36525" t="s">
        <v>12</v>
      </c>
      <c r="G36525" t="s">
        <v>12</v>
      </c>
      <c r="H36525" t="s">
        <v>7972</v>
      </c>
      <c r="I36525">
        <v>1067</v>
      </c>
      <c r="K36525" s="2" t="s">
        <v>171328</v>
      </c>
      <c r="L36525">
        <v>820</v>
      </c>
    </row>
    <row r="36526" spans="1:12" x14ac:dyDescent="0.3">
      <c r="A36526" s="1" t="s">
        <v>80661</v>
      </c>
      <c r="B36526" t="s">
        <v>80662</v>
      </c>
      <c r="C36526" t="s">
        <v>12</v>
      </c>
      <c r="D36526" t="s">
        <v>12</v>
      </c>
      <c r="E36526" t="s">
        <v>22357</v>
      </c>
      <c r="F36526" t="s">
        <v>12</v>
      </c>
      <c r="G36526" t="s">
        <v>12</v>
      </c>
      <c r="H36526" t="s">
        <v>31588</v>
      </c>
      <c r="I36526">
        <v>925</v>
      </c>
      <c r="J36526">
        <v>5</v>
      </c>
      <c r="K36526" s="2" t="s">
        <v>171313</v>
      </c>
      <c r="L36526">
        <v>1172</v>
      </c>
    </row>
    <row r="36527" spans="1:12" x14ac:dyDescent="0.3">
      <c r="A36527" s="1" t="s">
        <v>80663</v>
      </c>
      <c r="B36527" t="s">
        <v>80664</v>
      </c>
      <c r="C36527" t="s">
        <v>12</v>
      </c>
      <c r="D36527" t="s">
        <v>12</v>
      </c>
      <c r="E36527" t="s">
        <v>80665</v>
      </c>
      <c r="F36527" t="s">
        <v>12</v>
      </c>
      <c r="G36527" t="s">
        <v>12</v>
      </c>
      <c r="H36527" t="s">
        <v>18752</v>
      </c>
      <c r="I36527">
        <v>200</v>
      </c>
      <c r="K36527" s="2" t="s">
        <v>171328</v>
      </c>
      <c r="L36527">
        <v>375</v>
      </c>
    </row>
    <row r="36528" spans="1:12" x14ac:dyDescent="0.3">
      <c r="A36528" s="1" t="s">
        <v>80666</v>
      </c>
      <c r="B36528" t="s">
        <v>80667</v>
      </c>
      <c r="C36528" t="s">
        <v>12</v>
      </c>
      <c r="D36528" t="s">
        <v>12</v>
      </c>
      <c r="E36528" t="s">
        <v>80667</v>
      </c>
      <c r="F36528" t="s">
        <v>12</v>
      </c>
      <c r="G36528" t="s">
        <v>12</v>
      </c>
      <c r="H36528" t="s">
        <v>72003</v>
      </c>
      <c r="I36528">
        <v>208</v>
      </c>
      <c r="K36528" s="2" t="s">
        <v>171328</v>
      </c>
      <c r="L36528">
        <v>74</v>
      </c>
    </row>
    <row r="36529" spans="1:12" x14ac:dyDescent="0.3">
      <c r="A36529" s="1" t="s">
        <v>80668</v>
      </c>
      <c r="B36529" t="s">
        <v>80669</v>
      </c>
      <c r="C36529" t="s">
        <v>12</v>
      </c>
      <c r="D36529" t="s">
        <v>12</v>
      </c>
      <c r="E36529" t="s">
        <v>6256</v>
      </c>
      <c r="F36529" t="s">
        <v>12</v>
      </c>
      <c r="G36529" t="s">
        <v>12</v>
      </c>
      <c r="H36529" t="s">
        <v>25929</v>
      </c>
      <c r="I36529">
        <v>379</v>
      </c>
      <c r="J36529">
        <v>5</v>
      </c>
      <c r="K36529" s="2" t="s">
        <v>171308</v>
      </c>
      <c r="L36529">
        <v>820</v>
      </c>
    </row>
    <row r="36530" spans="1:12" x14ac:dyDescent="0.3">
      <c r="A36530" s="1" t="s">
        <v>80670</v>
      </c>
      <c r="B36530" t="s">
        <v>53077</v>
      </c>
      <c r="C36530" t="s">
        <v>12</v>
      </c>
      <c r="D36530" t="s">
        <v>12</v>
      </c>
      <c r="E36530" t="s">
        <v>53077</v>
      </c>
      <c r="F36530" t="s">
        <v>12</v>
      </c>
      <c r="G36530" t="s">
        <v>12</v>
      </c>
      <c r="H36530" t="s">
        <v>7726</v>
      </c>
      <c r="I36530">
        <v>793</v>
      </c>
      <c r="J36530">
        <v>5</v>
      </c>
      <c r="K36530" s="2" t="s">
        <v>171329</v>
      </c>
      <c r="L36530">
        <v>445</v>
      </c>
    </row>
    <row r="36531" spans="1:12" x14ac:dyDescent="0.3">
      <c r="A36531" s="1" t="s">
        <v>80671</v>
      </c>
      <c r="B36531" t="s">
        <v>80672</v>
      </c>
      <c r="C36531" t="s">
        <v>12</v>
      </c>
      <c r="D36531" t="s">
        <v>12</v>
      </c>
      <c r="E36531" t="s">
        <v>33690</v>
      </c>
      <c r="F36531" t="s">
        <v>12</v>
      </c>
      <c r="G36531" t="s">
        <v>12</v>
      </c>
      <c r="H36531" t="s">
        <v>43384</v>
      </c>
      <c r="I36531">
        <v>266</v>
      </c>
      <c r="J36531">
        <v>5</v>
      </c>
      <c r="K36531" s="2" t="s">
        <v>171333</v>
      </c>
      <c r="L36531">
        <v>502</v>
      </c>
    </row>
    <row r="36532" spans="1:12" x14ac:dyDescent="0.3">
      <c r="A36532" s="1" t="s">
        <v>80673</v>
      </c>
      <c r="B36532" t="s">
        <v>80463</v>
      </c>
      <c r="C36532" t="s">
        <v>22171</v>
      </c>
      <c r="D36532" t="s">
        <v>12</v>
      </c>
      <c r="E36532" t="s">
        <v>10939</v>
      </c>
      <c r="F36532" t="s">
        <v>12</v>
      </c>
      <c r="G36532" t="s">
        <v>12</v>
      </c>
      <c r="H36532" t="s">
        <v>8183</v>
      </c>
      <c r="I36532">
        <v>692</v>
      </c>
      <c r="K36532" s="2" t="s">
        <v>171328</v>
      </c>
      <c r="L36532">
        <v>703</v>
      </c>
    </row>
    <row r="36533" spans="1:12" x14ac:dyDescent="0.3">
      <c r="A36533" s="1" t="s">
        <v>80674</v>
      </c>
      <c r="B36533" t="s">
        <v>80675</v>
      </c>
      <c r="C36533" t="s">
        <v>80676</v>
      </c>
      <c r="D36533" t="s">
        <v>12</v>
      </c>
      <c r="E36533" t="s">
        <v>22400</v>
      </c>
      <c r="F36533" t="s">
        <v>12</v>
      </c>
      <c r="G36533" t="s">
        <v>12</v>
      </c>
      <c r="H36533" t="s">
        <v>8275</v>
      </c>
      <c r="I36533">
        <v>896</v>
      </c>
      <c r="J36533">
        <v>5</v>
      </c>
      <c r="K36533" s="2" t="s">
        <v>171335</v>
      </c>
      <c r="L36533">
        <v>1055</v>
      </c>
    </row>
    <row r="36534" spans="1:12" x14ac:dyDescent="0.3">
      <c r="A36534" s="1" t="s">
        <v>80677</v>
      </c>
      <c r="B36534" t="s">
        <v>80678</v>
      </c>
      <c r="C36534" t="s">
        <v>12</v>
      </c>
      <c r="D36534" t="s">
        <v>12</v>
      </c>
      <c r="E36534" t="s">
        <v>80678</v>
      </c>
      <c r="F36534" t="s">
        <v>12</v>
      </c>
      <c r="G36534" t="s">
        <v>12</v>
      </c>
      <c r="H36534" t="s">
        <v>5803</v>
      </c>
      <c r="I36534">
        <v>475</v>
      </c>
      <c r="J36534">
        <v>4.5</v>
      </c>
      <c r="K36534" s="2" t="s">
        <v>171326</v>
      </c>
      <c r="L36534">
        <v>759</v>
      </c>
    </row>
    <row r="36535" spans="1:12" x14ac:dyDescent="0.3">
      <c r="A36535" s="1" t="s">
        <v>80679</v>
      </c>
      <c r="B36535" t="s">
        <v>79424</v>
      </c>
      <c r="C36535" t="s">
        <v>12</v>
      </c>
      <c r="D36535" t="s">
        <v>12</v>
      </c>
      <c r="E36535" t="s">
        <v>3835</v>
      </c>
      <c r="F36535" t="s">
        <v>12</v>
      </c>
      <c r="G36535" t="s">
        <v>12</v>
      </c>
      <c r="H36535" t="s">
        <v>80680</v>
      </c>
      <c r="I36535">
        <v>436</v>
      </c>
      <c r="J36535">
        <v>5</v>
      </c>
      <c r="K36535" s="2" t="s">
        <v>171308</v>
      </c>
      <c r="L36535">
        <v>398</v>
      </c>
    </row>
    <row r="36536" spans="1:12" x14ac:dyDescent="0.3">
      <c r="A36536" s="1" t="s">
        <v>80681</v>
      </c>
      <c r="B36536" t="s">
        <v>80682</v>
      </c>
      <c r="C36536" t="s">
        <v>12</v>
      </c>
      <c r="D36536" t="s">
        <v>12</v>
      </c>
      <c r="E36536" t="s">
        <v>80683</v>
      </c>
      <c r="F36536" t="s">
        <v>12</v>
      </c>
      <c r="G36536" t="s">
        <v>12</v>
      </c>
      <c r="H36536" t="s">
        <v>3482</v>
      </c>
      <c r="I36536">
        <v>385</v>
      </c>
      <c r="K36536" s="2" t="s">
        <v>171328</v>
      </c>
      <c r="L36536">
        <v>668</v>
      </c>
    </row>
    <row r="36537" spans="1:12" x14ac:dyDescent="0.3">
      <c r="A36537" s="1" t="s">
        <v>80684</v>
      </c>
      <c r="B36537" t="s">
        <v>80685</v>
      </c>
      <c r="C36537" t="s">
        <v>12</v>
      </c>
      <c r="D36537" t="s">
        <v>12</v>
      </c>
      <c r="E36537" t="s">
        <v>80685</v>
      </c>
      <c r="F36537" t="s">
        <v>12</v>
      </c>
      <c r="G36537" t="s">
        <v>12</v>
      </c>
      <c r="H36537" t="s">
        <v>14832</v>
      </c>
      <c r="I36537">
        <v>493</v>
      </c>
      <c r="K36537" s="2" t="s">
        <v>171328</v>
      </c>
      <c r="L36537">
        <v>500</v>
      </c>
    </row>
    <row r="36538" spans="1:12" x14ac:dyDescent="0.3">
      <c r="A36538" s="1" t="s">
        <v>80686</v>
      </c>
      <c r="B36538" t="s">
        <v>49321</v>
      </c>
      <c r="C36538" t="s">
        <v>12</v>
      </c>
      <c r="D36538" t="s">
        <v>12</v>
      </c>
      <c r="E36538" t="s">
        <v>49321</v>
      </c>
      <c r="F36538" t="s">
        <v>12</v>
      </c>
      <c r="G36538" t="s">
        <v>12</v>
      </c>
      <c r="H36538" t="s">
        <v>8933</v>
      </c>
      <c r="I36538">
        <v>648</v>
      </c>
      <c r="K36538" s="2" t="s">
        <v>171328</v>
      </c>
      <c r="L36538">
        <v>586</v>
      </c>
    </row>
    <row r="36539" spans="1:12" x14ac:dyDescent="0.3">
      <c r="A36539" s="1" t="s">
        <v>80687</v>
      </c>
      <c r="B36539" t="s">
        <v>80688</v>
      </c>
      <c r="C36539" t="s">
        <v>12</v>
      </c>
      <c r="D36539" t="s">
        <v>12</v>
      </c>
      <c r="E36539" t="s">
        <v>35478</v>
      </c>
      <c r="F36539" t="s">
        <v>12</v>
      </c>
      <c r="G36539" t="s">
        <v>12</v>
      </c>
      <c r="H36539" t="s">
        <v>10859</v>
      </c>
      <c r="I36539">
        <v>213</v>
      </c>
      <c r="J36539">
        <v>5</v>
      </c>
      <c r="K36539" s="2" t="s">
        <v>171313</v>
      </c>
      <c r="L36539">
        <v>501</v>
      </c>
    </row>
    <row r="36540" spans="1:12" x14ac:dyDescent="0.3">
      <c r="A36540" s="1" t="s">
        <v>80689</v>
      </c>
      <c r="B36540" t="s">
        <v>80690</v>
      </c>
      <c r="C36540" t="s">
        <v>12</v>
      </c>
      <c r="D36540" t="s">
        <v>12</v>
      </c>
      <c r="E36540" t="s">
        <v>70501</v>
      </c>
      <c r="F36540" t="s">
        <v>53709</v>
      </c>
      <c r="G36540" t="s">
        <v>12</v>
      </c>
      <c r="H36540" t="s">
        <v>18748</v>
      </c>
      <c r="I36540">
        <v>264</v>
      </c>
      <c r="K36540" s="2" t="s">
        <v>171328</v>
      </c>
      <c r="L36540">
        <v>873</v>
      </c>
    </row>
    <row r="36541" spans="1:12" x14ac:dyDescent="0.3">
      <c r="A36541" s="1" t="s">
        <v>80691</v>
      </c>
      <c r="B36541" t="s">
        <v>80692</v>
      </c>
      <c r="C36541" t="s">
        <v>12</v>
      </c>
      <c r="D36541" t="s">
        <v>12</v>
      </c>
      <c r="E36541" t="s">
        <v>80692</v>
      </c>
      <c r="F36541" t="s">
        <v>12</v>
      </c>
      <c r="G36541" t="s">
        <v>12</v>
      </c>
      <c r="H36541" t="s">
        <v>39882</v>
      </c>
      <c r="I36541">
        <v>637</v>
      </c>
      <c r="K36541" s="2" t="s">
        <v>171328</v>
      </c>
      <c r="L36541">
        <v>836</v>
      </c>
    </row>
    <row r="36542" spans="1:12" x14ac:dyDescent="0.3">
      <c r="A36542" s="1" t="s">
        <v>80693</v>
      </c>
      <c r="B36542" t="s">
        <v>80694</v>
      </c>
      <c r="C36542" t="s">
        <v>80695</v>
      </c>
      <c r="D36542" t="s">
        <v>12</v>
      </c>
      <c r="E36542" t="s">
        <v>14854</v>
      </c>
      <c r="F36542" t="s">
        <v>12</v>
      </c>
      <c r="G36542" t="s">
        <v>12</v>
      </c>
      <c r="H36542" t="s">
        <v>22215</v>
      </c>
      <c r="I36542">
        <v>330</v>
      </c>
      <c r="J36542">
        <v>4.5</v>
      </c>
      <c r="K36542" s="2" t="s">
        <v>171323</v>
      </c>
      <c r="L36542">
        <v>1505</v>
      </c>
    </row>
    <row r="36543" spans="1:12" x14ac:dyDescent="0.3">
      <c r="A36543" s="1" t="s">
        <v>80696</v>
      </c>
      <c r="B36543" t="s">
        <v>80697</v>
      </c>
      <c r="C36543" t="s">
        <v>12</v>
      </c>
      <c r="D36543" t="s">
        <v>12</v>
      </c>
      <c r="E36543" t="s">
        <v>9607</v>
      </c>
      <c r="F36543" t="s">
        <v>12</v>
      </c>
      <c r="G36543" t="s">
        <v>12</v>
      </c>
      <c r="H36543" t="s">
        <v>6138</v>
      </c>
      <c r="I36543">
        <v>574</v>
      </c>
      <c r="J36543">
        <v>4.5</v>
      </c>
      <c r="K36543" s="2" t="s">
        <v>171313</v>
      </c>
      <c r="L36543">
        <v>1005</v>
      </c>
    </row>
    <row r="36544" spans="1:12" x14ac:dyDescent="0.3">
      <c r="A36544" s="1" t="s">
        <v>80698</v>
      </c>
      <c r="B36544" t="s">
        <v>80699</v>
      </c>
      <c r="C36544" t="s">
        <v>12</v>
      </c>
      <c r="D36544" t="s">
        <v>12</v>
      </c>
      <c r="E36544" t="s">
        <v>37238</v>
      </c>
      <c r="F36544" t="s">
        <v>12</v>
      </c>
      <c r="G36544" t="s">
        <v>12</v>
      </c>
      <c r="H36544" t="s">
        <v>23580</v>
      </c>
      <c r="I36544">
        <v>531</v>
      </c>
      <c r="J36544">
        <v>4.5</v>
      </c>
      <c r="K36544" s="2" t="s">
        <v>171323</v>
      </c>
      <c r="L36544">
        <v>668</v>
      </c>
    </row>
    <row r="36545" spans="1:12" x14ac:dyDescent="0.3">
      <c r="A36545" s="1" t="s">
        <v>80700</v>
      </c>
      <c r="B36545" t="s">
        <v>80701</v>
      </c>
      <c r="C36545" t="s">
        <v>12</v>
      </c>
      <c r="D36545" t="s">
        <v>12</v>
      </c>
      <c r="E36545" t="s">
        <v>22766</v>
      </c>
      <c r="F36545" t="s">
        <v>12</v>
      </c>
      <c r="G36545" t="s">
        <v>12</v>
      </c>
      <c r="H36545" t="s">
        <v>3677</v>
      </c>
      <c r="I36545">
        <v>400</v>
      </c>
      <c r="J36545">
        <v>5</v>
      </c>
      <c r="K36545" s="2" t="s">
        <v>171313</v>
      </c>
      <c r="L36545">
        <v>670</v>
      </c>
    </row>
    <row r="36546" spans="1:12" x14ac:dyDescent="0.3">
      <c r="A36546" s="1" t="s">
        <v>80702</v>
      </c>
      <c r="B36546" t="s">
        <v>80703</v>
      </c>
      <c r="C36546" t="s">
        <v>80704</v>
      </c>
      <c r="D36546" t="s">
        <v>12</v>
      </c>
      <c r="E36546" t="s">
        <v>58574</v>
      </c>
      <c r="F36546" t="s">
        <v>12</v>
      </c>
      <c r="G36546" t="s">
        <v>12</v>
      </c>
      <c r="H36546" t="s">
        <v>23385</v>
      </c>
      <c r="I36546">
        <v>674</v>
      </c>
      <c r="K36546" s="2" t="s">
        <v>171328</v>
      </c>
      <c r="L36546">
        <v>888</v>
      </c>
    </row>
    <row r="36547" spans="1:12" x14ac:dyDescent="0.3">
      <c r="A36547" s="1" t="s">
        <v>80705</v>
      </c>
      <c r="B36547" t="s">
        <v>80176</v>
      </c>
      <c r="C36547" t="s">
        <v>12</v>
      </c>
      <c r="D36547" t="s">
        <v>12</v>
      </c>
      <c r="E36547" t="s">
        <v>30820</v>
      </c>
      <c r="F36547" t="s">
        <v>12</v>
      </c>
      <c r="G36547" t="s">
        <v>12</v>
      </c>
      <c r="H36547" t="s">
        <v>1410</v>
      </c>
      <c r="I36547">
        <v>434</v>
      </c>
      <c r="K36547" s="2" t="s">
        <v>171328</v>
      </c>
      <c r="L36547">
        <v>668</v>
      </c>
    </row>
    <row r="36548" spans="1:12" x14ac:dyDescent="0.3">
      <c r="A36548" s="1" t="s">
        <v>80706</v>
      </c>
      <c r="B36548" t="s">
        <v>80707</v>
      </c>
      <c r="C36548" t="s">
        <v>12</v>
      </c>
      <c r="D36548" t="s">
        <v>12</v>
      </c>
      <c r="E36548" t="s">
        <v>25072</v>
      </c>
      <c r="F36548" t="s">
        <v>12</v>
      </c>
      <c r="G36548" t="s">
        <v>12</v>
      </c>
      <c r="H36548" t="s">
        <v>8810</v>
      </c>
      <c r="I36548">
        <v>1283</v>
      </c>
      <c r="J36548">
        <v>5</v>
      </c>
      <c r="K36548" s="2" t="s">
        <v>171335</v>
      </c>
      <c r="L36548">
        <v>820</v>
      </c>
    </row>
    <row r="36549" spans="1:12" x14ac:dyDescent="0.3">
      <c r="A36549" s="1" t="s">
        <v>80708</v>
      </c>
      <c r="B36549" t="s">
        <v>80660</v>
      </c>
      <c r="C36549" t="s">
        <v>12</v>
      </c>
      <c r="D36549" t="s">
        <v>12</v>
      </c>
      <c r="E36549" t="s">
        <v>22566</v>
      </c>
      <c r="F36549" t="s">
        <v>12</v>
      </c>
      <c r="G36549" t="s">
        <v>12</v>
      </c>
      <c r="H36549" t="s">
        <v>12127</v>
      </c>
      <c r="I36549">
        <v>977</v>
      </c>
      <c r="J36549">
        <v>5</v>
      </c>
      <c r="K36549" s="2" t="s">
        <v>171335</v>
      </c>
      <c r="L36549">
        <v>703</v>
      </c>
    </row>
    <row r="36550" spans="1:12" x14ac:dyDescent="0.3">
      <c r="A36550" s="1" t="s">
        <v>60957</v>
      </c>
      <c r="B36550" t="s">
        <v>80709</v>
      </c>
      <c r="C36550" t="s">
        <v>12</v>
      </c>
      <c r="D36550" t="s">
        <v>12</v>
      </c>
      <c r="E36550" t="s">
        <v>1474</v>
      </c>
      <c r="F36550" t="s">
        <v>12</v>
      </c>
      <c r="G36550" t="s">
        <v>12</v>
      </c>
      <c r="H36550" t="s">
        <v>13599</v>
      </c>
      <c r="I36550">
        <v>1173</v>
      </c>
      <c r="J36550">
        <v>5</v>
      </c>
      <c r="K36550" s="2" t="s">
        <v>171335</v>
      </c>
      <c r="L36550">
        <v>949</v>
      </c>
    </row>
    <row r="36551" spans="1:12" x14ac:dyDescent="0.3">
      <c r="A36551" s="1" t="s">
        <v>80710</v>
      </c>
      <c r="B36551" t="s">
        <v>25420</v>
      </c>
      <c r="C36551" t="s">
        <v>12</v>
      </c>
      <c r="D36551" t="s">
        <v>12</v>
      </c>
      <c r="E36551" t="s">
        <v>15022</v>
      </c>
      <c r="F36551" t="s">
        <v>12</v>
      </c>
      <c r="G36551" t="s">
        <v>12</v>
      </c>
      <c r="H36551" t="s">
        <v>26491</v>
      </c>
      <c r="I36551">
        <v>146</v>
      </c>
      <c r="J36551">
        <v>2</v>
      </c>
      <c r="K36551" s="2" t="s">
        <v>171313</v>
      </c>
      <c r="L36551">
        <v>164</v>
      </c>
    </row>
    <row r="36552" spans="1:12" x14ac:dyDescent="0.3">
      <c r="A36552" s="1" t="s">
        <v>80711</v>
      </c>
      <c r="B36552" t="s">
        <v>80712</v>
      </c>
      <c r="C36552" t="s">
        <v>80713</v>
      </c>
      <c r="D36552" t="s">
        <v>12</v>
      </c>
      <c r="E36552" t="s">
        <v>7069</v>
      </c>
      <c r="F36552" t="s">
        <v>12</v>
      </c>
      <c r="G36552" t="s">
        <v>12</v>
      </c>
      <c r="H36552" t="s">
        <v>3037</v>
      </c>
      <c r="I36552">
        <v>437</v>
      </c>
      <c r="K36552" s="2" t="s">
        <v>171328</v>
      </c>
      <c r="L36552">
        <v>820</v>
      </c>
    </row>
    <row r="36553" spans="1:12" x14ac:dyDescent="0.3">
      <c r="A36553" s="1" t="s">
        <v>80714</v>
      </c>
      <c r="B36553" t="s">
        <v>80715</v>
      </c>
      <c r="C36553" t="s">
        <v>12</v>
      </c>
      <c r="D36553" t="s">
        <v>12</v>
      </c>
      <c r="E36553" t="s">
        <v>22228</v>
      </c>
      <c r="F36553" t="s">
        <v>12</v>
      </c>
      <c r="G36553" t="s">
        <v>12</v>
      </c>
      <c r="H36553" t="s">
        <v>1414</v>
      </c>
      <c r="I36553">
        <v>440</v>
      </c>
      <c r="J36553">
        <v>4</v>
      </c>
      <c r="K36553" s="2" t="s">
        <v>171335</v>
      </c>
      <c r="L36553">
        <v>820</v>
      </c>
    </row>
    <row r="36554" spans="1:12" x14ac:dyDescent="0.3">
      <c r="A36554" s="1" t="s">
        <v>80716</v>
      </c>
      <c r="B36554" t="s">
        <v>71313</v>
      </c>
      <c r="C36554" t="s">
        <v>12</v>
      </c>
      <c r="D36554" t="s">
        <v>12</v>
      </c>
      <c r="E36554" t="s">
        <v>25235</v>
      </c>
      <c r="F36554" t="s">
        <v>12</v>
      </c>
      <c r="G36554" t="s">
        <v>12</v>
      </c>
      <c r="H36554" t="s">
        <v>7560</v>
      </c>
      <c r="I36554">
        <v>575</v>
      </c>
      <c r="J36554">
        <v>5</v>
      </c>
      <c r="K36554" s="2" t="s">
        <v>171335</v>
      </c>
      <c r="L36554">
        <v>938</v>
      </c>
    </row>
    <row r="36555" spans="1:12" x14ac:dyDescent="0.3">
      <c r="A36555" s="1" t="s">
        <v>80717</v>
      </c>
      <c r="B36555" t="s">
        <v>79786</v>
      </c>
      <c r="C36555" t="s">
        <v>12</v>
      </c>
      <c r="D36555" t="s">
        <v>12</v>
      </c>
      <c r="E36555" t="s">
        <v>25072</v>
      </c>
      <c r="F36555" t="s">
        <v>12</v>
      </c>
      <c r="G36555" t="s">
        <v>12</v>
      </c>
      <c r="H36555" t="s">
        <v>13512</v>
      </c>
      <c r="I36555">
        <v>439</v>
      </c>
      <c r="K36555" s="2" t="s">
        <v>171328</v>
      </c>
      <c r="L36555">
        <v>586</v>
      </c>
    </row>
    <row r="36556" spans="1:12" x14ac:dyDescent="0.3">
      <c r="A36556" s="1" t="s">
        <v>80718</v>
      </c>
      <c r="B36556" t="s">
        <v>80719</v>
      </c>
      <c r="C36556" t="s">
        <v>12</v>
      </c>
      <c r="D36556" t="s">
        <v>12</v>
      </c>
      <c r="E36556" t="s">
        <v>80720</v>
      </c>
      <c r="F36556" t="s">
        <v>12</v>
      </c>
      <c r="G36556" t="s">
        <v>12</v>
      </c>
      <c r="H36556" t="s">
        <v>62609</v>
      </c>
      <c r="I36556">
        <v>371</v>
      </c>
      <c r="K36556" s="2" t="s">
        <v>171328</v>
      </c>
      <c r="L36556">
        <v>1172</v>
      </c>
    </row>
    <row r="36557" spans="1:12" x14ac:dyDescent="0.3">
      <c r="A36557" s="1" t="s">
        <v>80721</v>
      </c>
      <c r="B36557" t="s">
        <v>80722</v>
      </c>
      <c r="C36557" t="s">
        <v>12</v>
      </c>
      <c r="D36557" t="s">
        <v>12</v>
      </c>
      <c r="E36557" t="s">
        <v>17407</v>
      </c>
      <c r="F36557" t="s">
        <v>12</v>
      </c>
      <c r="G36557" t="s">
        <v>12</v>
      </c>
      <c r="H36557" t="s">
        <v>1039</v>
      </c>
      <c r="I36557">
        <v>453</v>
      </c>
      <c r="J36557">
        <v>5</v>
      </c>
      <c r="K36557" s="2" t="s">
        <v>171335</v>
      </c>
      <c r="L36557">
        <v>569</v>
      </c>
    </row>
    <row r="36558" spans="1:12" x14ac:dyDescent="0.3">
      <c r="A36558" s="1" t="s">
        <v>80723</v>
      </c>
      <c r="B36558" t="s">
        <v>80724</v>
      </c>
      <c r="C36558" t="s">
        <v>12</v>
      </c>
      <c r="D36558" t="s">
        <v>12</v>
      </c>
      <c r="E36558" t="s">
        <v>6256</v>
      </c>
      <c r="F36558" t="s">
        <v>12</v>
      </c>
      <c r="G36558" t="s">
        <v>12</v>
      </c>
      <c r="H36558" t="s">
        <v>23202</v>
      </c>
      <c r="I36558">
        <v>631</v>
      </c>
      <c r="J36558">
        <v>4.5</v>
      </c>
      <c r="K36558" s="2" t="s">
        <v>171313</v>
      </c>
      <c r="L36558">
        <v>820</v>
      </c>
    </row>
    <row r="36559" spans="1:12" x14ac:dyDescent="0.3">
      <c r="A36559" s="1" t="s">
        <v>79796</v>
      </c>
      <c r="B36559" t="s">
        <v>80725</v>
      </c>
      <c r="C36559" t="s">
        <v>12</v>
      </c>
      <c r="D36559" t="s">
        <v>12</v>
      </c>
      <c r="E36559" t="s">
        <v>80725</v>
      </c>
      <c r="F36559" t="s">
        <v>80726</v>
      </c>
      <c r="G36559" t="s">
        <v>12</v>
      </c>
      <c r="H36559" t="s">
        <v>2499</v>
      </c>
      <c r="I36559">
        <v>667</v>
      </c>
      <c r="K36559" s="2" t="s">
        <v>171328</v>
      </c>
      <c r="L36559">
        <v>468</v>
      </c>
    </row>
    <row r="36560" spans="1:12" x14ac:dyDescent="0.3">
      <c r="A36560" s="1" t="s">
        <v>80727</v>
      </c>
      <c r="B36560" t="s">
        <v>79888</v>
      </c>
      <c r="C36560" t="s">
        <v>12</v>
      </c>
      <c r="D36560" t="s">
        <v>12</v>
      </c>
      <c r="E36560" t="s">
        <v>14547</v>
      </c>
      <c r="F36560" t="s">
        <v>12</v>
      </c>
      <c r="G36560" t="s">
        <v>12</v>
      </c>
      <c r="H36560" t="s">
        <v>16064</v>
      </c>
      <c r="I36560">
        <v>445</v>
      </c>
      <c r="J36560">
        <v>5</v>
      </c>
      <c r="K36560" s="2" t="s">
        <v>171335</v>
      </c>
      <c r="L36560">
        <v>759</v>
      </c>
    </row>
    <row r="36561" spans="1:12" x14ac:dyDescent="0.3">
      <c r="A36561" s="1" t="s">
        <v>80728</v>
      </c>
      <c r="B36561" t="s">
        <v>80729</v>
      </c>
      <c r="C36561" t="s">
        <v>12</v>
      </c>
      <c r="D36561" t="s">
        <v>12</v>
      </c>
      <c r="E36561" t="s">
        <v>80729</v>
      </c>
      <c r="F36561" t="s">
        <v>12</v>
      </c>
      <c r="G36561" t="s">
        <v>12</v>
      </c>
      <c r="H36561" t="s">
        <v>5659</v>
      </c>
      <c r="I36561">
        <v>503</v>
      </c>
      <c r="K36561" s="2" t="s">
        <v>171328</v>
      </c>
      <c r="L36561">
        <v>1063</v>
      </c>
    </row>
    <row r="36562" spans="1:12" x14ac:dyDescent="0.3">
      <c r="A36562" s="1" t="s">
        <v>80730</v>
      </c>
      <c r="B36562" t="s">
        <v>80731</v>
      </c>
      <c r="C36562" t="s">
        <v>80732</v>
      </c>
      <c r="D36562" t="s">
        <v>80733</v>
      </c>
      <c r="E36562" t="s">
        <v>22537</v>
      </c>
      <c r="F36562" t="s">
        <v>12</v>
      </c>
      <c r="G36562" t="s">
        <v>12</v>
      </c>
      <c r="H36562" t="s">
        <v>1013</v>
      </c>
      <c r="I36562">
        <v>1657</v>
      </c>
      <c r="K36562" s="2" t="s">
        <v>171328</v>
      </c>
      <c r="L36562">
        <v>820</v>
      </c>
    </row>
    <row r="36563" spans="1:12" x14ac:dyDescent="0.3">
      <c r="A36563" s="1" t="s">
        <v>80734</v>
      </c>
      <c r="B36563" t="s">
        <v>80735</v>
      </c>
      <c r="C36563" t="s">
        <v>12</v>
      </c>
      <c r="D36563" t="s">
        <v>12</v>
      </c>
      <c r="E36563" t="s">
        <v>62633</v>
      </c>
      <c r="F36563" t="s">
        <v>12</v>
      </c>
      <c r="G36563" t="s">
        <v>12</v>
      </c>
      <c r="H36563" t="s">
        <v>5784</v>
      </c>
      <c r="I36563">
        <v>393</v>
      </c>
      <c r="K36563" s="2" t="s">
        <v>171328</v>
      </c>
      <c r="L36563">
        <v>586</v>
      </c>
    </row>
    <row r="36564" spans="1:12" x14ac:dyDescent="0.3">
      <c r="A36564" s="1" t="s">
        <v>80736</v>
      </c>
      <c r="B36564" t="s">
        <v>80737</v>
      </c>
      <c r="C36564" t="s">
        <v>12</v>
      </c>
      <c r="D36564" t="s">
        <v>12</v>
      </c>
      <c r="E36564" t="s">
        <v>22566</v>
      </c>
      <c r="F36564" t="s">
        <v>12</v>
      </c>
      <c r="G36564" t="s">
        <v>12</v>
      </c>
      <c r="H36564" t="s">
        <v>5659</v>
      </c>
      <c r="I36564">
        <v>493</v>
      </c>
      <c r="J36564">
        <v>5</v>
      </c>
      <c r="K36564" s="2" t="s">
        <v>171335</v>
      </c>
      <c r="L36564">
        <v>703</v>
      </c>
    </row>
    <row r="36565" spans="1:12" x14ac:dyDescent="0.3">
      <c r="A36565" s="1" t="s">
        <v>80738</v>
      </c>
      <c r="B36565" t="s">
        <v>22198</v>
      </c>
      <c r="C36565" t="s">
        <v>12</v>
      </c>
      <c r="D36565" t="s">
        <v>12</v>
      </c>
      <c r="E36565" t="s">
        <v>80739</v>
      </c>
      <c r="F36565" t="s">
        <v>12</v>
      </c>
      <c r="G36565" t="s">
        <v>12</v>
      </c>
      <c r="H36565" t="s">
        <v>2560</v>
      </c>
      <c r="I36565">
        <v>136</v>
      </c>
      <c r="K36565" s="2" t="s">
        <v>171328</v>
      </c>
      <c r="L36565">
        <v>492</v>
      </c>
    </row>
    <row r="36566" spans="1:12" x14ac:dyDescent="0.3">
      <c r="A36566" s="1" t="s">
        <v>80740</v>
      </c>
      <c r="B36566" t="s">
        <v>80741</v>
      </c>
      <c r="C36566" t="s">
        <v>12</v>
      </c>
      <c r="D36566" t="s">
        <v>12</v>
      </c>
      <c r="E36566" t="s">
        <v>80741</v>
      </c>
      <c r="F36566" t="s">
        <v>12</v>
      </c>
      <c r="G36566" t="s">
        <v>12</v>
      </c>
      <c r="H36566" t="s">
        <v>26641</v>
      </c>
      <c r="I36566">
        <v>461</v>
      </c>
      <c r="J36566">
        <v>2</v>
      </c>
      <c r="K36566" s="2" t="s">
        <v>171335</v>
      </c>
      <c r="L36566">
        <v>134</v>
      </c>
    </row>
    <row r="36567" spans="1:12" x14ac:dyDescent="0.3">
      <c r="A36567" s="1" t="s">
        <v>80742</v>
      </c>
      <c r="B36567" t="s">
        <v>80743</v>
      </c>
      <c r="C36567" t="s">
        <v>12</v>
      </c>
      <c r="D36567" t="s">
        <v>12</v>
      </c>
      <c r="E36567" t="s">
        <v>80744</v>
      </c>
      <c r="F36567" t="s">
        <v>12</v>
      </c>
      <c r="G36567" t="s">
        <v>12</v>
      </c>
      <c r="H36567" t="s">
        <v>68537</v>
      </c>
      <c r="I36567">
        <v>513</v>
      </c>
      <c r="J36567">
        <v>4</v>
      </c>
      <c r="K36567" s="2" t="s">
        <v>171311</v>
      </c>
      <c r="L36567">
        <v>1005</v>
      </c>
    </row>
    <row r="36568" spans="1:12" x14ac:dyDescent="0.3">
      <c r="A36568" s="1" t="s">
        <v>80500</v>
      </c>
      <c r="B36568" t="s">
        <v>30293</v>
      </c>
      <c r="C36568" t="s">
        <v>12</v>
      </c>
      <c r="D36568" t="s">
        <v>12</v>
      </c>
      <c r="E36568" t="s">
        <v>30293</v>
      </c>
      <c r="F36568" t="s">
        <v>12</v>
      </c>
      <c r="G36568" t="s">
        <v>12</v>
      </c>
      <c r="H36568" t="s">
        <v>48045</v>
      </c>
      <c r="I36568">
        <v>171</v>
      </c>
      <c r="J36568">
        <v>4.5</v>
      </c>
      <c r="K36568" s="2" t="s">
        <v>171333</v>
      </c>
      <c r="L36568">
        <v>410</v>
      </c>
    </row>
    <row r="36569" spans="1:12" x14ac:dyDescent="0.3">
      <c r="A36569" s="1" t="s">
        <v>80745</v>
      </c>
      <c r="B36569" t="s">
        <v>80746</v>
      </c>
      <c r="C36569" t="s">
        <v>12</v>
      </c>
      <c r="D36569" t="s">
        <v>12</v>
      </c>
      <c r="E36569" t="s">
        <v>22991</v>
      </c>
      <c r="F36569" t="s">
        <v>12</v>
      </c>
      <c r="G36569" t="s">
        <v>12</v>
      </c>
      <c r="H36569" t="s">
        <v>14457</v>
      </c>
      <c r="I36569">
        <v>511</v>
      </c>
      <c r="J36569">
        <v>5</v>
      </c>
      <c r="K36569" s="2" t="s">
        <v>171312</v>
      </c>
      <c r="L36569">
        <v>837</v>
      </c>
    </row>
    <row r="36570" spans="1:12" x14ac:dyDescent="0.3">
      <c r="A36570" s="1" t="s">
        <v>80747</v>
      </c>
      <c r="B36570" t="s">
        <v>80748</v>
      </c>
      <c r="C36570" t="s">
        <v>12</v>
      </c>
      <c r="D36570" t="s">
        <v>12</v>
      </c>
      <c r="E36570" t="s">
        <v>25235</v>
      </c>
      <c r="F36570" t="s">
        <v>12</v>
      </c>
      <c r="G36570" t="s">
        <v>12</v>
      </c>
      <c r="H36570" t="s">
        <v>6857</v>
      </c>
      <c r="I36570">
        <v>492</v>
      </c>
      <c r="J36570">
        <v>5</v>
      </c>
      <c r="K36570" s="2" t="s">
        <v>171335</v>
      </c>
      <c r="L36570">
        <v>586</v>
      </c>
    </row>
    <row r="36571" spans="1:12" x14ac:dyDescent="0.3">
      <c r="A36571" s="1" t="s">
        <v>80749</v>
      </c>
      <c r="B36571" t="s">
        <v>80119</v>
      </c>
      <c r="C36571" t="s">
        <v>12</v>
      </c>
      <c r="D36571" t="s">
        <v>12</v>
      </c>
      <c r="E36571" t="s">
        <v>80750</v>
      </c>
      <c r="F36571" t="s">
        <v>12</v>
      </c>
      <c r="G36571" t="s">
        <v>12</v>
      </c>
      <c r="H36571" t="s">
        <v>16003</v>
      </c>
      <c r="I36571">
        <v>365</v>
      </c>
      <c r="J36571">
        <v>5</v>
      </c>
      <c r="K36571" s="2" t="s">
        <v>171335</v>
      </c>
      <c r="L36571">
        <v>445</v>
      </c>
    </row>
    <row r="36572" spans="1:12" x14ac:dyDescent="0.3">
      <c r="A36572" s="1" t="s">
        <v>80751</v>
      </c>
      <c r="B36572" t="s">
        <v>71968</v>
      </c>
      <c r="C36572" t="s">
        <v>12</v>
      </c>
      <c r="D36572" t="s">
        <v>12</v>
      </c>
      <c r="E36572" t="s">
        <v>71968</v>
      </c>
      <c r="F36572" t="s">
        <v>12</v>
      </c>
      <c r="G36572" t="s">
        <v>12</v>
      </c>
      <c r="H36572" t="s">
        <v>16705</v>
      </c>
      <c r="I36572">
        <v>949</v>
      </c>
      <c r="J36572">
        <v>4.5</v>
      </c>
      <c r="K36572" s="2" t="s">
        <v>171329</v>
      </c>
      <c r="L36572">
        <v>445</v>
      </c>
    </row>
    <row r="36573" spans="1:12" x14ac:dyDescent="0.3">
      <c r="A36573" s="1" t="s">
        <v>80752</v>
      </c>
      <c r="B36573" t="s">
        <v>80753</v>
      </c>
      <c r="C36573" t="s">
        <v>61786</v>
      </c>
      <c r="D36573" t="s">
        <v>12</v>
      </c>
      <c r="E36573" t="s">
        <v>22324</v>
      </c>
      <c r="F36573" t="s">
        <v>12</v>
      </c>
      <c r="G36573" t="s">
        <v>12</v>
      </c>
      <c r="H36573" t="s">
        <v>15224</v>
      </c>
      <c r="I36573">
        <v>395</v>
      </c>
      <c r="J36573">
        <v>5</v>
      </c>
      <c r="K36573" s="2" t="s">
        <v>171335</v>
      </c>
      <c r="L36573">
        <v>586</v>
      </c>
    </row>
    <row r="36574" spans="1:12" x14ac:dyDescent="0.3">
      <c r="A36574" s="1" t="s">
        <v>80754</v>
      </c>
      <c r="B36574" t="s">
        <v>80062</v>
      </c>
      <c r="C36574" t="s">
        <v>12</v>
      </c>
      <c r="D36574" t="s">
        <v>12</v>
      </c>
      <c r="E36574" t="s">
        <v>23044</v>
      </c>
      <c r="F36574" t="s">
        <v>12</v>
      </c>
      <c r="G36574" t="s">
        <v>12</v>
      </c>
      <c r="H36574" t="s">
        <v>2315</v>
      </c>
      <c r="I36574">
        <v>470</v>
      </c>
      <c r="K36574" s="2" t="s">
        <v>171328</v>
      </c>
      <c r="L36574">
        <v>586</v>
      </c>
    </row>
    <row r="36575" spans="1:12" x14ac:dyDescent="0.3">
      <c r="A36575" s="1" t="s">
        <v>80755</v>
      </c>
      <c r="B36575" t="s">
        <v>80756</v>
      </c>
      <c r="C36575" t="s">
        <v>80757</v>
      </c>
      <c r="D36575" t="s">
        <v>12</v>
      </c>
      <c r="E36575" t="s">
        <v>80756</v>
      </c>
      <c r="F36575" t="s">
        <v>80757</v>
      </c>
      <c r="G36575" t="s">
        <v>12</v>
      </c>
      <c r="H36575" t="s">
        <v>22121</v>
      </c>
      <c r="I36575">
        <v>171</v>
      </c>
      <c r="K36575" s="2" t="s">
        <v>171328</v>
      </c>
      <c r="L36575">
        <v>422</v>
      </c>
    </row>
    <row r="36576" spans="1:12" x14ac:dyDescent="0.3">
      <c r="A36576" s="1" t="s">
        <v>80758</v>
      </c>
      <c r="B36576" t="s">
        <v>80759</v>
      </c>
      <c r="C36576" t="s">
        <v>12</v>
      </c>
      <c r="D36576" t="s">
        <v>12</v>
      </c>
      <c r="E36576" t="s">
        <v>80759</v>
      </c>
      <c r="F36576" t="s">
        <v>12</v>
      </c>
      <c r="G36576" t="s">
        <v>12</v>
      </c>
      <c r="H36576" t="s">
        <v>7799</v>
      </c>
      <c r="I36576">
        <v>514</v>
      </c>
      <c r="K36576" s="2" t="s">
        <v>171328</v>
      </c>
      <c r="L36576">
        <v>879</v>
      </c>
    </row>
    <row r="36577" spans="1:12" x14ac:dyDescent="0.3">
      <c r="A36577" s="1" t="s">
        <v>80760</v>
      </c>
      <c r="B36577" t="s">
        <v>80761</v>
      </c>
      <c r="C36577" t="s">
        <v>80762</v>
      </c>
      <c r="D36577" t="s">
        <v>12</v>
      </c>
      <c r="E36577" t="s">
        <v>10607</v>
      </c>
      <c r="F36577" t="s">
        <v>12</v>
      </c>
      <c r="G36577" t="s">
        <v>12</v>
      </c>
      <c r="H36577" t="s">
        <v>2627</v>
      </c>
      <c r="I36577">
        <v>250</v>
      </c>
      <c r="J36577">
        <v>4</v>
      </c>
      <c r="K36577" s="2" t="s">
        <v>171335</v>
      </c>
      <c r="L36577">
        <v>837</v>
      </c>
    </row>
    <row r="36578" spans="1:12" x14ac:dyDescent="0.3">
      <c r="A36578" s="1" t="s">
        <v>80763</v>
      </c>
      <c r="B36578" t="s">
        <v>80764</v>
      </c>
      <c r="C36578" t="s">
        <v>12</v>
      </c>
      <c r="D36578" t="s">
        <v>12</v>
      </c>
      <c r="E36578" t="s">
        <v>3352</v>
      </c>
      <c r="F36578" t="s">
        <v>12</v>
      </c>
      <c r="G36578" t="s">
        <v>12</v>
      </c>
      <c r="H36578" t="s">
        <v>22749</v>
      </c>
      <c r="I36578">
        <v>498</v>
      </c>
      <c r="J36578">
        <v>5</v>
      </c>
      <c r="K36578" s="2" t="s">
        <v>171313</v>
      </c>
      <c r="L36578">
        <v>668</v>
      </c>
    </row>
    <row r="36579" spans="1:12" x14ac:dyDescent="0.3">
      <c r="A36579" s="1" t="s">
        <v>80765</v>
      </c>
      <c r="B36579" t="s">
        <v>79431</v>
      </c>
      <c r="C36579" t="s">
        <v>12</v>
      </c>
      <c r="D36579" t="s">
        <v>12</v>
      </c>
      <c r="E36579" t="s">
        <v>44829</v>
      </c>
      <c r="F36579" t="s">
        <v>12</v>
      </c>
      <c r="G36579" t="s">
        <v>12</v>
      </c>
      <c r="H36579" t="s">
        <v>12919</v>
      </c>
      <c r="I36579">
        <v>541</v>
      </c>
      <c r="K36579" s="2" t="s">
        <v>171328</v>
      </c>
      <c r="L36579">
        <v>729</v>
      </c>
    </row>
    <row r="36580" spans="1:12" x14ac:dyDescent="0.3">
      <c r="A36580" s="1" t="s">
        <v>80766</v>
      </c>
      <c r="B36580" t="s">
        <v>80767</v>
      </c>
      <c r="C36580" t="s">
        <v>12</v>
      </c>
      <c r="D36580" t="s">
        <v>12</v>
      </c>
      <c r="E36580" t="s">
        <v>25404</v>
      </c>
      <c r="F36580" t="s">
        <v>12</v>
      </c>
      <c r="G36580" t="s">
        <v>12</v>
      </c>
      <c r="H36580" t="s">
        <v>71788</v>
      </c>
      <c r="I36580">
        <v>523</v>
      </c>
      <c r="K36580" s="2" t="s">
        <v>171328</v>
      </c>
      <c r="L36580">
        <v>891</v>
      </c>
    </row>
    <row r="36581" spans="1:12" x14ac:dyDescent="0.3">
      <c r="A36581" s="1" t="s">
        <v>80768</v>
      </c>
      <c r="B36581" t="s">
        <v>80769</v>
      </c>
      <c r="C36581" t="s">
        <v>12</v>
      </c>
      <c r="D36581" t="s">
        <v>12</v>
      </c>
      <c r="E36581" t="s">
        <v>8999</v>
      </c>
      <c r="F36581" t="s">
        <v>12</v>
      </c>
      <c r="G36581" t="s">
        <v>12</v>
      </c>
      <c r="H36581" t="s">
        <v>1414</v>
      </c>
      <c r="I36581">
        <v>329</v>
      </c>
      <c r="J36581">
        <v>3</v>
      </c>
      <c r="K36581" s="2" t="s">
        <v>171335</v>
      </c>
      <c r="L36581">
        <v>820</v>
      </c>
    </row>
    <row r="36582" spans="1:12" x14ac:dyDescent="0.3">
      <c r="A36582" s="1" t="s">
        <v>80770</v>
      </c>
      <c r="B36582" t="s">
        <v>80771</v>
      </c>
      <c r="C36582" t="s">
        <v>12</v>
      </c>
      <c r="D36582" t="s">
        <v>12</v>
      </c>
      <c r="E36582" t="s">
        <v>80772</v>
      </c>
      <c r="F36582" t="s">
        <v>12</v>
      </c>
      <c r="G36582" t="s">
        <v>12</v>
      </c>
      <c r="H36582" t="s">
        <v>12147</v>
      </c>
      <c r="I36582">
        <v>419</v>
      </c>
      <c r="J36582">
        <v>5</v>
      </c>
      <c r="K36582" s="2" t="s">
        <v>171335</v>
      </c>
      <c r="L36582">
        <v>820</v>
      </c>
    </row>
    <row r="36583" spans="1:12" x14ac:dyDescent="0.3">
      <c r="A36583" s="1" t="s">
        <v>80773</v>
      </c>
      <c r="B36583" t="s">
        <v>80774</v>
      </c>
      <c r="C36583" t="s">
        <v>12</v>
      </c>
      <c r="D36583" t="s">
        <v>12</v>
      </c>
      <c r="E36583" t="s">
        <v>22617</v>
      </c>
      <c r="F36583" t="s">
        <v>12</v>
      </c>
      <c r="G36583" t="s">
        <v>12</v>
      </c>
      <c r="H36583" t="s">
        <v>189</v>
      </c>
      <c r="I36583">
        <v>449</v>
      </c>
      <c r="K36583" s="2" t="s">
        <v>171328</v>
      </c>
      <c r="L36583">
        <v>586</v>
      </c>
    </row>
    <row r="36584" spans="1:12" x14ac:dyDescent="0.3">
      <c r="A36584" s="1" t="s">
        <v>80775</v>
      </c>
      <c r="B36584" t="s">
        <v>80332</v>
      </c>
      <c r="C36584" t="s">
        <v>12</v>
      </c>
      <c r="D36584" t="s">
        <v>12</v>
      </c>
      <c r="E36584" t="s">
        <v>80332</v>
      </c>
      <c r="F36584" t="s">
        <v>12</v>
      </c>
      <c r="G36584" t="s">
        <v>12</v>
      </c>
      <c r="H36584" t="s">
        <v>6457</v>
      </c>
      <c r="I36584">
        <v>546</v>
      </c>
      <c r="J36584">
        <v>4</v>
      </c>
      <c r="K36584" s="2" t="s">
        <v>171333</v>
      </c>
      <c r="L36584">
        <v>323</v>
      </c>
    </row>
    <row r="36585" spans="1:12" x14ac:dyDescent="0.3">
      <c r="A36585" s="1" t="s">
        <v>80776</v>
      </c>
      <c r="B36585" t="s">
        <v>52357</v>
      </c>
      <c r="C36585" t="s">
        <v>12</v>
      </c>
      <c r="D36585" t="s">
        <v>12</v>
      </c>
      <c r="E36585" t="s">
        <v>7524</v>
      </c>
      <c r="F36585" t="s">
        <v>12</v>
      </c>
      <c r="G36585" t="s">
        <v>12</v>
      </c>
      <c r="H36585" t="s">
        <v>19568</v>
      </c>
      <c r="I36585">
        <v>202</v>
      </c>
      <c r="J36585">
        <v>3.5</v>
      </c>
      <c r="K36585" s="2" t="s">
        <v>171323</v>
      </c>
      <c r="L36585">
        <v>501</v>
      </c>
    </row>
    <row r="36586" spans="1:12" x14ac:dyDescent="0.3">
      <c r="A36586" s="1" t="s">
        <v>80777</v>
      </c>
      <c r="B36586" t="s">
        <v>80778</v>
      </c>
      <c r="C36586" t="s">
        <v>25876</v>
      </c>
      <c r="D36586" t="s">
        <v>12</v>
      </c>
      <c r="E36586" t="s">
        <v>25072</v>
      </c>
      <c r="F36586" t="s">
        <v>12</v>
      </c>
      <c r="G36586" t="s">
        <v>12</v>
      </c>
      <c r="H36586" t="s">
        <v>13175</v>
      </c>
      <c r="I36586">
        <v>623</v>
      </c>
      <c r="K36586" s="2" t="s">
        <v>171328</v>
      </c>
      <c r="L36586">
        <v>938</v>
      </c>
    </row>
    <row r="36587" spans="1:12" x14ac:dyDescent="0.3">
      <c r="A36587" s="1" t="s">
        <v>80779</v>
      </c>
      <c r="B36587" t="s">
        <v>80780</v>
      </c>
      <c r="C36587" t="s">
        <v>12</v>
      </c>
      <c r="D36587" t="s">
        <v>12</v>
      </c>
      <c r="E36587" t="s">
        <v>80781</v>
      </c>
      <c r="F36587" t="s">
        <v>12</v>
      </c>
      <c r="G36587" t="s">
        <v>12</v>
      </c>
      <c r="H36587" t="s">
        <v>6466</v>
      </c>
      <c r="I36587">
        <v>327</v>
      </c>
      <c r="J36587">
        <v>4</v>
      </c>
      <c r="K36587" s="2" t="s">
        <v>171335</v>
      </c>
      <c r="L36587">
        <v>668</v>
      </c>
    </row>
    <row r="36588" spans="1:12" x14ac:dyDescent="0.3">
      <c r="A36588" s="1" t="s">
        <v>80782</v>
      </c>
      <c r="B36588" t="s">
        <v>80783</v>
      </c>
      <c r="C36588" t="s">
        <v>12</v>
      </c>
      <c r="D36588" t="s">
        <v>12</v>
      </c>
      <c r="E36588" t="s">
        <v>24072</v>
      </c>
      <c r="F36588" t="s">
        <v>12</v>
      </c>
      <c r="G36588" t="s">
        <v>12</v>
      </c>
      <c r="H36588" t="s">
        <v>2428</v>
      </c>
      <c r="I36588">
        <v>611</v>
      </c>
      <c r="J36588">
        <v>5</v>
      </c>
      <c r="K36588" s="2" t="s">
        <v>171311</v>
      </c>
      <c r="L36588">
        <v>721</v>
      </c>
    </row>
    <row r="36589" spans="1:12" x14ac:dyDescent="0.3">
      <c r="A36589" s="1" t="s">
        <v>80784</v>
      </c>
      <c r="B36589" t="s">
        <v>80785</v>
      </c>
      <c r="C36589" t="s">
        <v>12</v>
      </c>
      <c r="D36589" t="s">
        <v>12</v>
      </c>
      <c r="E36589" t="s">
        <v>31500</v>
      </c>
      <c r="F36589" t="s">
        <v>12</v>
      </c>
      <c r="G36589" t="s">
        <v>12</v>
      </c>
      <c r="H36589" t="s">
        <v>15213</v>
      </c>
      <c r="I36589">
        <v>894</v>
      </c>
      <c r="K36589" s="2" t="s">
        <v>171328</v>
      </c>
      <c r="L36589">
        <v>759</v>
      </c>
    </row>
    <row r="36590" spans="1:12" x14ac:dyDescent="0.3">
      <c r="A36590" s="1" t="s">
        <v>80786</v>
      </c>
      <c r="B36590" t="s">
        <v>80787</v>
      </c>
      <c r="C36590" t="s">
        <v>12</v>
      </c>
      <c r="D36590" t="s">
        <v>12</v>
      </c>
      <c r="E36590" t="s">
        <v>80788</v>
      </c>
      <c r="F36590" t="s">
        <v>12</v>
      </c>
      <c r="G36590" t="s">
        <v>12</v>
      </c>
      <c r="H36590" t="s">
        <v>10059</v>
      </c>
      <c r="I36590">
        <v>156</v>
      </c>
      <c r="J36590">
        <v>5</v>
      </c>
      <c r="K36590" s="2" t="s">
        <v>171335</v>
      </c>
      <c r="L36590">
        <v>212</v>
      </c>
    </row>
    <row r="36591" spans="1:12" x14ac:dyDescent="0.3">
      <c r="A36591" s="1" t="s">
        <v>80789</v>
      </c>
      <c r="B36591" t="s">
        <v>79485</v>
      </c>
      <c r="C36591" t="s">
        <v>79486</v>
      </c>
      <c r="D36591" t="s">
        <v>12</v>
      </c>
      <c r="E36591" t="s">
        <v>79485</v>
      </c>
      <c r="F36591" t="s">
        <v>79486</v>
      </c>
      <c r="G36591" t="s">
        <v>12</v>
      </c>
      <c r="H36591" t="s">
        <v>63829</v>
      </c>
      <c r="I36591">
        <v>221</v>
      </c>
      <c r="J36591">
        <v>4</v>
      </c>
      <c r="K36591" s="2" t="s">
        <v>171333</v>
      </c>
      <c r="L36591">
        <v>562</v>
      </c>
    </row>
    <row r="36592" spans="1:12" x14ac:dyDescent="0.3">
      <c r="A36592" s="1" t="s">
        <v>80790</v>
      </c>
      <c r="B36592" t="s">
        <v>80116</v>
      </c>
      <c r="C36592" t="s">
        <v>12</v>
      </c>
      <c r="D36592" t="s">
        <v>12</v>
      </c>
      <c r="E36592" t="s">
        <v>80791</v>
      </c>
      <c r="F36592" t="s">
        <v>12</v>
      </c>
      <c r="G36592" t="s">
        <v>12</v>
      </c>
      <c r="H36592" t="s">
        <v>27206</v>
      </c>
      <c r="I36592">
        <v>542</v>
      </c>
      <c r="J36592">
        <v>5</v>
      </c>
      <c r="K36592" s="2" t="s">
        <v>171323</v>
      </c>
      <c r="L36592">
        <v>820</v>
      </c>
    </row>
    <row r="36593" spans="1:12" x14ac:dyDescent="0.3">
      <c r="A36593" s="1" t="s">
        <v>80792</v>
      </c>
      <c r="B36593" t="s">
        <v>76110</v>
      </c>
      <c r="C36593" t="s">
        <v>12</v>
      </c>
      <c r="D36593" t="s">
        <v>12</v>
      </c>
      <c r="E36593" t="s">
        <v>7469</v>
      </c>
      <c r="F36593" t="s">
        <v>12</v>
      </c>
      <c r="G36593" t="s">
        <v>12</v>
      </c>
      <c r="H36593" t="s">
        <v>2454</v>
      </c>
      <c r="I36593">
        <v>298</v>
      </c>
      <c r="J36593">
        <v>5</v>
      </c>
      <c r="K36593" s="2" t="s">
        <v>171313</v>
      </c>
      <c r="L36593">
        <v>586</v>
      </c>
    </row>
    <row r="36594" spans="1:12" x14ac:dyDescent="0.3">
      <c r="A36594" s="1" t="s">
        <v>80793</v>
      </c>
      <c r="B36594" t="s">
        <v>80794</v>
      </c>
      <c r="C36594" t="s">
        <v>12</v>
      </c>
      <c r="D36594" t="s">
        <v>12</v>
      </c>
      <c r="E36594" t="s">
        <v>80794</v>
      </c>
      <c r="F36594" t="s">
        <v>12</v>
      </c>
      <c r="G36594" t="s">
        <v>12</v>
      </c>
      <c r="H36594" t="s">
        <v>21002</v>
      </c>
      <c r="I36594">
        <v>268</v>
      </c>
      <c r="K36594" s="2" t="s">
        <v>171328</v>
      </c>
      <c r="L36594">
        <v>500</v>
      </c>
    </row>
    <row r="36595" spans="1:12" x14ac:dyDescent="0.3">
      <c r="A36595" s="1" t="s">
        <v>80795</v>
      </c>
      <c r="B36595" t="s">
        <v>51497</v>
      </c>
      <c r="C36595" t="s">
        <v>12</v>
      </c>
      <c r="D36595" t="s">
        <v>12</v>
      </c>
      <c r="E36595" t="s">
        <v>40086</v>
      </c>
      <c r="F36595" t="s">
        <v>12</v>
      </c>
      <c r="G36595" t="s">
        <v>12</v>
      </c>
      <c r="H36595" t="s">
        <v>3374</v>
      </c>
      <c r="I36595">
        <v>655</v>
      </c>
      <c r="K36595" s="2" t="s">
        <v>171328</v>
      </c>
      <c r="L36595">
        <v>569</v>
      </c>
    </row>
    <row r="36596" spans="1:12" x14ac:dyDescent="0.3">
      <c r="A36596" s="1" t="s">
        <v>80796</v>
      </c>
      <c r="B36596" t="s">
        <v>70601</v>
      </c>
      <c r="C36596" t="s">
        <v>12</v>
      </c>
      <c r="D36596" t="s">
        <v>12</v>
      </c>
      <c r="E36596" t="s">
        <v>70601</v>
      </c>
      <c r="F36596" t="s">
        <v>12</v>
      </c>
      <c r="G36596" t="s">
        <v>12</v>
      </c>
      <c r="H36596" t="s">
        <v>1076</v>
      </c>
      <c r="I36596">
        <v>45</v>
      </c>
      <c r="K36596" s="2" t="s">
        <v>171328</v>
      </c>
      <c r="L36596">
        <v>233</v>
      </c>
    </row>
    <row r="36597" spans="1:12" x14ac:dyDescent="0.3">
      <c r="A36597" s="1" t="s">
        <v>80797</v>
      </c>
      <c r="B36597" t="s">
        <v>75514</v>
      </c>
      <c r="C36597" t="s">
        <v>12</v>
      </c>
      <c r="D36597" t="s">
        <v>12</v>
      </c>
      <c r="E36597" t="s">
        <v>75515</v>
      </c>
      <c r="F36597" t="s">
        <v>12</v>
      </c>
      <c r="G36597" t="s">
        <v>12</v>
      </c>
      <c r="H36597" t="s">
        <v>1076</v>
      </c>
      <c r="I36597">
        <v>128</v>
      </c>
      <c r="K36597" s="2" t="s">
        <v>171328</v>
      </c>
      <c r="L36597">
        <v>233</v>
      </c>
    </row>
    <row r="36598" spans="1:12" x14ac:dyDescent="0.3">
      <c r="A36598" s="1" t="s">
        <v>80749</v>
      </c>
      <c r="B36598" t="s">
        <v>80119</v>
      </c>
      <c r="C36598" t="s">
        <v>12</v>
      </c>
      <c r="D36598" t="s">
        <v>12</v>
      </c>
      <c r="E36598" t="s">
        <v>2189</v>
      </c>
      <c r="F36598" t="s">
        <v>12</v>
      </c>
      <c r="G36598" t="s">
        <v>12</v>
      </c>
      <c r="H36598" t="s">
        <v>11011</v>
      </c>
      <c r="I36598">
        <v>389</v>
      </c>
      <c r="K36598" s="2" t="s">
        <v>171328</v>
      </c>
      <c r="L36598">
        <v>501</v>
      </c>
    </row>
    <row r="36599" spans="1:12" x14ac:dyDescent="0.3">
      <c r="A36599" s="1" t="s">
        <v>80798</v>
      </c>
      <c r="B36599" t="s">
        <v>80799</v>
      </c>
      <c r="C36599" t="s">
        <v>12</v>
      </c>
      <c r="D36599" t="s">
        <v>12</v>
      </c>
      <c r="E36599" t="s">
        <v>26671</v>
      </c>
      <c r="F36599" t="s">
        <v>12</v>
      </c>
      <c r="G36599" t="s">
        <v>12</v>
      </c>
      <c r="H36599" t="s">
        <v>1063</v>
      </c>
      <c r="I36599">
        <v>174</v>
      </c>
      <c r="K36599" s="2" t="s">
        <v>171328</v>
      </c>
      <c r="L36599">
        <v>434</v>
      </c>
    </row>
    <row r="36600" spans="1:12" x14ac:dyDescent="0.3">
      <c r="A36600" s="1" t="s">
        <v>80800</v>
      </c>
      <c r="B36600" t="s">
        <v>25420</v>
      </c>
      <c r="C36600" t="s">
        <v>12</v>
      </c>
      <c r="D36600" t="s">
        <v>12</v>
      </c>
      <c r="E36600" t="s">
        <v>15579</v>
      </c>
      <c r="F36600" t="s">
        <v>12</v>
      </c>
      <c r="G36600" t="s">
        <v>12</v>
      </c>
      <c r="H36600" t="s">
        <v>31641</v>
      </c>
      <c r="I36600">
        <v>104</v>
      </c>
      <c r="K36600" s="2" t="s">
        <v>171328</v>
      </c>
      <c r="L36600">
        <v>301</v>
      </c>
    </row>
    <row r="36601" spans="1:12" x14ac:dyDescent="0.3">
      <c r="A36601" s="1" t="s">
        <v>80801</v>
      </c>
      <c r="B36601" t="s">
        <v>25420</v>
      </c>
      <c r="C36601" t="s">
        <v>12</v>
      </c>
      <c r="D36601" t="s">
        <v>12</v>
      </c>
      <c r="E36601" t="s">
        <v>15579</v>
      </c>
      <c r="F36601" t="s">
        <v>12</v>
      </c>
      <c r="G36601" t="s">
        <v>12</v>
      </c>
      <c r="H36601" t="s">
        <v>31641</v>
      </c>
      <c r="I36601">
        <v>89</v>
      </c>
      <c r="K36601" s="2" t="s">
        <v>171328</v>
      </c>
      <c r="L36601">
        <v>301</v>
      </c>
    </row>
    <row r="36602" spans="1:12" x14ac:dyDescent="0.3">
      <c r="A36602" s="1" t="s">
        <v>80802</v>
      </c>
      <c r="B36602" t="s">
        <v>80803</v>
      </c>
      <c r="C36602" t="s">
        <v>12</v>
      </c>
      <c r="D36602" t="s">
        <v>12</v>
      </c>
      <c r="E36602" t="s">
        <v>26466</v>
      </c>
      <c r="F36602" t="s">
        <v>12</v>
      </c>
      <c r="G36602" t="s">
        <v>12</v>
      </c>
      <c r="H36602" t="s">
        <v>20123</v>
      </c>
      <c r="I36602">
        <v>221</v>
      </c>
      <c r="K36602" s="2" t="s">
        <v>171328</v>
      </c>
      <c r="L36602">
        <v>267</v>
      </c>
    </row>
    <row r="36603" spans="1:12" x14ac:dyDescent="0.3">
      <c r="A36603" s="1" t="s">
        <v>80804</v>
      </c>
      <c r="B36603" t="s">
        <v>60264</v>
      </c>
      <c r="C36603" t="s">
        <v>12</v>
      </c>
      <c r="D36603" t="s">
        <v>12</v>
      </c>
      <c r="E36603" t="s">
        <v>38332</v>
      </c>
      <c r="F36603" t="s">
        <v>12</v>
      </c>
      <c r="G36603" t="s">
        <v>12</v>
      </c>
      <c r="H36603" t="s">
        <v>17606</v>
      </c>
      <c r="I36603">
        <v>917</v>
      </c>
      <c r="K36603" s="2" t="s">
        <v>171328</v>
      </c>
      <c r="L36603">
        <v>382</v>
      </c>
    </row>
    <row r="36604" spans="1:12" x14ac:dyDescent="0.3">
      <c r="A36604" s="1" t="s">
        <v>80805</v>
      </c>
      <c r="B36604" t="s">
        <v>80806</v>
      </c>
      <c r="C36604" t="s">
        <v>80807</v>
      </c>
      <c r="D36604" t="s">
        <v>12</v>
      </c>
      <c r="E36604" t="s">
        <v>80806</v>
      </c>
      <c r="F36604" t="s">
        <v>80807</v>
      </c>
      <c r="G36604" t="s">
        <v>12</v>
      </c>
      <c r="H36604" t="s">
        <v>1080</v>
      </c>
      <c r="I36604">
        <v>485</v>
      </c>
      <c r="K36604" s="2" t="s">
        <v>171328</v>
      </c>
      <c r="L36604">
        <v>328</v>
      </c>
    </row>
    <row r="36605" spans="1:12" x14ac:dyDescent="0.3">
      <c r="A36605" s="1" t="s">
        <v>80808</v>
      </c>
      <c r="B36605" t="s">
        <v>80809</v>
      </c>
      <c r="C36605" t="s">
        <v>12</v>
      </c>
      <c r="D36605" t="s">
        <v>12</v>
      </c>
      <c r="E36605" t="s">
        <v>80810</v>
      </c>
      <c r="F36605" t="s">
        <v>12</v>
      </c>
      <c r="G36605" t="s">
        <v>12</v>
      </c>
      <c r="H36605" t="s">
        <v>4332</v>
      </c>
      <c r="I36605">
        <v>224</v>
      </c>
      <c r="K36605" s="2" t="s">
        <v>171328</v>
      </c>
      <c r="L36605">
        <v>367</v>
      </c>
    </row>
    <row r="36606" spans="1:12" x14ac:dyDescent="0.3">
      <c r="A36606" s="1" t="s">
        <v>80811</v>
      </c>
      <c r="B36606" t="s">
        <v>80812</v>
      </c>
      <c r="C36606" t="s">
        <v>12</v>
      </c>
      <c r="D36606" t="s">
        <v>12</v>
      </c>
      <c r="E36606" t="s">
        <v>80813</v>
      </c>
      <c r="F36606" t="s">
        <v>12</v>
      </c>
      <c r="G36606" t="s">
        <v>12</v>
      </c>
      <c r="H36606" t="s">
        <v>1086</v>
      </c>
      <c r="I36606">
        <v>394</v>
      </c>
      <c r="K36606" s="2" t="s">
        <v>171328</v>
      </c>
      <c r="L36606">
        <v>99</v>
      </c>
    </row>
    <row r="36607" spans="1:12" x14ac:dyDescent="0.3">
      <c r="A36607" s="1" t="s">
        <v>80814</v>
      </c>
      <c r="B36607" t="s">
        <v>80815</v>
      </c>
      <c r="C36607" t="s">
        <v>12</v>
      </c>
      <c r="D36607" t="s">
        <v>12</v>
      </c>
      <c r="E36607" t="s">
        <v>80816</v>
      </c>
      <c r="F36607" t="s">
        <v>12</v>
      </c>
      <c r="G36607" t="s">
        <v>12</v>
      </c>
      <c r="H36607" t="s">
        <v>78313</v>
      </c>
      <c r="I36607">
        <v>322</v>
      </c>
      <c r="K36607" s="2" t="s">
        <v>171328</v>
      </c>
      <c r="L36607">
        <v>200</v>
      </c>
    </row>
    <row r="36608" spans="1:12" x14ac:dyDescent="0.3">
      <c r="A36608" s="1" t="s">
        <v>80808</v>
      </c>
      <c r="B36608" t="s">
        <v>80809</v>
      </c>
      <c r="C36608" t="s">
        <v>12</v>
      </c>
      <c r="D36608" t="s">
        <v>12</v>
      </c>
      <c r="E36608" t="s">
        <v>80810</v>
      </c>
      <c r="F36608" t="s">
        <v>12</v>
      </c>
      <c r="G36608" t="s">
        <v>12</v>
      </c>
      <c r="H36608" t="s">
        <v>4332</v>
      </c>
      <c r="I36608">
        <v>224</v>
      </c>
      <c r="K36608" s="2" t="s">
        <v>171328</v>
      </c>
      <c r="L36608">
        <v>99</v>
      </c>
    </row>
    <row r="36609" spans="1:12" x14ac:dyDescent="0.3">
      <c r="A36609" s="1" t="s">
        <v>80817</v>
      </c>
      <c r="B36609" t="s">
        <v>80818</v>
      </c>
      <c r="C36609" t="s">
        <v>12</v>
      </c>
      <c r="D36609" t="s">
        <v>12</v>
      </c>
      <c r="E36609" t="s">
        <v>80819</v>
      </c>
      <c r="F36609" t="s">
        <v>12</v>
      </c>
      <c r="G36609" t="s">
        <v>12</v>
      </c>
      <c r="H36609" t="s">
        <v>1086</v>
      </c>
      <c r="I36609">
        <v>403</v>
      </c>
      <c r="K36609" s="2" t="s">
        <v>171328</v>
      </c>
      <c r="L36609">
        <v>200</v>
      </c>
    </row>
    <row r="36610" spans="1:12" x14ac:dyDescent="0.3">
      <c r="A36610" s="1" t="s">
        <v>80820</v>
      </c>
      <c r="B36610" t="s">
        <v>80821</v>
      </c>
      <c r="C36610" t="s">
        <v>12</v>
      </c>
      <c r="D36610" t="s">
        <v>12</v>
      </c>
      <c r="E36610" t="s">
        <v>80822</v>
      </c>
      <c r="F36610" t="s">
        <v>12</v>
      </c>
      <c r="G36610" t="s">
        <v>12</v>
      </c>
      <c r="H36610" t="s">
        <v>1080</v>
      </c>
      <c r="I36610">
        <v>200</v>
      </c>
      <c r="K36610" s="2" t="s">
        <v>171328</v>
      </c>
      <c r="L36610">
        <v>234</v>
      </c>
    </row>
    <row r="36611" spans="1:12" x14ac:dyDescent="0.3">
      <c r="A36611" s="1" t="s">
        <v>80823</v>
      </c>
      <c r="B36611" t="s">
        <v>80824</v>
      </c>
      <c r="C36611" t="s">
        <v>12</v>
      </c>
      <c r="D36611" t="s">
        <v>12</v>
      </c>
      <c r="E36611" t="s">
        <v>80824</v>
      </c>
      <c r="F36611" t="s">
        <v>12</v>
      </c>
      <c r="G36611" t="s">
        <v>12</v>
      </c>
      <c r="H36611" t="s">
        <v>1080</v>
      </c>
      <c r="I36611">
        <v>344</v>
      </c>
      <c r="K36611" s="2" t="s">
        <v>171328</v>
      </c>
      <c r="L36611">
        <v>469</v>
      </c>
    </row>
    <row r="36612" spans="1:12" x14ac:dyDescent="0.3">
      <c r="A36612" s="1" t="s">
        <v>80825</v>
      </c>
      <c r="B36612" t="s">
        <v>80826</v>
      </c>
      <c r="C36612" t="s">
        <v>12</v>
      </c>
      <c r="D36612" t="s">
        <v>12</v>
      </c>
      <c r="E36612" t="s">
        <v>66115</v>
      </c>
      <c r="F36612" t="s">
        <v>12</v>
      </c>
      <c r="G36612" t="s">
        <v>12</v>
      </c>
      <c r="H36612" t="s">
        <v>1089</v>
      </c>
      <c r="I36612">
        <v>447</v>
      </c>
      <c r="K36612" s="2" t="s">
        <v>171328</v>
      </c>
      <c r="L36612">
        <v>669</v>
      </c>
    </row>
    <row r="36613" spans="1:12" x14ac:dyDescent="0.3">
      <c r="A36613" s="1" t="s">
        <v>80827</v>
      </c>
      <c r="B36613" t="s">
        <v>80332</v>
      </c>
      <c r="C36613" t="s">
        <v>80828</v>
      </c>
      <c r="D36613" t="s">
        <v>12</v>
      </c>
      <c r="E36613" t="s">
        <v>4847</v>
      </c>
      <c r="F36613" t="s">
        <v>12</v>
      </c>
      <c r="G36613" t="s">
        <v>12</v>
      </c>
      <c r="H36613" t="s">
        <v>11026</v>
      </c>
      <c r="I36613">
        <v>631</v>
      </c>
      <c r="K36613" s="2" t="s">
        <v>171328</v>
      </c>
      <c r="L36613">
        <v>736</v>
      </c>
    </row>
    <row r="36614" spans="1:12" x14ac:dyDescent="0.3">
      <c r="A36614" s="1" t="s">
        <v>80829</v>
      </c>
      <c r="B36614" t="s">
        <v>80830</v>
      </c>
      <c r="C36614" t="s">
        <v>12</v>
      </c>
      <c r="D36614" t="s">
        <v>12</v>
      </c>
      <c r="E36614" t="s">
        <v>80831</v>
      </c>
      <c r="F36614" t="s">
        <v>12</v>
      </c>
      <c r="G36614" t="s">
        <v>12</v>
      </c>
      <c r="H36614" t="s">
        <v>57135</v>
      </c>
      <c r="I36614">
        <v>184</v>
      </c>
      <c r="K36614" s="2" t="s">
        <v>171328</v>
      </c>
      <c r="L36614">
        <v>434</v>
      </c>
    </row>
    <row r="36615" spans="1:12" x14ac:dyDescent="0.3">
      <c r="A36615" s="1" t="s">
        <v>80832</v>
      </c>
      <c r="B36615" t="s">
        <v>80833</v>
      </c>
      <c r="C36615" t="s">
        <v>12</v>
      </c>
      <c r="D36615" t="s">
        <v>12</v>
      </c>
      <c r="E36615" t="s">
        <v>80834</v>
      </c>
      <c r="F36615" t="s">
        <v>12</v>
      </c>
      <c r="G36615" t="s">
        <v>12</v>
      </c>
      <c r="H36615" t="s">
        <v>54545</v>
      </c>
      <c r="I36615">
        <v>192</v>
      </c>
      <c r="K36615" s="2" t="s">
        <v>171328</v>
      </c>
      <c r="L36615">
        <v>501</v>
      </c>
    </row>
    <row r="36616" spans="1:12" x14ac:dyDescent="0.3">
      <c r="A36616" s="1" t="s">
        <v>80835</v>
      </c>
      <c r="B36616" t="s">
        <v>80836</v>
      </c>
      <c r="C36616" t="s">
        <v>12</v>
      </c>
      <c r="D36616" t="s">
        <v>12</v>
      </c>
      <c r="E36616" t="s">
        <v>25526</v>
      </c>
      <c r="F36616" t="s">
        <v>12</v>
      </c>
      <c r="G36616" t="s">
        <v>12</v>
      </c>
      <c r="H36616" t="s">
        <v>23018</v>
      </c>
      <c r="I36616">
        <v>1292</v>
      </c>
      <c r="K36616" s="2" t="s">
        <v>171328</v>
      </c>
      <c r="L36616">
        <v>820</v>
      </c>
    </row>
    <row r="36617" spans="1:12" x14ac:dyDescent="0.3">
      <c r="A36617" s="1" t="s">
        <v>80837</v>
      </c>
      <c r="B36617" t="s">
        <v>80838</v>
      </c>
      <c r="C36617" t="s">
        <v>80839</v>
      </c>
      <c r="D36617" t="s">
        <v>12</v>
      </c>
      <c r="E36617" t="s">
        <v>59140</v>
      </c>
      <c r="F36617" t="s">
        <v>12</v>
      </c>
      <c r="G36617" t="s">
        <v>12</v>
      </c>
      <c r="H36617" t="s">
        <v>1082</v>
      </c>
      <c r="I36617">
        <v>383</v>
      </c>
      <c r="K36617" s="2" t="s">
        <v>171328</v>
      </c>
      <c r="L36617">
        <v>586</v>
      </c>
    </row>
    <row r="36618" spans="1:12" x14ac:dyDescent="0.3">
      <c r="A36618" s="1" t="s">
        <v>80840</v>
      </c>
      <c r="B36618" t="s">
        <v>80841</v>
      </c>
      <c r="C36618" t="s">
        <v>12</v>
      </c>
      <c r="D36618" t="s">
        <v>12</v>
      </c>
      <c r="E36618" t="s">
        <v>38133</v>
      </c>
      <c r="F36618" t="s">
        <v>12</v>
      </c>
      <c r="G36618" t="s">
        <v>12</v>
      </c>
      <c r="H36618" t="s">
        <v>56888</v>
      </c>
      <c r="I36618">
        <v>247</v>
      </c>
      <c r="K36618" s="2" t="s">
        <v>171328</v>
      </c>
      <c r="L36618">
        <v>301</v>
      </c>
    </row>
    <row r="36619" spans="1:12" x14ac:dyDescent="0.3">
      <c r="A36619" s="1" t="s">
        <v>80842</v>
      </c>
      <c r="B36619" t="s">
        <v>80843</v>
      </c>
      <c r="C36619" t="s">
        <v>12</v>
      </c>
      <c r="D36619" t="s">
        <v>12</v>
      </c>
      <c r="E36619" t="s">
        <v>20144</v>
      </c>
      <c r="F36619" t="s">
        <v>12</v>
      </c>
      <c r="G36619" t="s">
        <v>12</v>
      </c>
      <c r="H36619" t="s">
        <v>1151</v>
      </c>
      <c r="I36619">
        <v>137</v>
      </c>
      <c r="K36619" s="2" t="s">
        <v>171328</v>
      </c>
      <c r="L36619">
        <v>132</v>
      </c>
    </row>
    <row r="36620" spans="1:12" x14ac:dyDescent="0.3">
      <c r="A36620" s="1" t="s">
        <v>80844</v>
      </c>
      <c r="B36620" t="s">
        <v>80845</v>
      </c>
      <c r="C36620" t="s">
        <v>80846</v>
      </c>
      <c r="D36620" t="s">
        <v>12</v>
      </c>
      <c r="E36620" t="s">
        <v>80847</v>
      </c>
      <c r="F36620" t="s">
        <v>80848</v>
      </c>
      <c r="G36620" t="s">
        <v>12</v>
      </c>
      <c r="H36620" t="s">
        <v>1151</v>
      </c>
      <c r="I36620">
        <v>294</v>
      </c>
      <c r="K36620" s="2" t="s">
        <v>171328</v>
      </c>
      <c r="L36620">
        <v>233</v>
      </c>
    </row>
    <row r="36621" spans="1:12" x14ac:dyDescent="0.3">
      <c r="A36621" s="1" t="s">
        <v>80849</v>
      </c>
      <c r="B36621" t="s">
        <v>80850</v>
      </c>
      <c r="C36621" t="s">
        <v>12</v>
      </c>
      <c r="D36621" t="s">
        <v>12</v>
      </c>
      <c r="E36621" t="s">
        <v>80851</v>
      </c>
      <c r="F36621" t="s">
        <v>12</v>
      </c>
      <c r="G36621" t="s">
        <v>12</v>
      </c>
      <c r="H36621" t="s">
        <v>1131</v>
      </c>
      <c r="I36621">
        <v>247</v>
      </c>
      <c r="K36621" s="2" t="s">
        <v>171328</v>
      </c>
      <c r="L36621">
        <v>166</v>
      </c>
    </row>
    <row r="36622" spans="1:12" x14ac:dyDescent="0.3">
      <c r="A36622" s="1" t="s">
        <v>80852</v>
      </c>
      <c r="B36622" t="s">
        <v>80853</v>
      </c>
      <c r="C36622" t="s">
        <v>12</v>
      </c>
      <c r="D36622" t="s">
        <v>12</v>
      </c>
      <c r="E36622" t="s">
        <v>80854</v>
      </c>
      <c r="F36622" t="s">
        <v>12</v>
      </c>
      <c r="G36622" t="s">
        <v>12</v>
      </c>
      <c r="H36622" t="s">
        <v>1131</v>
      </c>
      <c r="I36622">
        <v>1494</v>
      </c>
      <c r="K36622" s="2" t="s">
        <v>171328</v>
      </c>
      <c r="L36622">
        <v>99</v>
      </c>
    </row>
    <row r="36623" spans="1:12" x14ac:dyDescent="0.3">
      <c r="A36623" s="1" t="s">
        <v>80855</v>
      </c>
      <c r="B36623" t="s">
        <v>80856</v>
      </c>
      <c r="C36623" t="s">
        <v>12</v>
      </c>
      <c r="D36623" t="s">
        <v>12</v>
      </c>
      <c r="E36623" t="s">
        <v>20144</v>
      </c>
      <c r="F36623" t="s">
        <v>80857</v>
      </c>
      <c r="G36623" t="s">
        <v>12</v>
      </c>
      <c r="H36623" t="s">
        <v>1151</v>
      </c>
      <c r="I36623">
        <v>960</v>
      </c>
      <c r="K36623" s="2" t="s">
        <v>171328</v>
      </c>
      <c r="L36623">
        <v>200</v>
      </c>
    </row>
    <row r="36624" spans="1:12" x14ac:dyDescent="0.3">
      <c r="A36624" s="1" t="s">
        <v>80858</v>
      </c>
      <c r="B36624" t="s">
        <v>80859</v>
      </c>
      <c r="C36624" t="s">
        <v>80860</v>
      </c>
      <c r="D36624" t="s">
        <v>12</v>
      </c>
      <c r="E36624" t="s">
        <v>20144</v>
      </c>
      <c r="F36624" t="s">
        <v>12</v>
      </c>
      <c r="G36624" t="s">
        <v>12</v>
      </c>
      <c r="H36624" t="s">
        <v>1151</v>
      </c>
      <c r="I36624">
        <v>595</v>
      </c>
      <c r="K36624" s="2" t="s">
        <v>171328</v>
      </c>
      <c r="L36624">
        <v>200</v>
      </c>
    </row>
    <row r="36625" spans="1:12" x14ac:dyDescent="0.3">
      <c r="A36625" s="1" t="s">
        <v>80861</v>
      </c>
      <c r="B36625" t="s">
        <v>80862</v>
      </c>
      <c r="C36625" t="s">
        <v>12</v>
      </c>
      <c r="D36625" t="s">
        <v>12</v>
      </c>
      <c r="E36625" t="s">
        <v>30050</v>
      </c>
      <c r="F36625" t="s">
        <v>12</v>
      </c>
      <c r="G36625" t="s">
        <v>12</v>
      </c>
      <c r="H36625" t="s">
        <v>1151</v>
      </c>
      <c r="I36625">
        <v>347</v>
      </c>
      <c r="K36625" s="2" t="s">
        <v>171328</v>
      </c>
      <c r="L36625">
        <v>166</v>
      </c>
    </row>
    <row r="36626" spans="1:12" x14ac:dyDescent="0.3">
      <c r="A36626" s="1" t="s">
        <v>80863</v>
      </c>
      <c r="B36626" t="s">
        <v>80812</v>
      </c>
      <c r="C36626" t="s">
        <v>12</v>
      </c>
      <c r="D36626" t="s">
        <v>12</v>
      </c>
      <c r="E36626" t="s">
        <v>80864</v>
      </c>
      <c r="F36626" t="s">
        <v>12</v>
      </c>
      <c r="G36626" t="s">
        <v>12</v>
      </c>
      <c r="H36626" t="s">
        <v>1151</v>
      </c>
      <c r="I36626">
        <v>379</v>
      </c>
      <c r="K36626" s="2" t="s">
        <v>171328</v>
      </c>
      <c r="L36626">
        <v>99</v>
      </c>
    </row>
    <row r="36627" spans="1:12" x14ac:dyDescent="0.3">
      <c r="A36627" s="1" t="s">
        <v>80865</v>
      </c>
      <c r="B36627" t="s">
        <v>80866</v>
      </c>
      <c r="C36627" t="s">
        <v>12</v>
      </c>
      <c r="D36627" t="s">
        <v>12</v>
      </c>
      <c r="E36627" t="s">
        <v>80867</v>
      </c>
      <c r="F36627" t="s">
        <v>12</v>
      </c>
      <c r="G36627" t="s">
        <v>12</v>
      </c>
      <c r="H36627" t="s">
        <v>1151</v>
      </c>
      <c r="I36627">
        <v>788</v>
      </c>
      <c r="K36627" s="2" t="s">
        <v>171328</v>
      </c>
      <c r="L36627">
        <v>200</v>
      </c>
    </row>
    <row r="36628" spans="1:12" x14ac:dyDescent="0.3">
      <c r="A36628" s="1" t="s">
        <v>80868</v>
      </c>
      <c r="B36628" t="s">
        <v>25420</v>
      </c>
      <c r="C36628" t="s">
        <v>12</v>
      </c>
      <c r="D36628" t="s">
        <v>12</v>
      </c>
      <c r="E36628" t="s">
        <v>31924</v>
      </c>
      <c r="F36628" t="s">
        <v>12</v>
      </c>
      <c r="G36628" t="s">
        <v>12</v>
      </c>
      <c r="H36628" t="s">
        <v>1141</v>
      </c>
      <c r="I36628">
        <v>155</v>
      </c>
      <c r="K36628" s="2" t="s">
        <v>171328</v>
      </c>
      <c r="L36628">
        <v>117</v>
      </c>
    </row>
    <row r="36629" spans="1:12" x14ac:dyDescent="0.3">
      <c r="A36629" s="1" t="s">
        <v>80869</v>
      </c>
      <c r="B36629" t="s">
        <v>80870</v>
      </c>
      <c r="C36629" t="s">
        <v>12</v>
      </c>
      <c r="D36629" t="s">
        <v>12</v>
      </c>
      <c r="E36629" t="s">
        <v>80871</v>
      </c>
      <c r="F36629" t="s">
        <v>12</v>
      </c>
      <c r="G36629" t="s">
        <v>12</v>
      </c>
      <c r="H36629" t="s">
        <v>1131</v>
      </c>
      <c r="I36629">
        <v>459</v>
      </c>
      <c r="K36629" s="2" t="s">
        <v>171328</v>
      </c>
      <c r="L36629">
        <v>166</v>
      </c>
    </row>
    <row r="36630" spans="1:12" x14ac:dyDescent="0.3">
      <c r="A36630" s="1" t="s">
        <v>80872</v>
      </c>
      <c r="B36630" t="s">
        <v>80873</v>
      </c>
      <c r="C36630" t="s">
        <v>12</v>
      </c>
      <c r="D36630" t="s">
        <v>12</v>
      </c>
      <c r="E36630" t="s">
        <v>80874</v>
      </c>
      <c r="F36630" t="s">
        <v>12</v>
      </c>
      <c r="G36630" t="s">
        <v>12</v>
      </c>
      <c r="H36630" t="s">
        <v>1151</v>
      </c>
      <c r="I36630">
        <v>409</v>
      </c>
      <c r="K36630" s="2" t="s">
        <v>171328</v>
      </c>
      <c r="L36630">
        <v>267</v>
      </c>
    </row>
    <row r="36631" spans="1:12" x14ac:dyDescent="0.3">
      <c r="A36631" s="1" t="s">
        <v>80875</v>
      </c>
      <c r="B36631" t="s">
        <v>80876</v>
      </c>
      <c r="C36631" t="s">
        <v>12</v>
      </c>
      <c r="D36631" t="s">
        <v>12</v>
      </c>
      <c r="E36631" t="s">
        <v>40040</v>
      </c>
      <c r="F36631" t="s">
        <v>12</v>
      </c>
      <c r="G36631" t="s">
        <v>12</v>
      </c>
      <c r="H36631" t="s">
        <v>1157</v>
      </c>
      <c r="I36631">
        <v>328</v>
      </c>
      <c r="K36631" s="2" t="s">
        <v>171328</v>
      </c>
      <c r="L36631">
        <v>569</v>
      </c>
    </row>
    <row r="36632" spans="1:12" x14ac:dyDescent="0.3">
      <c r="A36632" s="1" t="s">
        <v>80877</v>
      </c>
      <c r="B36632" t="s">
        <v>80878</v>
      </c>
      <c r="C36632" t="s">
        <v>12</v>
      </c>
      <c r="D36632" t="s">
        <v>12</v>
      </c>
      <c r="E36632" t="s">
        <v>80879</v>
      </c>
      <c r="F36632" t="s">
        <v>12</v>
      </c>
      <c r="G36632" t="s">
        <v>12</v>
      </c>
      <c r="H36632" t="s">
        <v>1352</v>
      </c>
      <c r="I36632">
        <v>222</v>
      </c>
      <c r="K36632" s="2" t="s">
        <v>171328</v>
      </c>
      <c r="L36632">
        <v>434</v>
      </c>
    </row>
    <row r="36633" spans="1:12" x14ac:dyDescent="0.3">
      <c r="A36633" s="1" t="s">
        <v>80880</v>
      </c>
      <c r="B36633" t="s">
        <v>80881</v>
      </c>
      <c r="C36633" t="s">
        <v>12</v>
      </c>
      <c r="D36633" t="s">
        <v>12</v>
      </c>
      <c r="E36633" t="s">
        <v>80882</v>
      </c>
      <c r="F36633" t="s">
        <v>12</v>
      </c>
      <c r="G36633" t="s">
        <v>12</v>
      </c>
      <c r="H36633" t="s">
        <v>57214</v>
      </c>
      <c r="I36633">
        <v>154</v>
      </c>
      <c r="K36633" s="2" t="s">
        <v>171328</v>
      </c>
      <c r="L36633">
        <v>367</v>
      </c>
    </row>
    <row r="36634" spans="1:12" x14ac:dyDescent="0.3">
      <c r="A36634" s="1" t="s">
        <v>80883</v>
      </c>
      <c r="B36634" t="s">
        <v>80884</v>
      </c>
      <c r="C36634" t="s">
        <v>12</v>
      </c>
      <c r="D36634" t="s">
        <v>12</v>
      </c>
      <c r="E36634" t="s">
        <v>80831</v>
      </c>
      <c r="F36634" t="s">
        <v>12</v>
      </c>
      <c r="G36634" t="s">
        <v>12</v>
      </c>
      <c r="H36634" t="s">
        <v>57214</v>
      </c>
      <c r="I36634">
        <v>206</v>
      </c>
      <c r="K36634" s="2" t="s">
        <v>171328</v>
      </c>
      <c r="L36634">
        <v>434</v>
      </c>
    </row>
    <row r="36635" spans="1:12" x14ac:dyDescent="0.3">
      <c r="A36635" s="1" t="s">
        <v>80885</v>
      </c>
      <c r="B36635" t="s">
        <v>80884</v>
      </c>
      <c r="C36635" t="s">
        <v>12</v>
      </c>
      <c r="D36635" t="s">
        <v>12</v>
      </c>
      <c r="E36635" t="s">
        <v>80831</v>
      </c>
      <c r="F36635" t="s">
        <v>12</v>
      </c>
      <c r="G36635" t="s">
        <v>12</v>
      </c>
      <c r="H36635" t="s">
        <v>57214</v>
      </c>
      <c r="I36635">
        <v>162</v>
      </c>
      <c r="K36635" s="2" t="s">
        <v>171328</v>
      </c>
      <c r="L36635">
        <v>367</v>
      </c>
    </row>
    <row r="36636" spans="1:12" x14ac:dyDescent="0.3">
      <c r="A36636" s="1" t="s">
        <v>80886</v>
      </c>
      <c r="B36636" t="s">
        <v>80887</v>
      </c>
      <c r="C36636" t="s">
        <v>80888</v>
      </c>
      <c r="D36636" t="s">
        <v>12</v>
      </c>
      <c r="E36636" t="s">
        <v>80889</v>
      </c>
      <c r="F36636" t="s">
        <v>80890</v>
      </c>
      <c r="G36636" t="s">
        <v>12</v>
      </c>
      <c r="H36636" t="s">
        <v>3232</v>
      </c>
      <c r="I36636">
        <v>149</v>
      </c>
      <c r="K36636" s="2" t="s">
        <v>171328</v>
      </c>
      <c r="L36636">
        <v>434</v>
      </c>
    </row>
    <row r="36637" spans="1:12" x14ac:dyDescent="0.3">
      <c r="A36637" s="1" t="s">
        <v>80891</v>
      </c>
      <c r="B36637" t="s">
        <v>80887</v>
      </c>
      <c r="C36637" t="s">
        <v>80888</v>
      </c>
      <c r="D36637" t="s">
        <v>12</v>
      </c>
      <c r="E36637" t="s">
        <v>80889</v>
      </c>
      <c r="F36637" t="s">
        <v>80890</v>
      </c>
      <c r="G36637" t="s">
        <v>12</v>
      </c>
      <c r="H36637" t="s">
        <v>3232</v>
      </c>
      <c r="I36637">
        <v>87</v>
      </c>
      <c r="K36637" s="2" t="s">
        <v>171328</v>
      </c>
      <c r="L36637">
        <v>434</v>
      </c>
    </row>
    <row r="36638" spans="1:12" x14ac:dyDescent="0.3">
      <c r="A36638" s="1" t="s">
        <v>80892</v>
      </c>
      <c r="B36638" t="s">
        <v>80887</v>
      </c>
      <c r="C36638" t="s">
        <v>80888</v>
      </c>
      <c r="D36638" t="s">
        <v>12</v>
      </c>
      <c r="E36638" t="s">
        <v>80889</v>
      </c>
      <c r="F36638" t="s">
        <v>80890</v>
      </c>
      <c r="G36638" t="s">
        <v>12</v>
      </c>
      <c r="H36638" t="s">
        <v>3232</v>
      </c>
      <c r="I36638">
        <v>120</v>
      </c>
      <c r="K36638" s="2" t="s">
        <v>171328</v>
      </c>
      <c r="L36638">
        <v>434</v>
      </c>
    </row>
    <row r="36639" spans="1:12" x14ac:dyDescent="0.3">
      <c r="A36639" s="1" t="s">
        <v>80893</v>
      </c>
      <c r="B36639" t="s">
        <v>80887</v>
      </c>
      <c r="C36639" t="s">
        <v>80888</v>
      </c>
      <c r="D36639" t="s">
        <v>12</v>
      </c>
      <c r="E36639" t="s">
        <v>80889</v>
      </c>
      <c r="F36639" t="s">
        <v>80890</v>
      </c>
      <c r="G36639" t="s">
        <v>12</v>
      </c>
      <c r="H36639" t="s">
        <v>3232</v>
      </c>
      <c r="I36639">
        <v>135</v>
      </c>
      <c r="K36639" s="2" t="s">
        <v>171328</v>
      </c>
      <c r="L36639">
        <v>434</v>
      </c>
    </row>
    <row r="36640" spans="1:12" x14ac:dyDescent="0.3">
      <c r="A36640" s="1" t="s">
        <v>80894</v>
      </c>
      <c r="B36640" t="s">
        <v>58246</v>
      </c>
      <c r="C36640" t="s">
        <v>12</v>
      </c>
      <c r="D36640" t="s">
        <v>12</v>
      </c>
      <c r="E36640" t="s">
        <v>44453</v>
      </c>
      <c r="F36640" t="s">
        <v>12</v>
      </c>
      <c r="G36640" t="s">
        <v>12</v>
      </c>
      <c r="H36640" t="s">
        <v>1109</v>
      </c>
      <c r="I36640">
        <v>469</v>
      </c>
      <c r="K36640" s="2" t="s">
        <v>171328</v>
      </c>
      <c r="L36640">
        <v>568</v>
      </c>
    </row>
    <row r="36641" spans="1:12" x14ac:dyDescent="0.3">
      <c r="A36641" s="1" t="s">
        <v>80895</v>
      </c>
      <c r="B36641" t="s">
        <v>71717</v>
      </c>
      <c r="C36641" t="s">
        <v>12</v>
      </c>
      <c r="D36641" t="s">
        <v>12</v>
      </c>
      <c r="E36641" t="s">
        <v>22262</v>
      </c>
      <c r="F36641" t="s">
        <v>12</v>
      </c>
      <c r="G36641" t="s">
        <v>12</v>
      </c>
      <c r="H36641" t="s">
        <v>1173</v>
      </c>
      <c r="I36641">
        <v>1038</v>
      </c>
      <c r="K36641" s="2" t="s">
        <v>171328</v>
      </c>
      <c r="L36641">
        <v>703</v>
      </c>
    </row>
    <row r="36642" spans="1:12" x14ac:dyDescent="0.3">
      <c r="A36642" s="1" t="s">
        <v>80896</v>
      </c>
      <c r="B36642" t="s">
        <v>80897</v>
      </c>
      <c r="C36642" t="s">
        <v>12</v>
      </c>
      <c r="D36642" t="s">
        <v>12</v>
      </c>
      <c r="E36642" t="s">
        <v>41127</v>
      </c>
      <c r="F36642" t="s">
        <v>12</v>
      </c>
      <c r="G36642" t="s">
        <v>12</v>
      </c>
      <c r="H36642" t="s">
        <v>1173</v>
      </c>
      <c r="I36642">
        <v>536</v>
      </c>
      <c r="K36642" s="2" t="s">
        <v>171328</v>
      </c>
      <c r="L36642">
        <v>586</v>
      </c>
    </row>
    <row r="36643" spans="1:12" x14ac:dyDescent="0.3">
      <c r="A36643" s="1" t="s">
        <v>80898</v>
      </c>
      <c r="B36643" t="s">
        <v>80899</v>
      </c>
      <c r="C36643" t="s">
        <v>12</v>
      </c>
      <c r="D36643" t="s">
        <v>12</v>
      </c>
      <c r="E36643" t="s">
        <v>48768</v>
      </c>
      <c r="F36643" t="s">
        <v>12</v>
      </c>
      <c r="G36643" t="s">
        <v>12</v>
      </c>
      <c r="H36643" t="s">
        <v>15273</v>
      </c>
      <c r="I36643">
        <v>713</v>
      </c>
      <c r="K36643" s="2" t="s">
        <v>171328</v>
      </c>
      <c r="L36643">
        <v>766</v>
      </c>
    </row>
    <row r="36644" spans="1:12" x14ac:dyDescent="0.3">
      <c r="A36644" s="1" t="s">
        <v>80900</v>
      </c>
      <c r="B36644" t="s">
        <v>80901</v>
      </c>
      <c r="C36644" t="s">
        <v>80902</v>
      </c>
      <c r="D36644" t="s">
        <v>12</v>
      </c>
      <c r="E36644" t="s">
        <v>12430</v>
      </c>
      <c r="F36644" t="s">
        <v>12</v>
      </c>
      <c r="G36644" t="s">
        <v>12</v>
      </c>
      <c r="H36644" t="s">
        <v>48631</v>
      </c>
      <c r="I36644">
        <v>566</v>
      </c>
      <c r="K36644" s="2" t="s">
        <v>171328</v>
      </c>
      <c r="L36644">
        <v>689</v>
      </c>
    </row>
    <row r="36645" spans="1:12" x14ac:dyDescent="0.3">
      <c r="A36645" s="1" t="s">
        <v>80903</v>
      </c>
      <c r="B36645" t="s">
        <v>80904</v>
      </c>
      <c r="C36645" t="s">
        <v>80905</v>
      </c>
      <c r="D36645" t="s">
        <v>12</v>
      </c>
      <c r="E36645" t="s">
        <v>31883</v>
      </c>
      <c r="F36645" t="s">
        <v>12</v>
      </c>
      <c r="G36645" t="s">
        <v>12</v>
      </c>
      <c r="H36645" t="s">
        <v>1182</v>
      </c>
      <c r="I36645">
        <v>201</v>
      </c>
      <c r="K36645" s="2" t="s">
        <v>171328</v>
      </c>
      <c r="L36645">
        <v>729</v>
      </c>
    </row>
    <row r="36646" spans="1:12" x14ac:dyDescent="0.3">
      <c r="A36646" s="1" t="s">
        <v>80906</v>
      </c>
      <c r="B36646" t="s">
        <v>80907</v>
      </c>
      <c r="C36646" t="s">
        <v>12</v>
      </c>
      <c r="D36646" t="s">
        <v>12</v>
      </c>
      <c r="E36646" t="s">
        <v>14827</v>
      </c>
      <c r="F36646" t="s">
        <v>12</v>
      </c>
      <c r="G36646" t="s">
        <v>12</v>
      </c>
      <c r="H36646" t="s">
        <v>80908</v>
      </c>
      <c r="I36646">
        <v>459</v>
      </c>
      <c r="K36646" s="2" t="s">
        <v>171328</v>
      </c>
      <c r="L36646">
        <v>305</v>
      </c>
    </row>
    <row r="36647" spans="1:12" x14ac:dyDescent="0.3">
      <c r="A36647" s="1" t="s">
        <v>80909</v>
      </c>
      <c r="B36647" t="s">
        <v>80910</v>
      </c>
      <c r="C36647" t="s">
        <v>12</v>
      </c>
      <c r="D36647" t="s">
        <v>12</v>
      </c>
      <c r="E36647" t="s">
        <v>61061</v>
      </c>
      <c r="F36647" t="s">
        <v>12</v>
      </c>
      <c r="G36647" t="s">
        <v>12</v>
      </c>
      <c r="H36647" t="s">
        <v>50885</v>
      </c>
      <c r="I36647">
        <v>118</v>
      </c>
      <c r="K36647" s="2" t="s">
        <v>171328</v>
      </c>
      <c r="L36647">
        <v>267</v>
      </c>
    </row>
    <row r="36648" spans="1:12" x14ac:dyDescent="0.3">
      <c r="A36648" s="1" t="s">
        <v>80911</v>
      </c>
      <c r="B36648" t="s">
        <v>80912</v>
      </c>
      <c r="C36648" t="s">
        <v>80913</v>
      </c>
      <c r="D36648" t="s">
        <v>12</v>
      </c>
      <c r="E36648" t="s">
        <v>44853</v>
      </c>
      <c r="F36648" t="s">
        <v>12</v>
      </c>
      <c r="G36648" t="s">
        <v>12</v>
      </c>
      <c r="H36648" t="s">
        <v>50875</v>
      </c>
      <c r="I36648">
        <v>233</v>
      </c>
      <c r="K36648" s="2" t="s">
        <v>171328</v>
      </c>
      <c r="L36648">
        <v>755</v>
      </c>
    </row>
    <row r="36649" spans="1:12" x14ac:dyDescent="0.3">
      <c r="A36649" s="1" t="s">
        <v>80914</v>
      </c>
      <c r="B36649" t="s">
        <v>71854</v>
      </c>
      <c r="C36649" t="s">
        <v>12</v>
      </c>
      <c r="D36649" t="s">
        <v>12</v>
      </c>
      <c r="E36649" t="s">
        <v>80915</v>
      </c>
      <c r="F36649" t="s">
        <v>12</v>
      </c>
      <c r="G36649" t="s">
        <v>12</v>
      </c>
      <c r="H36649" t="s">
        <v>50891</v>
      </c>
      <c r="I36649">
        <v>269</v>
      </c>
      <c r="K36649" s="2" t="s">
        <v>171328</v>
      </c>
      <c r="L36649">
        <v>497</v>
      </c>
    </row>
    <row r="36650" spans="1:12" x14ac:dyDescent="0.3">
      <c r="A36650" s="1" t="s">
        <v>80916</v>
      </c>
      <c r="B36650" t="s">
        <v>25420</v>
      </c>
      <c r="C36650" t="s">
        <v>12</v>
      </c>
      <c r="D36650" t="s">
        <v>12</v>
      </c>
      <c r="E36650" t="s">
        <v>25421</v>
      </c>
      <c r="F36650" t="s">
        <v>12</v>
      </c>
      <c r="G36650" t="s">
        <v>12</v>
      </c>
      <c r="H36650" t="s">
        <v>24779</v>
      </c>
      <c r="I36650">
        <v>203</v>
      </c>
      <c r="K36650" s="2" t="s">
        <v>171328</v>
      </c>
      <c r="L36650">
        <v>334</v>
      </c>
    </row>
    <row r="36651" spans="1:12" x14ac:dyDescent="0.3">
      <c r="A36651" s="1" t="s">
        <v>80917</v>
      </c>
      <c r="B36651" t="s">
        <v>80918</v>
      </c>
      <c r="C36651" t="s">
        <v>80919</v>
      </c>
      <c r="D36651" t="s">
        <v>12</v>
      </c>
      <c r="E36651" t="s">
        <v>17137</v>
      </c>
      <c r="F36651" t="s">
        <v>12</v>
      </c>
      <c r="G36651" t="s">
        <v>12</v>
      </c>
      <c r="H36651" t="s">
        <v>80920</v>
      </c>
      <c r="I36651">
        <v>263</v>
      </c>
      <c r="K36651" s="2" t="s">
        <v>171328</v>
      </c>
      <c r="L36651">
        <v>382</v>
      </c>
    </row>
    <row r="36652" spans="1:12" x14ac:dyDescent="0.3">
      <c r="A36652" s="1" t="s">
        <v>80921</v>
      </c>
      <c r="B36652" t="s">
        <v>80922</v>
      </c>
      <c r="C36652" t="s">
        <v>12</v>
      </c>
      <c r="D36652" t="s">
        <v>12</v>
      </c>
      <c r="E36652" t="s">
        <v>80922</v>
      </c>
      <c r="F36652" t="s">
        <v>12</v>
      </c>
      <c r="G36652" t="s">
        <v>12</v>
      </c>
      <c r="H36652" t="s">
        <v>1308</v>
      </c>
      <c r="I36652">
        <v>188</v>
      </c>
      <c r="K36652" s="2" t="s">
        <v>171328</v>
      </c>
      <c r="L36652">
        <v>434</v>
      </c>
    </row>
    <row r="36653" spans="1:12" x14ac:dyDescent="0.3">
      <c r="A36653" s="1" t="s">
        <v>80923</v>
      </c>
      <c r="B36653" t="s">
        <v>25420</v>
      </c>
      <c r="C36653" t="s">
        <v>12</v>
      </c>
      <c r="D36653" t="s">
        <v>12</v>
      </c>
      <c r="E36653" t="s">
        <v>25421</v>
      </c>
      <c r="F36653" t="s">
        <v>12</v>
      </c>
      <c r="G36653" t="s">
        <v>12</v>
      </c>
      <c r="H36653" t="s">
        <v>24779</v>
      </c>
      <c r="I36653">
        <v>183</v>
      </c>
      <c r="K36653" s="2" t="s">
        <v>171328</v>
      </c>
      <c r="L36653">
        <v>334</v>
      </c>
    </row>
    <row r="36654" spans="1:12" x14ac:dyDescent="0.3">
      <c r="A36654" s="1" t="s">
        <v>80924</v>
      </c>
      <c r="B36654" t="s">
        <v>80925</v>
      </c>
      <c r="C36654" t="s">
        <v>12</v>
      </c>
      <c r="D36654" t="s">
        <v>12</v>
      </c>
      <c r="E36654" t="s">
        <v>44378</v>
      </c>
      <c r="F36654" t="s">
        <v>12</v>
      </c>
      <c r="G36654" t="s">
        <v>12</v>
      </c>
      <c r="H36654" t="s">
        <v>1221</v>
      </c>
      <c r="I36654">
        <v>265</v>
      </c>
      <c r="K36654" s="2" t="s">
        <v>171328</v>
      </c>
      <c r="L36654">
        <v>166</v>
      </c>
    </row>
    <row r="36655" spans="1:12" x14ac:dyDescent="0.3">
      <c r="A36655" s="1" t="s">
        <v>80926</v>
      </c>
      <c r="B36655" t="s">
        <v>80927</v>
      </c>
      <c r="C36655" t="s">
        <v>80928</v>
      </c>
      <c r="D36655" t="s">
        <v>12</v>
      </c>
      <c r="E36655" t="s">
        <v>21789</v>
      </c>
      <c r="F36655" t="s">
        <v>12</v>
      </c>
      <c r="G36655" t="s">
        <v>12</v>
      </c>
      <c r="H36655" t="s">
        <v>673</v>
      </c>
      <c r="I36655">
        <v>541</v>
      </c>
      <c r="K36655" s="2" t="s">
        <v>171328</v>
      </c>
      <c r="L36655">
        <v>586</v>
      </c>
    </row>
    <row r="36656" spans="1:12" x14ac:dyDescent="0.3">
      <c r="A36656" s="1" t="s">
        <v>80929</v>
      </c>
      <c r="B36656" t="s">
        <v>80930</v>
      </c>
      <c r="C36656" t="s">
        <v>12</v>
      </c>
      <c r="D36656" t="s">
        <v>12</v>
      </c>
      <c r="E36656" t="s">
        <v>875</v>
      </c>
      <c r="F36656" t="s">
        <v>12</v>
      </c>
      <c r="G36656" t="s">
        <v>12</v>
      </c>
      <c r="H36656" t="s">
        <v>1229</v>
      </c>
      <c r="I36656">
        <v>307</v>
      </c>
      <c r="K36656" s="2" t="s">
        <v>171328</v>
      </c>
      <c r="L36656">
        <v>614</v>
      </c>
    </row>
    <row r="36657" spans="1:12" x14ac:dyDescent="0.3">
      <c r="A36657" s="1" t="s">
        <v>80931</v>
      </c>
      <c r="B36657" t="s">
        <v>80932</v>
      </c>
      <c r="C36657" t="s">
        <v>12</v>
      </c>
      <c r="D36657" t="s">
        <v>12</v>
      </c>
      <c r="E36657" t="s">
        <v>80933</v>
      </c>
      <c r="F36657" t="s">
        <v>12</v>
      </c>
      <c r="G36657" t="s">
        <v>12</v>
      </c>
      <c r="H36657" t="s">
        <v>4403</v>
      </c>
      <c r="I36657">
        <v>93</v>
      </c>
      <c r="K36657" s="2" t="s">
        <v>171328</v>
      </c>
      <c r="L36657">
        <v>141</v>
      </c>
    </row>
    <row r="36658" spans="1:12" x14ac:dyDescent="0.3">
      <c r="A36658" s="1" t="s">
        <v>80934</v>
      </c>
      <c r="B36658" t="s">
        <v>25420</v>
      </c>
      <c r="C36658" t="s">
        <v>12</v>
      </c>
      <c r="D36658" t="s">
        <v>12</v>
      </c>
      <c r="E36658" t="s">
        <v>80935</v>
      </c>
      <c r="F36658" t="s">
        <v>12</v>
      </c>
      <c r="G36658" t="s">
        <v>12</v>
      </c>
      <c r="H36658" t="s">
        <v>4403</v>
      </c>
      <c r="I36658">
        <v>92</v>
      </c>
      <c r="K36658" s="2" t="s">
        <v>171328</v>
      </c>
      <c r="L36658">
        <v>82</v>
      </c>
    </row>
    <row r="36659" spans="1:12" x14ac:dyDescent="0.3">
      <c r="A36659" s="1" t="s">
        <v>80936</v>
      </c>
      <c r="B36659" t="s">
        <v>25420</v>
      </c>
      <c r="C36659" t="s">
        <v>12</v>
      </c>
      <c r="D36659" t="s">
        <v>12</v>
      </c>
      <c r="E36659" t="s">
        <v>31924</v>
      </c>
      <c r="F36659" t="s">
        <v>12</v>
      </c>
      <c r="G36659" t="s">
        <v>12</v>
      </c>
      <c r="H36659" t="s">
        <v>11253</v>
      </c>
      <c r="I36659">
        <v>78</v>
      </c>
      <c r="K36659" s="2" t="s">
        <v>171328</v>
      </c>
      <c r="L36659">
        <v>82</v>
      </c>
    </row>
    <row r="36660" spans="1:12" x14ac:dyDescent="0.3">
      <c r="A36660" s="1" t="s">
        <v>80937</v>
      </c>
      <c r="B36660" t="s">
        <v>80938</v>
      </c>
      <c r="C36660" t="s">
        <v>12</v>
      </c>
      <c r="D36660" t="s">
        <v>12</v>
      </c>
      <c r="E36660" t="s">
        <v>48425</v>
      </c>
      <c r="F36660" t="s">
        <v>12</v>
      </c>
      <c r="G36660" t="s">
        <v>12</v>
      </c>
      <c r="H36660" t="s">
        <v>673</v>
      </c>
      <c r="I36660">
        <v>899</v>
      </c>
      <c r="K36660" s="2" t="s">
        <v>171328</v>
      </c>
      <c r="L36660">
        <v>703</v>
      </c>
    </row>
    <row r="36661" spans="1:12" x14ac:dyDescent="0.3">
      <c r="A36661" s="1" t="s">
        <v>80939</v>
      </c>
      <c r="B36661" t="s">
        <v>9688</v>
      </c>
      <c r="C36661" t="s">
        <v>12</v>
      </c>
      <c r="D36661" t="s">
        <v>12</v>
      </c>
      <c r="E36661" t="s">
        <v>4624</v>
      </c>
      <c r="F36661" t="s">
        <v>12</v>
      </c>
      <c r="G36661" t="s">
        <v>12</v>
      </c>
      <c r="H36661" t="s">
        <v>7521</v>
      </c>
      <c r="I36661">
        <v>165</v>
      </c>
      <c r="K36661" s="2" t="s">
        <v>171328</v>
      </c>
      <c r="L36661">
        <v>267</v>
      </c>
    </row>
    <row r="36662" spans="1:12" x14ac:dyDescent="0.3">
      <c r="A36662" s="1" t="s">
        <v>80940</v>
      </c>
      <c r="B36662" t="s">
        <v>80941</v>
      </c>
      <c r="C36662" t="s">
        <v>12</v>
      </c>
      <c r="D36662" t="s">
        <v>12</v>
      </c>
      <c r="E36662" t="s">
        <v>80941</v>
      </c>
      <c r="F36662" t="s">
        <v>12</v>
      </c>
      <c r="G36662" t="s">
        <v>12</v>
      </c>
      <c r="H36662" t="s">
        <v>7521</v>
      </c>
      <c r="I36662">
        <v>163</v>
      </c>
      <c r="K36662" s="2" t="s">
        <v>171328</v>
      </c>
      <c r="L36662">
        <v>434</v>
      </c>
    </row>
    <row r="36663" spans="1:12" x14ac:dyDescent="0.3">
      <c r="A36663" s="1" t="s">
        <v>80942</v>
      </c>
      <c r="B36663" t="s">
        <v>80830</v>
      </c>
      <c r="C36663" t="s">
        <v>12</v>
      </c>
      <c r="D36663" t="s">
        <v>12</v>
      </c>
      <c r="E36663" t="s">
        <v>80943</v>
      </c>
      <c r="F36663" t="s">
        <v>12</v>
      </c>
      <c r="G36663" t="s">
        <v>12</v>
      </c>
      <c r="H36663" t="s">
        <v>1320</v>
      </c>
      <c r="I36663">
        <v>328</v>
      </c>
      <c r="K36663" s="2" t="s">
        <v>171328</v>
      </c>
      <c r="L36663">
        <v>501</v>
      </c>
    </row>
    <row r="36664" spans="1:12" x14ac:dyDescent="0.3">
      <c r="A36664" s="1" t="s">
        <v>80944</v>
      </c>
      <c r="B36664" t="s">
        <v>25381</v>
      </c>
      <c r="C36664" t="s">
        <v>12</v>
      </c>
      <c r="D36664" t="s">
        <v>12</v>
      </c>
      <c r="E36664" t="s">
        <v>80945</v>
      </c>
      <c r="F36664" t="s">
        <v>12</v>
      </c>
      <c r="G36664" t="s">
        <v>12</v>
      </c>
      <c r="H36664" t="s">
        <v>80946</v>
      </c>
      <c r="I36664">
        <v>471</v>
      </c>
      <c r="K36664" s="2" t="s">
        <v>171328</v>
      </c>
      <c r="L36664">
        <v>755</v>
      </c>
    </row>
    <row r="36665" spans="1:12" x14ac:dyDescent="0.3">
      <c r="A36665" s="1" t="s">
        <v>80947</v>
      </c>
      <c r="B36665" t="s">
        <v>80948</v>
      </c>
      <c r="C36665" t="s">
        <v>12</v>
      </c>
      <c r="D36665" t="s">
        <v>12</v>
      </c>
      <c r="E36665" t="s">
        <v>80464</v>
      </c>
      <c r="F36665" t="s">
        <v>12</v>
      </c>
      <c r="G36665" t="s">
        <v>12</v>
      </c>
      <c r="H36665" t="s">
        <v>673</v>
      </c>
      <c r="I36665">
        <v>542</v>
      </c>
      <c r="K36665" s="2" t="s">
        <v>171328</v>
      </c>
      <c r="L36665">
        <v>586</v>
      </c>
    </row>
    <row r="36666" spans="1:12" x14ac:dyDescent="0.3">
      <c r="A36666" s="1" t="s">
        <v>80949</v>
      </c>
      <c r="B36666" t="s">
        <v>80950</v>
      </c>
      <c r="C36666" t="s">
        <v>12</v>
      </c>
      <c r="D36666" t="s">
        <v>12</v>
      </c>
      <c r="E36666" t="s">
        <v>80951</v>
      </c>
      <c r="F36666" t="s">
        <v>12</v>
      </c>
      <c r="G36666" t="s">
        <v>12</v>
      </c>
      <c r="H36666" t="s">
        <v>1250</v>
      </c>
      <c r="I36666">
        <v>43</v>
      </c>
      <c r="K36666" s="2" t="s">
        <v>171328</v>
      </c>
      <c r="L36666">
        <v>141</v>
      </c>
    </row>
    <row r="36667" spans="1:12" x14ac:dyDescent="0.3">
      <c r="A36667" s="1" t="s">
        <v>80952</v>
      </c>
      <c r="B36667" t="s">
        <v>80953</v>
      </c>
      <c r="C36667" t="s">
        <v>12</v>
      </c>
      <c r="D36667" t="s">
        <v>12</v>
      </c>
      <c r="E36667" t="s">
        <v>1128</v>
      </c>
      <c r="F36667" t="s">
        <v>12</v>
      </c>
      <c r="G36667" t="s">
        <v>12</v>
      </c>
      <c r="H36667" t="s">
        <v>1259</v>
      </c>
      <c r="I36667">
        <v>601</v>
      </c>
      <c r="K36667" s="2" t="s">
        <v>171328</v>
      </c>
      <c r="L36667">
        <v>233</v>
      </c>
    </row>
    <row r="36668" spans="1:12" x14ac:dyDescent="0.3">
      <c r="A36668" s="1" t="s">
        <v>80954</v>
      </c>
      <c r="B36668" t="s">
        <v>80955</v>
      </c>
      <c r="C36668" t="s">
        <v>12</v>
      </c>
      <c r="D36668" t="s">
        <v>12</v>
      </c>
      <c r="E36668" t="s">
        <v>80955</v>
      </c>
      <c r="F36668" t="s">
        <v>12</v>
      </c>
      <c r="G36668" t="s">
        <v>12</v>
      </c>
      <c r="H36668" t="s">
        <v>1259</v>
      </c>
      <c r="I36668">
        <v>334</v>
      </c>
      <c r="K36668" s="2" t="s">
        <v>171328</v>
      </c>
      <c r="L36668">
        <v>233</v>
      </c>
    </row>
    <row r="36669" spans="1:12" x14ac:dyDescent="0.3">
      <c r="A36669" s="1" t="s">
        <v>80956</v>
      </c>
      <c r="B36669" t="s">
        <v>80843</v>
      </c>
      <c r="C36669" t="s">
        <v>12</v>
      </c>
      <c r="D36669" t="s">
        <v>12</v>
      </c>
      <c r="E36669" t="s">
        <v>20144</v>
      </c>
      <c r="F36669" t="s">
        <v>12</v>
      </c>
      <c r="G36669" t="s">
        <v>12</v>
      </c>
      <c r="H36669" t="s">
        <v>1259</v>
      </c>
      <c r="I36669">
        <v>261</v>
      </c>
      <c r="K36669" s="2" t="s">
        <v>171328</v>
      </c>
      <c r="L36669">
        <v>132</v>
      </c>
    </row>
    <row r="36670" spans="1:12" x14ac:dyDescent="0.3">
      <c r="A36670" s="1" t="s">
        <v>80957</v>
      </c>
      <c r="B36670" t="s">
        <v>80866</v>
      </c>
      <c r="C36670" t="s">
        <v>12</v>
      </c>
      <c r="D36670" t="s">
        <v>12</v>
      </c>
      <c r="E36670" t="s">
        <v>80958</v>
      </c>
      <c r="F36670" t="s">
        <v>12</v>
      </c>
      <c r="G36670" t="s">
        <v>12</v>
      </c>
      <c r="H36670" t="s">
        <v>1277</v>
      </c>
      <c r="I36670">
        <v>791</v>
      </c>
      <c r="K36670" s="2" t="s">
        <v>171328</v>
      </c>
      <c r="L36670">
        <v>200</v>
      </c>
    </row>
    <row r="36671" spans="1:12" x14ac:dyDescent="0.3">
      <c r="A36671" s="1" t="s">
        <v>80959</v>
      </c>
      <c r="B36671" t="s">
        <v>80960</v>
      </c>
      <c r="C36671" t="s">
        <v>12</v>
      </c>
      <c r="D36671" t="s">
        <v>12</v>
      </c>
      <c r="E36671" t="s">
        <v>80961</v>
      </c>
      <c r="F36671" t="s">
        <v>12</v>
      </c>
      <c r="G36671" t="s">
        <v>12</v>
      </c>
      <c r="H36671" t="s">
        <v>1259</v>
      </c>
      <c r="I36671">
        <v>187</v>
      </c>
      <c r="K36671" s="2" t="s">
        <v>171328</v>
      </c>
      <c r="L36671">
        <v>166</v>
      </c>
    </row>
    <row r="36672" spans="1:12" x14ac:dyDescent="0.3">
      <c r="A36672" s="1" t="s">
        <v>80962</v>
      </c>
      <c r="B36672" t="s">
        <v>80963</v>
      </c>
      <c r="C36672" t="s">
        <v>12</v>
      </c>
      <c r="D36672" t="s">
        <v>12</v>
      </c>
      <c r="E36672" t="s">
        <v>80958</v>
      </c>
      <c r="F36672" t="s">
        <v>12</v>
      </c>
      <c r="G36672" t="s">
        <v>12</v>
      </c>
      <c r="H36672" t="s">
        <v>1277</v>
      </c>
      <c r="I36672">
        <v>488</v>
      </c>
      <c r="K36672" s="2" t="s">
        <v>171328</v>
      </c>
      <c r="L36672">
        <v>334</v>
      </c>
    </row>
    <row r="36673" spans="1:12" x14ac:dyDescent="0.3">
      <c r="A36673" s="1" t="s">
        <v>80964</v>
      </c>
      <c r="B36673" t="s">
        <v>80965</v>
      </c>
      <c r="C36673" t="s">
        <v>12</v>
      </c>
      <c r="D36673" t="s">
        <v>12</v>
      </c>
      <c r="E36673" t="s">
        <v>46359</v>
      </c>
      <c r="F36673" t="s">
        <v>12</v>
      </c>
      <c r="G36673" t="s">
        <v>12</v>
      </c>
      <c r="H36673" t="s">
        <v>21912</v>
      </c>
      <c r="I36673">
        <v>472</v>
      </c>
      <c r="K36673" s="2" t="s">
        <v>171328</v>
      </c>
      <c r="L36673">
        <v>669</v>
      </c>
    </row>
    <row r="36674" spans="1:12" x14ac:dyDescent="0.3">
      <c r="A36674" s="1" t="s">
        <v>80966</v>
      </c>
      <c r="B36674" t="s">
        <v>80967</v>
      </c>
      <c r="C36674" t="s">
        <v>80968</v>
      </c>
      <c r="D36674" t="s">
        <v>12</v>
      </c>
      <c r="E36674" t="s">
        <v>48710</v>
      </c>
      <c r="F36674" t="s">
        <v>12</v>
      </c>
      <c r="G36674" t="s">
        <v>12</v>
      </c>
      <c r="H36674" t="s">
        <v>50911</v>
      </c>
      <c r="I36674">
        <v>455</v>
      </c>
      <c r="K36674" s="2" t="s">
        <v>171328</v>
      </c>
      <c r="L36674">
        <v>305</v>
      </c>
    </row>
    <row r="36675" spans="1:12" x14ac:dyDescent="0.3">
      <c r="A36675" s="1" t="s">
        <v>80969</v>
      </c>
      <c r="B36675" t="s">
        <v>80970</v>
      </c>
      <c r="C36675" t="s">
        <v>12</v>
      </c>
      <c r="D36675" t="s">
        <v>12</v>
      </c>
      <c r="E36675" t="s">
        <v>42212</v>
      </c>
      <c r="F36675" t="s">
        <v>12</v>
      </c>
      <c r="G36675" t="s">
        <v>12</v>
      </c>
      <c r="H36675" t="s">
        <v>1173</v>
      </c>
      <c r="I36675">
        <v>366</v>
      </c>
      <c r="K36675" s="2" t="s">
        <v>171328</v>
      </c>
      <c r="L36675">
        <v>888</v>
      </c>
    </row>
    <row r="36676" spans="1:12" x14ac:dyDescent="0.3">
      <c r="A36676" s="1" t="s">
        <v>80971</v>
      </c>
      <c r="B36676" t="s">
        <v>80972</v>
      </c>
      <c r="C36676" t="s">
        <v>12</v>
      </c>
      <c r="D36676" t="s">
        <v>12</v>
      </c>
      <c r="E36676" t="s">
        <v>69907</v>
      </c>
      <c r="F36676" t="s">
        <v>12</v>
      </c>
      <c r="G36676" t="s">
        <v>12</v>
      </c>
      <c r="H36676" t="s">
        <v>11305</v>
      </c>
      <c r="I36676">
        <v>503</v>
      </c>
      <c r="K36676" s="2" t="s">
        <v>171328</v>
      </c>
      <c r="L36676">
        <v>668</v>
      </c>
    </row>
    <row r="36677" spans="1:12" x14ac:dyDescent="0.3">
      <c r="A36677" s="1" t="s">
        <v>80973</v>
      </c>
      <c r="B36677" t="s">
        <v>80974</v>
      </c>
      <c r="C36677" t="s">
        <v>12</v>
      </c>
      <c r="D36677" t="s">
        <v>12</v>
      </c>
      <c r="E36677" t="s">
        <v>80974</v>
      </c>
      <c r="F36677" t="s">
        <v>12</v>
      </c>
      <c r="G36677" t="s">
        <v>12</v>
      </c>
      <c r="H36677" t="s">
        <v>1177</v>
      </c>
      <c r="I36677">
        <v>534</v>
      </c>
      <c r="K36677" s="2" t="s">
        <v>171328</v>
      </c>
      <c r="L36677">
        <v>1063</v>
      </c>
    </row>
    <row r="36678" spans="1:12" x14ac:dyDescent="0.3">
      <c r="A36678" s="1" t="s">
        <v>80975</v>
      </c>
      <c r="B36678" t="s">
        <v>80976</v>
      </c>
      <c r="C36678" t="s">
        <v>12</v>
      </c>
      <c r="D36678" t="s">
        <v>12</v>
      </c>
      <c r="E36678" t="s">
        <v>80977</v>
      </c>
      <c r="F36678" t="s">
        <v>12</v>
      </c>
      <c r="G36678" t="s">
        <v>12</v>
      </c>
      <c r="H36678" t="s">
        <v>31014</v>
      </c>
      <c r="I36678">
        <v>632</v>
      </c>
      <c r="K36678" s="2" t="s">
        <v>171328</v>
      </c>
      <c r="L36678">
        <v>755</v>
      </c>
    </row>
    <row r="36679" spans="1:12" x14ac:dyDescent="0.3">
      <c r="A36679" s="1" t="s">
        <v>80978</v>
      </c>
      <c r="B36679" t="s">
        <v>80979</v>
      </c>
      <c r="C36679" t="s">
        <v>12</v>
      </c>
      <c r="D36679" t="s">
        <v>12</v>
      </c>
      <c r="E36679" t="s">
        <v>72521</v>
      </c>
      <c r="F36679" t="s">
        <v>12</v>
      </c>
      <c r="G36679" t="s">
        <v>12</v>
      </c>
      <c r="H36679" t="s">
        <v>1352</v>
      </c>
      <c r="I36679">
        <v>508</v>
      </c>
      <c r="K36679" s="2" t="s">
        <v>171328</v>
      </c>
      <c r="L36679">
        <v>501</v>
      </c>
    </row>
    <row r="36680" spans="1:12" x14ac:dyDescent="0.3">
      <c r="A36680" s="1" t="s">
        <v>80980</v>
      </c>
      <c r="B36680" t="s">
        <v>6949</v>
      </c>
      <c r="C36680" t="s">
        <v>6950</v>
      </c>
      <c r="D36680" t="s">
        <v>12</v>
      </c>
      <c r="E36680" t="s">
        <v>6949</v>
      </c>
      <c r="F36680" t="s">
        <v>6950</v>
      </c>
      <c r="G36680" t="s">
        <v>12</v>
      </c>
      <c r="H36680" t="s">
        <v>1352</v>
      </c>
      <c r="I36680">
        <v>96</v>
      </c>
      <c r="K36680" s="2" t="s">
        <v>171328</v>
      </c>
      <c r="L36680">
        <v>300</v>
      </c>
    </row>
    <row r="36681" spans="1:12" x14ac:dyDescent="0.3">
      <c r="A36681" s="1" t="s">
        <v>80981</v>
      </c>
      <c r="B36681" t="s">
        <v>80982</v>
      </c>
      <c r="C36681" t="s">
        <v>12</v>
      </c>
      <c r="D36681" t="s">
        <v>12</v>
      </c>
      <c r="E36681" t="s">
        <v>80982</v>
      </c>
      <c r="F36681" t="s">
        <v>12</v>
      </c>
      <c r="G36681" t="s">
        <v>12</v>
      </c>
      <c r="H36681" t="s">
        <v>677</v>
      </c>
      <c r="I36681">
        <v>717</v>
      </c>
      <c r="K36681" s="2" t="s">
        <v>171328</v>
      </c>
      <c r="L36681">
        <v>1505</v>
      </c>
    </row>
    <row r="36682" spans="1:12" x14ac:dyDescent="0.3">
      <c r="A36682" s="1" t="s">
        <v>80983</v>
      </c>
      <c r="B36682" t="s">
        <v>71065</v>
      </c>
      <c r="C36682" t="s">
        <v>12</v>
      </c>
      <c r="D36682" t="s">
        <v>12</v>
      </c>
      <c r="E36682" t="s">
        <v>7450</v>
      </c>
      <c r="F36682" t="s">
        <v>12</v>
      </c>
      <c r="G36682" t="s">
        <v>12</v>
      </c>
      <c r="H36682" t="s">
        <v>1157</v>
      </c>
      <c r="I36682">
        <v>213</v>
      </c>
      <c r="K36682" s="2" t="s">
        <v>171328</v>
      </c>
      <c r="L36682">
        <v>632</v>
      </c>
    </row>
    <row r="36683" spans="1:12" x14ac:dyDescent="0.3">
      <c r="A36683" s="1" t="s">
        <v>72532</v>
      </c>
      <c r="B36683" t="s">
        <v>80984</v>
      </c>
      <c r="C36683" t="s">
        <v>12</v>
      </c>
      <c r="D36683" t="s">
        <v>12</v>
      </c>
      <c r="E36683" t="s">
        <v>80985</v>
      </c>
      <c r="F36683" t="s">
        <v>12</v>
      </c>
      <c r="G36683" t="s">
        <v>12</v>
      </c>
      <c r="H36683" t="s">
        <v>2533</v>
      </c>
      <c r="I36683">
        <v>14</v>
      </c>
      <c r="K36683" s="2" t="s">
        <v>171328</v>
      </c>
      <c r="L36683">
        <v>132</v>
      </c>
    </row>
    <row r="36684" spans="1:12" x14ac:dyDescent="0.3">
      <c r="A36684" s="1" t="s">
        <v>80986</v>
      </c>
      <c r="B36684" t="s">
        <v>80987</v>
      </c>
      <c r="C36684" t="s">
        <v>12</v>
      </c>
      <c r="D36684" t="s">
        <v>12</v>
      </c>
      <c r="E36684" t="s">
        <v>80988</v>
      </c>
      <c r="F36684" t="s">
        <v>12</v>
      </c>
      <c r="G36684" t="s">
        <v>12</v>
      </c>
      <c r="H36684" t="s">
        <v>588</v>
      </c>
      <c r="I36684">
        <v>381</v>
      </c>
      <c r="K36684" s="2" t="s">
        <v>171328</v>
      </c>
      <c r="L36684">
        <v>668</v>
      </c>
    </row>
    <row r="36685" spans="1:12" x14ac:dyDescent="0.3">
      <c r="A36685" s="1" t="s">
        <v>80989</v>
      </c>
      <c r="B36685" t="s">
        <v>80990</v>
      </c>
      <c r="C36685" t="s">
        <v>12</v>
      </c>
      <c r="D36685" t="s">
        <v>12</v>
      </c>
      <c r="E36685" t="s">
        <v>24688</v>
      </c>
      <c r="F36685" t="s">
        <v>12</v>
      </c>
      <c r="G36685" t="s">
        <v>12</v>
      </c>
      <c r="H36685" t="s">
        <v>46420</v>
      </c>
      <c r="I36685">
        <v>208</v>
      </c>
      <c r="K36685" s="2" t="s">
        <v>171328</v>
      </c>
      <c r="L36685">
        <v>501</v>
      </c>
    </row>
    <row r="36686" spans="1:12" x14ac:dyDescent="0.3">
      <c r="A36686" s="1" t="s">
        <v>80991</v>
      </c>
      <c r="B36686" t="s">
        <v>80992</v>
      </c>
      <c r="C36686" t="s">
        <v>12</v>
      </c>
      <c r="D36686" t="s">
        <v>12</v>
      </c>
      <c r="E36686" t="s">
        <v>80993</v>
      </c>
      <c r="F36686" t="s">
        <v>12</v>
      </c>
      <c r="G36686" t="s">
        <v>12</v>
      </c>
      <c r="H36686" t="s">
        <v>17007</v>
      </c>
      <c r="I36686">
        <v>207</v>
      </c>
      <c r="K36686" s="2" t="s">
        <v>171328</v>
      </c>
      <c r="L36686">
        <v>501</v>
      </c>
    </row>
    <row r="36687" spans="1:12" x14ac:dyDescent="0.3">
      <c r="A36687" s="1" t="s">
        <v>80994</v>
      </c>
      <c r="B36687" t="s">
        <v>80995</v>
      </c>
      <c r="C36687" t="s">
        <v>12</v>
      </c>
      <c r="D36687" t="s">
        <v>12</v>
      </c>
      <c r="E36687" t="s">
        <v>80996</v>
      </c>
      <c r="F36687" t="s">
        <v>12</v>
      </c>
      <c r="G36687" t="s">
        <v>12</v>
      </c>
      <c r="H36687" t="s">
        <v>12591</v>
      </c>
      <c r="I36687">
        <v>243</v>
      </c>
      <c r="K36687" s="2" t="s">
        <v>171328</v>
      </c>
      <c r="L36687">
        <v>501</v>
      </c>
    </row>
    <row r="36688" spans="1:12" x14ac:dyDescent="0.3">
      <c r="A36688" s="1" t="s">
        <v>80997</v>
      </c>
      <c r="B36688" t="s">
        <v>80998</v>
      </c>
      <c r="C36688" t="s">
        <v>12</v>
      </c>
      <c r="D36688" t="s">
        <v>12</v>
      </c>
      <c r="E36688" t="s">
        <v>80999</v>
      </c>
      <c r="F36688" t="s">
        <v>12</v>
      </c>
      <c r="G36688" t="s">
        <v>12</v>
      </c>
      <c r="H36688" t="s">
        <v>3039</v>
      </c>
      <c r="I36688">
        <v>111</v>
      </c>
      <c r="K36688" s="2" t="s">
        <v>171328</v>
      </c>
      <c r="L36688">
        <v>233</v>
      </c>
    </row>
    <row r="36689" spans="1:12" x14ac:dyDescent="0.3">
      <c r="A36689" s="1" t="s">
        <v>81000</v>
      </c>
      <c r="B36689" t="s">
        <v>80473</v>
      </c>
      <c r="C36689" t="s">
        <v>12</v>
      </c>
      <c r="D36689" t="s">
        <v>12</v>
      </c>
      <c r="E36689" t="s">
        <v>62128</v>
      </c>
      <c r="F36689" t="s">
        <v>12</v>
      </c>
      <c r="G36689" t="s">
        <v>12</v>
      </c>
      <c r="H36689" t="s">
        <v>2315</v>
      </c>
      <c r="I36689">
        <v>229</v>
      </c>
      <c r="K36689" s="2" t="s">
        <v>171328</v>
      </c>
      <c r="L36689">
        <v>501</v>
      </c>
    </row>
    <row r="36690" spans="1:12" x14ac:dyDescent="0.3">
      <c r="A36690" s="1" t="s">
        <v>81001</v>
      </c>
      <c r="B36690" t="s">
        <v>81002</v>
      </c>
      <c r="C36690" t="s">
        <v>12</v>
      </c>
      <c r="D36690" t="s">
        <v>12</v>
      </c>
      <c r="E36690" t="s">
        <v>81002</v>
      </c>
      <c r="F36690" t="s">
        <v>12</v>
      </c>
      <c r="G36690" t="s">
        <v>12</v>
      </c>
      <c r="H36690" t="s">
        <v>22526</v>
      </c>
      <c r="I36690">
        <v>498</v>
      </c>
      <c r="J36690">
        <v>5</v>
      </c>
      <c r="K36690" s="2" t="s">
        <v>171335</v>
      </c>
      <c r="L36690">
        <v>586</v>
      </c>
    </row>
    <row r="36691" spans="1:12" x14ac:dyDescent="0.3">
      <c r="A36691" s="1" t="s">
        <v>81003</v>
      </c>
      <c r="B36691" t="s">
        <v>81004</v>
      </c>
      <c r="C36691" t="s">
        <v>12</v>
      </c>
      <c r="D36691" t="s">
        <v>12</v>
      </c>
      <c r="E36691" t="s">
        <v>81005</v>
      </c>
      <c r="F36691" t="s">
        <v>12</v>
      </c>
      <c r="G36691" t="s">
        <v>12</v>
      </c>
      <c r="H36691" t="s">
        <v>6480</v>
      </c>
      <c r="I36691">
        <v>694</v>
      </c>
      <c r="J36691">
        <v>4.5</v>
      </c>
      <c r="K36691" s="2" t="s">
        <v>171308</v>
      </c>
      <c r="L36691">
        <v>1306</v>
      </c>
    </row>
    <row r="36692" spans="1:12" x14ac:dyDescent="0.3">
      <c r="A36692" s="1" t="s">
        <v>81006</v>
      </c>
      <c r="B36692" t="s">
        <v>73335</v>
      </c>
      <c r="C36692" t="s">
        <v>81007</v>
      </c>
      <c r="D36692" t="s">
        <v>73336</v>
      </c>
      <c r="E36692" t="s">
        <v>78122</v>
      </c>
      <c r="F36692" t="s">
        <v>12</v>
      </c>
      <c r="G36692" t="s">
        <v>12</v>
      </c>
      <c r="H36692" t="s">
        <v>17309</v>
      </c>
      <c r="I36692">
        <v>637</v>
      </c>
      <c r="K36692" s="2" t="s">
        <v>171328</v>
      </c>
      <c r="L36692">
        <v>515</v>
      </c>
    </row>
    <row r="36693" spans="1:12" x14ac:dyDescent="0.3">
      <c r="A36693" s="1" t="s">
        <v>81008</v>
      </c>
      <c r="B36693" t="s">
        <v>81009</v>
      </c>
      <c r="C36693" t="s">
        <v>12</v>
      </c>
      <c r="D36693" t="s">
        <v>12</v>
      </c>
      <c r="E36693" t="s">
        <v>38035</v>
      </c>
      <c r="F36693" t="s">
        <v>12</v>
      </c>
      <c r="G36693" t="s">
        <v>12</v>
      </c>
      <c r="H36693" t="s">
        <v>3188</v>
      </c>
      <c r="I36693">
        <v>158</v>
      </c>
      <c r="K36693" s="2" t="s">
        <v>171328</v>
      </c>
      <c r="L36693">
        <v>569</v>
      </c>
    </row>
    <row r="36694" spans="1:12" x14ac:dyDescent="0.3">
      <c r="A36694" s="1" t="s">
        <v>81010</v>
      </c>
      <c r="B36694" t="s">
        <v>58448</v>
      </c>
      <c r="C36694" t="s">
        <v>12</v>
      </c>
      <c r="D36694" t="s">
        <v>12</v>
      </c>
      <c r="E36694" t="s">
        <v>31826</v>
      </c>
      <c r="F36694" t="s">
        <v>12</v>
      </c>
      <c r="G36694" t="s">
        <v>12</v>
      </c>
      <c r="H36694" t="s">
        <v>409</v>
      </c>
      <c r="I36694">
        <v>245</v>
      </c>
      <c r="K36694" s="2" t="s">
        <v>171328</v>
      </c>
      <c r="L36694">
        <v>469</v>
      </c>
    </row>
    <row r="36695" spans="1:12" x14ac:dyDescent="0.3">
      <c r="A36695" s="1" t="s">
        <v>81011</v>
      </c>
      <c r="B36695" t="s">
        <v>81012</v>
      </c>
      <c r="C36695" t="s">
        <v>12</v>
      </c>
      <c r="D36695" t="s">
        <v>12</v>
      </c>
      <c r="E36695" t="s">
        <v>81012</v>
      </c>
      <c r="F36695" t="s">
        <v>12</v>
      </c>
      <c r="G36695" t="s">
        <v>12</v>
      </c>
      <c r="H36695" t="s">
        <v>23755</v>
      </c>
      <c r="I36695">
        <v>547</v>
      </c>
      <c r="J36695">
        <v>4.5</v>
      </c>
      <c r="K36695" s="2" t="s">
        <v>171311</v>
      </c>
      <c r="L36695">
        <v>683</v>
      </c>
    </row>
    <row r="36696" spans="1:12" x14ac:dyDescent="0.3">
      <c r="A36696" s="1" t="s">
        <v>81013</v>
      </c>
      <c r="B36696" t="s">
        <v>81014</v>
      </c>
      <c r="C36696" t="s">
        <v>12</v>
      </c>
      <c r="D36696" t="s">
        <v>12</v>
      </c>
      <c r="E36696" t="s">
        <v>8872</v>
      </c>
      <c r="F36696" t="s">
        <v>12</v>
      </c>
      <c r="G36696" t="s">
        <v>12</v>
      </c>
      <c r="H36696" t="s">
        <v>2398</v>
      </c>
      <c r="I36696">
        <v>454</v>
      </c>
      <c r="J36696">
        <v>3</v>
      </c>
      <c r="K36696" s="2" t="s">
        <v>171313</v>
      </c>
      <c r="L36696">
        <v>586</v>
      </c>
    </row>
    <row r="36697" spans="1:12" x14ac:dyDescent="0.3">
      <c r="A36697" s="1" t="s">
        <v>81015</v>
      </c>
      <c r="B36697" t="s">
        <v>81016</v>
      </c>
      <c r="C36697" t="s">
        <v>12</v>
      </c>
      <c r="D36697" t="s">
        <v>12</v>
      </c>
      <c r="E36697" t="s">
        <v>81017</v>
      </c>
      <c r="F36697" t="s">
        <v>12</v>
      </c>
      <c r="G36697" t="s">
        <v>12</v>
      </c>
      <c r="H36697" t="s">
        <v>65874</v>
      </c>
      <c r="I36697">
        <v>219</v>
      </c>
      <c r="K36697" s="2" t="s">
        <v>171328</v>
      </c>
      <c r="L36697">
        <v>501</v>
      </c>
    </row>
    <row r="36698" spans="1:12" x14ac:dyDescent="0.3">
      <c r="A36698" s="1" t="s">
        <v>81018</v>
      </c>
      <c r="B36698" t="s">
        <v>81019</v>
      </c>
      <c r="C36698" t="s">
        <v>12</v>
      </c>
      <c r="D36698" t="s">
        <v>12</v>
      </c>
      <c r="E36698" t="s">
        <v>12098</v>
      </c>
      <c r="F36698" t="s">
        <v>12</v>
      </c>
      <c r="G36698" t="s">
        <v>12</v>
      </c>
      <c r="H36698" t="s">
        <v>22984</v>
      </c>
      <c r="I36698">
        <v>437</v>
      </c>
      <c r="J36698">
        <v>4.5</v>
      </c>
      <c r="K36698" s="2" t="s">
        <v>171323</v>
      </c>
      <c r="L36698">
        <v>683</v>
      </c>
    </row>
    <row r="36699" spans="1:12" x14ac:dyDescent="0.3">
      <c r="A36699" s="1" t="s">
        <v>81020</v>
      </c>
      <c r="B36699" t="s">
        <v>81021</v>
      </c>
      <c r="C36699" t="s">
        <v>12</v>
      </c>
      <c r="D36699" t="s">
        <v>12</v>
      </c>
      <c r="E36699" t="s">
        <v>1966</v>
      </c>
      <c r="F36699" t="s">
        <v>12</v>
      </c>
      <c r="G36699" t="s">
        <v>12</v>
      </c>
      <c r="H36699" t="s">
        <v>81022</v>
      </c>
      <c r="I36699">
        <v>428</v>
      </c>
      <c r="J36699">
        <v>4.5</v>
      </c>
      <c r="K36699" s="2" t="s">
        <v>171336</v>
      </c>
      <c r="L36699">
        <v>609</v>
      </c>
    </row>
    <row r="36700" spans="1:12" x14ac:dyDescent="0.3">
      <c r="A36700" s="1" t="s">
        <v>81023</v>
      </c>
      <c r="B36700" t="s">
        <v>81024</v>
      </c>
      <c r="C36700" t="s">
        <v>12</v>
      </c>
      <c r="D36700" t="s">
        <v>12</v>
      </c>
      <c r="E36700" t="s">
        <v>81025</v>
      </c>
      <c r="F36700" t="s">
        <v>12</v>
      </c>
      <c r="G36700" t="s">
        <v>12</v>
      </c>
      <c r="H36700" t="s">
        <v>81026</v>
      </c>
      <c r="I36700">
        <v>292</v>
      </c>
      <c r="K36700" s="2" t="s">
        <v>171328</v>
      </c>
      <c r="L36700">
        <v>434</v>
      </c>
    </row>
    <row r="36701" spans="1:12" x14ac:dyDescent="0.3">
      <c r="A36701" s="1" t="s">
        <v>81027</v>
      </c>
      <c r="B36701" t="s">
        <v>80907</v>
      </c>
      <c r="C36701" t="s">
        <v>12</v>
      </c>
      <c r="D36701" t="s">
        <v>12</v>
      </c>
      <c r="E36701" t="s">
        <v>14827</v>
      </c>
      <c r="F36701" t="s">
        <v>12</v>
      </c>
      <c r="G36701" t="s">
        <v>12</v>
      </c>
      <c r="H36701" t="s">
        <v>48661</v>
      </c>
      <c r="I36701">
        <v>427</v>
      </c>
      <c r="K36701" s="2" t="s">
        <v>171328</v>
      </c>
      <c r="L36701">
        <v>305</v>
      </c>
    </row>
    <row r="36702" spans="1:12" x14ac:dyDescent="0.3">
      <c r="A36702" s="1" t="s">
        <v>81028</v>
      </c>
      <c r="B36702" t="s">
        <v>81029</v>
      </c>
      <c r="C36702" t="s">
        <v>12</v>
      </c>
      <c r="D36702" t="s">
        <v>12</v>
      </c>
      <c r="E36702" t="s">
        <v>44378</v>
      </c>
      <c r="F36702" t="s">
        <v>12</v>
      </c>
      <c r="G36702" t="s">
        <v>12</v>
      </c>
      <c r="H36702" t="s">
        <v>57330</v>
      </c>
      <c r="I36702">
        <v>78</v>
      </c>
      <c r="K36702" s="2" t="s">
        <v>171328</v>
      </c>
      <c r="L36702">
        <v>99</v>
      </c>
    </row>
    <row r="36703" spans="1:12" x14ac:dyDescent="0.3">
      <c r="A36703" s="1" t="s">
        <v>81030</v>
      </c>
      <c r="B36703" t="s">
        <v>81031</v>
      </c>
      <c r="C36703" t="s">
        <v>12</v>
      </c>
      <c r="D36703" t="s">
        <v>12</v>
      </c>
      <c r="E36703" t="s">
        <v>81031</v>
      </c>
      <c r="F36703" t="s">
        <v>12</v>
      </c>
      <c r="G36703" t="s">
        <v>12</v>
      </c>
      <c r="H36703" t="s">
        <v>42308</v>
      </c>
      <c r="I36703">
        <v>248</v>
      </c>
      <c r="K36703" s="2" t="s">
        <v>171328</v>
      </c>
      <c r="L36703">
        <v>691</v>
      </c>
    </row>
    <row r="36704" spans="1:12" x14ac:dyDescent="0.3">
      <c r="A36704" s="1" t="s">
        <v>81032</v>
      </c>
      <c r="B36704" t="s">
        <v>81033</v>
      </c>
      <c r="C36704" t="s">
        <v>12</v>
      </c>
      <c r="D36704" t="s">
        <v>12</v>
      </c>
      <c r="E36704" t="s">
        <v>8547</v>
      </c>
      <c r="F36704" t="s">
        <v>12</v>
      </c>
      <c r="G36704" t="s">
        <v>12</v>
      </c>
      <c r="H36704" t="s">
        <v>2518</v>
      </c>
      <c r="I36704">
        <v>531</v>
      </c>
      <c r="J36704">
        <v>5</v>
      </c>
      <c r="K36704" s="2" t="s">
        <v>171333</v>
      </c>
      <c r="L36704">
        <v>668</v>
      </c>
    </row>
    <row r="36705" spans="1:12" x14ac:dyDescent="0.3">
      <c r="A36705" s="1" t="s">
        <v>81034</v>
      </c>
      <c r="B36705" t="s">
        <v>81035</v>
      </c>
      <c r="C36705" t="s">
        <v>12</v>
      </c>
      <c r="D36705" t="s">
        <v>12</v>
      </c>
      <c r="E36705" t="s">
        <v>7914</v>
      </c>
      <c r="F36705" t="s">
        <v>12</v>
      </c>
      <c r="G36705" t="s">
        <v>12</v>
      </c>
      <c r="H36705" t="s">
        <v>81036</v>
      </c>
      <c r="I36705">
        <v>317</v>
      </c>
      <c r="J36705">
        <v>4</v>
      </c>
      <c r="K36705" s="2" t="s">
        <v>171308</v>
      </c>
      <c r="L36705">
        <v>703</v>
      </c>
    </row>
    <row r="36706" spans="1:12" x14ac:dyDescent="0.3">
      <c r="A36706" s="1" t="s">
        <v>81037</v>
      </c>
      <c r="B36706" t="s">
        <v>81038</v>
      </c>
      <c r="C36706" t="s">
        <v>12</v>
      </c>
      <c r="D36706" t="s">
        <v>12</v>
      </c>
      <c r="E36706" t="s">
        <v>81038</v>
      </c>
      <c r="F36706" t="s">
        <v>12</v>
      </c>
      <c r="G36706" t="s">
        <v>12</v>
      </c>
      <c r="H36706" t="s">
        <v>13430</v>
      </c>
      <c r="I36706">
        <v>459</v>
      </c>
      <c r="K36706" s="2" t="s">
        <v>171328</v>
      </c>
      <c r="L36706">
        <v>888</v>
      </c>
    </row>
    <row r="36707" spans="1:12" x14ac:dyDescent="0.3">
      <c r="A36707" s="1" t="s">
        <v>81039</v>
      </c>
      <c r="B36707" t="s">
        <v>81040</v>
      </c>
      <c r="C36707" t="s">
        <v>12</v>
      </c>
      <c r="D36707" t="s">
        <v>12</v>
      </c>
      <c r="E36707" t="s">
        <v>22729</v>
      </c>
      <c r="F36707" t="s">
        <v>12</v>
      </c>
      <c r="G36707" t="s">
        <v>12</v>
      </c>
      <c r="H36707" t="s">
        <v>8006</v>
      </c>
      <c r="I36707">
        <v>389</v>
      </c>
      <c r="J36707">
        <v>3</v>
      </c>
      <c r="K36707" s="2" t="s">
        <v>171335</v>
      </c>
      <c r="L36707">
        <v>703</v>
      </c>
    </row>
    <row r="36708" spans="1:12" x14ac:dyDescent="0.3">
      <c r="A36708" s="1" t="s">
        <v>81041</v>
      </c>
      <c r="B36708" t="s">
        <v>81042</v>
      </c>
      <c r="C36708" t="s">
        <v>12</v>
      </c>
      <c r="D36708" t="s">
        <v>12</v>
      </c>
      <c r="E36708" t="s">
        <v>81042</v>
      </c>
      <c r="F36708" t="s">
        <v>12</v>
      </c>
      <c r="G36708" t="s">
        <v>12</v>
      </c>
      <c r="H36708" t="s">
        <v>38</v>
      </c>
      <c r="I36708">
        <v>480</v>
      </c>
      <c r="J36708">
        <v>5</v>
      </c>
      <c r="K36708" s="2" t="s">
        <v>171323</v>
      </c>
      <c r="L36708">
        <v>1005</v>
      </c>
    </row>
    <row r="36709" spans="1:12" x14ac:dyDescent="0.3">
      <c r="A36709" s="1" t="s">
        <v>81043</v>
      </c>
      <c r="B36709" t="s">
        <v>79737</v>
      </c>
      <c r="C36709" t="s">
        <v>12</v>
      </c>
      <c r="D36709" t="s">
        <v>12</v>
      </c>
      <c r="E36709" t="s">
        <v>23889</v>
      </c>
      <c r="F36709" t="s">
        <v>12</v>
      </c>
      <c r="G36709" t="s">
        <v>12</v>
      </c>
      <c r="H36709" t="s">
        <v>12623</v>
      </c>
      <c r="I36709">
        <v>695</v>
      </c>
      <c r="K36709" s="2" t="s">
        <v>171328</v>
      </c>
      <c r="L36709">
        <v>668</v>
      </c>
    </row>
    <row r="36710" spans="1:12" x14ac:dyDescent="0.3">
      <c r="A36710" s="1" t="s">
        <v>81044</v>
      </c>
      <c r="B36710" t="s">
        <v>81045</v>
      </c>
      <c r="C36710" t="s">
        <v>12</v>
      </c>
      <c r="D36710" t="s">
        <v>12</v>
      </c>
      <c r="E36710" t="s">
        <v>62267</v>
      </c>
      <c r="F36710" t="s">
        <v>12</v>
      </c>
      <c r="G36710" t="s">
        <v>12</v>
      </c>
      <c r="H36710" t="s">
        <v>7275</v>
      </c>
      <c r="I36710">
        <v>349</v>
      </c>
      <c r="K36710" s="2" t="s">
        <v>171328</v>
      </c>
      <c r="L36710">
        <v>668</v>
      </c>
    </row>
    <row r="36711" spans="1:12" x14ac:dyDescent="0.3">
      <c r="A36711" s="1" t="s">
        <v>81046</v>
      </c>
      <c r="B36711" t="s">
        <v>81047</v>
      </c>
      <c r="C36711" t="s">
        <v>12</v>
      </c>
      <c r="D36711" t="s">
        <v>12</v>
      </c>
      <c r="E36711" t="s">
        <v>31534</v>
      </c>
      <c r="F36711" t="s">
        <v>12</v>
      </c>
      <c r="G36711" t="s">
        <v>12</v>
      </c>
      <c r="H36711" t="s">
        <v>576</v>
      </c>
      <c r="I36711">
        <v>450</v>
      </c>
      <c r="K36711" s="2" t="s">
        <v>171328</v>
      </c>
      <c r="L36711">
        <v>668</v>
      </c>
    </row>
    <row r="36712" spans="1:12" x14ac:dyDescent="0.3">
      <c r="A36712" s="1" t="s">
        <v>81048</v>
      </c>
      <c r="B36712" t="s">
        <v>81049</v>
      </c>
      <c r="C36712" t="s">
        <v>81050</v>
      </c>
      <c r="D36712" t="s">
        <v>12</v>
      </c>
      <c r="E36712" t="s">
        <v>25332</v>
      </c>
      <c r="F36712" t="s">
        <v>12</v>
      </c>
      <c r="G36712" t="s">
        <v>12</v>
      </c>
      <c r="H36712" t="s">
        <v>24588</v>
      </c>
      <c r="I36712">
        <v>448</v>
      </c>
      <c r="K36712" s="2" t="s">
        <v>171328</v>
      </c>
      <c r="L36712">
        <v>891</v>
      </c>
    </row>
    <row r="36713" spans="1:12" x14ac:dyDescent="0.3">
      <c r="A36713" s="1" t="s">
        <v>81051</v>
      </c>
      <c r="B36713" t="s">
        <v>81052</v>
      </c>
      <c r="C36713" t="s">
        <v>70064</v>
      </c>
      <c r="D36713" t="s">
        <v>12</v>
      </c>
      <c r="E36713" t="s">
        <v>3835</v>
      </c>
      <c r="F36713" t="s">
        <v>12</v>
      </c>
      <c r="G36713" t="s">
        <v>12</v>
      </c>
      <c r="H36713" t="s">
        <v>8532</v>
      </c>
      <c r="I36713">
        <v>860</v>
      </c>
      <c r="J36713">
        <v>5</v>
      </c>
      <c r="K36713" s="2" t="s">
        <v>171335</v>
      </c>
      <c r="L36713">
        <v>703</v>
      </c>
    </row>
    <row r="36714" spans="1:12" x14ac:dyDescent="0.3">
      <c r="A36714" s="1" t="s">
        <v>81053</v>
      </c>
      <c r="B36714" t="s">
        <v>44256</v>
      </c>
      <c r="C36714" t="s">
        <v>12</v>
      </c>
      <c r="D36714" t="s">
        <v>12</v>
      </c>
      <c r="E36714" t="s">
        <v>14358</v>
      </c>
      <c r="F36714" t="s">
        <v>12</v>
      </c>
      <c r="G36714" t="s">
        <v>12</v>
      </c>
      <c r="H36714" t="s">
        <v>59528</v>
      </c>
      <c r="I36714">
        <v>270</v>
      </c>
      <c r="J36714">
        <v>3.5</v>
      </c>
      <c r="K36714" s="2" t="s">
        <v>171308</v>
      </c>
      <c r="L36714">
        <v>703</v>
      </c>
    </row>
    <row r="36715" spans="1:12" x14ac:dyDescent="0.3">
      <c r="A36715" s="1" t="s">
        <v>81054</v>
      </c>
      <c r="B36715" t="s">
        <v>81055</v>
      </c>
      <c r="C36715" t="s">
        <v>81056</v>
      </c>
      <c r="D36715" t="s">
        <v>12</v>
      </c>
      <c r="E36715" t="s">
        <v>21778</v>
      </c>
      <c r="F36715" t="s">
        <v>12</v>
      </c>
      <c r="G36715" t="s">
        <v>12</v>
      </c>
      <c r="H36715" t="s">
        <v>81057</v>
      </c>
      <c r="I36715">
        <v>800</v>
      </c>
      <c r="K36715" s="2" t="s">
        <v>171328</v>
      </c>
      <c r="L36715">
        <v>703</v>
      </c>
    </row>
    <row r="36716" spans="1:12" x14ac:dyDescent="0.3">
      <c r="A36716" s="1" t="s">
        <v>81058</v>
      </c>
      <c r="B36716" t="s">
        <v>81059</v>
      </c>
      <c r="C36716" t="s">
        <v>12</v>
      </c>
      <c r="D36716" t="s">
        <v>12</v>
      </c>
      <c r="E36716" t="s">
        <v>81059</v>
      </c>
      <c r="F36716" t="s">
        <v>12</v>
      </c>
      <c r="G36716" t="s">
        <v>12</v>
      </c>
      <c r="H36716" t="s">
        <v>65606</v>
      </c>
      <c r="I36716">
        <v>153</v>
      </c>
      <c r="K36716" s="2" t="s">
        <v>171328</v>
      </c>
      <c r="L36716">
        <v>211</v>
      </c>
    </row>
    <row r="36717" spans="1:12" x14ac:dyDescent="0.3">
      <c r="A36717" s="1" t="s">
        <v>81060</v>
      </c>
      <c r="B36717" t="s">
        <v>70601</v>
      </c>
      <c r="C36717" t="s">
        <v>12</v>
      </c>
      <c r="D36717" t="s">
        <v>12</v>
      </c>
      <c r="E36717" t="s">
        <v>70601</v>
      </c>
      <c r="F36717" t="s">
        <v>12</v>
      </c>
      <c r="G36717" t="s">
        <v>12</v>
      </c>
      <c r="H36717" t="s">
        <v>4504</v>
      </c>
      <c r="I36717">
        <v>50</v>
      </c>
      <c r="K36717" s="2" t="s">
        <v>171328</v>
      </c>
      <c r="L36717">
        <v>233</v>
      </c>
    </row>
    <row r="36718" spans="1:12" x14ac:dyDescent="0.3">
      <c r="A36718" s="1" t="s">
        <v>81061</v>
      </c>
      <c r="B36718" t="s">
        <v>80884</v>
      </c>
      <c r="C36718" t="s">
        <v>12</v>
      </c>
      <c r="D36718" t="s">
        <v>12</v>
      </c>
      <c r="E36718" t="s">
        <v>74489</v>
      </c>
      <c r="F36718" t="s">
        <v>12</v>
      </c>
      <c r="G36718" t="s">
        <v>12</v>
      </c>
      <c r="H36718" t="s">
        <v>27952</v>
      </c>
      <c r="I36718">
        <v>226</v>
      </c>
      <c r="K36718" s="2" t="s">
        <v>171328</v>
      </c>
      <c r="L36718">
        <v>434</v>
      </c>
    </row>
    <row r="36719" spans="1:12" x14ac:dyDescent="0.3">
      <c r="A36719" s="1" t="s">
        <v>81062</v>
      </c>
      <c r="B36719" t="s">
        <v>80678</v>
      </c>
      <c r="C36719" t="s">
        <v>12</v>
      </c>
      <c r="D36719" t="s">
        <v>12</v>
      </c>
      <c r="E36719" t="s">
        <v>81063</v>
      </c>
      <c r="F36719" t="s">
        <v>12</v>
      </c>
      <c r="G36719" t="s">
        <v>12</v>
      </c>
      <c r="H36719" t="s">
        <v>1449</v>
      </c>
      <c r="I36719">
        <v>494</v>
      </c>
      <c r="K36719" s="2" t="s">
        <v>171328</v>
      </c>
      <c r="L36719">
        <v>767</v>
      </c>
    </row>
    <row r="36720" spans="1:12" x14ac:dyDescent="0.3">
      <c r="A36720" s="1" t="s">
        <v>81064</v>
      </c>
      <c r="B36720" t="s">
        <v>81065</v>
      </c>
      <c r="C36720" t="s">
        <v>81066</v>
      </c>
      <c r="D36720" t="s">
        <v>12</v>
      </c>
      <c r="E36720" t="s">
        <v>31772</v>
      </c>
      <c r="F36720" t="s">
        <v>12</v>
      </c>
      <c r="G36720" t="s">
        <v>12</v>
      </c>
      <c r="H36720" t="s">
        <v>1481</v>
      </c>
      <c r="I36720">
        <v>684</v>
      </c>
      <c r="K36720" s="2" t="s">
        <v>171328</v>
      </c>
      <c r="L36720">
        <v>586</v>
      </c>
    </row>
    <row r="36721" spans="1:12" x14ac:dyDescent="0.3">
      <c r="A36721" s="1" t="s">
        <v>81067</v>
      </c>
      <c r="B36721" t="s">
        <v>81068</v>
      </c>
      <c r="C36721" t="s">
        <v>12</v>
      </c>
      <c r="D36721" t="s">
        <v>12</v>
      </c>
      <c r="E36721" t="s">
        <v>66562</v>
      </c>
      <c r="F36721" t="s">
        <v>12</v>
      </c>
      <c r="G36721" t="s">
        <v>12</v>
      </c>
      <c r="H36721" t="s">
        <v>1481</v>
      </c>
      <c r="I36721">
        <v>422</v>
      </c>
      <c r="K36721" s="2" t="s">
        <v>171328</v>
      </c>
      <c r="L36721">
        <v>586</v>
      </c>
    </row>
    <row r="36722" spans="1:12" x14ac:dyDescent="0.3">
      <c r="A36722" s="1" t="s">
        <v>81069</v>
      </c>
      <c r="B36722" t="s">
        <v>81070</v>
      </c>
      <c r="C36722" t="s">
        <v>12</v>
      </c>
      <c r="D36722" t="s">
        <v>12</v>
      </c>
      <c r="E36722" t="s">
        <v>81070</v>
      </c>
      <c r="F36722" t="s">
        <v>12</v>
      </c>
      <c r="G36722" t="s">
        <v>12</v>
      </c>
      <c r="H36722" t="s">
        <v>1481</v>
      </c>
      <c r="I36722">
        <v>455</v>
      </c>
      <c r="K36722" s="2" t="s">
        <v>171328</v>
      </c>
      <c r="L36722">
        <v>586</v>
      </c>
    </row>
    <row r="36723" spans="1:12" x14ac:dyDescent="0.3">
      <c r="A36723" s="1" t="s">
        <v>81071</v>
      </c>
      <c r="B36723" t="s">
        <v>9936</v>
      </c>
      <c r="C36723" t="s">
        <v>9937</v>
      </c>
      <c r="D36723" t="s">
        <v>81072</v>
      </c>
      <c r="E36723" t="s">
        <v>57847</v>
      </c>
      <c r="F36723" t="s">
        <v>30971</v>
      </c>
      <c r="G36723" t="s">
        <v>12</v>
      </c>
      <c r="H36723" t="s">
        <v>14288</v>
      </c>
      <c r="I36723">
        <v>492</v>
      </c>
      <c r="J36723">
        <v>5</v>
      </c>
      <c r="K36723" s="2" t="s">
        <v>171333</v>
      </c>
      <c r="L36723">
        <v>668</v>
      </c>
    </row>
    <row r="36724" spans="1:12" x14ac:dyDescent="0.3">
      <c r="A36724" s="1" t="s">
        <v>81073</v>
      </c>
      <c r="B36724" t="s">
        <v>13165</v>
      </c>
      <c r="C36724" t="s">
        <v>13166</v>
      </c>
      <c r="D36724" t="s">
        <v>12</v>
      </c>
      <c r="E36724" t="s">
        <v>13165</v>
      </c>
      <c r="F36724" t="s">
        <v>12</v>
      </c>
      <c r="G36724" t="s">
        <v>12</v>
      </c>
      <c r="H36724" t="s">
        <v>13167</v>
      </c>
      <c r="I36724">
        <v>33</v>
      </c>
      <c r="J36724">
        <v>4</v>
      </c>
      <c r="K36724" s="2" t="s">
        <v>171313</v>
      </c>
      <c r="L36724">
        <v>164</v>
      </c>
    </row>
    <row r="36725" spans="1:12" x14ac:dyDescent="0.3">
      <c r="A36725" s="1" t="s">
        <v>81074</v>
      </c>
      <c r="B36725" t="s">
        <v>23452</v>
      </c>
      <c r="C36725" t="s">
        <v>12</v>
      </c>
      <c r="D36725" t="s">
        <v>12</v>
      </c>
      <c r="E36725" t="s">
        <v>23452</v>
      </c>
      <c r="F36725" t="s">
        <v>12</v>
      </c>
      <c r="G36725" t="s">
        <v>12</v>
      </c>
      <c r="H36725" t="s">
        <v>61806</v>
      </c>
      <c r="I36725">
        <v>10</v>
      </c>
      <c r="K36725" s="2" t="s">
        <v>171328</v>
      </c>
      <c r="L36725">
        <v>307</v>
      </c>
    </row>
    <row r="36726" spans="1:12" x14ac:dyDescent="0.3">
      <c r="A36726" s="1" t="s">
        <v>81075</v>
      </c>
      <c r="B36726" t="s">
        <v>79660</v>
      </c>
      <c r="C36726" t="s">
        <v>79661</v>
      </c>
      <c r="D36726" t="s">
        <v>12</v>
      </c>
      <c r="E36726" t="s">
        <v>22729</v>
      </c>
      <c r="F36726" t="s">
        <v>12</v>
      </c>
      <c r="G36726" t="s">
        <v>12</v>
      </c>
      <c r="H36726" t="s">
        <v>24464</v>
      </c>
      <c r="I36726">
        <v>469</v>
      </c>
      <c r="J36726">
        <v>3.5</v>
      </c>
      <c r="K36726" s="2" t="s">
        <v>171333</v>
      </c>
      <c r="L36726">
        <v>670</v>
      </c>
    </row>
    <row r="36727" spans="1:12" x14ac:dyDescent="0.3">
      <c r="A36727" s="1" t="s">
        <v>81076</v>
      </c>
      <c r="B36727" t="s">
        <v>29755</v>
      </c>
      <c r="C36727" t="s">
        <v>12</v>
      </c>
      <c r="D36727" t="s">
        <v>12</v>
      </c>
      <c r="E36727" t="s">
        <v>41284</v>
      </c>
      <c r="F36727" t="s">
        <v>12</v>
      </c>
      <c r="G36727" t="s">
        <v>12</v>
      </c>
      <c r="H36727" t="s">
        <v>2359</v>
      </c>
      <c r="I36727">
        <v>871</v>
      </c>
      <c r="J36727">
        <v>5</v>
      </c>
      <c r="K36727" s="2" t="s">
        <v>171313</v>
      </c>
      <c r="L36727">
        <v>323</v>
      </c>
    </row>
    <row r="36728" spans="1:12" x14ac:dyDescent="0.3">
      <c r="A36728" s="1" t="s">
        <v>81077</v>
      </c>
      <c r="B36728" t="s">
        <v>81078</v>
      </c>
      <c r="C36728" t="s">
        <v>81079</v>
      </c>
      <c r="D36728" t="s">
        <v>12</v>
      </c>
      <c r="E36728" t="s">
        <v>81080</v>
      </c>
      <c r="F36728" t="s">
        <v>12</v>
      </c>
      <c r="G36728" t="s">
        <v>12</v>
      </c>
      <c r="H36728" t="s">
        <v>81081</v>
      </c>
      <c r="I36728">
        <v>341</v>
      </c>
      <c r="K36728" s="2" t="s">
        <v>171328</v>
      </c>
      <c r="L36728">
        <v>398</v>
      </c>
    </row>
    <row r="36729" spans="1:12" x14ac:dyDescent="0.3">
      <c r="A36729" s="1" t="s">
        <v>81082</v>
      </c>
      <c r="B36729" t="s">
        <v>81083</v>
      </c>
      <c r="C36729" t="s">
        <v>81084</v>
      </c>
      <c r="D36729" t="s">
        <v>12</v>
      </c>
      <c r="E36729" t="s">
        <v>34026</v>
      </c>
      <c r="F36729" t="s">
        <v>12</v>
      </c>
      <c r="G36729" t="s">
        <v>12</v>
      </c>
      <c r="H36729" t="s">
        <v>5801</v>
      </c>
      <c r="I36729">
        <v>538</v>
      </c>
      <c r="J36729">
        <v>5</v>
      </c>
      <c r="K36729" s="2" t="s">
        <v>171335</v>
      </c>
      <c r="L36729">
        <v>888</v>
      </c>
    </row>
    <row r="36730" spans="1:12" x14ac:dyDescent="0.3">
      <c r="A36730" s="1" t="s">
        <v>81085</v>
      </c>
      <c r="B36730" t="s">
        <v>81086</v>
      </c>
      <c r="C36730" t="s">
        <v>12</v>
      </c>
      <c r="D36730" t="s">
        <v>12</v>
      </c>
      <c r="E36730" t="s">
        <v>81087</v>
      </c>
      <c r="F36730" t="s">
        <v>12</v>
      </c>
      <c r="G36730" t="s">
        <v>12</v>
      </c>
      <c r="H36730" t="s">
        <v>79886</v>
      </c>
      <c r="I36730">
        <v>427</v>
      </c>
      <c r="K36730" s="2" t="s">
        <v>171328</v>
      </c>
      <c r="L36730">
        <v>668</v>
      </c>
    </row>
    <row r="36731" spans="1:12" x14ac:dyDescent="0.3">
      <c r="A36731" s="1" t="s">
        <v>81088</v>
      </c>
      <c r="B36731" t="s">
        <v>58503</v>
      </c>
      <c r="C36731" t="s">
        <v>12</v>
      </c>
      <c r="D36731" t="s">
        <v>12</v>
      </c>
      <c r="E36731" t="s">
        <v>58503</v>
      </c>
      <c r="F36731" t="s">
        <v>12</v>
      </c>
      <c r="G36731" t="s">
        <v>12</v>
      </c>
      <c r="H36731" t="s">
        <v>3401</v>
      </c>
      <c r="I36731">
        <v>40</v>
      </c>
      <c r="K36731" s="2" t="s">
        <v>171328</v>
      </c>
      <c r="L36731">
        <v>67</v>
      </c>
    </row>
    <row r="36732" spans="1:12" x14ac:dyDescent="0.3">
      <c r="A36732" s="1" t="s">
        <v>81089</v>
      </c>
      <c r="B36732" t="s">
        <v>80367</v>
      </c>
      <c r="C36732" t="s">
        <v>81090</v>
      </c>
      <c r="D36732" t="s">
        <v>12</v>
      </c>
      <c r="E36732" t="s">
        <v>81091</v>
      </c>
      <c r="F36732" t="s">
        <v>12</v>
      </c>
      <c r="G36732" t="s">
        <v>12</v>
      </c>
      <c r="H36732" t="s">
        <v>10146</v>
      </c>
      <c r="I36732">
        <v>656</v>
      </c>
      <c r="K36732" s="2" t="s">
        <v>171328</v>
      </c>
      <c r="L36732">
        <v>915</v>
      </c>
    </row>
    <row r="36733" spans="1:12" x14ac:dyDescent="0.3">
      <c r="A36733" s="1" t="s">
        <v>81092</v>
      </c>
      <c r="B36733" t="s">
        <v>81093</v>
      </c>
      <c r="C36733" t="s">
        <v>81094</v>
      </c>
      <c r="D36733" t="s">
        <v>12</v>
      </c>
      <c r="E36733" t="s">
        <v>21778</v>
      </c>
      <c r="F36733" t="s">
        <v>12</v>
      </c>
      <c r="G36733" t="s">
        <v>12</v>
      </c>
      <c r="H36733" t="s">
        <v>81095</v>
      </c>
      <c r="I36733">
        <v>663</v>
      </c>
      <c r="K36733" s="2" t="s">
        <v>171328</v>
      </c>
      <c r="L36733">
        <v>820</v>
      </c>
    </row>
    <row r="36734" spans="1:12" x14ac:dyDescent="0.3">
      <c r="A36734" s="1" t="s">
        <v>81096</v>
      </c>
      <c r="B36734" t="s">
        <v>81097</v>
      </c>
      <c r="C36734" t="s">
        <v>12</v>
      </c>
      <c r="D36734" t="s">
        <v>12</v>
      </c>
      <c r="E36734" t="s">
        <v>22485</v>
      </c>
      <c r="F36734" t="s">
        <v>12</v>
      </c>
      <c r="G36734" t="s">
        <v>12</v>
      </c>
      <c r="H36734" t="s">
        <v>6355</v>
      </c>
      <c r="I36734">
        <v>321</v>
      </c>
      <c r="K36734" s="2" t="s">
        <v>171328</v>
      </c>
      <c r="L36734">
        <v>586</v>
      </c>
    </row>
    <row r="36735" spans="1:12" x14ac:dyDescent="0.3">
      <c r="A36735" s="1" t="s">
        <v>81098</v>
      </c>
      <c r="B36735" t="s">
        <v>81099</v>
      </c>
      <c r="C36735" t="s">
        <v>81100</v>
      </c>
      <c r="D36735" t="s">
        <v>81101</v>
      </c>
      <c r="E36735" t="s">
        <v>81102</v>
      </c>
      <c r="F36735" t="s">
        <v>12</v>
      </c>
      <c r="G36735" t="s">
        <v>12</v>
      </c>
      <c r="H36735" t="s">
        <v>31248</v>
      </c>
      <c r="I36735">
        <v>73</v>
      </c>
      <c r="K36735" s="2" t="s">
        <v>171328</v>
      </c>
      <c r="L36735">
        <v>140</v>
      </c>
    </row>
    <row r="36736" spans="1:12" x14ac:dyDescent="0.3">
      <c r="A36736" s="1" t="s">
        <v>81103</v>
      </c>
      <c r="B36736" t="s">
        <v>81104</v>
      </c>
      <c r="C36736" t="s">
        <v>12</v>
      </c>
      <c r="D36736" t="s">
        <v>12</v>
      </c>
      <c r="E36736" t="s">
        <v>81104</v>
      </c>
      <c r="F36736" t="s">
        <v>12</v>
      </c>
      <c r="G36736" t="s">
        <v>12</v>
      </c>
      <c r="H36736" t="s">
        <v>2486</v>
      </c>
      <c r="I36736">
        <v>224</v>
      </c>
      <c r="K36736" s="2" t="s">
        <v>171328</v>
      </c>
      <c r="L36736">
        <v>502</v>
      </c>
    </row>
    <row r="36737" spans="1:12" x14ac:dyDescent="0.3">
      <c r="A36737" s="1" t="s">
        <v>81105</v>
      </c>
      <c r="B36737" t="s">
        <v>78299</v>
      </c>
      <c r="C36737" t="s">
        <v>12</v>
      </c>
      <c r="D36737" t="s">
        <v>12</v>
      </c>
      <c r="E36737" t="s">
        <v>78299</v>
      </c>
      <c r="F36737" t="s">
        <v>78300</v>
      </c>
      <c r="G36737" t="s">
        <v>78301</v>
      </c>
      <c r="H36737" t="s">
        <v>10013</v>
      </c>
      <c r="I36737">
        <v>1963</v>
      </c>
      <c r="J36737">
        <v>3.5</v>
      </c>
      <c r="K36737" s="2" t="s">
        <v>171323</v>
      </c>
      <c r="L36737">
        <v>1673</v>
      </c>
    </row>
    <row r="36738" spans="1:12" x14ac:dyDescent="0.3">
      <c r="A36738" s="1" t="s">
        <v>81106</v>
      </c>
      <c r="B36738" t="s">
        <v>81107</v>
      </c>
      <c r="C36738" t="s">
        <v>12</v>
      </c>
      <c r="D36738" t="s">
        <v>12</v>
      </c>
      <c r="E36738" t="s">
        <v>12150</v>
      </c>
      <c r="F36738" t="s">
        <v>12</v>
      </c>
      <c r="G36738" t="s">
        <v>12</v>
      </c>
      <c r="H36738" t="s">
        <v>2361</v>
      </c>
      <c r="I36738">
        <v>520</v>
      </c>
      <c r="J36738">
        <v>4.5</v>
      </c>
      <c r="K36738" s="2" t="s">
        <v>171323</v>
      </c>
      <c r="L36738">
        <v>668</v>
      </c>
    </row>
    <row r="36739" spans="1:12" x14ac:dyDescent="0.3">
      <c r="A36739" s="1" t="s">
        <v>81108</v>
      </c>
      <c r="B36739" t="s">
        <v>81109</v>
      </c>
      <c r="C36739" t="s">
        <v>12</v>
      </c>
      <c r="D36739" t="s">
        <v>12</v>
      </c>
      <c r="E36739" t="s">
        <v>1195</v>
      </c>
      <c r="F36739" t="s">
        <v>12</v>
      </c>
      <c r="G36739" t="s">
        <v>12</v>
      </c>
      <c r="H36739" t="s">
        <v>4046</v>
      </c>
      <c r="I36739">
        <v>1209</v>
      </c>
      <c r="K36739" s="2" t="s">
        <v>171328</v>
      </c>
      <c r="L36739">
        <v>1289</v>
      </c>
    </row>
    <row r="36740" spans="1:12" x14ac:dyDescent="0.3">
      <c r="A36740" s="1" t="s">
        <v>81110</v>
      </c>
      <c r="B36740" t="s">
        <v>81111</v>
      </c>
      <c r="C36740" t="s">
        <v>12</v>
      </c>
      <c r="D36740" t="s">
        <v>12</v>
      </c>
      <c r="E36740" t="s">
        <v>7231</v>
      </c>
      <c r="F36740" t="s">
        <v>12</v>
      </c>
      <c r="G36740" t="s">
        <v>12</v>
      </c>
      <c r="H36740" t="s">
        <v>6466</v>
      </c>
      <c r="I36740">
        <v>1436</v>
      </c>
      <c r="K36740" s="2" t="s">
        <v>171328</v>
      </c>
      <c r="L36740">
        <v>1093</v>
      </c>
    </row>
    <row r="36741" spans="1:12" x14ac:dyDescent="0.3">
      <c r="A36741" s="1" t="s">
        <v>81112</v>
      </c>
      <c r="B36741" t="s">
        <v>71194</v>
      </c>
      <c r="C36741" t="s">
        <v>12</v>
      </c>
      <c r="D36741" t="s">
        <v>12</v>
      </c>
      <c r="E36741" t="s">
        <v>71194</v>
      </c>
      <c r="F36741" t="s">
        <v>12</v>
      </c>
      <c r="G36741" t="s">
        <v>12</v>
      </c>
      <c r="H36741" t="s">
        <v>177</v>
      </c>
      <c r="I36741">
        <v>559</v>
      </c>
      <c r="K36741" s="2" t="s">
        <v>171328</v>
      </c>
      <c r="L36741">
        <v>586</v>
      </c>
    </row>
    <row r="36742" spans="1:12" x14ac:dyDescent="0.3">
      <c r="A36742" s="1" t="s">
        <v>81113</v>
      </c>
      <c r="B36742" t="s">
        <v>81114</v>
      </c>
      <c r="C36742" t="s">
        <v>12</v>
      </c>
      <c r="D36742" t="s">
        <v>12</v>
      </c>
      <c r="E36742" t="s">
        <v>81115</v>
      </c>
      <c r="F36742" t="s">
        <v>12</v>
      </c>
      <c r="G36742" t="s">
        <v>12</v>
      </c>
      <c r="H36742" t="s">
        <v>81116</v>
      </c>
      <c r="I36742">
        <v>618</v>
      </c>
      <c r="K36742" s="2" t="s">
        <v>171328</v>
      </c>
      <c r="L36742">
        <v>251</v>
      </c>
    </row>
    <row r="36743" spans="1:12" x14ac:dyDescent="0.3">
      <c r="A36743" s="1" t="s">
        <v>81117</v>
      </c>
      <c r="B36743" t="s">
        <v>81118</v>
      </c>
      <c r="C36743" t="s">
        <v>81119</v>
      </c>
      <c r="D36743" t="s">
        <v>81120</v>
      </c>
      <c r="E36743" t="s">
        <v>31735</v>
      </c>
      <c r="F36743" t="s">
        <v>12</v>
      </c>
      <c r="G36743" t="s">
        <v>12</v>
      </c>
      <c r="H36743" t="s">
        <v>4220</v>
      </c>
      <c r="I36743">
        <v>1410</v>
      </c>
      <c r="K36743" s="2" t="s">
        <v>171328</v>
      </c>
      <c r="L36743">
        <v>500</v>
      </c>
    </row>
    <row r="36744" spans="1:12" x14ac:dyDescent="0.3">
      <c r="A36744" s="1" t="s">
        <v>81121</v>
      </c>
      <c r="B36744" t="s">
        <v>81122</v>
      </c>
      <c r="C36744" t="s">
        <v>12</v>
      </c>
      <c r="D36744" t="s">
        <v>12</v>
      </c>
      <c r="E36744" t="s">
        <v>46386</v>
      </c>
      <c r="F36744" t="s">
        <v>12</v>
      </c>
      <c r="G36744" t="s">
        <v>12</v>
      </c>
      <c r="H36744" t="s">
        <v>465</v>
      </c>
      <c r="I36744">
        <v>423</v>
      </c>
      <c r="J36744">
        <v>5</v>
      </c>
      <c r="K36744" s="2" t="s">
        <v>171335</v>
      </c>
      <c r="L36744">
        <v>879</v>
      </c>
    </row>
    <row r="36745" spans="1:12" x14ac:dyDescent="0.3">
      <c r="A36745" s="1" t="s">
        <v>81123</v>
      </c>
      <c r="B36745" t="s">
        <v>81124</v>
      </c>
      <c r="C36745" t="s">
        <v>81125</v>
      </c>
      <c r="D36745" t="s">
        <v>12</v>
      </c>
      <c r="E36745" t="s">
        <v>676</v>
      </c>
      <c r="F36745" t="s">
        <v>12</v>
      </c>
      <c r="G36745" t="s">
        <v>12</v>
      </c>
      <c r="H36745" t="s">
        <v>223</v>
      </c>
      <c r="I36745">
        <v>660</v>
      </c>
      <c r="K36745" s="2" t="s">
        <v>171328</v>
      </c>
      <c r="L36745">
        <v>500</v>
      </c>
    </row>
    <row r="36746" spans="1:12" x14ac:dyDescent="0.3">
      <c r="A36746" s="1" t="s">
        <v>81126</v>
      </c>
      <c r="B36746" t="s">
        <v>81127</v>
      </c>
      <c r="C36746" t="s">
        <v>12</v>
      </c>
      <c r="D36746" t="s">
        <v>12</v>
      </c>
      <c r="E36746" t="s">
        <v>81127</v>
      </c>
      <c r="F36746" t="s">
        <v>12</v>
      </c>
      <c r="G36746" t="s">
        <v>12</v>
      </c>
      <c r="H36746" t="s">
        <v>550</v>
      </c>
      <c r="I36746">
        <v>396</v>
      </c>
      <c r="K36746" s="2" t="s">
        <v>171328</v>
      </c>
      <c r="L36746">
        <v>1025</v>
      </c>
    </row>
    <row r="36747" spans="1:12" x14ac:dyDescent="0.3">
      <c r="A36747" s="1" t="s">
        <v>81128</v>
      </c>
      <c r="B36747" t="s">
        <v>81129</v>
      </c>
      <c r="C36747" t="s">
        <v>12</v>
      </c>
      <c r="D36747" t="s">
        <v>12</v>
      </c>
      <c r="E36747" t="s">
        <v>24517</v>
      </c>
      <c r="F36747" t="s">
        <v>12</v>
      </c>
      <c r="G36747" t="s">
        <v>12</v>
      </c>
      <c r="H36747" t="s">
        <v>821</v>
      </c>
      <c r="I36747">
        <v>368</v>
      </c>
      <c r="K36747" s="2" t="s">
        <v>171328</v>
      </c>
      <c r="L36747">
        <v>1340</v>
      </c>
    </row>
    <row r="36748" spans="1:12" x14ac:dyDescent="0.3">
      <c r="A36748" s="1" t="s">
        <v>81130</v>
      </c>
      <c r="B36748" t="s">
        <v>81131</v>
      </c>
      <c r="C36748" t="s">
        <v>81132</v>
      </c>
      <c r="D36748" t="s">
        <v>12</v>
      </c>
      <c r="E36748" t="s">
        <v>22579</v>
      </c>
      <c r="F36748" t="s">
        <v>12</v>
      </c>
      <c r="G36748" t="s">
        <v>12</v>
      </c>
      <c r="H36748" t="s">
        <v>269</v>
      </c>
      <c r="I36748">
        <v>303</v>
      </c>
      <c r="K36748" s="2" t="s">
        <v>171328</v>
      </c>
      <c r="L36748">
        <v>586</v>
      </c>
    </row>
    <row r="36749" spans="1:12" x14ac:dyDescent="0.3">
      <c r="A36749" s="1" t="s">
        <v>81133</v>
      </c>
      <c r="B36749" t="s">
        <v>81118</v>
      </c>
      <c r="C36749" t="s">
        <v>81134</v>
      </c>
      <c r="D36749" t="s">
        <v>12</v>
      </c>
      <c r="E36749" t="s">
        <v>81135</v>
      </c>
      <c r="F36749" t="s">
        <v>12</v>
      </c>
      <c r="G36749" t="s">
        <v>12</v>
      </c>
      <c r="H36749" t="s">
        <v>18752</v>
      </c>
      <c r="I36749">
        <v>961</v>
      </c>
      <c r="K36749" s="2" t="s">
        <v>171328</v>
      </c>
      <c r="L36749">
        <v>836</v>
      </c>
    </row>
    <row r="36750" spans="1:12" x14ac:dyDescent="0.3">
      <c r="A36750" s="1" t="s">
        <v>81136</v>
      </c>
      <c r="B36750" t="s">
        <v>81137</v>
      </c>
      <c r="C36750" t="s">
        <v>12</v>
      </c>
      <c r="D36750" t="s">
        <v>12</v>
      </c>
      <c r="E36750" t="s">
        <v>1702</v>
      </c>
      <c r="F36750" t="s">
        <v>12</v>
      </c>
      <c r="G36750" t="s">
        <v>12</v>
      </c>
      <c r="H36750" t="s">
        <v>24151</v>
      </c>
      <c r="I36750">
        <v>267</v>
      </c>
      <c r="K36750" s="2" t="s">
        <v>171328</v>
      </c>
      <c r="L36750">
        <v>268</v>
      </c>
    </row>
    <row r="36751" spans="1:12" x14ac:dyDescent="0.3">
      <c r="A36751" s="1" t="s">
        <v>81138</v>
      </c>
      <c r="B36751" t="s">
        <v>81139</v>
      </c>
      <c r="C36751" t="s">
        <v>81140</v>
      </c>
      <c r="D36751" t="s">
        <v>81141</v>
      </c>
      <c r="E36751" t="s">
        <v>81142</v>
      </c>
      <c r="F36751" t="s">
        <v>12</v>
      </c>
      <c r="G36751" t="s">
        <v>12</v>
      </c>
      <c r="H36751" t="s">
        <v>1173</v>
      </c>
      <c r="I36751">
        <v>1255</v>
      </c>
      <c r="K36751" s="2" t="s">
        <v>171328</v>
      </c>
      <c r="L36751">
        <v>820</v>
      </c>
    </row>
    <row r="36752" spans="1:12" x14ac:dyDescent="0.3">
      <c r="A36752" s="1" t="s">
        <v>81143</v>
      </c>
      <c r="B36752" t="s">
        <v>81144</v>
      </c>
      <c r="C36752" t="s">
        <v>12</v>
      </c>
      <c r="D36752" t="s">
        <v>12</v>
      </c>
      <c r="E36752" t="s">
        <v>81144</v>
      </c>
      <c r="F36752" t="s">
        <v>12</v>
      </c>
      <c r="G36752" t="s">
        <v>12</v>
      </c>
      <c r="H36752" t="s">
        <v>2849</v>
      </c>
      <c r="I36752">
        <v>121</v>
      </c>
      <c r="K36752" s="2" t="s">
        <v>171328</v>
      </c>
      <c r="L36752">
        <v>351</v>
      </c>
    </row>
    <row r="36753" spans="1:12" x14ac:dyDescent="0.3">
      <c r="A36753" s="1" t="s">
        <v>81145</v>
      </c>
      <c r="B36753" t="s">
        <v>81146</v>
      </c>
      <c r="C36753" t="s">
        <v>12</v>
      </c>
      <c r="D36753" t="s">
        <v>12</v>
      </c>
      <c r="E36753" t="s">
        <v>81147</v>
      </c>
      <c r="F36753" t="s">
        <v>12</v>
      </c>
      <c r="G36753" t="s">
        <v>12</v>
      </c>
      <c r="H36753" t="s">
        <v>223</v>
      </c>
      <c r="I36753">
        <v>419</v>
      </c>
      <c r="K36753" s="2" t="s">
        <v>171328</v>
      </c>
      <c r="L36753">
        <v>645</v>
      </c>
    </row>
    <row r="36754" spans="1:12" x14ac:dyDescent="0.3">
      <c r="A36754" s="1" t="s">
        <v>81148</v>
      </c>
      <c r="B36754" t="s">
        <v>81149</v>
      </c>
      <c r="C36754" t="s">
        <v>12</v>
      </c>
      <c r="D36754" t="s">
        <v>12</v>
      </c>
      <c r="E36754" t="s">
        <v>81150</v>
      </c>
      <c r="F36754" t="s">
        <v>12</v>
      </c>
      <c r="G36754" t="s">
        <v>12</v>
      </c>
      <c r="H36754" t="s">
        <v>8401</v>
      </c>
      <c r="I36754">
        <v>393</v>
      </c>
      <c r="K36754" s="2" t="s">
        <v>171328</v>
      </c>
      <c r="L36754">
        <v>586</v>
      </c>
    </row>
    <row r="36755" spans="1:12" x14ac:dyDescent="0.3">
      <c r="A36755" s="1" t="s">
        <v>81151</v>
      </c>
      <c r="B36755" t="s">
        <v>81152</v>
      </c>
      <c r="C36755" t="s">
        <v>12</v>
      </c>
      <c r="D36755" t="s">
        <v>12</v>
      </c>
      <c r="E36755" t="s">
        <v>81153</v>
      </c>
      <c r="F36755" t="s">
        <v>12</v>
      </c>
      <c r="G36755" t="s">
        <v>12</v>
      </c>
      <c r="H36755" t="s">
        <v>265</v>
      </c>
      <c r="I36755">
        <v>445</v>
      </c>
      <c r="K36755" s="2" t="s">
        <v>171328</v>
      </c>
      <c r="L36755">
        <v>1063</v>
      </c>
    </row>
    <row r="36756" spans="1:12" x14ac:dyDescent="0.3">
      <c r="A36756" s="1" t="s">
        <v>81154</v>
      </c>
      <c r="B36756" t="s">
        <v>81155</v>
      </c>
      <c r="C36756" t="s">
        <v>12</v>
      </c>
      <c r="D36756" t="s">
        <v>12</v>
      </c>
      <c r="E36756" t="s">
        <v>13008</v>
      </c>
      <c r="F36756" t="s">
        <v>12</v>
      </c>
      <c r="G36756" t="s">
        <v>12</v>
      </c>
      <c r="H36756" t="s">
        <v>3401</v>
      </c>
      <c r="I36756">
        <v>500</v>
      </c>
      <c r="K36756" s="2" t="s">
        <v>171328</v>
      </c>
      <c r="L36756">
        <v>820</v>
      </c>
    </row>
    <row r="36757" spans="1:12" x14ac:dyDescent="0.3">
      <c r="A36757" s="1" t="s">
        <v>81156</v>
      </c>
      <c r="B36757" t="s">
        <v>81157</v>
      </c>
      <c r="C36757" t="s">
        <v>12</v>
      </c>
      <c r="D36757" t="s">
        <v>12</v>
      </c>
      <c r="E36757" t="s">
        <v>73237</v>
      </c>
      <c r="F36757" t="s">
        <v>81158</v>
      </c>
      <c r="G36757" t="s">
        <v>12</v>
      </c>
      <c r="H36757" t="s">
        <v>25273</v>
      </c>
      <c r="I36757">
        <v>622</v>
      </c>
      <c r="K36757" s="2" t="s">
        <v>171328</v>
      </c>
      <c r="L36757">
        <v>468</v>
      </c>
    </row>
    <row r="36758" spans="1:12" x14ac:dyDescent="0.3">
      <c r="A36758" s="1" t="s">
        <v>81159</v>
      </c>
      <c r="B36758" t="s">
        <v>81160</v>
      </c>
      <c r="C36758" t="s">
        <v>12</v>
      </c>
      <c r="D36758" t="s">
        <v>12</v>
      </c>
      <c r="E36758" t="s">
        <v>81161</v>
      </c>
      <c r="F36758" t="s">
        <v>12</v>
      </c>
      <c r="G36758" t="s">
        <v>12</v>
      </c>
      <c r="H36758" t="s">
        <v>350</v>
      </c>
      <c r="I36758">
        <v>187</v>
      </c>
      <c r="K36758" s="2" t="s">
        <v>171328</v>
      </c>
      <c r="L36758">
        <v>469</v>
      </c>
    </row>
    <row r="36759" spans="1:12" x14ac:dyDescent="0.3">
      <c r="A36759" s="1" t="s">
        <v>81162</v>
      </c>
      <c r="B36759" t="s">
        <v>78659</v>
      </c>
      <c r="C36759" t="s">
        <v>12</v>
      </c>
      <c r="D36759" t="s">
        <v>12</v>
      </c>
      <c r="E36759" t="s">
        <v>5599</v>
      </c>
      <c r="F36759" t="s">
        <v>12</v>
      </c>
      <c r="G36759" t="s">
        <v>12</v>
      </c>
      <c r="H36759" t="s">
        <v>7201</v>
      </c>
      <c r="I36759">
        <v>456</v>
      </c>
      <c r="K36759" s="2" t="s">
        <v>171328</v>
      </c>
      <c r="L36759">
        <v>669</v>
      </c>
    </row>
    <row r="36760" spans="1:12" x14ac:dyDescent="0.3">
      <c r="A36760" s="1" t="s">
        <v>81163</v>
      </c>
      <c r="B36760" t="s">
        <v>81164</v>
      </c>
      <c r="C36760" t="s">
        <v>81165</v>
      </c>
      <c r="D36760" t="s">
        <v>72336</v>
      </c>
      <c r="E36760" t="s">
        <v>8406</v>
      </c>
      <c r="F36760" t="s">
        <v>12</v>
      </c>
      <c r="G36760" t="s">
        <v>12</v>
      </c>
      <c r="H36760" t="s">
        <v>10424</v>
      </c>
      <c r="I36760">
        <v>501</v>
      </c>
      <c r="J36760">
        <v>5</v>
      </c>
      <c r="K36760" s="2" t="s">
        <v>171335</v>
      </c>
      <c r="L36760">
        <v>500</v>
      </c>
    </row>
    <row r="36761" spans="1:12" x14ac:dyDescent="0.3">
      <c r="A36761" s="1" t="s">
        <v>81166</v>
      </c>
      <c r="B36761" t="s">
        <v>72427</v>
      </c>
      <c r="C36761" t="s">
        <v>12</v>
      </c>
      <c r="D36761" t="s">
        <v>12</v>
      </c>
      <c r="E36761" t="s">
        <v>72428</v>
      </c>
      <c r="F36761" t="s">
        <v>12</v>
      </c>
      <c r="G36761" t="s">
        <v>12</v>
      </c>
      <c r="H36761" t="s">
        <v>40631</v>
      </c>
      <c r="I36761">
        <v>173</v>
      </c>
      <c r="J36761">
        <v>5</v>
      </c>
      <c r="K36761" s="2" t="s">
        <v>171308</v>
      </c>
      <c r="L36761">
        <v>586</v>
      </c>
    </row>
    <row r="36762" spans="1:12" x14ac:dyDescent="0.3">
      <c r="A36762" s="1" t="s">
        <v>81167</v>
      </c>
      <c r="B36762" t="s">
        <v>81160</v>
      </c>
      <c r="C36762" t="s">
        <v>12</v>
      </c>
      <c r="D36762" t="s">
        <v>12</v>
      </c>
      <c r="E36762" t="s">
        <v>6126</v>
      </c>
      <c r="F36762" t="s">
        <v>12</v>
      </c>
      <c r="G36762" t="s">
        <v>12</v>
      </c>
      <c r="H36762" t="s">
        <v>8245</v>
      </c>
      <c r="I36762">
        <v>233</v>
      </c>
      <c r="K36762" s="2" t="s">
        <v>171328</v>
      </c>
      <c r="L36762">
        <v>501</v>
      </c>
    </row>
    <row r="36763" spans="1:12" x14ac:dyDescent="0.3">
      <c r="A36763" s="1" t="s">
        <v>81168</v>
      </c>
      <c r="B36763" t="s">
        <v>81169</v>
      </c>
      <c r="C36763" t="s">
        <v>12</v>
      </c>
      <c r="D36763" t="s">
        <v>12</v>
      </c>
      <c r="E36763" t="s">
        <v>22338</v>
      </c>
      <c r="F36763" t="s">
        <v>12</v>
      </c>
      <c r="G36763" t="s">
        <v>12</v>
      </c>
      <c r="H36763" t="s">
        <v>7079</v>
      </c>
      <c r="I36763">
        <v>500</v>
      </c>
      <c r="J36763">
        <v>5</v>
      </c>
      <c r="K36763" s="2" t="s">
        <v>171335</v>
      </c>
      <c r="L36763">
        <v>891</v>
      </c>
    </row>
    <row r="36764" spans="1:12" x14ac:dyDescent="0.3">
      <c r="A36764" s="1" t="s">
        <v>81170</v>
      </c>
      <c r="B36764" t="s">
        <v>81171</v>
      </c>
      <c r="C36764" t="s">
        <v>12</v>
      </c>
      <c r="D36764" t="s">
        <v>12</v>
      </c>
      <c r="E36764" t="s">
        <v>3256</v>
      </c>
      <c r="F36764" t="s">
        <v>12</v>
      </c>
      <c r="G36764" t="s">
        <v>12</v>
      </c>
      <c r="H36764" t="s">
        <v>11026</v>
      </c>
      <c r="I36764">
        <v>355</v>
      </c>
      <c r="K36764" s="2" t="s">
        <v>171328</v>
      </c>
      <c r="L36764">
        <v>501</v>
      </c>
    </row>
    <row r="36765" spans="1:12" x14ac:dyDescent="0.3">
      <c r="A36765" s="1" t="s">
        <v>81172</v>
      </c>
      <c r="B36765" t="s">
        <v>81173</v>
      </c>
      <c r="C36765" t="s">
        <v>70129</v>
      </c>
      <c r="D36765" t="s">
        <v>81174</v>
      </c>
      <c r="E36765" t="s">
        <v>60514</v>
      </c>
      <c r="F36765" t="s">
        <v>12</v>
      </c>
      <c r="G36765" t="s">
        <v>12</v>
      </c>
      <c r="H36765" t="s">
        <v>673</v>
      </c>
      <c r="I36765">
        <v>421</v>
      </c>
      <c r="K36765" s="2" t="s">
        <v>171328</v>
      </c>
      <c r="L36765">
        <v>586</v>
      </c>
    </row>
    <row r="36766" spans="1:12" x14ac:dyDescent="0.3">
      <c r="A36766" s="1" t="s">
        <v>81175</v>
      </c>
      <c r="B36766" t="s">
        <v>81176</v>
      </c>
      <c r="C36766" t="s">
        <v>81177</v>
      </c>
      <c r="D36766" t="s">
        <v>12</v>
      </c>
      <c r="E36766" t="s">
        <v>81176</v>
      </c>
      <c r="F36766" t="s">
        <v>81177</v>
      </c>
      <c r="G36766" t="s">
        <v>81178</v>
      </c>
      <c r="H36766" t="s">
        <v>42236</v>
      </c>
      <c r="I36766">
        <v>552</v>
      </c>
      <c r="K36766" s="2" t="s">
        <v>171328</v>
      </c>
      <c r="L36766">
        <v>703</v>
      </c>
    </row>
    <row r="36767" spans="1:12" x14ac:dyDescent="0.3">
      <c r="A36767" s="1" t="s">
        <v>81179</v>
      </c>
      <c r="B36767" t="s">
        <v>81180</v>
      </c>
      <c r="C36767" t="s">
        <v>81181</v>
      </c>
      <c r="D36767" t="s">
        <v>12</v>
      </c>
      <c r="E36767" t="s">
        <v>81182</v>
      </c>
      <c r="F36767" t="s">
        <v>12</v>
      </c>
      <c r="G36767" t="s">
        <v>12</v>
      </c>
      <c r="H36767" t="s">
        <v>5877</v>
      </c>
      <c r="I36767">
        <v>794</v>
      </c>
      <c r="K36767" s="2" t="s">
        <v>171328</v>
      </c>
      <c r="L36767">
        <v>669</v>
      </c>
    </row>
    <row r="36768" spans="1:12" x14ac:dyDescent="0.3">
      <c r="A36768" s="1" t="s">
        <v>81183</v>
      </c>
      <c r="B36768" t="s">
        <v>81184</v>
      </c>
      <c r="C36768" t="s">
        <v>12</v>
      </c>
      <c r="D36768" t="s">
        <v>12</v>
      </c>
      <c r="E36768" t="s">
        <v>73624</v>
      </c>
      <c r="F36768" t="s">
        <v>12</v>
      </c>
      <c r="G36768" t="s">
        <v>12</v>
      </c>
      <c r="H36768" t="s">
        <v>18242</v>
      </c>
      <c r="I36768">
        <v>714</v>
      </c>
      <c r="K36768" s="2" t="s">
        <v>171328</v>
      </c>
      <c r="L36768">
        <v>837</v>
      </c>
    </row>
    <row r="36769" spans="1:12" x14ac:dyDescent="0.3">
      <c r="A36769" s="1" t="s">
        <v>81185</v>
      </c>
      <c r="B36769" t="s">
        <v>73993</v>
      </c>
      <c r="C36769" t="s">
        <v>12</v>
      </c>
      <c r="D36769" t="s">
        <v>12</v>
      </c>
      <c r="E36769" t="s">
        <v>25072</v>
      </c>
      <c r="F36769" t="s">
        <v>12</v>
      </c>
      <c r="G36769" t="s">
        <v>12</v>
      </c>
      <c r="H36769" t="s">
        <v>8503</v>
      </c>
      <c r="I36769">
        <v>867</v>
      </c>
      <c r="J36769">
        <v>2</v>
      </c>
      <c r="K36769" s="2" t="s">
        <v>171335</v>
      </c>
      <c r="L36769">
        <v>703</v>
      </c>
    </row>
    <row r="36770" spans="1:12" x14ac:dyDescent="0.3">
      <c r="A36770" s="1" t="s">
        <v>81186</v>
      </c>
      <c r="B36770" t="s">
        <v>81187</v>
      </c>
      <c r="C36770" t="s">
        <v>12</v>
      </c>
      <c r="D36770" t="s">
        <v>12</v>
      </c>
      <c r="E36770" t="s">
        <v>81187</v>
      </c>
      <c r="F36770" t="s">
        <v>12</v>
      </c>
      <c r="G36770" t="s">
        <v>12</v>
      </c>
      <c r="H36770" t="s">
        <v>24549</v>
      </c>
      <c r="I36770">
        <v>353</v>
      </c>
      <c r="K36770" s="2" t="s">
        <v>171328</v>
      </c>
      <c r="L36770">
        <v>615</v>
      </c>
    </row>
    <row r="36771" spans="1:12" x14ac:dyDescent="0.3">
      <c r="A36771" s="1" t="s">
        <v>81188</v>
      </c>
      <c r="B36771" t="s">
        <v>81189</v>
      </c>
      <c r="C36771" t="s">
        <v>12</v>
      </c>
      <c r="D36771" t="s">
        <v>12</v>
      </c>
      <c r="E36771" t="s">
        <v>81189</v>
      </c>
      <c r="F36771" t="s">
        <v>12</v>
      </c>
      <c r="G36771" t="s">
        <v>12</v>
      </c>
      <c r="H36771" t="s">
        <v>4914</v>
      </c>
      <c r="I36771">
        <v>229</v>
      </c>
      <c r="K36771" s="2" t="s">
        <v>171328</v>
      </c>
      <c r="L36771">
        <v>615</v>
      </c>
    </row>
    <row r="36772" spans="1:12" x14ac:dyDescent="0.3">
      <c r="A36772" s="1" t="s">
        <v>81190</v>
      </c>
      <c r="B36772" t="s">
        <v>81191</v>
      </c>
      <c r="C36772" t="s">
        <v>12</v>
      </c>
      <c r="D36772" t="s">
        <v>12</v>
      </c>
      <c r="E36772" t="s">
        <v>745</v>
      </c>
      <c r="F36772" t="s">
        <v>12</v>
      </c>
      <c r="G36772" t="s">
        <v>12</v>
      </c>
      <c r="H36772" t="s">
        <v>11355</v>
      </c>
      <c r="I36772">
        <v>288</v>
      </c>
      <c r="K36772" s="2" t="s">
        <v>171328</v>
      </c>
      <c r="L36772">
        <v>452</v>
      </c>
    </row>
    <row r="36773" spans="1:12" x14ac:dyDescent="0.3">
      <c r="A36773" s="1" t="s">
        <v>81192</v>
      </c>
      <c r="B36773" t="s">
        <v>81193</v>
      </c>
      <c r="C36773" t="s">
        <v>81194</v>
      </c>
      <c r="D36773" t="s">
        <v>12</v>
      </c>
      <c r="E36773" t="s">
        <v>16352</v>
      </c>
      <c r="F36773" t="s">
        <v>12</v>
      </c>
      <c r="G36773" t="s">
        <v>12</v>
      </c>
      <c r="H36773" t="s">
        <v>38107</v>
      </c>
      <c r="I36773">
        <v>716</v>
      </c>
      <c r="K36773" s="2" t="s">
        <v>171328</v>
      </c>
      <c r="L36773">
        <v>837</v>
      </c>
    </row>
    <row r="36774" spans="1:12" x14ac:dyDescent="0.3">
      <c r="A36774" s="1" t="s">
        <v>81195</v>
      </c>
      <c r="B36774" t="s">
        <v>81196</v>
      </c>
      <c r="C36774" t="s">
        <v>12</v>
      </c>
      <c r="D36774" t="s">
        <v>12</v>
      </c>
      <c r="E36774" t="s">
        <v>44687</v>
      </c>
      <c r="F36774" t="s">
        <v>12</v>
      </c>
      <c r="G36774" t="s">
        <v>12</v>
      </c>
      <c r="H36774" t="s">
        <v>3829</v>
      </c>
      <c r="I36774">
        <v>920</v>
      </c>
      <c r="K36774" s="2" t="s">
        <v>171328</v>
      </c>
      <c r="L36774">
        <v>1093</v>
      </c>
    </row>
    <row r="36775" spans="1:12" x14ac:dyDescent="0.3">
      <c r="A36775" s="1" t="s">
        <v>81197</v>
      </c>
      <c r="B36775" t="s">
        <v>81198</v>
      </c>
      <c r="C36775" t="s">
        <v>12</v>
      </c>
      <c r="D36775" t="s">
        <v>12</v>
      </c>
      <c r="E36775" t="s">
        <v>81198</v>
      </c>
      <c r="F36775" t="s">
        <v>12</v>
      </c>
      <c r="G36775" t="s">
        <v>12</v>
      </c>
      <c r="H36775" t="s">
        <v>490</v>
      </c>
      <c r="I36775">
        <v>331</v>
      </c>
      <c r="K36775" s="2" t="s">
        <v>171328</v>
      </c>
      <c r="L36775">
        <v>258</v>
      </c>
    </row>
    <row r="36776" spans="1:12" x14ac:dyDescent="0.3">
      <c r="A36776" s="1" t="s">
        <v>81199</v>
      </c>
      <c r="B36776" t="s">
        <v>81200</v>
      </c>
      <c r="C36776" t="s">
        <v>12</v>
      </c>
      <c r="D36776" t="s">
        <v>12</v>
      </c>
      <c r="E36776" t="s">
        <v>11265</v>
      </c>
      <c r="F36776" t="s">
        <v>12</v>
      </c>
      <c r="G36776" t="s">
        <v>12</v>
      </c>
      <c r="H36776" t="s">
        <v>1580</v>
      </c>
      <c r="I36776">
        <v>286</v>
      </c>
      <c r="K36776" s="2" t="s">
        <v>171328</v>
      </c>
      <c r="L36776">
        <v>501</v>
      </c>
    </row>
    <row r="36777" spans="1:12" x14ac:dyDescent="0.3">
      <c r="A36777" s="1" t="s">
        <v>81201</v>
      </c>
      <c r="B36777" t="s">
        <v>81202</v>
      </c>
      <c r="C36777" t="s">
        <v>81203</v>
      </c>
      <c r="D36777" t="s">
        <v>12</v>
      </c>
      <c r="E36777" t="s">
        <v>81204</v>
      </c>
      <c r="F36777" t="s">
        <v>81205</v>
      </c>
      <c r="G36777" t="s">
        <v>12</v>
      </c>
      <c r="H36777" t="s">
        <v>1592</v>
      </c>
      <c r="I36777">
        <v>456</v>
      </c>
      <c r="K36777" s="2" t="s">
        <v>171328</v>
      </c>
      <c r="L36777">
        <v>729</v>
      </c>
    </row>
    <row r="36778" spans="1:12" x14ac:dyDescent="0.3">
      <c r="A36778" s="1" t="s">
        <v>81206</v>
      </c>
      <c r="B36778" t="s">
        <v>81207</v>
      </c>
      <c r="C36778" t="s">
        <v>12</v>
      </c>
      <c r="D36778" t="s">
        <v>12</v>
      </c>
      <c r="E36778" t="s">
        <v>13008</v>
      </c>
      <c r="F36778" t="s">
        <v>12</v>
      </c>
      <c r="G36778" t="s">
        <v>12</v>
      </c>
      <c r="H36778" t="s">
        <v>584</v>
      </c>
      <c r="I36778">
        <v>519</v>
      </c>
      <c r="K36778" s="2" t="s">
        <v>171328</v>
      </c>
      <c r="L36778">
        <v>820</v>
      </c>
    </row>
    <row r="36779" spans="1:12" x14ac:dyDescent="0.3">
      <c r="A36779" s="1" t="s">
        <v>81208</v>
      </c>
      <c r="B36779" t="s">
        <v>81209</v>
      </c>
      <c r="C36779" t="s">
        <v>81210</v>
      </c>
      <c r="D36779" t="s">
        <v>12</v>
      </c>
      <c r="E36779" t="s">
        <v>81211</v>
      </c>
      <c r="F36779" t="s">
        <v>12</v>
      </c>
      <c r="G36779" t="s">
        <v>12</v>
      </c>
      <c r="H36779" t="s">
        <v>21264</v>
      </c>
      <c r="I36779">
        <v>134</v>
      </c>
      <c r="K36779" s="2" t="s">
        <v>171328</v>
      </c>
      <c r="L36779">
        <v>334</v>
      </c>
    </row>
    <row r="36780" spans="1:12" x14ac:dyDescent="0.3">
      <c r="A36780" s="1" t="s">
        <v>81212</v>
      </c>
      <c r="B36780" t="s">
        <v>81213</v>
      </c>
      <c r="C36780" t="s">
        <v>12</v>
      </c>
      <c r="D36780" t="s">
        <v>12</v>
      </c>
      <c r="E36780" t="s">
        <v>25315</v>
      </c>
      <c r="F36780" t="s">
        <v>12</v>
      </c>
      <c r="G36780" t="s">
        <v>12</v>
      </c>
      <c r="H36780" t="s">
        <v>465</v>
      </c>
      <c r="I36780">
        <v>453</v>
      </c>
      <c r="K36780" s="2" t="s">
        <v>171328</v>
      </c>
      <c r="L36780">
        <v>586</v>
      </c>
    </row>
    <row r="36781" spans="1:12" x14ac:dyDescent="0.3">
      <c r="A36781" s="1" t="s">
        <v>81214</v>
      </c>
      <c r="B36781" t="s">
        <v>81215</v>
      </c>
      <c r="C36781" t="s">
        <v>12</v>
      </c>
      <c r="D36781" t="s">
        <v>12</v>
      </c>
      <c r="E36781" t="s">
        <v>81215</v>
      </c>
      <c r="F36781" t="s">
        <v>12</v>
      </c>
      <c r="G36781" t="s">
        <v>12</v>
      </c>
      <c r="H36781" t="s">
        <v>25539</v>
      </c>
      <c r="I36781">
        <v>121</v>
      </c>
      <c r="K36781" s="2" t="s">
        <v>171328</v>
      </c>
      <c r="L36781">
        <v>345</v>
      </c>
    </row>
    <row r="36782" spans="1:12" x14ac:dyDescent="0.3">
      <c r="A36782" s="1" t="s">
        <v>81216</v>
      </c>
      <c r="B36782" t="s">
        <v>81217</v>
      </c>
      <c r="C36782" t="s">
        <v>81218</v>
      </c>
      <c r="D36782" t="s">
        <v>12</v>
      </c>
      <c r="E36782" t="s">
        <v>81219</v>
      </c>
      <c r="F36782" t="s">
        <v>12</v>
      </c>
      <c r="G36782" t="s">
        <v>12</v>
      </c>
      <c r="H36782" t="s">
        <v>1875</v>
      </c>
      <c r="I36782">
        <v>946</v>
      </c>
      <c r="K36782" s="2" t="s">
        <v>171328</v>
      </c>
      <c r="L36782">
        <v>729</v>
      </c>
    </row>
    <row r="36783" spans="1:12" x14ac:dyDescent="0.3">
      <c r="A36783" s="1" t="s">
        <v>81220</v>
      </c>
      <c r="B36783" t="s">
        <v>81221</v>
      </c>
      <c r="C36783" t="s">
        <v>12</v>
      </c>
      <c r="D36783" t="s">
        <v>12</v>
      </c>
      <c r="E36783" t="s">
        <v>22566</v>
      </c>
      <c r="F36783" t="s">
        <v>12</v>
      </c>
      <c r="G36783" t="s">
        <v>12</v>
      </c>
      <c r="H36783" t="s">
        <v>460</v>
      </c>
      <c r="I36783">
        <v>627</v>
      </c>
      <c r="K36783" s="2" t="s">
        <v>171328</v>
      </c>
      <c r="L36783">
        <v>586</v>
      </c>
    </row>
    <row r="36784" spans="1:12" x14ac:dyDescent="0.3">
      <c r="A36784" s="1" t="s">
        <v>81222</v>
      </c>
      <c r="B36784" t="s">
        <v>81223</v>
      </c>
      <c r="C36784" t="s">
        <v>12</v>
      </c>
      <c r="D36784" t="s">
        <v>12</v>
      </c>
      <c r="E36784" t="s">
        <v>81223</v>
      </c>
      <c r="F36784" t="s">
        <v>12</v>
      </c>
      <c r="G36784" t="s">
        <v>12</v>
      </c>
      <c r="H36784" t="s">
        <v>74415</v>
      </c>
      <c r="I36784">
        <v>263</v>
      </c>
      <c r="K36784" s="2" t="s">
        <v>171328</v>
      </c>
      <c r="L36784">
        <v>401</v>
      </c>
    </row>
    <row r="36785" spans="1:12" x14ac:dyDescent="0.3">
      <c r="A36785" s="1" t="s">
        <v>81224</v>
      </c>
      <c r="B36785" t="s">
        <v>81225</v>
      </c>
      <c r="C36785" t="s">
        <v>12</v>
      </c>
      <c r="D36785" t="s">
        <v>12</v>
      </c>
      <c r="E36785" t="s">
        <v>81080</v>
      </c>
      <c r="F36785" t="s">
        <v>12</v>
      </c>
      <c r="G36785" t="s">
        <v>12</v>
      </c>
      <c r="H36785" t="s">
        <v>1947</v>
      </c>
      <c r="I36785">
        <v>517</v>
      </c>
      <c r="K36785" s="2" t="s">
        <v>171328</v>
      </c>
      <c r="L36785">
        <v>703</v>
      </c>
    </row>
    <row r="36786" spans="1:12" x14ac:dyDescent="0.3">
      <c r="A36786" s="1" t="s">
        <v>81226</v>
      </c>
      <c r="B36786" t="s">
        <v>81227</v>
      </c>
      <c r="C36786" t="s">
        <v>12</v>
      </c>
      <c r="D36786" t="s">
        <v>12</v>
      </c>
      <c r="E36786" t="s">
        <v>81228</v>
      </c>
      <c r="F36786" t="s">
        <v>12</v>
      </c>
      <c r="G36786" t="s">
        <v>12</v>
      </c>
      <c r="H36786" t="s">
        <v>1707</v>
      </c>
      <c r="I36786">
        <v>14</v>
      </c>
      <c r="K36786" s="2" t="s">
        <v>171328</v>
      </c>
      <c r="L36786">
        <v>70</v>
      </c>
    </row>
    <row r="36787" spans="1:12" x14ac:dyDescent="0.3">
      <c r="A36787" s="1" t="s">
        <v>81229</v>
      </c>
      <c r="B36787" t="s">
        <v>81230</v>
      </c>
      <c r="C36787" t="s">
        <v>81231</v>
      </c>
      <c r="D36787" t="s">
        <v>12</v>
      </c>
      <c r="E36787" t="s">
        <v>642</v>
      </c>
      <c r="F36787" t="s">
        <v>12</v>
      </c>
      <c r="G36787" t="s">
        <v>12</v>
      </c>
      <c r="H36787" t="s">
        <v>4802</v>
      </c>
      <c r="I36787">
        <v>364</v>
      </c>
      <c r="K36787" s="2" t="s">
        <v>171328</v>
      </c>
      <c r="L36787">
        <v>1005</v>
      </c>
    </row>
    <row r="36788" spans="1:12" x14ac:dyDescent="0.3">
      <c r="A36788" s="1" t="s">
        <v>81232</v>
      </c>
      <c r="B36788" t="s">
        <v>81233</v>
      </c>
      <c r="C36788" t="s">
        <v>12</v>
      </c>
      <c r="D36788" t="s">
        <v>12</v>
      </c>
      <c r="E36788" t="s">
        <v>81234</v>
      </c>
      <c r="F36788" t="s">
        <v>12</v>
      </c>
      <c r="G36788" t="s">
        <v>12</v>
      </c>
      <c r="H36788" t="s">
        <v>169</v>
      </c>
      <c r="I36788">
        <v>442</v>
      </c>
      <c r="K36788" s="2" t="s">
        <v>171328</v>
      </c>
      <c r="L36788">
        <v>879</v>
      </c>
    </row>
    <row r="36789" spans="1:12" x14ac:dyDescent="0.3">
      <c r="A36789" s="1" t="s">
        <v>81235</v>
      </c>
      <c r="B36789" t="s">
        <v>81236</v>
      </c>
      <c r="C36789" t="s">
        <v>12</v>
      </c>
      <c r="D36789" t="s">
        <v>12</v>
      </c>
      <c r="E36789" t="s">
        <v>81236</v>
      </c>
      <c r="F36789" t="s">
        <v>12</v>
      </c>
      <c r="G36789" t="s">
        <v>12</v>
      </c>
      <c r="H36789" t="s">
        <v>4933</v>
      </c>
      <c r="I36789">
        <v>455</v>
      </c>
      <c r="K36789" s="2" t="s">
        <v>171328</v>
      </c>
      <c r="L36789">
        <v>888</v>
      </c>
    </row>
    <row r="36790" spans="1:12" x14ac:dyDescent="0.3">
      <c r="A36790" s="1" t="s">
        <v>81237</v>
      </c>
      <c r="B36790" t="s">
        <v>81238</v>
      </c>
      <c r="C36790" t="s">
        <v>12</v>
      </c>
      <c r="D36790" t="s">
        <v>12</v>
      </c>
      <c r="E36790" t="s">
        <v>81238</v>
      </c>
      <c r="F36790" t="s">
        <v>12</v>
      </c>
      <c r="G36790" t="s">
        <v>12</v>
      </c>
      <c r="H36790" t="s">
        <v>701</v>
      </c>
      <c r="I36790">
        <v>757</v>
      </c>
      <c r="K36790" s="2" t="s">
        <v>171328</v>
      </c>
      <c r="L36790">
        <v>836</v>
      </c>
    </row>
    <row r="36791" spans="1:12" x14ac:dyDescent="0.3">
      <c r="A36791" s="1" t="s">
        <v>81239</v>
      </c>
      <c r="B36791" t="s">
        <v>69927</v>
      </c>
      <c r="C36791" t="s">
        <v>12</v>
      </c>
      <c r="D36791" t="s">
        <v>12</v>
      </c>
      <c r="E36791" t="s">
        <v>69928</v>
      </c>
      <c r="F36791" t="s">
        <v>12</v>
      </c>
      <c r="G36791" t="s">
        <v>12</v>
      </c>
      <c r="H36791" t="s">
        <v>2141</v>
      </c>
      <c r="I36791">
        <v>48</v>
      </c>
      <c r="K36791" s="2" t="s">
        <v>171328</v>
      </c>
      <c r="L36791">
        <v>166</v>
      </c>
    </row>
    <row r="36792" spans="1:12" x14ac:dyDescent="0.3">
      <c r="A36792" s="1" t="s">
        <v>81240</v>
      </c>
      <c r="B36792" t="s">
        <v>81241</v>
      </c>
      <c r="C36792" t="s">
        <v>12</v>
      </c>
      <c r="D36792" t="s">
        <v>12</v>
      </c>
      <c r="E36792" t="s">
        <v>62473</v>
      </c>
      <c r="F36792" t="s">
        <v>12</v>
      </c>
      <c r="G36792" t="s">
        <v>12</v>
      </c>
      <c r="H36792" t="s">
        <v>21432</v>
      </c>
      <c r="I36792">
        <v>91</v>
      </c>
      <c r="K36792" s="2" t="s">
        <v>171328</v>
      </c>
      <c r="L36792">
        <v>367</v>
      </c>
    </row>
    <row r="36793" spans="1:12" x14ac:dyDescent="0.3">
      <c r="A36793" s="1" t="s">
        <v>81242</v>
      </c>
      <c r="B36793" t="s">
        <v>81243</v>
      </c>
      <c r="C36793" t="s">
        <v>12</v>
      </c>
      <c r="D36793" t="s">
        <v>12</v>
      </c>
      <c r="E36793" t="s">
        <v>81243</v>
      </c>
      <c r="F36793" t="s">
        <v>12</v>
      </c>
      <c r="G36793" t="s">
        <v>12</v>
      </c>
      <c r="H36793" t="s">
        <v>907</v>
      </c>
      <c r="I36793">
        <v>399</v>
      </c>
      <c r="K36793" s="2" t="s">
        <v>171328</v>
      </c>
      <c r="L36793">
        <v>879</v>
      </c>
    </row>
    <row r="36794" spans="1:12" x14ac:dyDescent="0.3">
      <c r="A36794" s="1" t="s">
        <v>81244</v>
      </c>
      <c r="B36794" t="s">
        <v>78659</v>
      </c>
      <c r="C36794" t="s">
        <v>12</v>
      </c>
      <c r="D36794" t="s">
        <v>12</v>
      </c>
      <c r="E36794" t="s">
        <v>5599</v>
      </c>
      <c r="F36794" t="s">
        <v>12</v>
      </c>
      <c r="G36794" t="s">
        <v>12</v>
      </c>
      <c r="H36794" t="s">
        <v>3485</v>
      </c>
      <c r="I36794">
        <v>233</v>
      </c>
      <c r="K36794" s="2" t="s">
        <v>171328</v>
      </c>
      <c r="L36794">
        <v>501</v>
      </c>
    </row>
    <row r="36795" spans="1:12" x14ac:dyDescent="0.3">
      <c r="A36795" s="1" t="s">
        <v>81245</v>
      </c>
      <c r="B36795" t="s">
        <v>81246</v>
      </c>
      <c r="C36795" t="s">
        <v>77202</v>
      </c>
      <c r="D36795" t="s">
        <v>12</v>
      </c>
      <c r="E36795" t="s">
        <v>23044</v>
      </c>
      <c r="F36795" t="s">
        <v>12</v>
      </c>
      <c r="G36795" t="s">
        <v>12</v>
      </c>
      <c r="H36795" t="s">
        <v>11505</v>
      </c>
      <c r="I36795">
        <v>696</v>
      </c>
      <c r="K36795" s="2" t="s">
        <v>171328</v>
      </c>
      <c r="L36795">
        <v>703</v>
      </c>
    </row>
    <row r="36796" spans="1:12" x14ac:dyDescent="0.3">
      <c r="A36796" s="1" t="s">
        <v>81247</v>
      </c>
      <c r="B36796" t="s">
        <v>81248</v>
      </c>
      <c r="C36796" t="s">
        <v>12</v>
      </c>
      <c r="D36796" t="s">
        <v>12</v>
      </c>
      <c r="E36796" t="s">
        <v>25615</v>
      </c>
      <c r="F36796" t="s">
        <v>12</v>
      </c>
      <c r="G36796" t="s">
        <v>12</v>
      </c>
      <c r="H36796" t="s">
        <v>18</v>
      </c>
      <c r="I36796">
        <v>420</v>
      </c>
      <c r="J36796">
        <v>5</v>
      </c>
      <c r="K36796" s="2" t="s">
        <v>171313</v>
      </c>
      <c r="L36796">
        <v>820</v>
      </c>
    </row>
    <row r="36797" spans="1:12" x14ac:dyDescent="0.3">
      <c r="A36797" s="1" t="s">
        <v>81249</v>
      </c>
      <c r="B36797" t="s">
        <v>71164</v>
      </c>
      <c r="C36797" t="s">
        <v>12</v>
      </c>
      <c r="D36797" t="s">
        <v>12</v>
      </c>
      <c r="E36797" t="s">
        <v>71164</v>
      </c>
      <c r="F36797" t="s">
        <v>12</v>
      </c>
      <c r="G36797" t="s">
        <v>12</v>
      </c>
      <c r="H36797" t="s">
        <v>16788</v>
      </c>
      <c r="I36797">
        <v>610</v>
      </c>
      <c r="K36797" s="2" t="s">
        <v>171328</v>
      </c>
      <c r="L36797">
        <v>820</v>
      </c>
    </row>
    <row r="36798" spans="1:12" x14ac:dyDescent="0.3">
      <c r="A36798" s="1" t="s">
        <v>81250</v>
      </c>
      <c r="B36798" t="s">
        <v>78659</v>
      </c>
      <c r="C36798" t="s">
        <v>12</v>
      </c>
      <c r="D36798" t="s">
        <v>12</v>
      </c>
      <c r="E36798" t="s">
        <v>5599</v>
      </c>
      <c r="F36798" t="s">
        <v>12</v>
      </c>
      <c r="G36798" t="s">
        <v>12</v>
      </c>
      <c r="H36798" t="s">
        <v>3485</v>
      </c>
      <c r="I36798">
        <v>229</v>
      </c>
      <c r="J36798">
        <v>4</v>
      </c>
      <c r="K36798" s="2" t="s">
        <v>171335</v>
      </c>
      <c r="L36798">
        <v>501</v>
      </c>
    </row>
    <row r="36799" spans="1:12" x14ac:dyDescent="0.3">
      <c r="A36799" s="1" t="s">
        <v>81251</v>
      </c>
      <c r="B36799" t="s">
        <v>81252</v>
      </c>
      <c r="C36799" t="s">
        <v>81253</v>
      </c>
      <c r="D36799" t="s">
        <v>12</v>
      </c>
      <c r="E36799" t="s">
        <v>39060</v>
      </c>
      <c r="F36799" t="s">
        <v>81254</v>
      </c>
      <c r="G36799" t="s">
        <v>12</v>
      </c>
      <c r="H36799" t="s">
        <v>10421</v>
      </c>
      <c r="I36799">
        <v>410</v>
      </c>
      <c r="J36799">
        <v>2</v>
      </c>
      <c r="K36799" s="2" t="s">
        <v>171335</v>
      </c>
      <c r="L36799">
        <v>668</v>
      </c>
    </row>
    <row r="36800" spans="1:12" x14ac:dyDescent="0.3">
      <c r="A36800" s="1" t="s">
        <v>81255</v>
      </c>
      <c r="B36800" t="s">
        <v>81256</v>
      </c>
      <c r="C36800" t="s">
        <v>12</v>
      </c>
      <c r="D36800" t="s">
        <v>12</v>
      </c>
      <c r="E36800" t="s">
        <v>81256</v>
      </c>
      <c r="F36800" t="s">
        <v>12</v>
      </c>
      <c r="G36800" t="s">
        <v>12</v>
      </c>
      <c r="H36800" t="s">
        <v>29782</v>
      </c>
      <c r="I36800">
        <v>411</v>
      </c>
      <c r="K36800" s="2" t="s">
        <v>171328</v>
      </c>
      <c r="L36800">
        <v>492</v>
      </c>
    </row>
    <row r="36801" spans="1:12" x14ac:dyDescent="0.3">
      <c r="A36801" s="1" t="s">
        <v>50651</v>
      </c>
      <c r="B36801" t="s">
        <v>50652</v>
      </c>
      <c r="C36801" t="s">
        <v>12</v>
      </c>
      <c r="D36801" t="s">
        <v>12</v>
      </c>
      <c r="E36801" t="s">
        <v>50653</v>
      </c>
      <c r="F36801" t="s">
        <v>12</v>
      </c>
      <c r="G36801" t="s">
        <v>12</v>
      </c>
      <c r="H36801" t="s">
        <v>16494</v>
      </c>
      <c r="I36801">
        <v>735</v>
      </c>
      <c r="J36801">
        <v>5</v>
      </c>
      <c r="K36801" s="2" t="s">
        <v>171335</v>
      </c>
      <c r="L36801">
        <v>679</v>
      </c>
    </row>
    <row r="36802" spans="1:12" x14ac:dyDescent="0.3">
      <c r="A36802" s="1" t="s">
        <v>81257</v>
      </c>
      <c r="B36802" t="s">
        <v>81258</v>
      </c>
      <c r="C36802" t="s">
        <v>12</v>
      </c>
      <c r="D36802" t="s">
        <v>12</v>
      </c>
      <c r="E36802" t="s">
        <v>22766</v>
      </c>
      <c r="F36802" t="s">
        <v>12</v>
      </c>
      <c r="G36802" t="s">
        <v>12</v>
      </c>
      <c r="H36802" t="s">
        <v>688</v>
      </c>
      <c r="I36802">
        <v>616</v>
      </c>
      <c r="K36802" s="2" t="s">
        <v>171328</v>
      </c>
      <c r="L36802">
        <v>703</v>
      </c>
    </row>
    <row r="36803" spans="1:12" x14ac:dyDescent="0.3">
      <c r="A36803" s="1" t="s">
        <v>81259</v>
      </c>
      <c r="B36803" t="s">
        <v>22525</v>
      </c>
      <c r="C36803" t="s">
        <v>12</v>
      </c>
      <c r="D36803" t="s">
        <v>12</v>
      </c>
      <c r="E36803" t="s">
        <v>25647</v>
      </c>
      <c r="F36803" t="s">
        <v>12</v>
      </c>
      <c r="G36803" t="s">
        <v>12</v>
      </c>
      <c r="H36803" t="s">
        <v>991</v>
      </c>
      <c r="I36803">
        <v>381</v>
      </c>
      <c r="J36803">
        <v>5</v>
      </c>
      <c r="K36803" s="2" t="s">
        <v>171335</v>
      </c>
      <c r="L36803">
        <v>702</v>
      </c>
    </row>
    <row r="36804" spans="1:12" x14ac:dyDescent="0.3">
      <c r="A36804" s="1" t="s">
        <v>81260</v>
      </c>
      <c r="B36804" t="s">
        <v>81261</v>
      </c>
      <c r="C36804" t="s">
        <v>12</v>
      </c>
      <c r="D36804" t="s">
        <v>12</v>
      </c>
      <c r="E36804" t="s">
        <v>81261</v>
      </c>
      <c r="F36804" t="s">
        <v>12</v>
      </c>
      <c r="G36804" t="s">
        <v>12</v>
      </c>
      <c r="H36804" t="s">
        <v>8152</v>
      </c>
      <c r="I36804">
        <v>331</v>
      </c>
      <c r="K36804" s="2" t="s">
        <v>171328</v>
      </c>
      <c r="L36804">
        <v>668</v>
      </c>
    </row>
    <row r="36805" spans="1:12" x14ac:dyDescent="0.3">
      <c r="A36805" s="1" t="s">
        <v>81262</v>
      </c>
      <c r="B36805" t="s">
        <v>26537</v>
      </c>
      <c r="C36805" t="s">
        <v>81263</v>
      </c>
      <c r="D36805" t="s">
        <v>81264</v>
      </c>
      <c r="E36805" t="s">
        <v>3352</v>
      </c>
      <c r="F36805" t="s">
        <v>12</v>
      </c>
      <c r="G36805" t="s">
        <v>12</v>
      </c>
      <c r="H36805" t="s">
        <v>23483</v>
      </c>
      <c r="I36805">
        <v>677</v>
      </c>
      <c r="J36805">
        <v>3</v>
      </c>
      <c r="K36805" s="2" t="s">
        <v>171335</v>
      </c>
      <c r="L36805">
        <v>836</v>
      </c>
    </row>
    <row r="36806" spans="1:12" x14ac:dyDescent="0.3">
      <c r="A36806" s="1" t="s">
        <v>81265</v>
      </c>
      <c r="B36806" t="s">
        <v>71235</v>
      </c>
      <c r="C36806" t="s">
        <v>12</v>
      </c>
      <c r="D36806" t="s">
        <v>12</v>
      </c>
      <c r="E36806" t="s">
        <v>81266</v>
      </c>
      <c r="F36806" t="s">
        <v>12</v>
      </c>
      <c r="G36806" t="s">
        <v>12</v>
      </c>
      <c r="H36806" t="s">
        <v>81267</v>
      </c>
      <c r="I36806">
        <v>854</v>
      </c>
      <c r="K36806" s="2" t="s">
        <v>171328</v>
      </c>
      <c r="L36806">
        <v>702</v>
      </c>
    </row>
    <row r="36807" spans="1:12" x14ac:dyDescent="0.3">
      <c r="A36807" s="1" t="s">
        <v>81268</v>
      </c>
      <c r="B36807" t="s">
        <v>81269</v>
      </c>
      <c r="C36807" t="s">
        <v>12</v>
      </c>
      <c r="D36807" t="s">
        <v>12</v>
      </c>
      <c r="E36807" t="s">
        <v>37238</v>
      </c>
      <c r="F36807" t="s">
        <v>12</v>
      </c>
      <c r="G36807" t="s">
        <v>12</v>
      </c>
      <c r="H36807" t="s">
        <v>3492</v>
      </c>
      <c r="I36807">
        <v>602</v>
      </c>
      <c r="K36807" s="2" t="s">
        <v>171328</v>
      </c>
      <c r="L36807">
        <v>500</v>
      </c>
    </row>
    <row r="36808" spans="1:12" x14ac:dyDescent="0.3">
      <c r="A36808" s="1" t="s">
        <v>81270</v>
      </c>
      <c r="B36808" t="s">
        <v>78659</v>
      </c>
      <c r="C36808" t="s">
        <v>12</v>
      </c>
      <c r="D36808" t="s">
        <v>12</v>
      </c>
      <c r="E36808" t="s">
        <v>5599</v>
      </c>
      <c r="F36808" t="s">
        <v>12</v>
      </c>
      <c r="G36808" t="s">
        <v>12</v>
      </c>
      <c r="H36808" t="s">
        <v>3485</v>
      </c>
      <c r="I36808">
        <v>235</v>
      </c>
      <c r="K36808" s="2" t="s">
        <v>171328</v>
      </c>
      <c r="L36808">
        <v>501</v>
      </c>
    </row>
    <row r="36809" spans="1:12" x14ac:dyDescent="0.3">
      <c r="A36809" s="1" t="s">
        <v>77416</v>
      </c>
      <c r="B36809" t="s">
        <v>81271</v>
      </c>
      <c r="C36809" t="s">
        <v>12</v>
      </c>
      <c r="D36809" t="s">
        <v>12</v>
      </c>
      <c r="E36809" t="s">
        <v>81271</v>
      </c>
      <c r="F36809" t="s">
        <v>12</v>
      </c>
      <c r="G36809" t="s">
        <v>12</v>
      </c>
      <c r="H36809" t="s">
        <v>1406</v>
      </c>
      <c r="I36809">
        <v>584</v>
      </c>
      <c r="J36809">
        <v>3</v>
      </c>
      <c r="K36809" s="2" t="s">
        <v>171335</v>
      </c>
      <c r="L36809">
        <v>1005</v>
      </c>
    </row>
    <row r="36810" spans="1:12" x14ac:dyDescent="0.3">
      <c r="A36810" s="1" t="s">
        <v>81272</v>
      </c>
      <c r="B36810" t="s">
        <v>81273</v>
      </c>
      <c r="C36810" t="s">
        <v>81274</v>
      </c>
      <c r="D36810" t="s">
        <v>12</v>
      </c>
      <c r="E36810" t="s">
        <v>81273</v>
      </c>
      <c r="F36810" t="s">
        <v>81274</v>
      </c>
      <c r="G36810" t="s">
        <v>12</v>
      </c>
      <c r="H36810" t="s">
        <v>81275</v>
      </c>
      <c r="I36810">
        <v>351</v>
      </c>
      <c r="K36810" s="2" t="s">
        <v>171328</v>
      </c>
      <c r="L36810">
        <v>539</v>
      </c>
    </row>
    <row r="36811" spans="1:12" x14ac:dyDescent="0.3">
      <c r="A36811" s="1" t="s">
        <v>81276</v>
      </c>
      <c r="B36811" t="s">
        <v>81277</v>
      </c>
      <c r="C36811" t="s">
        <v>12</v>
      </c>
      <c r="D36811" t="s">
        <v>12</v>
      </c>
      <c r="E36811" t="s">
        <v>81277</v>
      </c>
      <c r="F36811" t="s">
        <v>12</v>
      </c>
      <c r="G36811" t="s">
        <v>12</v>
      </c>
      <c r="H36811" t="s">
        <v>41711</v>
      </c>
      <c r="I36811">
        <v>637</v>
      </c>
      <c r="K36811" s="2" t="s">
        <v>171328</v>
      </c>
      <c r="L36811">
        <v>1055</v>
      </c>
    </row>
    <row r="36812" spans="1:12" x14ac:dyDescent="0.3">
      <c r="A36812" s="1" t="s">
        <v>81278</v>
      </c>
      <c r="B36812" t="s">
        <v>81279</v>
      </c>
      <c r="C36812" t="s">
        <v>81280</v>
      </c>
      <c r="D36812" t="s">
        <v>12</v>
      </c>
      <c r="E36812" t="s">
        <v>81279</v>
      </c>
      <c r="F36812" t="s">
        <v>81280</v>
      </c>
      <c r="G36812" t="s">
        <v>12</v>
      </c>
      <c r="H36812" t="s">
        <v>5720</v>
      </c>
      <c r="I36812">
        <v>449</v>
      </c>
      <c r="K36812" s="2" t="s">
        <v>171328</v>
      </c>
      <c r="L36812">
        <v>586</v>
      </c>
    </row>
    <row r="36813" spans="1:12" x14ac:dyDescent="0.3">
      <c r="A36813" s="1" t="s">
        <v>81281</v>
      </c>
      <c r="B36813" t="s">
        <v>9936</v>
      </c>
      <c r="C36813" t="s">
        <v>9937</v>
      </c>
      <c r="D36813" t="s">
        <v>12</v>
      </c>
      <c r="E36813" t="s">
        <v>81282</v>
      </c>
      <c r="F36813" t="s">
        <v>12</v>
      </c>
      <c r="G36813" t="s">
        <v>12</v>
      </c>
      <c r="H36813" t="s">
        <v>17420</v>
      </c>
      <c r="I36813">
        <v>399</v>
      </c>
      <c r="K36813" s="2" t="s">
        <v>171328</v>
      </c>
      <c r="L36813">
        <v>668</v>
      </c>
    </row>
    <row r="36814" spans="1:12" x14ac:dyDescent="0.3">
      <c r="A36814" s="1" t="s">
        <v>81283</v>
      </c>
      <c r="B36814" t="s">
        <v>70898</v>
      </c>
      <c r="C36814" t="s">
        <v>74284</v>
      </c>
      <c r="D36814" t="s">
        <v>81284</v>
      </c>
      <c r="E36814" t="s">
        <v>22766</v>
      </c>
      <c r="F36814" t="s">
        <v>12</v>
      </c>
      <c r="G36814" t="s">
        <v>12</v>
      </c>
      <c r="H36814" t="s">
        <v>6265</v>
      </c>
      <c r="I36814">
        <v>1092</v>
      </c>
      <c r="K36814" s="2" t="s">
        <v>171328</v>
      </c>
      <c r="L36814">
        <v>700</v>
      </c>
    </row>
    <row r="36815" spans="1:12" x14ac:dyDescent="0.3">
      <c r="A36815" s="1" t="s">
        <v>81285</v>
      </c>
      <c r="B36815" t="s">
        <v>81286</v>
      </c>
      <c r="C36815" t="s">
        <v>12</v>
      </c>
      <c r="D36815" t="s">
        <v>12</v>
      </c>
      <c r="E36815" t="s">
        <v>81287</v>
      </c>
      <c r="F36815" t="s">
        <v>12</v>
      </c>
      <c r="G36815" t="s">
        <v>12</v>
      </c>
      <c r="H36815" t="s">
        <v>81288</v>
      </c>
      <c r="I36815">
        <v>472</v>
      </c>
      <c r="J36815">
        <v>5</v>
      </c>
      <c r="K36815" s="2" t="s">
        <v>171335</v>
      </c>
      <c r="L36815">
        <v>683</v>
      </c>
    </row>
    <row r="36816" spans="1:12" x14ac:dyDescent="0.3">
      <c r="A36816" s="1" t="s">
        <v>81289</v>
      </c>
      <c r="B36816" t="s">
        <v>81290</v>
      </c>
      <c r="C36816" t="s">
        <v>81291</v>
      </c>
      <c r="D36816" t="s">
        <v>12</v>
      </c>
      <c r="E36816" t="s">
        <v>22290</v>
      </c>
      <c r="F36816" t="s">
        <v>12</v>
      </c>
      <c r="G36816" t="s">
        <v>12</v>
      </c>
      <c r="H36816" t="s">
        <v>357</v>
      </c>
      <c r="I36816">
        <v>440</v>
      </c>
      <c r="K36816" s="2" t="s">
        <v>171328</v>
      </c>
      <c r="L36816">
        <v>668</v>
      </c>
    </row>
    <row r="36817" spans="1:12" x14ac:dyDescent="0.3">
      <c r="A36817" s="1" t="s">
        <v>81292</v>
      </c>
      <c r="B36817" t="s">
        <v>81293</v>
      </c>
      <c r="C36817" t="s">
        <v>12</v>
      </c>
      <c r="D36817" t="s">
        <v>12</v>
      </c>
      <c r="E36817" t="s">
        <v>17567</v>
      </c>
      <c r="F36817" t="s">
        <v>12</v>
      </c>
      <c r="G36817" t="s">
        <v>12</v>
      </c>
      <c r="H36817" t="s">
        <v>13167</v>
      </c>
      <c r="I36817">
        <v>204</v>
      </c>
      <c r="K36817" s="2" t="s">
        <v>171328</v>
      </c>
      <c r="L36817">
        <v>749</v>
      </c>
    </row>
    <row r="36818" spans="1:12" x14ac:dyDescent="0.3">
      <c r="A36818" s="1" t="s">
        <v>81294</v>
      </c>
      <c r="B36818" t="s">
        <v>81295</v>
      </c>
      <c r="C36818" t="s">
        <v>12</v>
      </c>
      <c r="D36818" t="s">
        <v>12</v>
      </c>
      <c r="E36818" t="s">
        <v>3835</v>
      </c>
      <c r="F36818" t="s">
        <v>12</v>
      </c>
      <c r="G36818" t="s">
        <v>12</v>
      </c>
      <c r="H36818" t="s">
        <v>500</v>
      </c>
      <c r="I36818">
        <v>334</v>
      </c>
      <c r="K36818" s="2" t="s">
        <v>171328</v>
      </c>
      <c r="L36818">
        <v>586</v>
      </c>
    </row>
    <row r="36819" spans="1:12" x14ac:dyDescent="0.3">
      <c r="A36819" s="1" t="s">
        <v>81296</v>
      </c>
      <c r="B36819" t="s">
        <v>78659</v>
      </c>
      <c r="C36819" t="s">
        <v>12</v>
      </c>
      <c r="D36819" t="s">
        <v>12</v>
      </c>
      <c r="E36819" t="s">
        <v>5599</v>
      </c>
      <c r="F36819" t="s">
        <v>12</v>
      </c>
      <c r="G36819" t="s">
        <v>12</v>
      </c>
      <c r="H36819" t="s">
        <v>7201</v>
      </c>
      <c r="I36819">
        <v>475</v>
      </c>
      <c r="K36819" s="2" t="s">
        <v>171328</v>
      </c>
      <c r="L36819">
        <v>669</v>
      </c>
    </row>
    <row r="36820" spans="1:12" x14ac:dyDescent="0.3">
      <c r="A36820" s="1" t="s">
        <v>81297</v>
      </c>
      <c r="B36820" t="s">
        <v>81298</v>
      </c>
      <c r="C36820" t="s">
        <v>12</v>
      </c>
      <c r="D36820" t="s">
        <v>12</v>
      </c>
      <c r="E36820" t="s">
        <v>81299</v>
      </c>
      <c r="F36820" t="s">
        <v>12</v>
      </c>
      <c r="G36820" t="s">
        <v>12</v>
      </c>
      <c r="H36820" t="s">
        <v>15621</v>
      </c>
      <c r="I36820">
        <v>481</v>
      </c>
      <c r="K36820" s="2" t="s">
        <v>171328</v>
      </c>
      <c r="L36820">
        <v>602</v>
      </c>
    </row>
    <row r="36821" spans="1:12" x14ac:dyDescent="0.3">
      <c r="A36821" s="1" t="s">
        <v>81300</v>
      </c>
      <c r="B36821" t="s">
        <v>81301</v>
      </c>
      <c r="C36821" t="s">
        <v>81302</v>
      </c>
      <c r="D36821" t="s">
        <v>70935</v>
      </c>
      <c r="E36821" t="s">
        <v>81303</v>
      </c>
      <c r="F36821" t="s">
        <v>12</v>
      </c>
      <c r="G36821" t="s">
        <v>12</v>
      </c>
      <c r="H36821" t="s">
        <v>3458</v>
      </c>
      <c r="I36821">
        <v>154</v>
      </c>
      <c r="J36821">
        <v>5</v>
      </c>
      <c r="K36821" s="2" t="s">
        <v>171335</v>
      </c>
      <c r="L36821">
        <v>1172</v>
      </c>
    </row>
    <row r="36822" spans="1:12" x14ac:dyDescent="0.3">
      <c r="A36822" s="1" t="s">
        <v>81304</v>
      </c>
      <c r="B36822" t="s">
        <v>81305</v>
      </c>
      <c r="C36822" t="s">
        <v>81306</v>
      </c>
      <c r="D36822" t="s">
        <v>12</v>
      </c>
      <c r="E36822" t="s">
        <v>37632</v>
      </c>
      <c r="F36822" t="s">
        <v>12</v>
      </c>
      <c r="G36822" t="s">
        <v>12</v>
      </c>
      <c r="H36822" t="s">
        <v>16777</v>
      </c>
      <c r="I36822">
        <v>184</v>
      </c>
      <c r="J36822">
        <v>4</v>
      </c>
      <c r="K36822" s="2" t="s">
        <v>171335</v>
      </c>
      <c r="L36822">
        <v>468</v>
      </c>
    </row>
    <row r="36823" spans="1:12" x14ac:dyDescent="0.3">
      <c r="A36823" s="1" t="s">
        <v>81307</v>
      </c>
      <c r="B36823" t="s">
        <v>81308</v>
      </c>
      <c r="C36823" t="s">
        <v>81309</v>
      </c>
      <c r="D36823" t="s">
        <v>12</v>
      </c>
      <c r="E36823" t="s">
        <v>67825</v>
      </c>
      <c r="F36823" t="s">
        <v>12</v>
      </c>
      <c r="G36823" t="s">
        <v>12</v>
      </c>
      <c r="H36823" t="s">
        <v>22570</v>
      </c>
      <c r="I36823">
        <v>538</v>
      </c>
      <c r="J36823">
        <v>5</v>
      </c>
      <c r="K36823" s="2" t="s">
        <v>171335</v>
      </c>
      <c r="L36823">
        <v>888</v>
      </c>
    </row>
    <row r="36824" spans="1:12" x14ac:dyDescent="0.3">
      <c r="A36824" s="1" t="s">
        <v>81310</v>
      </c>
      <c r="B36824" t="s">
        <v>25341</v>
      </c>
      <c r="C36824" t="s">
        <v>12</v>
      </c>
      <c r="D36824" t="s">
        <v>12</v>
      </c>
      <c r="E36824" t="s">
        <v>81311</v>
      </c>
      <c r="F36824" t="s">
        <v>12</v>
      </c>
      <c r="G36824" t="s">
        <v>12</v>
      </c>
      <c r="H36824" t="s">
        <v>23885</v>
      </c>
      <c r="I36824">
        <v>453</v>
      </c>
      <c r="K36824" s="2" t="s">
        <v>171328</v>
      </c>
      <c r="L36824">
        <v>668</v>
      </c>
    </row>
    <row r="36825" spans="1:12" x14ac:dyDescent="0.3">
      <c r="A36825" s="1" t="s">
        <v>81312</v>
      </c>
      <c r="B36825" t="s">
        <v>81313</v>
      </c>
      <c r="C36825" t="s">
        <v>12</v>
      </c>
      <c r="D36825" t="s">
        <v>12</v>
      </c>
      <c r="E36825" t="s">
        <v>81314</v>
      </c>
      <c r="F36825" t="s">
        <v>12</v>
      </c>
      <c r="G36825" t="s">
        <v>12</v>
      </c>
      <c r="H36825" t="s">
        <v>5803</v>
      </c>
      <c r="I36825">
        <v>314</v>
      </c>
      <c r="J36825">
        <v>4.5</v>
      </c>
      <c r="K36825" s="2" t="s">
        <v>171313</v>
      </c>
      <c r="L36825">
        <v>759</v>
      </c>
    </row>
    <row r="36826" spans="1:12" x14ac:dyDescent="0.3">
      <c r="A36826" s="1" t="s">
        <v>81315</v>
      </c>
      <c r="B36826" t="s">
        <v>81316</v>
      </c>
      <c r="C36826" t="s">
        <v>12</v>
      </c>
      <c r="D36826" t="s">
        <v>12</v>
      </c>
      <c r="E36826" t="s">
        <v>24310</v>
      </c>
      <c r="F36826" t="s">
        <v>12</v>
      </c>
      <c r="G36826" t="s">
        <v>12</v>
      </c>
      <c r="H36826" t="s">
        <v>6640</v>
      </c>
      <c r="I36826">
        <v>676</v>
      </c>
      <c r="K36826" s="2" t="s">
        <v>171328</v>
      </c>
      <c r="L36826">
        <v>836</v>
      </c>
    </row>
    <row r="36827" spans="1:12" x14ac:dyDescent="0.3">
      <c r="A36827" s="1" t="s">
        <v>81317</v>
      </c>
      <c r="B36827" t="s">
        <v>81318</v>
      </c>
      <c r="C36827" t="s">
        <v>12</v>
      </c>
      <c r="D36827" t="s">
        <v>12</v>
      </c>
      <c r="E36827" t="s">
        <v>81319</v>
      </c>
      <c r="F36827" t="s">
        <v>12</v>
      </c>
      <c r="G36827" t="s">
        <v>12</v>
      </c>
      <c r="H36827" t="s">
        <v>37657</v>
      </c>
      <c r="I36827">
        <v>296</v>
      </c>
      <c r="K36827" s="2" t="s">
        <v>171328</v>
      </c>
      <c r="L36827">
        <v>501</v>
      </c>
    </row>
    <row r="36828" spans="1:12" x14ac:dyDescent="0.3">
      <c r="A36828" s="1" t="s">
        <v>81320</v>
      </c>
      <c r="B36828" t="s">
        <v>78659</v>
      </c>
      <c r="C36828" t="s">
        <v>12</v>
      </c>
      <c r="D36828" t="s">
        <v>12</v>
      </c>
      <c r="E36828" t="s">
        <v>5599</v>
      </c>
      <c r="F36828" t="s">
        <v>12</v>
      </c>
      <c r="G36828" t="s">
        <v>12</v>
      </c>
      <c r="H36828" t="s">
        <v>3485</v>
      </c>
      <c r="I36828">
        <v>236</v>
      </c>
      <c r="K36828" s="2" t="s">
        <v>171328</v>
      </c>
      <c r="L36828">
        <v>501</v>
      </c>
    </row>
    <row r="36829" spans="1:12" x14ac:dyDescent="0.3">
      <c r="A36829" s="1" t="s">
        <v>81321</v>
      </c>
      <c r="B36829" t="s">
        <v>80826</v>
      </c>
      <c r="C36829" t="s">
        <v>81322</v>
      </c>
      <c r="D36829" t="s">
        <v>81323</v>
      </c>
      <c r="E36829" t="s">
        <v>547</v>
      </c>
      <c r="F36829" t="s">
        <v>12</v>
      </c>
      <c r="G36829" t="s">
        <v>12</v>
      </c>
      <c r="H36829" t="s">
        <v>4220</v>
      </c>
      <c r="I36829">
        <v>259</v>
      </c>
      <c r="K36829" s="2" t="s">
        <v>171328</v>
      </c>
      <c r="L36829">
        <v>469</v>
      </c>
    </row>
    <row r="36830" spans="1:12" x14ac:dyDescent="0.3">
      <c r="A36830" s="1" t="s">
        <v>81324</v>
      </c>
      <c r="B36830" t="s">
        <v>81325</v>
      </c>
      <c r="C36830" t="s">
        <v>81326</v>
      </c>
      <c r="D36830" t="s">
        <v>12</v>
      </c>
      <c r="E36830" t="s">
        <v>8547</v>
      </c>
      <c r="F36830" t="s">
        <v>12</v>
      </c>
      <c r="G36830" t="s">
        <v>12</v>
      </c>
      <c r="H36830" t="s">
        <v>8296</v>
      </c>
      <c r="I36830">
        <v>493</v>
      </c>
      <c r="K36830" s="2" t="s">
        <v>171328</v>
      </c>
      <c r="L36830">
        <v>820</v>
      </c>
    </row>
    <row r="36831" spans="1:12" x14ac:dyDescent="0.3">
      <c r="A36831" s="1" t="s">
        <v>81327</v>
      </c>
      <c r="B36831" t="s">
        <v>81328</v>
      </c>
      <c r="C36831" t="s">
        <v>81329</v>
      </c>
      <c r="D36831" t="s">
        <v>12</v>
      </c>
      <c r="E36831" t="s">
        <v>7896</v>
      </c>
      <c r="F36831" t="s">
        <v>12</v>
      </c>
      <c r="G36831" t="s">
        <v>12</v>
      </c>
      <c r="H36831" t="s">
        <v>7091</v>
      </c>
      <c r="I36831">
        <v>735</v>
      </c>
      <c r="K36831" s="2" t="s">
        <v>171328</v>
      </c>
      <c r="L36831">
        <v>938</v>
      </c>
    </row>
    <row r="36832" spans="1:12" x14ac:dyDescent="0.3">
      <c r="A36832" s="1" t="s">
        <v>81330</v>
      </c>
      <c r="B36832" t="s">
        <v>81331</v>
      </c>
      <c r="C36832" t="s">
        <v>12</v>
      </c>
      <c r="D36832" t="s">
        <v>12</v>
      </c>
      <c r="E36832" t="s">
        <v>81331</v>
      </c>
      <c r="F36832" t="s">
        <v>12</v>
      </c>
      <c r="G36832" t="s">
        <v>12</v>
      </c>
      <c r="H36832" t="s">
        <v>10650</v>
      </c>
      <c r="I36832">
        <v>560</v>
      </c>
      <c r="J36832">
        <v>5</v>
      </c>
      <c r="K36832" s="2" t="s">
        <v>171335</v>
      </c>
      <c r="L36832">
        <v>1148</v>
      </c>
    </row>
    <row r="36833" spans="1:12" x14ac:dyDescent="0.3">
      <c r="A36833" s="1" t="s">
        <v>81332</v>
      </c>
      <c r="B36833" t="s">
        <v>9936</v>
      </c>
      <c r="C36833" t="s">
        <v>9937</v>
      </c>
      <c r="D36833" t="s">
        <v>81333</v>
      </c>
      <c r="E36833" t="s">
        <v>9936</v>
      </c>
      <c r="F36833" t="s">
        <v>9937</v>
      </c>
      <c r="G36833" t="s">
        <v>12</v>
      </c>
      <c r="H36833" t="s">
        <v>378</v>
      </c>
      <c r="I36833">
        <v>73</v>
      </c>
      <c r="J36833">
        <v>5</v>
      </c>
      <c r="K36833" s="2" t="s">
        <v>171313</v>
      </c>
      <c r="L36833">
        <v>280</v>
      </c>
    </row>
    <row r="36834" spans="1:12" x14ac:dyDescent="0.3">
      <c r="A36834" s="1" t="s">
        <v>81334</v>
      </c>
      <c r="B36834" t="s">
        <v>81335</v>
      </c>
      <c r="C36834" t="s">
        <v>12</v>
      </c>
      <c r="D36834" t="s">
        <v>12</v>
      </c>
      <c r="E36834" t="s">
        <v>10939</v>
      </c>
      <c r="F36834" t="s">
        <v>12</v>
      </c>
      <c r="G36834" t="s">
        <v>12</v>
      </c>
      <c r="H36834" t="s">
        <v>62609</v>
      </c>
      <c r="I36834">
        <v>395</v>
      </c>
      <c r="K36834" s="2" t="s">
        <v>171328</v>
      </c>
      <c r="L36834">
        <v>468</v>
      </c>
    </row>
    <row r="36835" spans="1:12" x14ac:dyDescent="0.3">
      <c r="A36835" s="1" t="s">
        <v>81336</v>
      </c>
      <c r="B36835" t="s">
        <v>81258</v>
      </c>
      <c r="C36835" t="s">
        <v>12</v>
      </c>
      <c r="D36835" t="s">
        <v>12</v>
      </c>
      <c r="E36835" t="s">
        <v>81337</v>
      </c>
      <c r="F36835" t="s">
        <v>12</v>
      </c>
      <c r="G36835" t="s">
        <v>12</v>
      </c>
      <c r="H36835" t="s">
        <v>177</v>
      </c>
      <c r="I36835">
        <v>433</v>
      </c>
      <c r="K36835" s="2" t="s">
        <v>171328</v>
      </c>
      <c r="L36835">
        <v>586</v>
      </c>
    </row>
    <row r="36836" spans="1:12" x14ac:dyDescent="0.3">
      <c r="A36836" s="1" t="s">
        <v>81338</v>
      </c>
      <c r="B36836" t="s">
        <v>81339</v>
      </c>
      <c r="C36836" t="s">
        <v>12</v>
      </c>
      <c r="D36836" t="s">
        <v>12</v>
      </c>
      <c r="E36836" t="s">
        <v>81340</v>
      </c>
      <c r="F36836" t="s">
        <v>12</v>
      </c>
      <c r="G36836" t="s">
        <v>12</v>
      </c>
      <c r="H36836" t="s">
        <v>9166</v>
      </c>
      <c r="I36836">
        <v>519</v>
      </c>
      <c r="K36836" s="2" t="s">
        <v>171328</v>
      </c>
      <c r="L36836">
        <v>668</v>
      </c>
    </row>
    <row r="36837" spans="1:12" x14ac:dyDescent="0.3">
      <c r="A36837" s="1" t="s">
        <v>81341</v>
      </c>
      <c r="B36837" t="s">
        <v>65303</v>
      </c>
      <c r="C36837" t="s">
        <v>12</v>
      </c>
      <c r="D36837" t="s">
        <v>12</v>
      </c>
      <c r="E36837" t="s">
        <v>65303</v>
      </c>
      <c r="F36837" t="s">
        <v>12</v>
      </c>
      <c r="G36837" t="s">
        <v>12</v>
      </c>
      <c r="H36837" t="s">
        <v>11703</v>
      </c>
      <c r="I36837">
        <v>120</v>
      </c>
      <c r="J36837">
        <v>5</v>
      </c>
      <c r="K36837" s="2" t="s">
        <v>171335</v>
      </c>
      <c r="L36837">
        <v>468</v>
      </c>
    </row>
    <row r="36838" spans="1:12" x14ac:dyDescent="0.3">
      <c r="A36838" s="1" t="s">
        <v>81342</v>
      </c>
      <c r="B36838" t="s">
        <v>81343</v>
      </c>
      <c r="C36838" t="s">
        <v>12</v>
      </c>
      <c r="D36838" t="s">
        <v>12</v>
      </c>
      <c r="E36838" t="s">
        <v>81344</v>
      </c>
      <c r="F36838" t="s">
        <v>12</v>
      </c>
      <c r="G36838" t="s">
        <v>12</v>
      </c>
      <c r="H36838" t="s">
        <v>7328</v>
      </c>
      <c r="I36838">
        <v>235</v>
      </c>
      <c r="K36838" s="2" t="s">
        <v>171328</v>
      </c>
      <c r="L36838">
        <v>469</v>
      </c>
    </row>
    <row r="36839" spans="1:12" x14ac:dyDescent="0.3">
      <c r="A36839" s="1" t="s">
        <v>43140</v>
      </c>
      <c r="B36839" t="s">
        <v>81345</v>
      </c>
      <c r="C36839" t="s">
        <v>12</v>
      </c>
      <c r="D36839" t="s">
        <v>12</v>
      </c>
      <c r="E36839" t="s">
        <v>81346</v>
      </c>
      <c r="F36839" t="s">
        <v>12</v>
      </c>
      <c r="G36839" t="s">
        <v>12</v>
      </c>
      <c r="H36839" t="s">
        <v>2838</v>
      </c>
      <c r="I36839">
        <v>685</v>
      </c>
      <c r="K36839" s="2" t="s">
        <v>171328</v>
      </c>
      <c r="L36839">
        <v>911</v>
      </c>
    </row>
    <row r="36840" spans="1:12" x14ac:dyDescent="0.3">
      <c r="A36840" s="1" t="s">
        <v>81347</v>
      </c>
      <c r="B36840" t="s">
        <v>81348</v>
      </c>
      <c r="C36840" t="s">
        <v>12</v>
      </c>
      <c r="D36840" t="s">
        <v>12</v>
      </c>
      <c r="E36840" t="s">
        <v>81349</v>
      </c>
      <c r="F36840" t="s">
        <v>12</v>
      </c>
      <c r="G36840" t="s">
        <v>12</v>
      </c>
      <c r="H36840" t="s">
        <v>1514</v>
      </c>
      <c r="I36840">
        <v>598</v>
      </c>
      <c r="J36840">
        <v>5</v>
      </c>
      <c r="K36840" s="2" t="s">
        <v>171335</v>
      </c>
      <c r="L36840">
        <v>586</v>
      </c>
    </row>
    <row r="36841" spans="1:12" x14ac:dyDescent="0.3">
      <c r="A36841" s="1" t="s">
        <v>81350</v>
      </c>
      <c r="B36841" t="s">
        <v>81351</v>
      </c>
      <c r="C36841" t="s">
        <v>78972</v>
      </c>
      <c r="D36841" t="s">
        <v>71264</v>
      </c>
      <c r="E36841" t="s">
        <v>7069</v>
      </c>
      <c r="F36841" t="s">
        <v>12</v>
      </c>
      <c r="G36841" t="s">
        <v>12</v>
      </c>
      <c r="H36841" t="s">
        <v>7245</v>
      </c>
      <c r="I36841">
        <v>980</v>
      </c>
      <c r="K36841" s="2" t="s">
        <v>171328</v>
      </c>
      <c r="L36841">
        <v>1055</v>
      </c>
    </row>
    <row r="36842" spans="1:12" x14ac:dyDescent="0.3">
      <c r="A36842" s="1" t="s">
        <v>81352</v>
      </c>
      <c r="B36842" t="s">
        <v>81353</v>
      </c>
      <c r="C36842" t="s">
        <v>12</v>
      </c>
      <c r="D36842" t="s">
        <v>12</v>
      </c>
      <c r="E36842" t="s">
        <v>24206</v>
      </c>
      <c r="F36842" t="s">
        <v>12</v>
      </c>
      <c r="G36842" t="s">
        <v>12</v>
      </c>
      <c r="H36842" t="s">
        <v>8010</v>
      </c>
      <c r="I36842">
        <v>390</v>
      </c>
      <c r="K36842" s="2" t="s">
        <v>171328</v>
      </c>
      <c r="L36842">
        <v>938</v>
      </c>
    </row>
    <row r="36843" spans="1:12" x14ac:dyDescent="0.3">
      <c r="A36843" s="1" t="s">
        <v>81354</v>
      </c>
      <c r="B36843" t="s">
        <v>81355</v>
      </c>
      <c r="C36843" t="s">
        <v>12</v>
      </c>
      <c r="D36843" t="s">
        <v>12</v>
      </c>
      <c r="E36843" t="s">
        <v>81356</v>
      </c>
      <c r="F36843" t="s">
        <v>12</v>
      </c>
      <c r="G36843" t="s">
        <v>12</v>
      </c>
      <c r="H36843" t="s">
        <v>39121</v>
      </c>
      <c r="I36843">
        <v>588</v>
      </c>
      <c r="K36843" s="2" t="s">
        <v>171328</v>
      </c>
      <c r="L36843">
        <v>222</v>
      </c>
    </row>
    <row r="36844" spans="1:12" x14ac:dyDescent="0.3">
      <c r="A36844" s="1" t="s">
        <v>81357</v>
      </c>
      <c r="B36844" t="s">
        <v>81358</v>
      </c>
      <c r="C36844" t="s">
        <v>12</v>
      </c>
      <c r="D36844" t="s">
        <v>12</v>
      </c>
      <c r="E36844" t="s">
        <v>81359</v>
      </c>
      <c r="F36844" t="s">
        <v>12</v>
      </c>
      <c r="G36844" t="s">
        <v>12</v>
      </c>
      <c r="H36844" t="s">
        <v>76318</v>
      </c>
      <c r="I36844">
        <v>243</v>
      </c>
      <c r="K36844" s="2" t="s">
        <v>171328</v>
      </c>
      <c r="L36844">
        <v>697</v>
      </c>
    </row>
    <row r="36845" spans="1:12" x14ac:dyDescent="0.3">
      <c r="A36845" s="1" t="s">
        <v>81360</v>
      </c>
      <c r="B36845" t="s">
        <v>81361</v>
      </c>
      <c r="C36845" t="s">
        <v>12</v>
      </c>
      <c r="D36845" t="s">
        <v>12</v>
      </c>
      <c r="E36845" t="s">
        <v>24143</v>
      </c>
      <c r="F36845" t="s">
        <v>12</v>
      </c>
      <c r="G36845" t="s">
        <v>12</v>
      </c>
      <c r="H36845" t="s">
        <v>30085</v>
      </c>
      <c r="I36845">
        <v>159</v>
      </c>
      <c r="K36845" s="2" t="s">
        <v>171328</v>
      </c>
      <c r="L36845">
        <v>307</v>
      </c>
    </row>
    <row r="36846" spans="1:12" x14ac:dyDescent="0.3">
      <c r="A36846" s="1" t="s">
        <v>81362</v>
      </c>
      <c r="B36846" t="s">
        <v>81363</v>
      </c>
      <c r="C36846" t="s">
        <v>12</v>
      </c>
      <c r="D36846" t="s">
        <v>12</v>
      </c>
      <c r="E36846" t="s">
        <v>81364</v>
      </c>
      <c r="F36846" t="s">
        <v>12</v>
      </c>
      <c r="G36846" t="s">
        <v>12</v>
      </c>
      <c r="H36846" t="s">
        <v>3184</v>
      </c>
      <c r="I36846">
        <v>355</v>
      </c>
      <c r="K36846" s="2" t="s">
        <v>171328</v>
      </c>
      <c r="L36846">
        <v>586</v>
      </c>
    </row>
    <row r="36847" spans="1:12" x14ac:dyDescent="0.3">
      <c r="A36847" s="1" t="s">
        <v>81365</v>
      </c>
      <c r="B36847" t="s">
        <v>81366</v>
      </c>
      <c r="C36847" t="s">
        <v>12</v>
      </c>
      <c r="D36847" t="s">
        <v>12</v>
      </c>
      <c r="E36847" t="s">
        <v>81367</v>
      </c>
      <c r="F36847" t="s">
        <v>12</v>
      </c>
      <c r="G36847" t="s">
        <v>12</v>
      </c>
      <c r="H36847" t="s">
        <v>52890</v>
      </c>
      <c r="I36847">
        <v>232</v>
      </c>
      <c r="K36847" s="2" t="s">
        <v>171328</v>
      </c>
      <c r="L36847">
        <v>643</v>
      </c>
    </row>
    <row r="36848" spans="1:12" x14ac:dyDescent="0.3">
      <c r="A36848" s="1" t="s">
        <v>81368</v>
      </c>
      <c r="B36848" t="s">
        <v>81369</v>
      </c>
      <c r="C36848" t="s">
        <v>12</v>
      </c>
      <c r="D36848" t="s">
        <v>12</v>
      </c>
      <c r="E36848" t="s">
        <v>7774</v>
      </c>
      <c r="F36848" t="s">
        <v>12</v>
      </c>
      <c r="G36848" t="s">
        <v>12</v>
      </c>
      <c r="H36848" t="s">
        <v>23852</v>
      </c>
      <c r="I36848">
        <v>895</v>
      </c>
      <c r="K36848" s="2" t="s">
        <v>171328</v>
      </c>
      <c r="L36848">
        <v>1003</v>
      </c>
    </row>
    <row r="36849" spans="1:12" x14ac:dyDescent="0.3">
      <c r="A36849" s="1" t="s">
        <v>81370</v>
      </c>
      <c r="B36849" t="s">
        <v>81371</v>
      </c>
      <c r="C36849" t="s">
        <v>81372</v>
      </c>
      <c r="D36849" t="s">
        <v>12</v>
      </c>
      <c r="E36849" t="s">
        <v>81373</v>
      </c>
      <c r="F36849" t="s">
        <v>12</v>
      </c>
      <c r="G36849" t="s">
        <v>12</v>
      </c>
      <c r="H36849" t="s">
        <v>37555</v>
      </c>
      <c r="I36849">
        <v>481</v>
      </c>
      <c r="K36849" s="2" t="s">
        <v>171328</v>
      </c>
      <c r="L36849">
        <v>668</v>
      </c>
    </row>
    <row r="36850" spans="1:12" x14ac:dyDescent="0.3">
      <c r="A36850" s="1" t="s">
        <v>81374</v>
      </c>
      <c r="B36850" t="s">
        <v>81375</v>
      </c>
      <c r="C36850" t="s">
        <v>12</v>
      </c>
      <c r="D36850" t="s">
        <v>12</v>
      </c>
      <c r="E36850" t="s">
        <v>22262</v>
      </c>
      <c r="F36850" t="s">
        <v>12</v>
      </c>
      <c r="G36850" t="s">
        <v>12</v>
      </c>
      <c r="H36850" t="s">
        <v>39041</v>
      </c>
      <c r="I36850">
        <v>164</v>
      </c>
      <c r="K36850" s="2" t="s">
        <v>171328</v>
      </c>
      <c r="L36850">
        <v>233</v>
      </c>
    </row>
    <row r="36851" spans="1:12" x14ac:dyDescent="0.3">
      <c r="A36851" s="1" t="s">
        <v>81376</v>
      </c>
      <c r="B36851" t="s">
        <v>78659</v>
      </c>
      <c r="C36851" t="s">
        <v>12</v>
      </c>
      <c r="D36851" t="s">
        <v>12</v>
      </c>
      <c r="E36851" t="s">
        <v>5599</v>
      </c>
      <c r="F36851" t="s">
        <v>12</v>
      </c>
      <c r="G36851" t="s">
        <v>12</v>
      </c>
      <c r="H36851" t="s">
        <v>7201</v>
      </c>
      <c r="I36851">
        <v>257</v>
      </c>
      <c r="K36851" s="2" t="s">
        <v>171328</v>
      </c>
      <c r="L36851">
        <v>501</v>
      </c>
    </row>
    <row r="36852" spans="1:12" x14ac:dyDescent="0.3">
      <c r="A36852" s="1" t="s">
        <v>81377</v>
      </c>
      <c r="B36852" t="s">
        <v>81378</v>
      </c>
      <c r="C36852" t="s">
        <v>12</v>
      </c>
      <c r="D36852" t="s">
        <v>12</v>
      </c>
      <c r="E36852" t="s">
        <v>59949</v>
      </c>
      <c r="F36852" t="s">
        <v>12</v>
      </c>
      <c r="G36852" t="s">
        <v>12</v>
      </c>
      <c r="H36852" t="s">
        <v>44266</v>
      </c>
      <c r="I36852">
        <v>868</v>
      </c>
      <c r="J36852">
        <v>5</v>
      </c>
      <c r="K36852" s="2" t="s">
        <v>171335</v>
      </c>
      <c r="L36852">
        <v>836</v>
      </c>
    </row>
    <row r="36853" spans="1:12" x14ac:dyDescent="0.3">
      <c r="A36853" s="1" t="s">
        <v>81379</v>
      </c>
      <c r="B36853" t="s">
        <v>81380</v>
      </c>
      <c r="C36853" t="s">
        <v>12</v>
      </c>
      <c r="D36853" t="s">
        <v>12</v>
      </c>
      <c r="E36853" t="s">
        <v>7450</v>
      </c>
      <c r="F36853" t="s">
        <v>12</v>
      </c>
      <c r="G36853" t="s">
        <v>12</v>
      </c>
      <c r="H36853" t="s">
        <v>64464</v>
      </c>
      <c r="I36853">
        <v>45</v>
      </c>
      <c r="J36853">
        <v>4</v>
      </c>
      <c r="K36853" s="2" t="s">
        <v>171335</v>
      </c>
      <c r="L36853">
        <v>100</v>
      </c>
    </row>
    <row r="36854" spans="1:12" x14ac:dyDescent="0.3">
      <c r="A36854" s="1" t="s">
        <v>81381</v>
      </c>
      <c r="B36854" t="s">
        <v>81382</v>
      </c>
      <c r="C36854" t="s">
        <v>12</v>
      </c>
      <c r="D36854" t="s">
        <v>12</v>
      </c>
      <c r="E36854" t="s">
        <v>81382</v>
      </c>
      <c r="F36854" t="s">
        <v>12</v>
      </c>
      <c r="G36854" t="s">
        <v>12</v>
      </c>
      <c r="H36854" t="s">
        <v>16685</v>
      </c>
      <c r="I36854">
        <v>696</v>
      </c>
      <c r="K36854" s="2" t="s">
        <v>171328</v>
      </c>
      <c r="L36854">
        <v>752</v>
      </c>
    </row>
    <row r="36855" spans="1:12" x14ac:dyDescent="0.3">
      <c r="A36855" s="1" t="s">
        <v>81383</v>
      </c>
      <c r="B36855" t="s">
        <v>81384</v>
      </c>
      <c r="C36855" t="s">
        <v>12</v>
      </c>
      <c r="D36855" t="s">
        <v>12</v>
      </c>
      <c r="E36855" t="s">
        <v>81385</v>
      </c>
      <c r="F36855" t="s">
        <v>12</v>
      </c>
      <c r="G36855" t="s">
        <v>12</v>
      </c>
      <c r="H36855" t="s">
        <v>18857</v>
      </c>
      <c r="I36855">
        <v>478</v>
      </c>
      <c r="K36855" s="2" t="s">
        <v>171328</v>
      </c>
      <c r="L36855">
        <v>702</v>
      </c>
    </row>
    <row r="36856" spans="1:12" x14ac:dyDescent="0.3">
      <c r="A36856" s="1" t="s">
        <v>81386</v>
      </c>
      <c r="B36856" t="s">
        <v>81387</v>
      </c>
      <c r="C36856" t="s">
        <v>12</v>
      </c>
      <c r="D36856" t="s">
        <v>12</v>
      </c>
      <c r="E36856" t="s">
        <v>81388</v>
      </c>
      <c r="F36856" t="s">
        <v>81389</v>
      </c>
      <c r="G36856" t="s">
        <v>12</v>
      </c>
      <c r="H36856" t="s">
        <v>22570</v>
      </c>
      <c r="I36856">
        <v>356</v>
      </c>
      <c r="K36856" s="2" t="s">
        <v>171328</v>
      </c>
      <c r="L36856">
        <v>888</v>
      </c>
    </row>
    <row r="36857" spans="1:12" x14ac:dyDescent="0.3">
      <c r="A36857" s="1" t="s">
        <v>81390</v>
      </c>
      <c r="B36857" t="s">
        <v>81391</v>
      </c>
      <c r="C36857" t="s">
        <v>12</v>
      </c>
      <c r="D36857" t="s">
        <v>12</v>
      </c>
      <c r="E36857" t="s">
        <v>81392</v>
      </c>
      <c r="F36857" t="s">
        <v>12</v>
      </c>
      <c r="G36857" t="s">
        <v>12</v>
      </c>
      <c r="H36857" t="s">
        <v>49228</v>
      </c>
      <c r="I36857">
        <v>292</v>
      </c>
      <c r="K36857" s="2" t="s">
        <v>171328</v>
      </c>
      <c r="L36857">
        <v>585</v>
      </c>
    </row>
    <row r="36858" spans="1:12" x14ac:dyDescent="0.3">
      <c r="A36858" s="1" t="s">
        <v>81393</v>
      </c>
      <c r="B36858" t="s">
        <v>81394</v>
      </c>
      <c r="C36858" t="s">
        <v>12</v>
      </c>
      <c r="D36858" t="s">
        <v>12</v>
      </c>
      <c r="E36858" t="s">
        <v>81394</v>
      </c>
      <c r="F36858" t="s">
        <v>12</v>
      </c>
      <c r="G36858" t="s">
        <v>12</v>
      </c>
      <c r="H36858" t="s">
        <v>709</v>
      </c>
      <c r="I36858">
        <v>630</v>
      </c>
      <c r="K36858" s="2" t="s">
        <v>171328</v>
      </c>
      <c r="L36858">
        <v>1005</v>
      </c>
    </row>
    <row r="36859" spans="1:12" x14ac:dyDescent="0.3">
      <c r="A36859" s="1" t="s">
        <v>81395</v>
      </c>
      <c r="B36859" t="s">
        <v>81396</v>
      </c>
      <c r="C36859" t="s">
        <v>12</v>
      </c>
      <c r="D36859" t="s">
        <v>12</v>
      </c>
      <c r="E36859" t="s">
        <v>81396</v>
      </c>
      <c r="F36859" t="s">
        <v>12</v>
      </c>
      <c r="G36859" t="s">
        <v>12</v>
      </c>
      <c r="H36859" t="s">
        <v>10468</v>
      </c>
      <c r="I36859">
        <v>469</v>
      </c>
      <c r="J36859">
        <v>4.5</v>
      </c>
      <c r="K36859" s="2" t="s">
        <v>171312</v>
      </c>
      <c r="L36859">
        <v>1350</v>
      </c>
    </row>
    <row r="36860" spans="1:12" x14ac:dyDescent="0.3">
      <c r="A36860" s="1" t="s">
        <v>81397</v>
      </c>
      <c r="B36860" t="s">
        <v>81398</v>
      </c>
      <c r="C36860" t="s">
        <v>81399</v>
      </c>
      <c r="D36860" t="s">
        <v>12</v>
      </c>
      <c r="E36860" t="s">
        <v>590</v>
      </c>
      <c r="F36860" t="s">
        <v>12</v>
      </c>
      <c r="G36860" t="s">
        <v>12</v>
      </c>
      <c r="H36860" t="s">
        <v>8933</v>
      </c>
      <c r="I36860">
        <v>279</v>
      </c>
      <c r="J36860">
        <v>5</v>
      </c>
      <c r="K36860" s="2" t="s">
        <v>171335</v>
      </c>
      <c r="L36860">
        <v>754</v>
      </c>
    </row>
    <row r="36861" spans="1:12" x14ac:dyDescent="0.3">
      <c r="A36861" s="1" t="s">
        <v>81400</v>
      </c>
      <c r="B36861" t="s">
        <v>81401</v>
      </c>
      <c r="C36861" t="s">
        <v>12</v>
      </c>
      <c r="D36861" t="s">
        <v>12</v>
      </c>
      <c r="E36861" t="s">
        <v>25839</v>
      </c>
      <c r="F36861" t="s">
        <v>12</v>
      </c>
      <c r="G36861" t="s">
        <v>12</v>
      </c>
      <c r="H36861" t="s">
        <v>3701</v>
      </c>
      <c r="I36861">
        <v>251</v>
      </c>
      <c r="K36861" s="2" t="s">
        <v>171328</v>
      </c>
      <c r="L36861">
        <v>501</v>
      </c>
    </row>
    <row r="36862" spans="1:12" x14ac:dyDescent="0.3">
      <c r="A36862" s="1" t="s">
        <v>81402</v>
      </c>
      <c r="B36862" t="s">
        <v>81403</v>
      </c>
      <c r="C36862" t="s">
        <v>12</v>
      </c>
      <c r="D36862" t="s">
        <v>12</v>
      </c>
      <c r="E36862" t="s">
        <v>81403</v>
      </c>
      <c r="F36862" t="s">
        <v>12</v>
      </c>
      <c r="G36862" t="s">
        <v>12</v>
      </c>
      <c r="H36862" t="s">
        <v>3701</v>
      </c>
      <c r="I36862">
        <v>608</v>
      </c>
      <c r="K36862" s="2" t="s">
        <v>171328</v>
      </c>
      <c r="L36862">
        <v>323</v>
      </c>
    </row>
    <row r="36863" spans="1:12" x14ac:dyDescent="0.3">
      <c r="A36863" s="1" t="s">
        <v>81404</v>
      </c>
      <c r="B36863" t="s">
        <v>81405</v>
      </c>
      <c r="C36863" t="s">
        <v>12</v>
      </c>
      <c r="D36863" t="s">
        <v>12</v>
      </c>
      <c r="E36863" t="s">
        <v>8760</v>
      </c>
      <c r="F36863" t="s">
        <v>12</v>
      </c>
      <c r="G36863" t="s">
        <v>12</v>
      </c>
      <c r="H36863" t="s">
        <v>42856</v>
      </c>
      <c r="I36863">
        <v>554</v>
      </c>
      <c r="K36863" s="2" t="s">
        <v>171328</v>
      </c>
      <c r="L36863">
        <v>569</v>
      </c>
    </row>
    <row r="36864" spans="1:12" x14ac:dyDescent="0.3">
      <c r="A36864" s="1" t="s">
        <v>81406</v>
      </c>
      <c r="B36864" t="s">
        <v>78659</v>
      </c>
      <c r="C36864" t="s">
        <v>12</v>
      </c>
      <c r="D36864" t="s">
        <v>12</v>
      </c>
      <c r="E36864" t="s">
        <v>5599</v>
      </c>
      <c r="F36864" t="s">
        <v>12</v>
      </c>
      <c r="G36864" t="s">
        <v>12</v>
      </c>
      <c r="H36864" t="s">
        <v>81407</v>
      </c>
      <c r="I36864">
        <v>467</v>
      </c>
      <c r="K36864" s="2" t="s">
        <v>171328</v>
      </c>
      <c r="L36864">
        <v>669</v>
      </c>
    </row>
    <row r="36865" spans="1:12" x14ac:dyDescent="0.3">
      <c r="A36865" s="1" t="s">
        <v>81408</v>
      </c>
      <c r="B36865" t="s">
        <v>78659</v>
      </c>
      <c r="C36865" t="s">
        <v>12</v>
      </c>
      <c r="D36865" t="s">
        <v>12</v>
      </c>
      <c r="E36865" t="s">
        <v>5599</v>
      </c>
      <c r="F36865" t="s">
        <v>12</v>
      </c>
      <c r="G36865" t="s">
        <v>12</v>
      </c>
      <c r="H36865" t="s">
        <v>3492</v>
      </c>
      <c r="I36865">
        <v>216</v>
      </c>
      <c r="K36865" s="2" t="s">
        <v>171328</v>
      </c>
      <c r="L36865">
        <v>334</v>
      </c>
    </row>
    <row r="36866" spans="1:12" x14ac:dyDescent="0.3">
      <c r="A36866" s="1" t="s">
        <v>81409</v>
      </c>
      <c r="B36866" t="s">
        <v>81410</v>
      </c>
      <c r="C36866" t="s">
        <v>12</v>
      </c>
      <c r="D36866" t="s">
        <v>12</v>
      </c>
      <c r="E36866" t="s">
        <v>81411</v>
      </c>
      <c r="F36866" t="s">
        <v>12</v>
      </c>
      <c r="G36866" t="s">
        <v>12</v>
      </c>
      <c r="H36866" t="s">
        <v>81412</v>
      </c>
      <c r="I36866">
        <v>708</v>
      </c>
      <c r="K36866" s="2" t="s">
        <v>171328</v>
      </c>
      <c r="L36866">
        <v>752</v>
      </c>
    </row>
    <row r="36867" spans="1:12" x14ac:dyDescent="0.3">
      <c r="A36867" s="1" t="s">
        <v>81413</v>
      </c>
      <c r="B36867" t="s">
        <v>78659</v>
      </c>
      <c r="C36867" t="s">
        <v>12</v>
      </c>
      <c r="D36867" t="s">
        <v>12</v>
      </c>
      <c r="E36867" t="s">
        <v>5599</v>
      </c>
      <c r="F36867" t="s">
        <v>12</v>
      </c>
      <c r="G36867" t="s">
        <v>12</v>
      </c>
      <c r="H36867" t="s">
        <v>7201</v>
      </c>
      <c r="I36867">
        <v>459</v>
      </c>
      <c r="K36867" s="2" t="s">
        <v>171328</v>
      </c>
      <c r="L36867">
        <v>669</v>
      </c>
    </row>
    <row r="36868" spans="1:12" x14ac:dyDescent="0.3">
      <c r="A36868" s="1" t="s">
        <v>81414</v>
      </c>
      <c r="B36868" t="s">
        <v>81415</v>
      </c>
      <c r="C36868" t="s">
        <v>12</v>
      </c>
      <c r="D36868" t="s">
        <v>12</v>
      </c>
      <c r="E36868" t="s">
        <v>27491</v>
      </c>
      <c r="F36868" t="s">
        <v>12</v>
      </c>
      <c r="G36868" t="s">
        <v>12</v>
      </c>
      <c r="H36868" t="s">
        <v>8206</v>
      </c>
      <c r="I36868">
        <v>337</v>
      </c>
      <c r="K36868" s="2" t="s">
        <v>171328</v>
      </c>
      <c r="L36868">
        <v>468</v>
      </c>
    </row>
    <row r="36869" spans="1:12" x14ac:dyDescent="0.3">
      <c r="A36869" s="1" t="s">
        <v>81416</v>
      </c>
      <c r="B36869" t="s">
        <v>81417</v>
      </c>
      <c r="C36869" t="s">
        <v>12</v>
      </c>
      <c r="D36869" t="s">
        <v>12</v>
      </c>
      <c r="E36869" t="s">
        <v>81417</v>
      </c>
      <c r="F36869" t="s">
        <v>12</v>
      </c>
      <c r="G36869" t="s">
        <v>12</v>
      </c>
      <c r="H36869" t="s">
        <v>51941</v>
      </c>
      <c r="I36869">
        <v>191</v>
      </c>
      <c r="J36869">
        <v>2</v>
      </c>
      <c r="K36869" s="2" t="s">
        <v>171335</v>
      </c>
      <c r="L36869">
        <v>501</v>
      </c>
    </row>
    <row r="36870" spans="1:12" x14ac:dyDescent="0.3">
      <c r="A36870" s="1" t="s">
        <v>81418</v>
      </c>
      <c r="B36870" t="s">
        <v>81419</v>
      </c>
      <c r="C36870" t="s">
        <v>12</v>
      </c>
      <c r="D36870" t="s">
        <v>12</v>
      </c>
      <c r="E36870" t="s">
        <v>81419</v>
      </c>
      <c r="F36870" t="s">
        <v>12</v>
      </c>
      <c r="G36870" t="s">
        <v>12</v>
      </c>
      <c r="H36870" t="s">
        <v>6123</v>
      </c>
      <c r="I36870">
        <v>288</v>
      </c>
      <c r="K36870" s="2" t="s">
        <v>171328</v>
      </c>
      <c r="L36870">
        <v>586</v>
      </c>
    </row>
    <row r="36871" spans="1:12" x14ac:dyDescent="0.3">
      <c r="A36871" s="1" t="s">
        <v>81420</v>
      </c>
      <c r="B36871" t="s">
        <v>78659</v>
      </c>
      <c r="C36871" t="s">
        <v>12</v>
      </c>
      <c r="D36871" t="s">
        <v>12</v>
      </c>
      <c r="E36871" t="s">
        <v>5599</v>
      </c>
      <c r="F36871" t="s">
        <v>12</v>
      </c>
      <c r="G36871" t="s">
        <v>12</v>
      </c>
      <c r="H36871" t="s">
        <v>3485</v>
      </c>
      <c r="I36871">
        <v>230</v>
      </c>
      <c r="K36871" s="2" t="s">
        <v>171328</v>
      </c>
      <c r="L36871">
        <v>501</v>
      </c>
    </row>
    <row r="36872" spans="1:12" x14ac:dyDescent="0.3">
      <c r="A36872" s="1" t="s">
        <v>81421</v>
      </c>
      <c r="B36872" t="s">
        <v>81422</v>
      </c>
      <c r="C36872" t="s">
        <v>81423</v>
      </c>
      <c r="D36872" t="s">
        <v>81424</v>
      </c>
      <c r="E36872" t="s">
        <v>81422</v>
      </c>
      <c r="F36872" t="s">
        <v>81423</v>
      </c>
      <c r="G36872" t="s">
        <v>81425</v>
      </c>
      <c r="H36872" t="s">
        <v>43376</v>
      </c>
      <c r="I36872">
        <v>456</v>
      </c>
      <c r="K36872" s="2" t="s">
        <v>171328</v>
      </c>
      <c r="L36872">
        <v>500</v>
      </c>
    </row>
    <row r="36873" spans="1:12" x14ac:dyDescent="0.3">
      <c r="A36873" s="1" t="s">
        <v>81426</v>
      </c>
      <c r="B36873" t="s">
        <v>81427</v>
      </c>
      <c r="C36873" t="s">
        <v>12</v>
      </c>
      <c r="D36873" t="s">
        <v>12</v>
      </c>
      <c r="E36873" t="s">
        <v>81427</v>
      </c>
      <c r="F36873" t="s">
        <v>12</v>
      </c>
      <c r="G36873" t="s">
        <v>12</v>
      </c>
      <c r="H36873" t="s">
        <v>24248</v>
      </c>
      <c r="I36873">
        <v>418</v>
      </c>
      <c r="K36873" s="2" t="s">
        <v>171328</v>
      </c>
      <c r="L36873">
        <v>609</v>
      </c>
    </row>
    <row r="36874" spans="1:12" x14ac:dyDescent="0.3">
      <c r="A36874" s="1" t="s">
        <v>81428</v>
      </c>
      <c r="B36874" t="s">
        <v>81429</v>
      </c>
      <c r="C36874" t="s">
        <v>12</v>
      </c>
      <c r="D36874" t="s">
        <v>12</v>
      </c>
      <c r="E36874" t="s">
        <v>22324</v>
      </c>
      <c r="F36874" t="s">
        <v>12</v>
      </c>
      <c r="G36874" t="s">
        <v>12</v>
      </c>
      <c r="H36874" t="s">
        <v>3363</v>
      </c>
      <c r="I36874">
        <v>459</v>
      </c>
      <c r="K36874" s="2" t="s">
        <v>171328</v>
      </c>
      <c r="L36874">
        <v>703</v>
      </c>
    </row>
    <row r="36875" spans="1:12" x14ac:dyDescent="0.3">
      <c r="A36875" s="1" t="s">
        <v>81430</v>
      </c>
      <c r="B36875" t="s">
        <v>81431</v>
      </c>
      <c r="C36875" t="s">
        <v>12</v>
      </c>
      <c r="D36875" t="s">
        <v>12</v>
      </c>
      <c r="E36875" t="s">
        <v>25022</v>
      </c>
      <c r="F36875" t="s">
        <v>12</v>
      </c>
      <c r="G36875" t="s">
        <v>12</v>
      </c>
      <c r="H36875" t="s">
        <v>6138</v>
      </c>
      <c r="I36875">
        <v>467</v>
      </c>
      <c r="K36875" s="2" t="s">
        <v>171328</v>
      </c>
      <c r="L36875">
        <v>703</v>
      </c>
    </row>
    <row r="36876" spans="1:12" x14ac:dyDescent="0.3">
      <c r="A36876" s="1" t="s">
        <v>81432</v>
      </c>
      <c r="B36876" t="s">
        <v>81433</v>
      </c>
      <c r="C36876" t="s">
        <v>12</v>
      </c>
      <c r="D36876" t="s">
        <v>12</v>
      </c>
      <c r="E36876" t="s">
        <v>81433</v>
      </c>
      <c r="F36876" t="s">
        <v>12</v>
      </c>
      <c r="G36876" t="s">
        <v>12</v>
      </c>
      <c r="H36876" t="s">
        <v>18</v>
      </c>
      <c r="I36876">
        <v>488</v>
      </c>
      <c r="J36876">
        <v>5</v>
      </c>
      <c r="K36876" s="2" t="s">
        <v>171335</v>
      </c>
      <c r="L36876">
        <v>134</v>
      </c>
    </row>
    <row r="36877" spans="1:12" x14ac:dyDescent="0.3">
      <c r="A36877" s="1" t="s">
        <v>81434</v>
      </c>
      <c r="B36877" t="s">
        <v>81435</v>
      </c>
      <c r="C36877" t="s">
        <v>12</v>
      </c>
      <c r="D36877" t="s">
        <v>12</v>
      </c>
      <c r="E36877" t="s">
        <v>8642</v>
      </c>
      <c r="F36877" t="s">
        <v>12</v>
      </c>
      <c r="G36877" t="s">
        <v>12</v>
      </c>
      <c r="H36877" t="s">
        <v>6243</v>
      </c>
      <c r="I36877">
        <v>554</v>
      </c>
      <c r="K36877" s="2" t="s">
        <v>171328</v>
      </c>
      <c r="L36877">
        <v>500</v>
      </c>
    </row>
    <row r="36878" spans="1:12" x14ac:dyDescent="0.3">
      <c r="A36878" s="1" t="s">
        <v>81436</v>
      </c>
      <c r="B36878" t="s">
        <v>81437</v>
      </c>
      <c r="C36878" t="s">
        <v>12</v>
      </c>
      <c r="D36878" t="s">
        <v>12</v>
      </c>
      <c r="E36878" t="s">
        <v>22549</v>
      </c>
      <c r="F36878" t="s">
        <v>12</v>
      </c>
      <c r="G36878" t="s">
        <v>12</v>
      </c>
      <c r="H36878" t="s">
        <v>189</v>
      </c>
      <c r="I36878">
        <v>278</v>
      </c>
      <c r="K36878" s="2" t="s">
        <v>171328</v>
      </c>
      <c r="L36878">
        <v>586</v>
      </c>
    </row>
    <row r="36879" spans="1:12" x14ac:dyDescent="0.3">
      <c r="A36879" s="1" t="s">
        <v>81438</v>
      </c>
      <c r="B36879" t="s">
        <v>81439</v>
      </c>
      <c r="C36879" t="s">
        <v>12</v>
      </c>
      <c r="D36879" t="s">
        <v>12</v>
      </c>
      <c r="E36879" t="s">
        <v>31735</v>
      </c>
      <c r="F36879" t="s">
        <v>12</v>
      </c>
      <c r="G36879" t="s">
        <v>12</v>
      </c>
      <c r="H36879" t="s">
        <v>8229</v>
      </c>
      <c r="I36879">
        <v>649</v>
      </c>
      <c r="K36879" s="2" t="s">
        <v>171328</v>
      </c>
      <c r="L36879">
        <v>181</v>
      </c>
    </row>
    <row r="36880" spans="1:12" x14ac:dyDescent="0.3">
      <c r="A36880" s="1" t="s">
        <v>81440</v>
      </c>
      <c r="B36880" t="s">
        <v>81441</v>
      </c>
      <c r="C36880" t="s">
        <v>12</v>
      </c>
      <c r="D36880" t="s">
        <v>12</v>
      </c>
      <c r="E36880" t="s">
        <v>2715</v>
      </c>
      <c r="F36880" t="s">
        <v>12</v>
      </c>
      <c r="G36880" t="s">
        <v>12</v>
      </c>
      <c r="H36880" t="s">
        <v>13608</v>
      </c>
      <c r="I36880">
        <v>531</v>
      </c>
      <c r="K36880" s="2" t="s">
        <v>171328</v>
      </c>
      <c r="L36880">
        <v>586</v>
      </c>
    </row>
    <row r="36881" spans="1:12" x14ac:dyDescent="0.3">
      <c r="A36881" s="1" t="s">
        <v>81442</v>
      </c>
      <c r="B36881" t="s">
        <v>81443</v>
      </c>
      <c r="C36881" t="s">
        <v>81444</v>
      </c>
      <c r="D36881" t="s">
        <v>81445</v>
      </c>
      <c r="E36881" t="s">
        <v>81446</v>
      </c>
      <c r="F36881" t="s">
        <v>12</v>
      </c>
      <c r="G36881" t="s">
        <v>12</v>
      </c>
      <c r="H36881" t="s">
        <v>3701</v>
      </c>
      <c r="I36881">
        <v>635</v>
      </c>
      <c r="K36881" s="2" t="s">
        <v>171328</v>
      </c>
      <c r="L36881">
        <v>769</v>
      </c>
    </row>
    <row r="36882" spans="1:12" x14ac:dyDescent="0.3">
      <c r="A36882" s="1" t="s">
        <v>81447</v>
      </c>
      <c r="B36882" t="s">
        <v>81448</v>
      </c>
      <c r="C36882" t="s">
        <v>12</v>
      </c>
      <c r="D36882" t="s">
        <v>12</v>
      </c>
      <c r="E36882" t="s">
        <v>2736</v>
      </c>
      <c r="F36882" t="s">
        <v>12</v>
      </c>
      <c r="G36882" t="s">
        <v>12</v>
      </c>
      <c r="H36882" t="s">
        <v>10445</v>
      </c>
      <c r="I36882">
        <v>486</v>
      </c>
      <c r="K36882" s="2" t="s">
        <v>171328</v>
      </c>
      <c r="L36882">
        <v>668</v>
      </c>
    </row>
    <row r="36883" spans="1:12" x14ac:dyDescent="0.3">
      <c r="A36883" s="1" t="s">
        <v>81449</v>
      </c>
      <c r="B36883" t="s">
        <v>81450</v>
      </c>
      <c r="C36883" t="s">
        <v>12</v>
      </c>
      <c r="D36883" t="s">
        <v>12</v>
      </c>
      <c r="E36883" t="s">
        <v>81451</v>
      </c>
      <c r="F36883" t="s">
        <v>12</v>
      </c>
      <c r="G36883" t="s">
        <v>12</v>
      </c>
      <c r="H36883" t="s">
        <v>4041</v>
      </c>
      <c r="I36883">
        <v>357</v>
      </c>
      <c r="K36883" s="2" t="s">
        <v>171328</v>
      </c>
      <c r="L36883">
        <v>703</v>
      </c>
    </row>
    <row r="36884" spans="1:12" x14ac:dyDescent="0.3">
      <c r="A36884" s="1" t="s">
        <v>81452</v>
      </c>
      <c r="B36884" t="s">
        <v>25919</v>
      </c>
      <c r="C36884" t="s">
        <v>12</v>
      </c>
      <c r="D36884" t="s">
        <v>12</v>
      </c>
      <c r="E36884" t="s">
        <v>81453</v>
      </c>
      <c r="F36884" t="s">
        <v>12</v>
      </c>
      <c r="G36884" t="s">
        <v>12</v>
      </c>
      <c r="H36884" t="s">
        <v>12295</v>
      </c>
      <c r="I36884">
        <v>172</v>
      </c>
      <c r="K36884" s="2" t="s">
        <v>171328</v>
      </c>
      <c r="L36884">
        <v>434</v>
      </c>
    </row>
    <row r="36885" spans="1:12" x14ac:dyDescent="0.3">
      <c r="A36885" s="1" t="s">
        <v>81454</v>
      </c>
      <c r="B36885" t="s">
        <v>81455</v>
      </c>
      <c r="C36885" t="s">
        <v>12</v>
      </c>
      <c r="D36885" t="s">
        <v>12</v>
      </c>
      <c r="E36885" t="s">
        <v>72634</v>
      </c>
      <c r="F36885" t="s">
        <v>12</v>
      </c>
      <c r="G36885" t="s">
        <v>12</v>
      </c>
      <c r="H36885" t="s">
        <v>38318</v>
      </c>
      <c r="I36885">
        <v>69</v>
      </c>
      <c r="K36885" s="2" t="s">
        <v>171328</v>
      </c>
      <c r="L36885">
        <v>267</v>
      </c>
    </row>
    <row r="36886" spans="1:12" x14ac:dyDescent="0.3">
      <c r="A36886" s="1" t="s">
        <v>81456</v>
      </c>
      <c r="B36886" t="s">
        <v>81457</v>
      </c>
      <c r="C36886" t="s">
        <v>81458</v>
      </c>
      <c r="D36886" t="s">
        <v>12</v>
      </c>
      <c r="E36886" t="s">
        <v>81459</v>
      </c>
      <c r="F36886" t="s">
        <v>81460</v>
      </c>
      <c r="G36886" t="s">
        <v>12</v>
      </c>
      <c r="H36886" t="s">
        <v>12306</v>
      </c>
      <c r="I36886">
        <v>300</v>
      </c>
      <c r="K36886" s="2" t="s">
        <v>171328</v>
      </c>
      <c r="L36886">
        <v>535</v>
      </c>
    </row>
    <row r="36887" spans="1:12" x14ac:dyDescent="0.3">
      <c r="A36887" s="1" t="s">
        <v>81461</v>
      </c>
      <c r="B36887" t="s">
        <v>81462</v>
      </c>
      <c r="C36887" t="s">
        <v>12</v>
      </c>
      <c r="D36887" t="s">
        <v>12</v>
      </c>
      <c r="E36887" t="s">
        <v>81462</v>
      </c>
      <c r="F36887" t="s">
        <v>12</v>
      </c>
      <c r="G36887" t="s">
        <v>12</v>
      </c>
      <c r="H36887" t="s">
        <v>81463</v>
      </c>
      <c r="I36887">
        <v>56</v>
      </c>
      <c r="K36887" s="2" t="s">
        <v>171328</v>
      </c>
      <c r="L36887">
        <v>233</v>
      </c>
    </row>
    <row r="36888" spans="1:12" x14ac:dyDescent="0.3">
      <c r="A36888" s="1" t="s">
        <v>81464</v>
      </c>
      <c r="B36888" t="s">
        <v>81465</v>
      </c>
      <c r="C36888" t="s">
        <v>12</v>
      </c>
      <c r="D36888" t="s">
        <v>12</v>
      </c>
      <c r="E36888" t="s">
        <v>81465</v>
      </c>
      <c r="F36888" t="s">
        <v>12</v>
      </c>
      <c r="G36888" t="s">
        <v>12</v>
      </c>
      <c r="H36888" t="s">
        <v>49351</v>
      </c>
      <c r="I36888">
        <v>325</v>
      </c>
      <c r="K36888" s="2" t="s">
        <v>171328</v>
      </c>
      <c r="L36888">
        <v>502</v>
      </c>
    </row>
    <row r="36889" spans="1:12" x14ac:dyDescent="0.3">
      <c r="A36889" s="1" t="s">
        <v>81466</v>
      </c>
      <c r="B36889" t="s">
        <v>81467</v>
      </c>
      <c r="C36889" t="s">
        <v>12</v>
      </c>
      <c r="D36889" t="s">
        <v>12</v>
      </c>
      <c r="E36889" t="s">
        <v>81468</v>
      </c>
      <c r="F36889" t="s">
        <v>81469</v>
      </c>
      <c r="G36889" t="s">
        <v>12</v>
      </c>
      <c r="H36889" t="s">
        <v>44454</v>
      </c>
      <c r="I36889">
        <v>420</v>
      </c>
      <c r="K36889" s="2" t="s">
        <v>171328</v>
      </c>
      <c r="L36889">
        <v>334</v>
      </c>
    </row>
    <row r="36890" spans="1:12" x14ac:dyDescent="0.3">
      <c r="A36890" s="1" t="s">
        <v>81470</v>
      </c>
      <c r="B36890" t="s">
        <v>74591</v>
      </c>
      <c r="C36890" t="s">
        <v>12</v>
      </c>
      <c r="D36890" t="s">
        <v>12</v>
      </c>
      <c r="E36890" t="s">
        <v>81471</v>
      </c>
      <c r="F36890" t="s">
        <v>12</v>
      </c>
      <c r="G36890" t="s">
        <v>12</v>
      </c>
      <c r="H36890" t="s">
        <v>18667</v>
      </c>
      <c r="I36890">
        <v>152</v>
      </c>
      <c r="K36890" s="2" t="s">
        <v>171328</v>
      </c>
      <c r="L36890">
        <v>434</v>
      </c>
    </row>
    <row r="36891" spans="1:12" x14ac:dyDescent="0.3">
      <c r="A36891" s="1" t="s">
        <v>81472</v>
      </c>
      <c r="B36891" t="s">
        <v>71161</v>
      </c>
      <c r="C36891" t="s">
        <v>12</v>
      </c>
      <c r="D36891" t="s">
        <v>12</v>
      </c>
      <c r="E36891" t="s">
        <v>71162</v>
      </c>
      <c r="F36891" t="s">
        <v>12</v>
      </c>
      <c r="G36891" t="s">
        <v>12</v>
      </c>
      <c r="H36891" t="s">
        <v>44434</v>
      </c>
      <c r="I36891">
        <v>145</v>
      </c>
      <c r="K36891" s="2" t="s">
        <v>171328</v>
      </c>
      <c r="L36891">
        <v>422</v>
      </c>
    </row>
    <row r="36892" spans="1:12" x14ac:dyDescent="0.3">
      <c r="A36892" s="1" t="s">
        <v>81473</v>
      </c>
      <c r="B36892" t="s">
        <v>81474</v>
      </c>
      <c r="C36892" t="s">
        <v>12</v>
      </c>
      <c r="D36892" t="s">
        <v>12</v>
      </c>
      <c r="E36892" t="s">
        <v>48722</v>
      </c>
      <c r="F36892" t="s">
        <v>12</v>
      </c>
      <c r="G36892" t="s">
        <v>12</v>
      </c>
      <c r="H36892" t="s">
        <v>31125</v>
      </c>
      <c r="I36892">
        <v>620</v>
      </c>
      <c r="K36892" s="2" t="s">
        <v>171328</v>
      </c>
      <c r="L36892">
        <v>568</v>
      </c>
    </row>
    <row r="36893" spans="1:12" x14ac:dyDescent="0.3">
      <c r="A36893" s="1" t="s">
        <v>81475</v>
      </c>
      <c r="B36893" t="s">
        <v>81476</v>
      </c>
      <c r="C36893" t="s">
        <v>12</v>
      </c>
      <c r="D36893" t="s">
        <v>12</v>
      </c>
      <c r="E36893" t="s">
        <v>41117</v>
      </c>
      <c r="F36893" t="s">
        <v>12</v>
      </c>
      <c r="G36893" t="s">
        <v>12</v>
      </c>
      <c r="H36893" t="s">
        <v>15522</v>
      </c>
      <c r="I36893">
        <v>168</v>
      </c>
      <c r="K36893" s="2" t="s">
        <v>171328</v>
      </c>
      <c r="L36893">
        <v>434</v>
      </c>
    </row>
    <row r="36894" spans="1:12" x14ac:dyDescent="0.3">
      <c r="A36894" s="1" t="s">
        <v>81477</v>
      </c>
      <c r="B36894" t="s">
        <v>81478</v>
      </c>
      <c r="C36894" t="s">
        <v>12</v>
      </c>
      <c r="D36894" t="s">
        <v>12</v>
      </c>
      <c r="E36894" t="s">
        <v>81478</v>
      </c>
      <c r="F36894" t="s">
        <v>12</v>
      </c>
      <c r="G36894" t="s">
        <v>12</v>
      </c>
      <c r="H36894" t="s">
        <v>68075</v>
      </c>
      <c r="I36894">
        <v>72</v>
      </c>
      <c r="K36894" s="2" t="s">
        <v>171328</v>
      </c>
      <c r="L36894">
        <v>505</v>
      </c>
    </row>
    <row r="36895" spans="1:12" x14ac:dyDescent="0.3">
      <c r="A36895" s="1" t="s">
        <v>81479</v>
      </c>
      <c r="B36895" t="s">
        <v>81480</v>
      </c>
      <c r="C36895" t="s">
        <v>81481</v>
      </c>
      <c r="D36895" t="s">
        <v>12</v>
      </c>
      <c r="E36895" t="s">
        <v>6109</v>
      </c>
      <c r="F36895" t="s">
        <v>12</v>
      </c>
      <c r="G36895" t="s">
        <v>12</v>
      </c>
      <c r="H36895" t="s">
        <v>8105</v>
      </c>
      <c r="I36895">
        <v>197</v>
      </c>
      <c r="K36895" s="2" t="s">
        <v>171328</v>
      </c>
      <c r="L36895">
        <v>469</v>
      </c>
    </row>
    <row r="36896" spans="1:12" x14ac:dyDescent="0.3">
      <c r="A36896" s="1" t="s">
        <v>59640</v>
      </c>
      <c r="B36896" t="s">
        <v>81482</v>
      </c>
      <c r="C36896" t="s">
        <v>81483</v>
      </c>
      <c r="D36896" t="s">
        <v>12</v>
      </c>
      <c r="E36896" t="s">
        <v>13574</v>
      </c>
      <c r="F36896" t="s">
        <v>12</v>
      </c>
      <c r="G36896" t="s">
        <v>12</v>
      </c>
      <c r="H36896" t="s">
        <v>639</v>
      </c>
      <c r="I36896">
        <v>125</v>
      </c>
      <c r="K36896" s="2" t="s">
        <v>171328</v>
      </c>
      <c r="L36896">
        <v>502</v>
      </c>
    </row>
    <row r="36897" spans="1:12" x14ac:dyDescent="0.3">
      <c r="A36897" s="1" t="s">
        <v>74376</v>
      </c>
      <c r="B36897" t="s">
        <v>74377</v>
      </c>
      <c r="C36897" t="s">
        <v>12</v>
      </c>
      <c r="D36897" t="s">
        <v>12</v>
      </c>
      <c r="E36897" t="s">
        <v>6475</v>
      </c>
      <c r="F36897" t="s">
        <v>12</v>
      </c>
      <c r="G36897" t="s">
        <v>12</v>
      </c>
      <c r="H36897" t="s">
        <v>33730</v>
      </c>
      <c r="I36897">
        <v>592</v>
      </c>
      <c r="J36897">
        <v>4</v>
      </c>
      <c r="K36897" s="2" t="s">
        <v>171335</v>
      </c>
      <c r="L36897">
        <v>938</v>
      </c>
    </row>
    <row r="36898" spans="1:12" x14ac:dyDescent="0.3">
      <c r="A36898" s="1" t="s">
        <v>81484</v>
      </c>
      <c r="B36898" t="s">
        <v>81485</v>
      </c>
      <c r="C36898" t="s">
        <v>12</v>
      </c>
      <c r="D36898" t="s">
        <v>12</v>
      </c>
      <c r="E36898" t="s">
        <v>2371</v>
      </c>
      <c r="F36898" t="s">
        <v>12</v>
      </c>
      <c r="G36898" t="s">
        <v>12</v>
      </c>
      <c r="H36898" t="s">
        <v>22806</v>
      </c>
      <c r="I36898">
        <v>424</v>
      </c>
      <c r="J36898">
        <v>5</v>
      </c>
      <c r="K36898" s="2" t="s">
        <v>171335</v>
      </c>
      <c r="L36898">
        <v>468</v>
      </c>
    </row>
    <row r="36899" spans="1:12" x14ac:dyDescent="0.3">
      <c r="A36899" s="1" t="s">
        <v>81486</v>
      </c>
      <c r="B36899" t="s">
        <v>31865</v>
      </c>
      <c r="C36899" t="s">
        <v>12</v>
      </c>
      <c r="D36899" t="s">
        <v>12</v>
      </c>
      <c r="E36899" t="s">
        <v>22357</v>
      </c>
      <c r="F36899" t="s">
        <v>12</v>
      </c>
      <c r="G36899" t="s">
        <v>12</v>
      </c>
      <c r="H36899" t="s">
        <v>8388</v>
      </c>
      <c r="I36899">
        <v>870</v>
      </c>
      <c r="J36899">
        <v>5</v>
      </c>
      <c r="K36899" s="2" t="s">
        <v>171335</v>
      </c>
      <c r="L36899">
        <v>820</v>
      </c>
    </row>
    <row r="36900" spans="1:12" x14ac:dyDescent="0.3">
      <c r="A36900" s="1" t="s">
        <v>81487</v>
      </c>
      <c r="B36900" t="s">
        <v>81488</v>
      </c>
      <c r="C36900" t="s">
        <v>81489</v>
      </c>
      <c r="D36900" t="s">
        <v>12</v>
      </c>
      <c r="E36900" t="s">
        <v>297</v>
      </c>
      <c r="F36900" t="s">
        <v>53206</v>
      </c>
      <c r="G36900" t="s">
        <v>12</v>
      </c>
      <c r="H36900" t="s">
        <v>81490</v>
      </c>
      <c r="I36900">
        <v>656</v>
      </c>
      <c r="J36900">
        <v>5</v>
      </c>
      <c r="K36900" s="2" t="s">
        <v>171335</v>
      </c>
      <c r="L36900">
        <v>820</v>
      </c>
    </row>
    <row r="36901" spans="1:12" x14ac:dyDescent="0.3">
      <c r="A36901" s="1" t="s">
        <v>81491</v>
      </c>
      <c r="B36901" t="s">
        <v>81492</v>
      </c>
      <c r="C36901" t="s">
        <v>12</v>
      </c>
      <c r="D36901" t="s">
        <v>12</v>
      </c>
      <c r="E36901" t="s">
        <v>8270</v>
      </c>
      <c r="F36901" t="s">
        <v>12</v>
      </c>
      <c r="G36901" t="s">
        <v>12</v>
      </c>
      <c r="H36901" t="s">
        <v>65779</v>
      </c>
      <c r="I36901">
        <v>527</v>
      </c>
      <c r="K36901" s="2" t="s">
        <v>171328</v>
      </c>
      <c r="L36901">
        <v>820</v>
      </c>
    </row>
    <row r="36902" spans="1:12" x14ac:dyDescent="0.3">
      <c r="A36902" s="1" t="s">
        <v>81493</v>
      </c>
      <c r="B36902" t="s">
        <v>81494</v>
      </c>
      <c r="C36902" t="s">
        <v>12</v>
      </c>
      <c r="D36902" t="s">
        <v>12</v>
      </c>
      <c r="E36902" t="s">
        <v>81495</v>
      </c>
      <c r="F36902" t="s">
        <v>12</v>
      </c>
      <c r="G36902" t="s">
        <v>12</v>
      </c>
      <c r="H36902" t="s">
        <v>76498</v>
      </c>
      <c r="I36902">
        <v>436</v>
      </c>
      <c r="K36902" s="2" t="s">
        <v>171328</v>
      </c>
      <c r="L36902">
        <v>382</v>
      </c>
    </row>
    <row r="36903" spans="1:12" x14ac:dyDescent="0.3">
      <c r="A36903" s="1" t="s">
        <v>81496</v>
      </c>
      <c r="B36903" t="s">
        <v>80545</v>
      </c>
      <c r="C36903" t="s">
        <v>12</v>
      </c>
      <c r="D36903" t="s">
        <v>12</v>
      </c>
      <c r="E36903" t="s">
        <v>81497</v>
      </c>
      <c r="F36903" t="s">
        <v>12</v>
      </c>
      <c r="G36903" t="s">
        <v>12</v>
      </c>
      <c r="H36903" t="s">
        <v>12788</v>
      </c>
      <c r="I36903">
        <v>993</v>
      </c>
      <c r="K36903" s="2" t="s">
        <v>171328</v>
      </c>
      <c r="L36903">
        <v>200</v>
      </c>
    </row>
    <row r="36904" spans="1:12" x14ac:dyDescent="0.3">
      <c r="A36904" s="1" t="s">
        <v>81498</v>
      </c>
      <c r="B36904" t="s">
        <v>76311</v>
      </c>
      <c r="C36904" t="s">
        <v>12</v>
      </c>
      <c r="D36904" t="s">
        <v>12</v>
      </c>
      <c r="E36904" t="s">
        <v>76311</v>
      </c>
      <c r="F36904" t="s">
        <v>12</v>
      </c>
      <c r="G36904" t="s">
        <v>12</v>
      </c>
      <c r="H36904" t="s">
        <v>10032</v>
      </c>
      <c r="I36904">
        <v>40</v>
      </c>
      <c r="K36904" s="2" t="s">
        <v>171328</v>
      </c>
      <c r="L36904">
        <v>200</v>
      </c>
    </row>
    <row r="36905" spans="1:12" x14ac:dyDescent="0.3">
      <c r="A36905" s="1" t="s">
        <v>81499</v>
      </c>
      <c r="B36905" t="s">
        <v>76311</v>
      </c>
      <c r="C36905" t="s">
        <v>12</v>
      </c>
      <c r="D36905" t="s">
        <v>12</v>
      </c>
      <c r="E36905" t="s">
        <v>76311</v>
      </c>
      <c r="F36905" t="s">
        <v>12</v>
      </c>
      <c r="G36905" t="s">
        <v>12</v>
      </c>
      <c r="H36905" t="s">
        <v>55095</v>
      </c>
      <c r="I36905">
        <v>39</v>
      </c>
      <c r="K36905" s="2" t="s">
        <v>171328</v>
      </c>
      <c r="L36905">
        <v>200</v>
      </c>
    </row>
    <row r="36906" spans="1:12" x14ac:dyDescent="0.3">
      <c r="A36906" s="1" t="s">
        <v>81500</v>
      </c>
      <c r="B36906" t="s">
        <v>81501</v>
      </c>
      <c r="C36906" t="s">
        <v>12</v>
      </c>
      <c r="D36906" t="s">
        <v>12</v>
      </c>
      <c r="E36906" t="s">
        <v>58523</v>
      </c>
      <c r="F36906" t="s">
        <v>81502</v>
      </c>
      <c r="G36906" t="s">
        <v>32207</v>
      </c>
      <c r="H36906" t="s">
        <v>7778</v>
      </c>
      <c r="I36906">
        <v>202</v>
      </c>
      <c r="K36906" s="2" t="s">
        <v>171328</v>
      </c>
      <c r="L36906">
        <v>74</v>
      </c>
    </row>
    <row r="36907" spans="1:12" x14ac:dyDescent="0.3">
      <c r="A36907" s="1" t="s">
        <v>81503</v>
      </c>
      <c r="B36907" t="s">
        <v>81504</v>
      </c>
      <c r="C36907" t="s">
        <v>12</v>
      </c>
      <c r="D36907" t="s">
        <v>12</v>
      </c>
      <c r="E36907" t="s">
        <v>7924</v>
      </c>
      <c r="F36907" t="s">
        <v>12</v>
      </c>
      <c r="G36907" t="s">
        <v>12</v>
      </c>
      <c r="H36907" t="s">
        <v>260</v>
      </c>
      <c r="I36907">
        <v>508</v>
      </c>
      <c r="K36907" s="2" t="s">
        <v>171328</v>
      </c>
      <c r="L36907">
        <v>586</v>
      </c>
    </row>
    <row r="36908" spans="1:12" x14ac:dyDescent="0.3">
      <c r="A36908" s="1" t="s">
        <v>81505</v>
      </c>
      <c r="B36908" t="s">
        <v>81506</v>
      </c>
      <c r="C36908" t="s">
        <v>12</v>
      </c>
      <c r="D36908" t="s">
        <v>12</v>
      </c>
      <c r="E36908" t="s">
        <v>3527</v>
      </c>
      <c r="F36908" t="s">
        <v>12</v>
      </c>
      <c r="G36908" t="s">
        <v>12</v>
      </c>
      <c r="H36908" t="s">
        <v>7799</v>
      </c>
      <c r="I36908">
        <v>272</v>
      </c>
      <c r="K36908" s="2" t="s">
        <v>171328</v>
      </c>
      <c r="L36908">
        <v>469</v>
      </c>
    </row>
    <row r="36909" spans="1:12" x14ac:dyDescent="0.3">
      <c r="A36909" s="1" t="s">
        <v>81507</v>
      </c>
      <c r="B36909" t="s">
        <v>81508</v>
      </c>
      <c r="C36909" t="s">
        <v>12</v>
      </c>
      <c r="D36909" t="s">
        <v>12</v>
      </c>
      <c r="E36909" t="s">
        <v>9198</v>
      </c>
      <c r="F36909" t="s">
        <v>12</v>
      </c>
      <c r="G36909" t="s">
        <v>12</v>
      </c>
      <c r="H36909" t="s">
        <v>13512</v>
      </c>
      <c r="I36909">
        <v>713</v>
      </c>
      <c r="K36909" s="2" t="s">
        <v>171328</v>
      </c>
      <c r="L36909">
        <v>586</v>
      </c>
    </row>
    <row r="36910" spans="1:12" x14ac:dyDescent="0.3">
      <c r="A36910" s="1" t="s">
        <v>81509</v>
      </c>
      <c r="B36910" t="s">
        <v>81510</v>
      </c>
      <c r="C36910" t="s">
        <v>81511</v>
      </c>
      <c r="D36910" t="s">
        <v>81512</v>
      </c>
      <c r="E36910" t="s">
        <v>25859</v>
      </c>
      <c r="F36910" t="s">
        <v>12</v>
      </c>
      <c r="G36910" t="s">
        <v>12</v>
      </c>
      <c r="H36910" t="s">
        <v>15472</v>
      </c>
      <c r="I36910">
        <v>600</v>
      </c>
      <c r="K36910" s="2" t="s">
        <v>171328</v>
      </c>
      <c r="L36910">
        <v>445</v>
      </c>
    </row>
    <row r="36911" spans="1:12" x14ac:dyDescent="0.3">
      <c r="A36911" s="1" t="s">
        <v>81513</v>
      </c>
      <c r="B36911" t="s">
        <v>81514</v>
      </c>
      <c r="C36911" t="s">
        <v>12</v>
      </c>
      <c r="D36911" t="s">
        <v>12</v>
      </c>
      <c r="E36911" t="s">
        <v>81514</v>
      </c>
      <c r="F36911" t="s">
        <v>12</v>
      </c>
      <c r="G36911" t="s">
        <v>12</v>
      </c>
      <c r="H36911" t="s">
        <v>7778</v>
      </c>
      <c r="I36911">
        <v>696</v>
      </c>
      <c r="J36911">
        <v>4.5</v>
      </c>
      <c r="K36911" s="2" t="s">
        <v>171323</v>
      </c>
      <c r="L36911">
        <v>500</v>
      </c>
    </row>
    <row r="36912" spans="1:12" x14ac:dyDescent="0.3">
      <c r="A36912" s="1" t="s">
        <v>81515</v>
      </c>
      <c r="B36912" t="s">
        <v>81516</v>
      </c>
      <c r="C36912" t="s">
        <v>12</v>
      </c>
      <c r="D36912" t="s">
        <v>12</v>
      </c>
      <c r="E36912" t="s">
        <v>81516</v>
      </c>
      <c r="F36912" t="s">
        <v>12</v>
      </c>
      <c r="G36912" t="s">
        <v>12</v>
      </c>
      <c r="H36912" t="s">
        <v>989</v>
      </c>
      <c r="I36912">
        <v>374</v>
      </c>
      <c r="K36912" s="2" t="s">
        <v>171328</v>
      </c>
      <c r="L36912">
        <v>820</v>
      </c>
    </row>
    <row r="36913" spans="1:12" x14ac:dyDescent="0.3">
      <c r="A36913" s="1" t="s">
        <v>81517</v>
      </c>
      <c r="B36913" t="s">
        <v>81518</v>
      </c>
      <c r="C36913" t="s">
        <v>81519</v>
      </c>
      <c r="D36913" t="s">
        <v>12</v>
      </c>
      <c r="E36913" t="s">
        <v>81520</v>
      </c>
      <c r="F36913" t="s">
        <v>12</v>
      </c>
      <c r="G36913" t="s">
        <v>12</v>
      </c>
      <c r="H36913" t="s">
        <v>58806</v>
      </c>
      <c r="I36913">
        <v>436</v>
      </c>
      <c r="J36913">
        <v>5</v>
      </c>
      <c r="K36913" s="2" t="s">
        <v>171335</v>
      </c>
      <c r="L36913">
        <v>468</v>
      </c>
    </row>
    <row r="36914" spans="1:12" x14ac:dyDescent="0.3">
      <c r="A36914" s="1" t="s">
        <v>81521</v>
      </c>
      <c r="B36914" t="s">
        <v>81522</v>
      </c>
      <c r="C36914" t="s">
        <v>12</v>
      </c>
      <c r="D36914" t="s">
        <v>12</v>
      </c>
      <c r="E36914" t="s">
        <v>38223</v>
      </c>
      <c r="F36914" t="s">
        <v>12</v>
      </c>
      <c r="G36914" t="s">
        <v>12</v>
      </c>
      <c r="H36914" t="s">
        <v>22570</v>
      </c>
      <c r="I36914">
        <v>405</v>
      </c>
      <c r="J36914">
        <v>4</v>
      </c>
      <c r="K36914" s="2" t="s">
        <v>171335</v>
      </c>
      <c r="L36914">
        <v>888</v>
      </c>
    </row>
    <row r="36915" spans="1:12" x14ac:dyDescent="0.3">
      <c r="A36915" s="1" t="s">
        <v>81523</v>
      </c>
      <c r="B36915" t="s">
        <v>81524</v>
      </c>
      <c r="C36915" t="s">
        <v>81525</v>
      </c>
      <c r="D36915" t="s">
        <v>12</v>
      </c>
      <c r="E36915" t="s">
        <v>81524</v>
      </c>
      <c r="F36915" t="s">
        <v>12</v>
      </c>
      <c r="G36915" t="s">
        <v>12</v>
      </c>
      <c r="H36915" t="s">
        <v>321</v>
      </c>
      <c r="I36915">
        <v>419</v>
      </c>
      <c r="K36915" s="2" t="s">
        <v>171328</v>
      </c>
      <c r="L36915">
        <v>586</v>
      </c>
    </row>
    <row r="36916" spans="1:12" x14ac:dyDescent="0.3">
      <c r="A36916" s="1" t="s">
        <v>5851</v>
      </c>
      <c r="B36916" t="s">
        <v>81526</v>
      </c>
      <c r="C36916" t="s">
        <v>12</v>
      </c>
      <c r="D36916" t="s">
        <v>12</v>
      </c>
      <c r="E36916" t="s">
        <v>7122</v>
      </c>
      <c r="F36916" t="s">
        <v>12</v>
      </c>
      <c r="G36916" t="s">
        <v>12</v>
      </c>
      <c r="H36916" t="s">
        <v>13968</v>
      </c>
      <c r="I36916">
        <v>748</v>
      </c>
      <c r="K36916" s="2" t="s">
        <v>171328</v>
      </c>
      <c r="L36916">
        <v>820</v>
      </c>
    </row>
    <row r="36917" spans="1:12" x14ac:dyDescent="0.3">
      <c r="A36917" s="1" t="s">
        <v>81527</v>
      </c>
      <c r="B36917" t="s">
        <v>81528</v>
      </c>
      <c r="C36917" t="s">
        <v>12</v>
      </c>
      <c r="D36917" t="s">
        <v>12</v>
      </c>
      <c r="E36917" t="s">
        <v>32819</v>
      </c>
      <c r="F36917" t="s">
        <v>12</v>
      </c>
      <c r="G36917" t="s">
        <v>12</v>
      </c>
      <c r="H36917" t="s">
        <v>54039</v>
      </c>
      <c r="I36917">
        <v>405</v>
      </c>
      <c r="K36917" s="2" t="s">
        <v>171328</v>
      </c>
      <c r="L36917">
        <v>601</v>
      </c>
    </row>
    <row r="36918" spans="1:12" x14ac:dyDescent="0.3">
      <c r="A36918" s="1" t="s">
        <v>81529</v>
      </c>
      <c r="B36918" t="s">
        <v>81530</v>
      </c>
      <c r="C36918" t="s">
        <v>81531</v>
      </c>
      <c r="D36918" t="s">
        <v>12</v>
      </c>
      <c r="E36918" t="s">
        <v>81532</v>
      </c>
      <c r="F36918" t="s">
        <v>12</v>
      </c>
      <c r="G36918" t="s">
        <v>12</v>
      </c>
      <c r="H36918" t="s">
        <v>37894</v>
      </c>
      <c r="I36918">
        <v>533</v>
      </c>
      <c r="J36918">
        <v>1</v>
      </c>
      <c r="K36918" s="2" t="s">
        <v>171335</v>
      </c>
      <c r="L36918">
        <v>668</v>
      </c>
    </row>
    <row r="36919" spans="1:12" x14ac:dyDescent="0.3">
      <c r="A36919" s="1" t="s">
        <v>81533</v>
      </c>
      <c r="B36919" t="s">
        <v>81534</v>
      </c>
      <c r="C36919" t="s">
        <v>12</v>
      </c>
      <c r="D36919" t="s">
        <v>12</v>
      </c>
      <c r="E36919" t="s">
        <v>81535</v>
      </c>
      <c r="F36919" t="s">
        <v>12</v>
      </c>
      <c r="G36919" t="s">
        <v>12</v>
      </c>
      <c r="H36919" t="s">
        <v>56720</v>
      </c>
      <c r="I36919">
        <v>540</v>
      </c>
      <c r="K36919" s="2" t="s">
        <v>171328</v>
      </c>
      <c r="L36919">
        <v>668</v>
      </c>
    </row>
    <row r="36920" spans="1:12" x14ac:dyDescent="0.3">
      <c r="A36920" s="1" t="s">
        <v>81536</v>
      </c>
      <c r="B36920" t="s">
        <v>81537</v>
      </c>
      <c r="C36920" t="s">
        <v>12</v>
      </c>
      <c r="D36920" t="s">
        <v>12</v>
      </c>
      <c r="E36920" t="s">
        <v>81537</v>
      </c>
      <c r="F36920" t="s">
        <v>12</v>
      </c>
      <c r="G36920" t="s">
        <v>12</v>
      </c>
      <c r="H36920" t="s">
        <v>81538</v>
      </c>
      <c r="I36920">
        <v>718</v>
      </c>
      <c r="K36920" s="2" t="s">
        <v>171328</v>
      </c>
      <c r="L36920">
        <v>836</v>
      </c>
    </row>
    <row r="36921" spans="1:12" x14ac:dyDescent="0.3">
      <c r="A36921" s="1" t="s">
        <v>81539</v>
      </c>
      <c r="B36921" t="s">
        <v>81540</v>
      </c>
      <c r="C36921" t="s">
        <v>12</v>
      </c>
      <c r="D36921" t="s">
        <v>12</v>
      </c>
      <c r="E36921" t="s">
        <v>3835</v>
      </c>
      <c r="F36921" t="s">
        <v>12</v>
      </c>
      <c r="G36921" t="s">
        <v>12</v>
      </c>
      <c r="H36921" t="s">
        <v>6123</v>
      </c>
      <c r="I36921">
        <v>669</v>
      </c>
      <c r="K36921" s="2" t="s">
        <v>171328</v>
      </c>
      <c r="L36921">
        <v>500</v>
      </c>
    </row>
    <row r="36922" spans="1:12" x14ac:dyDescent="0.3">
      <c r="A36922" s="1" t="s">
        <v>81541</v>
      </c>
      <c r="B36922" t="s">
        <v>81542</v>
      </c>
      <c r="C36922" t="s">
        <v>12</v>
      </c>
      <c r="D36922" t="s">
        <v>12</v>
      </c>
      <c r="E36922" t="s">
        <v>81542</v>
      </c>
      <c r="F36922" t="s">
        <v>12</v>
      </c>
      <c r="G36922" t="s">
        <v>12</v>
      </c>
      <c r="H36922" t="s">
        <v>3683</v>
      </c>
      <c r="I36922">
        <v>725</v>
      </c>
      <c r="K36922" s="2" t="s">
        <v>171328</v>
      </c>
      <c r="L36922">
        <v>888</v>
      </c>
    </row>
    <row r="36923" spans="1:12" x14ac:dyDescent="0.3">
      <c r="A36923" s="1" t="s">
        <v>81543</v>
      </c>
      <c r="B36923" t="s">
        <v>81544</v>
      </c>
      <c r="C36923" t="s">
        <v>12</v>
      </c>
      <c r="D36923" t="s">
        <v>12</v>
      </c>
      <c r="E36923" t="s">
        <v>81545</v>
      </c>
      <c r="F36923" t="s">
        <v>12</v>
      </c>
      <c r="G36923" t="s">
        <v>12</v>
      </c>
      <c r="H36923" t="s">
        <v>20577</v>
      </c>
      <c r="I36923">
        <v>497</v>
      </c>
      <c r="J36923">
        <v>5</v>
      </c>
      <c r="K36923" s="2" t="s">
        <v>171335</v>
      </c>
      <c r="L36923">
        <v>569</v>
      </c>
    </row>
    <row r="36924" spans="1:12" x14ac:dyDescent="0.3">
      <c r="A36924" s="1" t="s">
        <v>81546</v>
      </c>
      <c r="B36924" t="s">
        <v>81547</v>
      </c>
      <c r="C36924" t="s">
        <v>12</v>
      </c>
      <c r="D36924" t="s">
        <v>12</v>
      </c>
      <c r="E36924" t="s">
        <v>37326</v>
      </c>
      <c r="F36924" t="s">
        <v>12</v>
      </c>
      <c r="G36924" t="s">
        <v>12</v>
      </c>
      <c r="H36924" t="s">
        <v>6110</v>
      </c>
      <c r="I36924">
        <v>902</v>
      </c>
      <c r="K36924" s="2" t="s">
        <v>171328</v>
      </c>
      <c r="L36924">
        <v>500</v>
      </c>
    </row>
    <row r="36925" spans="1:12" x14ac:dyDescent="0.3">
      <c r="A36925" s="1" t="s">
        <v>81548</v>
      </c>
      <c r="B36925" t="s">
        <v>81549</v>
      </c>
      <c r="C36925" t="s">
        <v>81550</v>
      </c>
      <c r="D36925" t="s">
        <v>81551</v>
      </c>
      <c r="E36925" t="s">
        <v>22753</v>
      </c>
      <c r="F36925" t="s">
        <v>12</v>
      </c>
      <c r="G36925" t="s">
        <v>12</v>
      </c>
      <c r="H36925" t="s">
        <v>7972</v>
      </c>
      <c r="I36925">
        <v>898</v>
      </c>
      <c r="K36925" s="2" t="s">
        <v>171328</v>
      </c>
      <c r="L36925">
        <v>703</v>
      </c>
    </row>
    <row r="36926" spans="1:12" x14ac:dyDescent="0.3">
      <c r="A36926" s="1" t="s">
        <v>81552</v>
      </c>
      <c r="B36926" t="s">
        <v>81553</v>
      </c>
      <c r="C36926" t="s">
        <v>12</v>
      </c>
      <c r="D36926" t="s">
        <v>12</v>
      </c>
      <c r="E36926" t="s">
        <v>81553</v>
      </c>
      <c r="F36926" t="s">
        <v>12</v>
      </c>
      <c r="G36926" t="s">
        <v>12</v>
      </c>
      <c r="H36926" t="s">
        <v>16064</v>
      </c>
      <c r="I36926">
        <v>635</v>
      </c>
      <c r="J36926">
        <v>4</v>
      </c>
      <c r="K36926" s="2" t="s">
        <v>171335</v>
      </c>
      <c r="L36926">
        <v>721</v>
      </c>
    </row>
    <row r="36927" spans="1:12" x14ac:dyDescent="0.3">
      <c r="A36927" s="1" t="s">
        <v>81554</v>
      </c>
      <c r="B36927" t="s">
        <v>81555</v>
      </c>
      <c r="C36927" t="s">
        <v>12</v>
      </c>
      <c r="D36927" t="s">
        <v>12</v>
      </c>
      <c r="E36927" t="s">
        <v>81555</v>
      </c>
      <c r="F36927" t="s">
        <v>12</v>
      </c>
      <c r="G36927" t="s">
        <v>12</v>
      </c>
      <c r="H36927" t="s">
        <v>65</v>
      </c>
      <c r="I36927">
        <v>485</v>
      </c>
      <c r="J36927">
        <v>5</v>
      </c>
      <c r="K36927" s="2" t="s">
        <v>171313</v>
      </c>
      <c r="L36927">
        <v>500</v>
      </c>
    </row>
    <row r="36928" spans="1:12" x14ac:dyDescent="0.3">
      <c r="A36928" s="1" t="s">
        <v>81556</v>
      </c>
      <c r="B36928" t="s">
        <v>81557</v>
      </c>
      <c r="C36928" t="s">
        <v>12</v>
      </c>
      <c r="D36928" t="s">
        <v>12</v>
      </c>
      <c r="E36928" t="s">
        <v>30658</v>
      </c>
      <c r="F36928" t="s">
        <v>12</v>
      </c>
      <c r="G36928" t="s">
        <v>12</v>
      </c>
      <c r="H36928" t="s">
        <v>44158</v>
      </c>
      <c r="I36928">
        <v>564</v>
      </c>
      <c r="K36928" s="2" t="s">
        <v>171328</v>
      </c>
      <c r="L36928">
        <v>1172</v>
      </c>
    </row>
    <row r="36929" spans="1:12" x14ac:dyDescent="0.3">
      <c r="A36929" s="1" t="s">
        <v>81558</v>
      </c>
      <c r="B36929" t="s">
        <v>81559</v>
      </c>
      <c r="C36929" t="s">
        <v>12</v>
      </c>
      <c r="D36929" t="s">
        <v>12</v>
      </c>
      <c r="E36929" t="s">
        <v>25839</v>
      </c>
      <c r="F36929" t="s">
        <v>12</v>
      </c>
      <c r="G36929" t="s">
        <v>12</v>
      </c>
      <c r="H36929" t="s">
        <v>32329</v>
      </c>
      <c r="I36929">
        <v>564</v>
      </c>
      <c r="K36929" s="2" t="s">
        <v>171328</v>
      </c>
      <c r="L36929">
        <v>668</v>
      </c>
    </row>
    <row r="36930" spans="1:12" x14ac:dyDescent="0.3">
      <c r="A36930" s="1" t="s">
        <v>81560</v>
      </c>
      <c r="B36930" t="s">
        <v>81561</v>
      </c>
      <c r="C36930" t="s">
        <v>12</v>
      </c>
      <c r="D36930" t="s">
        <v>12</v>
      </c>
      <c r="E36930" t="s">
        <v>80010</v>
      </c>
      <c r="F36930" t="s">
        <v>12</v>
      </c>
      <c r="G36930" t="s">
        <v>12</v>
      </c>
      <c r="H36930" t="s">
        <v>14333</v>
      </c>
      <c r="I36930">
        <v>493</v>
      </c>
      <c r="J36930">
        <v>5</v>
      </c>
      <c r="K36930" s="2" t="s">
        <v>171335</v>
      </c>
      <c r="L36930">
        <v>601</v>
      </c>
    </row>
    <row r="36931" spans="1:12" x14ac:dyDescent="0.3">
      <c r="A36931" s="1" t="s">
        <v>81562</v>
      </c>
      <c r="B36931" t="s">
        <v>81563</v>
      </c>
      <c r="C36931" t="s">
        <v>12</v>
      </c>
      <c r="D36931" t="s">
        <v>12</v>
      </c>
      <c r="E36931" t="s">
        <v>81564</v>
      </c>
      <c r="F36931" t="s">
        <v>12</v>
      </c>
      <c r="G36931" t="s">
        <v>12</v>
      </c>
      <c r="H36931" t="s">
        <v>10421</v>
      </c>
      <c r="I36931">
        <v>561</v>
      </c>
      <c r="J36931">
        <v>5</v>
      </c>
      <c r="K36931" s="2" t="s">
        <v>171335</v>
      </c>
      <c r="L36931">
        <v>668</v>
      </c>
    </row>
    <row r="36932" spans="1:12" x14ac:dyDescent="0.3">
      <c r="A36932" s="1" t="s">
        <v>60149</v>
      </c>
      <c r="B36932" t="s">
        <v>81561</v>
      </c>
      <c r="C36932" t="s">
        <v>12</v>
      </c>
      <c r="D36932" t="s">
        <v>12</v>
      </c>
      <c r="E36932" t="s">
        <v>80010</v>
      </c>
      <c r="F36932" t="s">
        <v>12</v>
      </c>
      <c r="G36932" t="s">
        <v>12</v>
      </c>
      <c r="H36932" t="s">
        <v>6792</v>
      </c>
      <c r="I36932">
        <v>689</v>
      </c>
      <c r="K36932" s="2" t="s">
        <v>171328</v>
      </c>
      <c r="L36932">
        <v>836</v>
      </c>
    </row>
    <row r="36933" spans="1:12" x14ac:dyDescent="0.3">
      <c r="A36933" s="1" t="s">
        <v>81565</v>
      </c>
      <c r="B36933" t="s">
        <v>81566</v>
      </c>
      <c r="C36933" t="s">
        <v>12</v>
      </c>
      <c r="D36933" t="s">
        <v>12</v>
      </c>
      <c r="E36933" t="s">
        <v>81567</v>
      </c>
      <c r="F36933" t="s">
        <v>12</v>
      </c>
      <c r="G36933" t="s">
        <v>12</v>
      </c>
      <c r="H36933" t="s">
        <v>39166</v>
      </c>
      <c r="I36933">
        <v>97</v>
      </c>
      <c r="K36933" s="2" t="s">
        <v>171328</v>
      </c>
      <c r="L36933">
        <v>304</v>
      </c>
    </row>
    <row r="36934" spans="1:12" x14ac:dyDescent="0.3">
      <c r="A36934" s="1" t="s">
        <v>81568</v>
      </c>
      <c r="B36934" t="s">
        <v>65303</v>
      </c>
      <c r="C36934" t="s">
        <v>12</v>
      </c>
      <c r="D36934" t="s">
        <v>12</v>
      </c>
      <c r="E36934" t="s">
        <v>65303</v>
      </c>
      <c r="F36934" t="s">
        <v>12</v>
      </c>
      <c r="G36934" t="s">
        <v>12</v>
      </c>
      <c r="H36934" t="s">
        <v>295</v>
      </c>
      <c r="I36934">
        <v>152</v>
      </c>
      <c r="J36934">
        <v>5</v>
      </c>
      <c r="K36934" s="2" t="s">
        <v>171335</v>
      </c>
      <c r="L36934">
        <v>773</v>
      </c>
    </row>
    <row r="36935" spans="1:12" x14ac:dyDescent="0.3">
      <c r="A36935" s="1" t="s">
        <v>81569</v>
      </c>
      <c r="B36935" t="s">
        <v>81318</v>
      </c>
      <c r="C36935" t="s">
        <v>12</v>
      </c>
      <c r="D36935" t="s">
        <v>12</v>
      </c>
      <c r="E36935" t="s">
        <v>81319</v>
      </c>
      <c r="F36935" t="s">
        <v>12</v>
      </c>
      <c r="G36935" t="s">
        <v>12</v>
      </c>
      <c r="H36935" t="s">
        <v>37657</v>
      </c>
      <c r="I36935">
        <v>418</v>
      </c>
      <c r="K36935" s="2" t="s">
        <v>171328</v>
      </c>
      <c r="L36935">
        <v>668</v>
      </c>
    </row>
    <row r="36936" spans="1:12" x14ac:dyDescent="0.3">
      <c r="A36936" s="1" t="s">
        <v>81570</v>
      </c>
      <c r="B36936" t="s">
        <v>30345</v>
      </c>
      <c r="C36936" t="s">
        <v>12</v>
      </c>
      <c r="D36936" t="s">
        <v>12</v>
      </c>
      <c r="E36936" t="s">
        <v>22991</v>
      </c>
      <c r="F36936" t="s">
        <v>12</v>
      </c>
      <c r="G36936" t="s">
        <v>12</v>
      </c>
      <c r="H36936" t="s">
        <v>3542</v>
      </c>
      <c r="I36936">
        <v>313</v>
      </c>
      <c r="K36936" s="2" t="s">
        <v>171328</v>
      </c>
      <c r="L36936">
        <v>668</v>
      </c>
    </row>
    <row r="36937" spans="1:12" x14ac:dyDescent="0.3">
      <c r="A36937" s="1" t="s">
        <v>81571</v>
      </c>
      <c r="B36937" t="s">
        <v>81572</v>
      </c>
      <c r="C36937" t="s">
        <v>81573</v>
      </c>
      <c r="D36937" t="s">
        <v>12</v>
      </c>
      <c r="E36937" t="s">
        <v>23044</v>
      </c>
      <c r="F36937" t="s">
        <v>12</v>
      </c>
      <c r="G36937" t="s">
        <v>12</v>
      </c>
      <c r="H36937" t="s">
        <v>2306</v>
      </c>
      <c r="I36937">
        <v>219</v>
      </c>
      <c r="K36937" s="2" t="s">
        <v>171328</v>
      </c>
      <c r="L36937">
        <v>703</v>
      </c>
    </row>
    <row r="36938" spans="1:12" x14ac:dyDescent="0.3">
      <c r="A36938" s="1" t="s">
        <v>81574</v>
      </c>
      <c r="B36938" t="s">
        <v>78659</v>
      </c>
      <c r="C36938" t="s">
        <v>12</v>
      </c>
      <c r="D36938" t="s">
        <v>12</v>
      </c>
      <c r="E36938" t="s">
        <v>5599</v>
      </c>
      <c r="F36938" t="s">
        <v>12</v>
      </c>
      <c r="G36938" t="s">
        <v>12</v>
      </c>
      <c r="H36938" t="s">
        <v>3485</v>
      </c>
      <c r="I36938">
        <v>255</v>
      </c>
      <c r="K36938" s="2" t="s">
        <v>171328</v>
      </c>
      <c r="L36938">
        <v>501</v>
      </c>
    </row>
    <row r="36939" spans="1:12" x14ac:dyDescent="0.3">
      <c r="A36939" s="1" t="s">
        <v>81575</v>
      </c>
      <c r="B36939" t="s">
        <v>81576</v>
      </c>
      <c r="C36939" t="s">
        <v>12</v>
      </c>
      <c r="D36939" t="s">
        <v>12</v>
      </c>
      <c r="E36939" t="s">
        <v>81576</v>
      </c>
      <c r="F36939" t="s">
        <v>12</v>
      </c>
      <c r="G36939" t="s">
        <v>12</v>
      </c>
      <c r="H36939" t="s">
        <v>12577</v>
      </c>
      <c r="I36939">
        <v>235</v>
      </c>
      <c r="K36939" s="2" t="s">
        <v>171328</v>
      </c>
      <c r="L36939">
        <v>351</v>
      </c>
    </row>
    <row r="36940" spans="1:12" x14ac:dyDescent="0.3">
      <c r="A36940" s="1" t="s">
        <v>81577</v>
      </c>
      <c r="B36940" t="s">
        <v>81578</v>
      </c>
      <c r="C36940" t="s">
        <v>81579</v>
      </c>
      <c r="D36940" t="s">
        <v>81580</v>
      </c>
      <c r="E36940" t="s">
        <v>13741</v>
      </c>
      <c r="F36940" t="s">
        <v>74921</v>
      </c>
      <c r="G36940" t="s">
        <v>49879</v>
      </c>
      <c r="H36940" t="s">
        <v>10167</v>
      </c>
      <c r="I36940">
        <v>264</v>
      </c>
      <c r="K36940" s="2" t="s">
        <v>171328</v>
      </c>
      <c r="L36940">
        <v>500</v>
      </c>
    </row>
    <row r="36941" spans="1:12" x14ac:dyDescent="0.3">
      <c r="A36941" s="1" t="s">
        <v>81581</v>
      </c>
      <c r="B36941" t="s">
        <v>81582</v>
      </c>
      <c r="C36941" t="s">
        <v>12</v>
      </c>
      <c r="D36941" t="s">
        <v>12</v>
      </c>
      <c r="E36941" t="s">
        <v>41572</v>
      </c>
      <c r="F36941" t="s">
        <v>12</v>
      </c>
      <c r="G36941" t="s">
        <v>12</v>
      </c>
      <c r="H36941" t="s">
        <v>19405</v>
      </c>
      <c r="I36941">
        <v>1036</v>
      </c>
      <c r="K36941" s="2" t="s">
        <v>171328</v>
      </c>
      <c r="L36941">
        <v>1032</v>
      </c>
    </row>
    <row r="36942" spans="1:12" x14ac:dyDescent="0.3">
      <c r="A36942" s="1" t="s">
        <v>81583</v>
      </c>
      <c r="B36942" t="s">
        <v>81584</v>
      </c>
      <c r="C36942" t="s">
        <v>12</v>
      </c>
      <c r="D36942" t="s">
        <v>12</v>
      </c>
      <c r="E36942" t="s">
        <v>81584</v>
      </c>
      <c r="F36942" t="s">
        <v>12</v>
      </c>
      <c r="G36942" t="s">
        <v>12</v>
      </c>
      <c r="H36942" t="s">
        <v>8534</v>
      </c>
      <c r="I36942">
        <v>523</v>
      </c>
      <c r="K36942" s="2" t="s">
        <v>171328</v>
      </c>
      <c r="L36942">
        <v>703</v>
      </c>
    </row>
    <row r="36943" spans="1:12" x14ac:dyDescent="0.3">
      <c r="A36943" s="1" t="s">
        <v>81585</v>
      </c>
      <c r="B36943" t="s">
        <v>81586</v>
      </c>
      <c r="C36943" t="s">
        <v>12</v>
      </c>
      <c r="D36943" t="s">
        <v>12</v>
      </c>
      <c r="E36943" t="s">
        <v>81586</v>
      </c>
      <c r="F36943" t="s">
        <v>12</v>
      </c>
      <c r="G36943" t="s">
        <v>12</v>
      </c>
      <c r="H36943" t="s">
        <v>6396</v>
      </c>
      <c r="I36943">
        <v>535</v>
      </c>
      <c r="K36943" s="2" t="s">
        <v>171328</v>
      </c>
      <c r="L36943">
        <v>1005</v>
      </c>
    </row>
    <row r="36944" spans="1:12" x14ac:dyDescent="0.3">
      <c r="A36944" s="1" t="s">
        <v>81587</v>
      </c>
      <c r="B36944" t="s">
        <v>81588</v>
      </c>
      <c r="C36944" t="s">
        <v>12</v>
      </c>
      <c r="D36944" t="s">
        <v>12</v>
      </c>
      <c r="E36944" t="s">
        <v>81588</v>
      </c>
      <c r="F36944" t="s">
        <v>12</v>
      </c>
      <c r="G36944" t="s">
        <v>12</v>
      </c>
      <c r="H36944" t="s">
        <v>31588</v>
      </c>
      <c r="I36944">
        <v>348</v>
      </c>
      <c r="K36944" s="2" t="s">
        <v>171328</v>
      </c>
      <c r="L36944">
        <v>469</v>
      </c>
    </row>
    <row r="36945" spans="1:12" x14ac:dyDescent="0.3">
      <c r="A36945" s="1" t="s">
        <v>81589</v>
      </c>
      <c r="B36945" t="s">
        <v>81590</v>
      </c>
      <c r="C36945" t="s">
        <v>81591</v>
      </c>
      <c r="D36945" t="s">
        <v>12</v>
      </c>
      <c r="E36945" t="s">
        <v>81590</v>
      </c>
      <c r="F36945" t="s">
        <v>81591</v>
      </c>
      <c r="G36945" t="s">
        <v>12</v>
      </c>
      <c r="H36945" t="s">
        <v>7998</v>
      </c>
      <c r="I36945">
        <v>477</v>
      </c>
      <c r="K36945" s="2" t="s">
        <v>171328</v>
      </c>
      <c r="L36945">
        <v>750</v>
      </c>
    </row>
    <row r="36946" spans="1:12" x14ac:dyDescent="0.3">
      <c r="A36946" s="1" t="s">
        <v>81592</v>
      </c>
      <c r="B36946" t="s">
        <v>81593</v>
      </c>
      <c r="C36946" t="s">
        <v>12</v>
      </c>
      <c r="D36946" t="s">
        <v>12</v>
      </c>
      <c r="E36946" t="s">
        <v>5932</v>
      </c>
      <c r="F36946" t="s">
        <v>12</v>
      </c>
      <c r="G36946" t="s">
        <v>12</v>
      </c>
      <c r="H36946" t="s">
        <v>30347</v>
      </c>
      <c r="I36946">
        <v>298</v>
      </c>
      <c r="K36946" s="2" t="s">
        <v>171328</v>
      </c>
      <c r="L36946">
        <v>891</v>
      </c>
    </row>
    <row r="36947" spans="1:12" x14ac:dyDescent="0.3">
      <c r="A36947" s="1" t="s">
        <v>81594</v>
      </c>
      <c r="B36947" t="s">
        <v>81595</v>
      </c>
      <c r="C36947" t="s">
        <v>12</v>
      </c>
      <c r="D36947" t="s">
        <v>12</v>
      </c>
      <c r="E36947" t="s">
        <v>672</v>
      </c>
      <c r="F36947" t="s">
        <v>12</v>
      </c>
      <c r="G36947" t="s">
        <v>12</v>
      </c>
      <c r="H36947" t="s">
        <v>3447</v>
      </c>
      <c r="I36947">
        <v>283</v>
      </c>
      <c r="K36947" s="2" t="s">
        <v>171328</v>
      </c>
      <c r="L36947">
        <v>703</v>
      </c>
    </row>
    <row r="36948" spans="1:12" x14ac:dyDescent="0.3">
      <c r="A36948" s="1" t="s">
        <v>81596</v>
      </c>
      <c r="B36948" t="s">
        <v>81597</v>
      </c>
      <c r="C36948" t="s">
        <v>12</v>
      </c>
      <c r="D36948" t="s">
        <v>12</v>
      </c>
      <c r="E36948" t="s">
        <v>44771</v>
      </c>
      <c r="F36948" t="s">
        <v>12</v>
      </c>
      <c r="G36948" t="s">
        <v>12</v>
      </c>
      <c r="H36948" t="s">
        <v>43750</v>
      </c>
      <c r="I36948">
        <v>121</v>
      </c>
      <c r="K36948" s="2" t="s">
        <v>171328</v>
      </c>
      <c r="L36948">
        <v>166</v>
      </c>
    </row>
    <row r="36949" spans="1:12" x14ac:dyDescent="0.3">
      <c r="A36949" s="1" t="s">
        <v>81598</v>
      </c>
      <c r="B36949" t="s">
        <v>81599</v>
      </c>
      <c r="C36949" t="s">
        <v>12</v>
      </c>
      <c r="D36949" t="s">
        <v>12</v>
      </c>
      <c r="E36949" t="s">
        <v>50950</v>
      </c>
      <c r="F36949" t="s">
        <v>12</v>
      </c>
      <c r="G36949" t="s">
        <v>12</v>
      </c>
      <c r="H36949" t="s">
        <v>81600</v>
      </c>
      <c r="I36949">
        <v>185</v>
      </c>
      <c r="K36949" s="2" t="s">
        <v>171328</v>
      </c>
      <c r="L36949">
        <v>190</v>
      </c>
    </row>
    <row r="36950" spans="1:12" x14ac:dyDescent="0.3">
      <c r="A36950" s="1" t="s">
        <v>81601</v>
      </c>
      <c r="B36950" t="s">
        <v>81602</v>
      </c>
      <c r="C36950" t="s">
        <v>12</v>
      </c>
      <c r="D36950" t="s">
        <v>12</v>
      </c>
      <c r="E36950" t="s">
        <v>26655</v>
      </c>
      <c r="F36950" t="s">
        <v>12</v>
      </c>
      <c r="G36950" t="s">
        <v>12</v>
      </c>
      <c r="H36950" t="s">
        <v>21358</v>
      </c>
      <c r="I36950">
        <v>199</v>
      </c>
      <c r="K36950" s="2" t="s">
        <v>171328</v>
      </c>
      <c r="L36950">
        <v>501</v>
      </c>
    </row>
    <row r="36951" spans="1:12" x14ac:dyDescent="0.3">
      <c r="A36951" s="1" t="s">
        <v>81603</v>
      </c>
      <c r="B36951" t="s">
        <v>81604</v>
      </c>
      <c r="C36951" t="s">
        <v>12</v>
      </c>
      <c r="D36951" t="s">
        <v>12</v>
      </c>
      <c r="E36951" t="s">
        <v>26655</v>
      </c>
      <c r="F36951" t="s">
        <v>12</v>
      </c>
      <c r="G36951" t="s">
        <v>12</v>
      </c>
      <c r="H36951" t="s">
        <v>21358</v>
      </c>
      <c r="I36951">
        <v>92</v>
      </c>
      <c r="K36951" s="2" t="s">
        <v>171328</v>
      </c>
      <c r="L36951">
        <v>367</v>
      </c>
    </row>
    <row r="36952" spans="1:12" x14ac:dyDescent="0.3">
      <c r="A36952" s="1" t="s">
        <v>81605</v>
      </c>
      <c r="B36952" t="s">
        <v>81606</v>
      </c>
      <c r="C36952" t="s">
        <v>12</v>
      </c>
      <c r="D36952" t="s">
        <v>12</v>
      </c>
      <c r="E36952" t="s">
        <v>81607</v>
      </c>
      <c r="F36952" t="s">
        <v>12</v>
      </c>
      <c r="G36952" t="s">
        <v>12</v>
      </c>
      <c r="H36952" t="s">
        <v>15762</v>
      </c>
      <c r="I36952">
        <v>446</v>
      </c>
      <c r="K36952" s="2" t="s">
        <v>171328</v>
      </c>
      <c r="L36952">
        <v>794</v>
      </c>
    </row>
    <row r="36953" spans="1:12" x14ac:dyDescent="0.3">
      <c r="A36953" s="1" t="s">
        <v>81608</v>
      </c>
      <c r="B36953" t="s">
        <v>81609</v>
      </c>
      <c r="C36953" t="s">
        <v>12</v>
      </c>
      <c r="D36953" t="s">
        <v>12</v>
      </c>
      <c r="E36953" t="s">
        <v>81609</v>
      </c>
      <c r="F36953" t="s">
        <v>81610</v>
      </c>
      <c r="G36953" t="s">
        <v>12</v>
      </c>
      <c r="H36953" t="s">
        <v>10146</v>
      </c>
      <c r="I36953">
        <v>340</v>
      </c>
      <c r="K36953" s="2" t="s">
        <v>171328</v>
      </c>
      <c r="L36953">
        <v>469</v>
      </c>
    </row>
    <row r="36954" spans="1:12" x14ac:dyDescent="0.3">
      <c r="A36954" s="1" t="s">
        <v>81611</v>
      </c>
      <c r="B36954" t="s">
        <v>81612</v>
      </c>
      <c r="C36954" t="s">
        <v>12</v>
      </c>
      <c r="D36954" t="s">
        <v>12</v>
      </c>
      <c r="E36954" t="s">
        <v>22549</v>
      </c>
      <c r="F36954" t="s">
        <v>12</v>
      </c>
      <c r="G36954" t="s">
        <v>12</v>
      </c>
      <c r="H36954" t="s">
        <v>8348</v>
      </c>
      <c r="I36954">
        <v>517</v>
      </c>
      <c r="K36954" s="2" t="s">
        <v>171328</v>
      </c>
      <c r="L36954">
        <v>586</v>
      </c>
    </row>
    <row r="36955" spans="1:12" x14ac:dyDescent="0.3">
      <c r="A36955" s="1" t="s">
        <v>81613</v>
      </c>
      <c r="B36955" t="s">
        <v>81614</v>
      </c>
      <c r="C36955" t="s">
        <v>12</v>
      </c>
      <c r="D36955" t="s">
        <v>12</v>
      </c>
      <c r="E36955" t="s">
        <v>22228</v>
      </c>
      <c r="F36955" t="s">
        <v>12</v>
      </c>
      <c r="G36955" t="s">
        <v>12</v>
      </c>
      <c r="H36955" t="s">
        <v>22526</v>
      </c>
      <c r="I36955">
        <v>365</v>
      </c>
      <c r="K36955" s="2" t="s">
        <v>171328</v>
      </c>
      <c r="L36955">
        <v>586</v>
      </c>
    </row>
    <row r="36956" spans="1:12" x14ac:dyDescent="0.3">
      <c r="A36956" s="1" t="s">
        <v>81615</v>
      </c>
      <c r="B36956" t="s">
        <v>81616</v>
      </c>
      <c r="C36956" t="s">
        <v>12</v>
      </c>
      <c r="D36956" t="s">
        <v>12</v>
      </c>
      <c r="E36956" t="s">
        <v>13824</v>
      </c>
      <c r="F36956" t="s">
        <v>12</v>
      </c>
      <c r="G36956" t="s">
        <v>12</v>
      </c>
      <c r="H36956" t="s">
        <v>1033</v>
      </c>
      <c r="I36956">
        <v>599</v>
      </c>
      <c r="K36956" s="2" t="s">
        <v>171328</v>
      </c>
      <c r="L36956">
        <v>1505</v>
      </c>
    </row>
    <row r="36957" spans="1:12" x14ac:dyDescent="0.3">
      <c r="A36957" s="1" t="s">
        <v>81617</v>
      </c>
      <c r="B36957" t="s">
        <v>81618</v>
      </c>
      <c r="C36957" t="s">
        <v>12</v>
      </c>
      <c r="D36957" t="s">
        <v>12</v>
      </c>
      <c r="E36957" t="s">
        <v>5932</v>
      </c>
      <c r="F36957" t="s">
        <v>12</v>
      </c>
      <c r="G36957" t="s">
        <v>12</v>
      </c>
      <c r="H36957" t="s">
        <v>2468</v>
      </c>
      <c r="I36957">
        <v>591</v>
      </c>
      <c r="K36957" s="2" t="s">
        <v>171328</v>
      </c>
      <c r="L36957">
        <v>500</v>
      </c>
    </row>
    <row r="36958" spans="1:12" x14ac:dyDescent="0.3">
      <c r="A36958" s="1" t="s">
        <v>81619</v>
      </c>
      <c r="B36958" t="s">
        <v>81620</v>
      </c>
      <c r="C36958" t="s">
        <v>81621</v>
      </c>
      <c r="D36958" t="s">
        <v>12</v>
      </c>
      <c r="E36958" t="s">
        <v>6453</v>
      </c>
      <c r="F36958" t="s">
        <v>12</v>
      </c>
      <c r="G36958" t="s">
        <v>12</v>
      </c>
      <c r="H36958" t="s">
        <v>8352</v>
      </c>
      <c r="I36958">
        <v>391</v>
      </c>
      <c r="K36958" s="2" t="s">
        <v>171328</v>
      </c>
      <c r="L36958">
        <v>586</v>
      </c>
    </row>
    <row r="36959" spans="1:12" x14ac:dyDescent="0.3">
      <c r="A36959" s="1" t="s">
        <v>81622</v>
      </c>
      <c r="B36959" t="s">
        <v>81623</v>
      </c>
      <c r="C36959" t="s">
        <v>12</v>
      </c>
      <c r="D36959" t="s">
        <v>12</v>
      </c>
      <c r="E36959" t="s">
        <v>81623</v>
      </c>
      <c r="F36959" t="s">
        <v>12</v>
      </c>
      <c r="G36959" t="s">
        <v>12</v>
      </c>
      <c r="H36959" t="s">
        <v>19188</v>
      </c>
      <c r="I36959">
        <v>215</v>
      </c>
      <c r="K36959" s="2" t="s">
        <v>171328</v>
      </c>
      <c r="L36959">
        <v>334</v>
      </c>
    </row>
    <row r="36960" spans="1:12" x14ac:dyDescent="0.3">
      <c r="A36960" s="1" t="s">
        <v>81624</v>
      </c>
      <c r="B36960" t="s">
        <v>81625</v>
      </c>
      <c r="C36960" t="s">
        <v>12</v>
      </c>
      <c r="D36960" t="s">
        <v>12</v>
      </c>
      <c r="E36960" t="s">
        <v>81626</v>
      </c>
      <c r="F36960" t="s">
        <v>12</v>
      </c>
      <c r="G36960" t="s">
        <v>12</v>
      </c>
      <c r="H36960" t="s">
        <v>81627</v>
      </c>
      <c r="I36960">
        <v>389</v>
      </c>
      <c r="K36960" s="2" t="s">
        <v>171328</v>
      </c>
      <c r="L36960">
        <v>434</v>
      </c>
    </row>
    <row r="36961" spans="1:12" x14ac:dyDescent="0.3">
      <c r="A36961" s="1" t="s">
        <v>81628</v>
      </c>
      <c r="B36961" t="s">
        <v>78299</v>
      </c>
      <c r="C36961" t="s">
        <v>81629</v>
      </c>
      <c r="D36961" t="s">
        <v>12</v>
      </c>
      <c r="E36961" t="s">
        <v>81630</v>
      </c>
      <c r="F36961" t="s">
        <v>81631</v>
      </c>
      <c r="G36961" t="s">
        <v>81632</v>
      </c>
      <c r="H36961" t="s">
        <v>9470</v>
      </c>
      <c r="I36961">
        <v>2154</v>
      </c>
      <c r="K36961" s="2" t="s">
        <v>171328</v>
      </c>
      <c r="L36961">
        <v>1338</v>
      </c>
    </row>
    <row r="36962" spans="1:12" x14ac:dyDescent="0.3">
      <c r="A36962" s="1" t="s">
        <v>81633</v>
      </c>
      <c r="B36962" t="s">
        <v>81634</v>
      </c>
      <c r="C36962" t="s">
        <v>12</v>
      </c>
      <c r="D36962" t="s">
        <v>12</v>
      </c>
      <c r="E36962" t="s">
        <v>81634</v>
      </c>
      <c r="F36962" t="s">
        <v>12</v>
      </c>
      <c r="G36962" t="s">
        <v>12</v>
      </c>
      <c r="H36962" t="s">
        <v>15811</v>
      </c>
      <c r="I36962">
        <v>256</v>
      </c>
      <c r="K36962" s="2" t="s">
        <v>171328</v>
      </c>
      <c r="L36962">
        <v>649</v>
      </c>
    </row>
    <row r="36963" spans="1:12" x14ac:dyDescent="0.3">
      <c r="A36963" s="1" t="s">
        <v>81635</v>
      </c>
      <c r="B36963" t="s">
        <v>81636</v>
      </c>
      <c r="C36963" t="s">
        <v>12</v>
      </c>
      <c r="D36963" t="s">
        <v>12</v>
      </c>
      <c r="E36963" t="s">
        <v>81636</v>
      </c>
      <c r="F36963" t="s">
        <v>12</v>
      </c>
      <c r="G36963" t="s">
        <v>12</v>
      </c>
      <c r="H36963" t="s">
        <v>81637</v>
      </c>
      <c r="I36963">
        <v>262</v>
      </c>
      <c r="K36963" s="2" t="s">
        <v>171328</v>
      </c>
      <c r="L36963">
        <v>398</v>
      </c>
    </row>
    <row r="36964" spans="1:12" x14ac:dyDescent="0.3">
      <c r="A36964" s="1" t="s">
        <v>81638</v>
      </c>
      <c r="B36964" t="s">
        <v>81639</v>
      </c>
      <c r="C36964" t="s">
        <v>12</v>
      </c>
      <c r="D36964" t="s">
        <v>12</v>
      </c>
      <c r="E36964" t="s">
        <v>26056</v>
      </c>
      <c r="F36964" t="s">
        <v>12</v>
      </c>
      <c r="G36964" t="s">
        <v>12</v>
      </c>
      <c r="H36964" t="s">
        <v>81640</v>
      </c>
      <c r="I36964">
        <v>182</v>
      </c>
      <c r="K36964" s="2" t="s">
        <v>171328</v>
      </c>
      <c r="L36964">
        <v>190</v>
      </c>
    </row>
    <row r="36965" spans="1:12" x14ac:dyDescent="0.3">
      <c r="A36965" s="1" t="s">
        <v>81641</v>
      </c>
      <c r="B36965" t="s">
        <v>69885</v>
      </c>
      <c r="C36965" t="s">
        <v>12</v>
      </c>
      <c r="D36965" t="s">
        <v>12</v>
      </c>
      <c r="E36965" t="s">
        <v>69885</v>
      </c>
      <c r="F36965" t="s">
        <v>12</v>
      </c>
      <c r="G36965" t="s">
        <v>12</v>
      </c>
      <c r="H36965" t="s">
        <v>73140</v>
      </c>
      <c r="I36965">
        <v>43</v>
      </c>
      <c r="K36965" s="2" t="s">
        <v>171328</v>
      </c>
      <c r="L36965">
        <v>233</v>
      </c>
    </row>
    <row r="36966" spans="1:12" x14ac:dyDescent="0.3">
      <c r="A36966" s="1" t="s">
        <v>81642</v>
      </c>
      <c r="B36966" t="s">
        <v>81643</v>
      </c>
      <c r="C36966" t="s">
        <v>12</v>
      </c>
      <c r="D36966" t="s">
        <v>12</v>
      </c>
      <c r="E36966" t="s">
        <v>81643</v>
      </c>
      <c r="F36966" t="s">
        <v>12</v>
      </c>
      <c r="G36966" t="s">
        <v>12</v>
      </c>
      <c r="H36966" t="s">
        <v>27224</v>
      </c>
      <c r="I36966">
        <v>319</v>
      </c>
      <c r="K36966" s="2" t="s">
        <v>171328</v>
      </c>
      <c r="L36966">
        <v>351</v>
      </c>
    </row>
    <row r="36967" spans="1:12" x14ac:dyDescent="0.3">
      <c r="A36967" s="1" t="s">
        <v>81644</v>
      </c>
      <c r="B36967" t="s">
        <v>81645</v>
      </c>
      <c r="C36967" t="s">
        <v>12</v>
      </c>
      <c r="D36967" t="s">
        <v>12</v>
      </c>
      <c r="E36967" t="s">
        <v>81646</v>
      </c>
      <c r="F36967" t="s">
        <v>12</v>
      </c>
      <c r="G36967" t="s">
        <v>12</v>
      </c>
      <c r="H36967" t="s">
        <v>81647</v>
      </c>
      <c r="I36967">
        <v>37</v>
      </c>
      <c r="K36967" s="2" t="s">
        <v>171328</v>
      </c>
      <c r="L36967">
        <v>166</v>
      </c>
    </row>
    <row r="36968" spans="1:12" x14ac:dyDescent="0.3">
      <c r="A36968" s="1" t="s">
        <v>81648</v>
      </c>
      <c r="B36968" t="s">
        <v>70230</v>
      </c>
      <c r="C36968" t="s">
        <v>12</v>
      </c>
      <c r="D36968" t="s">
        <v>12</v>
      </c>
      <c r="E36968" t="s">
        <v>70230</v>
      </c>
      <c r="F36968" t="s">
        <v>12</v>
      </c>
      <c r="G36968" t="s">
        <v>12</v>
      </c>
      <c r="H36968" t="s">
        <v>81649</v>
      </c>
      <c r="I36968">
        <v>52</v>
      </c>
      <c r="K36968" s="2" t="s">
        <v>171328</v>
      </c>
      <c r="L36968">
        <v>233</v>
      </c>
    </row>
    <row r="36969" spans="1:12" x14ac:dyDescent="0.3">
      <c r="A36969" s="1" t="s">
        <v>81650</v>
      </c>
      <c r="B36969" t="s">
        <v>81651</v>
      </c>
      <c r="C36969" t="s">
        <v>12</v>
      </c>
      <c r="D36969" t="s">
        <v>12</v>
      </c>
      <c r="E36969" t="s">
        <v>81651</v>
      </c>
      <c r="F36969" t="s">
        <v>12</v>
      </c>
      <c r="G36969" t="s">
        <v>12</v>
      </c>
      <c r="H36969" t="s">
        <v>3458</v>
      </c>
      <c r="I36969">
        <v>656</v>
      </c>
      <c r="K36969" s="2" t="s">
        <v>171328</v>
      </c>
      <c r="L36969">
        <v>586</v>
      </c>
    </row>
    <row r="36970" spans="1:12" x14ac:dyDescent="0.3">
      <c r="A36970" s="1" t="s">
        <v>81652</v>
      </c>
      <c r="B36970" t="s">
        <v>70230</v>
      </c>
      <c r="C36970" t="s">
        <v>12</v>
      </c>
      <c r="D36970" t="s">
        <v>12</v>
      </c>
      <c r="E36970" t="s">
        <v>70230</v>
      </c>
      <c r="F36970" t="s">
        <v>12</v>
      </c>
      <c r="G36970" t="s">
        <v>12</v>
      </c>
      <c r="H36970" t="s">
        <v>19345</v>
      </c>
      <c r="I36970">
        <v>52</v>
      </c>
      <c r="K36970" s="2" t="s">
        <v>171328</v>
      </c>
      <c r="L36970">
        <v>233</v>
      </c>
    </row>
    <row r="36971" spans="1:12" x14ac:dyDescent="0.3">
      <c r="A36971" s="1" t="s">
        <v>81653</v>
      </c>
      <c r="B36971" t="s">
        <v>78659</v>
      </c>
      <c r="C36971" t="s">
        <v>12</v>
      </c>
      <c r="D36971" t="s">
        <v>12</v>
      </c>
      <c r="E36971" t="s">
        <v>5599</v>
      </c>
      <c r="F36971" t="s">
        <v>12</v>
      </c>
      <c r="G36971" t="s">
        <v>12</v>
      </c>
      <c r="H36971" t="s">
        <v>2513</v>
      </c>
      <c r="I36971">
        <v>252</v>
      </c>
      <c r="K36971" s="2" t="s">
        <v>171328</v>
      </c>
      <c r="L36971">
        <v>568</v>
      </c>
    </row>
    <row r="36972" spans="1:12" x14ac:dyDescent="0.3">
      <c r="A36972" s="1" t="s">
        <v>81654</v>
      </c>
      <c r="B36972" t="s">
        <v>78659</v>
      </c>
      <c r="C36972" t="s">
        <v>12</v>
      </c>
      <c r="D36972" t="s">
        <v>12</v>
      </c>
      <c r="E36972" t="s">
        <v>5599</v>
      </c>
      <c r="F36972" t="s">
        <v>12</v>
      </c>
      <c r="G36972" t="s">
        <v>12</v>
      </c>
      <c r="H36972" t="s">
        <v>2513</v>
      </c>
      <c r="I36972">
        <v>483</v>
      </c>
      <c r="K36972" s="2" t="s">
        <v>171328</v>
      </c>
      <c r="L36972">
        <v>736</v>
      </c>
    </row>
    <row r="36973" spans="1:12" x14ac:dyDescent="0.3">
      <c r="A36973" s="1" t="s">
        <v>81655</v>
      </c>
      <c r="B36973" t="s">
        <v>78659</v>
      </c>
      <c r="C36973" t="s">
        <v>12</v>
      </c>
      <c r="D36973" t="s">
        <v>12</v>
      </c>
      <c r="E36973" t="s">
        <v>5599</v>
      </c>
      <c r="F36973" t="s">
        <v>12</v>
      </c>
      <c r="G36973" t="s">
        <v>12</v>
      </c>
      <c r="H36973" t="s">
        <v>2513</v>
      </c>
      <c r="I36973">
        <v>231</v>
      </c>
      <c r="K36973" s="2" t="s">
        <v>171328</v>
      </c>
      <c r="L36973">
        <v>501</v>
      </c>
    </row>
    <row r="36974" spans="1:12" x14ac:dyDescent="0.3">
      <c r="A36974" s="1" t="s">
        <v>81656</v>
      </c>
      <c r="B36974" t="s">
        <v>78659</v>
      </c>
      <c r="C36974" t="s">
        <v>12</v>
      </c>
      <c r="D36974" t="s">
        <v>12</v>
      </c>
      <c r="E36974" t="s">
        <v>5599</v>
      </c>
      <c r="F36974" t="s">
        <v>12</v>
      </c>
      <c r="G36974" t="s">
        <v>12</v>
      </c>
      <c r="H36974" t="s">
        <v>81407</v>
      </c>
      <c r="I36974">
        <v>453</v>
      </c>
      <c r="K36974" s="2" t="s">
        <v>171328</v>
      </c>
      <c r="L36974">
        <v>669</v>
      </c>
    </row>
    <row r="36975" spans="1:12" x14ac:dyDescent="0.3">
      <c r="A36975" s="1" t="s">
        <v>81657</v>
      </c>
      <c r="B36975" t="s">
        <v>78659</v>
      </c>
      <c r="C36975" t="s">
        <v>12</v>
      </c>
      <c r="D36975" t="s">
        <v>12</v>
      </c>
      <c r="E36975" t="s">
        <v>5599</v>
      </c>
      <c r="F36975" t="s">
        <v>12</v>
      </c>
      <c r="G36975" t="s">
        <v>12</v>
      </c>
      <c r="H36975" t="s">
        <v>7201</v>
      </c>
      <c r="I36975">
        <v>197</v>
      </c>
      <c r="K36975" s="2" t="s">
        <v>171328</v>
      </c>
      <c r="L36975">
        <v>501</v>
      </c>
    </row>
    <row r="36976" spans="1:12" x14ac:dyDescent="0.3">
      <c r="A36976" s="1" t="s">
        <v>81658</v>
      </c>
      <c r="B36976" t="s">
        <v>78659</v>
      </c>
      <c r="C36976" t="s">
        <v>12</v>
      </c>
      <c r="D36976" t="s">
        <v>12</v>
      </c>
      <c r="E36976" t="s">
        <v>5599</v>
      </c>
      <c r="F36976" t="s">
        <v>12</v>
      </c>
      <c r="G36976" t="s">
        <v>12</v>
      </c>
      <c r="H36976" t="s">
        <v>7201</v>
      </c>
      <c r="I36976">
        <v>453</v>
      </c>
      <c r="K36976" s="2" t="s">
        <v>171328</v>
      </c>
      <c r="L36976">
        <v>669</v>
      </c>
    </row>
    <row r="36977" spans="1:12" x14ac:dyDescent="0.3">
      <c r="A36977" s="1" t="s">
        <v>81659</v>
      </c>
      <c r="B36977" t="s">
        <v>78659</v>
      </c>
      <c r="C36977" t="s">
        <v>12</v>
      </c>
      <c r="D36977" t="s">
        <v>12</v>
      </c>
      <c r="E36977" t="s">
        <v>5599</v>
      </c>
      <c r="F36977" t="s">
        <v>12</v>
      </c>
      <c r="G36977" t="s">
        <v>12</v>
      </c>
      <c r="H36977" t="s">
        <v>7201</v>
      </c>
      <c r="I36977">
        <v>490</v>
      </c>
      <c r="K36977" s="2" t="s">
        <v>171328</v>
      </c>
      <c r="L36977">
        <v>736</v>
      </c>
    </row>
    <row r="36978" spans="1:12" x14ac:dyDescent="0.3">
      <c r="A36978" s="1" t="s">
        <v>81660</v>
      </c>
      <c r="B36978" t="s">
        <v>78659</v>
      </c>
      <c r="C36978" t="s">
        <v>12</v>
      </c>
      <c r="D36978" t="s">
        <v>12</v>
      </c>
      <c r="E36978" t="s">
        <v>5599</v>
      </c>
      <c r="F36978" t="s">
        <v>12</v>
      </c>
      <c r="G36978" t="s">
        <v>12</v>
      </c>
      <c r="H36978" t="s">
        <v>3485</v>
      </c>
      <c r="I36978">
        <v>241</v>
      </c>
      <c r="K36978" s="2" t="s">
        <v>171328</v>
      </c>
      <c r="L36978">
        <v>501</v>
      </c>
    </row>
    <row r="36979" spans="1:12" x14ac:dyDescent="0.3">
      <c r="A36979" s="1" t="s">
        <v>81661</v>
      </c>
      <c r="B36979" t="s">
        <v>78659</v>
      </c>
      <c r="C36979" t="s">
        <v>12</v>
      </c>
      <c r="D36979" t="s">
        <v>12</v>
      </c>
      <c r="E36979" t="s">
        <v>5599</v>
      </c>
      <c r="F36979" t="s">
        <v>12</v>
      </c>
      <c r="G36979" t="s">
        <v>12</v>
      </c>
      <c r="H36979" t="s">
        <v>3485</v>
      </c>
      <c r="I36979">
        <v>229</v>
      </c>
      <c r="K36979" s="2" t="s">
        <v>171328</v>
      </c>
      <c r="L36979">
        <v>501</v>
      </c>
    </row>
    <row r="36980" spans="1:12" x14ac:dyDescent="0.3">
      <c r="A36980" s="1" t="s">
        <v>81662</v>
      </c>
      <c r="B36980" t="s">
        <v>81663</v>
      </c>
      <c r="C36980" t="s">
        <v>12</v>
      </c>
      <c r="D36980" t="s">
        <v>12</v>
      </c>
      <c r="E36980" t="s">
        <v>81663</v>
      </c>
      <c r="F36980" t="s">
        <v>12</v>
      </c>
      <c r="G36980" t="s">
        <v>12</v>
      </c>
      <c r="H36980" t="s">
        <v>3492</v>
      </c>
      <c r="I36980">
        <v>561</v>
      </c>
      <c r="K36980" s="2" t="s">
        <v>171328</v>
      </c>
      <c r="L36980">
        <v>703</v>
      </c>
    </row>
    <row r="36981" spans="1:12" x14ac:dyDescent="0.3">
      <c r="A36981" s="1" t="s">
        <v>81664</v>
      </c>
      <c r="B36981" t="s">
        <v>81665</v>
      </c>
      <c r="C36981" t="s">
        <v>12</v>
      </c>
      <c r="D36981" t="s">
        <v>12</v>
      </c>
      <c r="E36981" t="s">
        <v>67825</v>
      </c>
      <c r="F36981" t="s">
        <v>12</v>
      </c>
      <c r="G36981" t="s">
        <v>12</v>
      </c>
      <c r="H36981" t="s">
        <v>2753</v>
      </c>
      <c r="I36981">
        <v>432</v>
      </c>
      <c r="K36981" s="2" t="s">
        <v>171328</v>
      </c>
      <c r="L36981">
        <v>888</v>
      </c>
    </row>
    <row r="36982" spans="1:12" x14ac:dyDescent="0.3">
      <c r="A36982" s="1" t="s">
        <v>81666</v>
      </c>
      <c r="B36982" t="s">
        <v>81667</v>
      </c>
      <c r="C36982" t="s">
        <v>12</v>
      </c>
      <c r="D36982" t="s">
        <v>12</v>
      </c>
      <c r="E36982" t="s">
        <v>49865</v>
      </c>
      <c r="F36982" t="s">
        <v>12</v>
      </c>
      <c r="G36982" t="s">
        <v>12</v>
      </c>
      <c r="H36982" t="s">
        <v>53352</v>
      </c>
      <c r="I36982">
        <v>73</v>
      </c>
      <c r="K36982" s="2" t="s">
        <v>171328</v>
      </c>
      <c r="L36982">
        <v>267</v>
      </c>
    </row>
    <row r="36983" spans="1:12" x14ac:dyDescent="0.3">
      <c r="A36983" s="1" t="s">
        <v>81668</v>
      </c>
      <c r="B36983" t="s">
        <v>81669</v>
      </c>
      <c r="C36983" t="s">
        <v>12</v>
      </c>
      <c r="D36983" t="s">
        <v>12</v>
      </c>
      <c r="E36983" t="s">
        <v>81670</v>
      </c>
      <c r="F36983" t="s">
        <v>12</v>
      </c>
      <c r="G36983" t="s">
        <v>12</v>
      </c>
      <c r="H36983" t="s">
        <v>21679</v>
      </c>
      <c r="I36983">
        <v>639</v>
      </c>
      <c r="K36983" s="2" t="s">
        <v>171328</v>
      </c>
      <c r="L36983">
        <v>300</v>
      </c>
    </row>
    <row r="36984" spans="1:12" x14ac:dyDescent="0.3">
      <c r="A36984" s="1" t="s">
        <v>81671</v>
      </c>
      <c r="B36984" t="s">
        <v>79192</v>
      </c>
      <c r="C36984" t="s">
        <v>12</v>
      </c>
      <c r="D36984" t="s">
        <v>12</v>
      </c>
      <c r="E36984" t="s">
        <v>79192</v>
      </c>
      <c r="F36984" t="s">
        <v>12</v>
      </c>
      <c r="G36984" t="s">
        <v>12</v>
      </c>
      <c r="H36984" t="s">
        <v>22443</v>
      </c>
      <c r="I36984">
        <v>35</v>
      </c>
      <c r="K36984" s="2" t="s">
        <v>171328</v>
      </c>
      <c r="L36984">
        <v>233</v>
      </c>
    </row>
    <row r="36985" spans="1:12" x14ac:dyDescent="0.3">
      <c r="A36985" s="1" t="s">
        <v>81672</v>
      </c>
      <c r="B36985" t="s">
        <v>73993</v>
      </c>
      <c r="C36985" t="s">
        <v>12</v>
      </c>
      <c r="D36985" t="s">
        <v>12</v>
      </c>
      <c r="E36985" t="s">
        <v>43504</v>
      </c>
      <c r="F36985" t="s">
        <v>12</v>
      </c>
      <c r="G36985" t="s">
        <v>12</v>
      </c>
      <c r="H36985" t="s">
        <v>71462</v>
      </c>
      <c r="I36985">
        <v>601</v>
      </c>
      <c r="K36985" s="2" t="s">
        <v>171328</v>
      </c>
      <c r="L36985">
        <v>770</v>
      </c>
    </row>
    <row r="36986" spans="1:12" x14ac:dyDescent="0.3">
      <c r="A36986" s="1" t="s">
        <v>81673</v>
      </c>
      <c r="B36986" t="s">
        <v>81674</v>
      </c>
      <c r="C36986" t="s">
        <v>12</v>
      </c>
      <c r="D36986" t="s">
        <v>12</v>
      </c>
      <c r="E36986" t="s">
        <v>22766</v>
      </c>
      <c r="F36986" t="s">
        <v>12</v>
      </c>
      <c r="G36986" t="s">
        <v>12</v>
      </c>
      <c r="H36986" t="s">
        <v>24573</v>
      </c>
      <c r="I36986">
        <v>667</v>
      </c>
      <c r="K36986" s="2" t="s">
        <v>171328</v>
      </c>
      <c r="L36986">
        <v>703</v>
      </c>
    </row>
    <row r="36987" spans="1:12" x14ac:dyDescent="0.3">
      <c r="A36987" s="1" t="s">
        <v>81675</v>
      </c>
      <c r="B36987" t="s">
        <v>81676</v>
      </c>
      <c r="C36987" t="s">
        <v>12</v>
      </c>
      <c r="D36987" t="s">
        <v>12</v>
      </c>
      <c r="E36987" t="s">
        <v>3010</v>
      </c>
      <c r="F36987" t="s">
        <v>12</v>
      </c>
      <c r="G36987" t="s">
        <v>12</v>
      </c>
      <c r="H36987" t="s">
        <v>6480</v>
      </c>
      <c r="I36987">
        <v>574</v>
      </c>
      <c r="K36987" s="2" t="s">
        <v>171328</v>
      </c>
      <c r="L36987">
        <v>703</v>
      </c>
    </row>
    <row r="36988" spans="1:12" x14ac:dyDescent="0.3">
      <c r="A36988" s="1" t="s">
        <v>81677</v>
      </c>
      <c r="B36988" t="s">
        <v>81678</v>
      </c>
      <c r="C36988" t="s">
        <v>81679</v>
      </c>
      <c r="D36988" t="s">
        <v>12</v>
      </c>
      <c r="E36988" t="s">
        <v>81680</v>
      </c>
      <c r="F36988" t="s">
        <v>12</v>
      </c>
      <c r="G36988" t="s">
        <v>12</v>
      </c>
      <c r="H36988" t="s">
        <v>81681</v>
      </c>
      <c r="I36988">
        <v>457</v>
      </c>
      <c r="K36988" s="2" t="s">
        <v>171328</v>
      </c>
      <c r="L36988">
        <v>566</v>
      </c>
    </row>
    <row r="36989" spans="1:12" x14ac:dyDescent="0.3">
      <c r="A36989" s="1" t="s">
        <v>81682</v>
      </c>
      <c r="B36989" t="s">
        <v>81683</v>
      </c>
      <c r="C36989" t="s">
        <v>12</v>
      </c>
      <c r="D36989" t="s">
        <v>12</v>
      </c>
      <c r="E36989" t="s">
        <v>81683</v>
      </c>
      <c r="F36989" t="s">
        <v>12</v>
      </c>
      <c r="G36989" t="s">
        <v>12</v>
      </c>
      <c r="H36989" t="s">
        <v>8534</v>
      </c>
      <c r="I36989">
        <v>376</v>
      </c>
      <c r="J36989">
        <v>4</v>
      </c>
      <c r="K36989" s="2" t="s">
        <v>171335</v>
      </c>
      <c r="L36989">
        <v>837</v>
      </c>
    </row>
    <row r="36990" spans="1:12" x14ac:dyDescent="0.3">
      <c r="A36990" s="1" t="s">
        <v>81684</v>
      </c>
      <c r="B36990" t="s">
        <v>81685</v>
      </c>
      <c r="C36990" t="s">
        <v>12</v>
      </c>
      <c r="D36990" t="s">
        <v>12</v>
      </c>
      <c r="E36990" t="s">
        <v>81685</v>
      </c>
      <c r="F36990" t="s">
        <v>12</v>
      </c>
      <c r="G36990" t="s">
        <v>12</v>
      </c>
      <c r="H36990" t="s">
        <v>321</v>
      </c>
      <c r="I36990">
        <v>346</v>
      </c>
      <c r="K36990" s="2" t="s">
        <v>171328</v>
      </c>
      <c r="L36990">
        <v>500</v>
      </c>
    </row>
    <row r="36991" spans="1:12" x14ac:dyDescent="0.3">
      <c r="A36991" s="1" t="s">
        <v>81686</v>
      </c>
      <c r="B36991" t="s">
        <v>81687</v>
      </c>
      <c r="C36991" t="s">
        <v>12</v>
      </c>
      <c r="D36991" t="s">
        <v>12</v>
      </c>
      <c r="E36991" t="s">
        <v>25710</v>
      </c>
      <c r="F36991" t="s">
        <v>12</v>
      </c>
      <c r="G36991" t="s">
        <v>12</v>
      </c>
      <c r="H36991" t="s">
        <v>10013</v>
      </c>
      <c r="I36991">
        <v>601</v>
      </c>
      <c r="K36991" s="2" t="s">
        <v>171328</v>
      </c>
      <c r="L36991">
        <v>1005</v>
      </c>
    </row>
    <row r="36992" spans="1:12" x14ac:dyDescent="0.3">
      <c r="A36992" s="1" t="s">
        <v>81688</v>
      </c>
      <c r="B36992" t="s">
        <v>81689</v>
      </c>
      <c r="C36992" t="s">
        <v>12</v>
      </c>
      <c r="D36992" t="s">
        <v>12</v>
      </c>
      <c r="E36992" t="s">
        <v>81689</v>
      </c>
      <c r="F36992" t="s">
        <v>12</v>
      </c>
      <c r="G36992" t="s">
        <v>12</v>
      </c>
      <c r="H36992" t="s">
        <v>41248</v>
      </c>
      <c r="I36992">
        <v>62</v>
      </c>
      <c r="K36992" s="2" t="s">
        <v>171328</v>
      </c>
      <c r="L36992">
        <v>367</v>
      </c>
    </row>
    <row r="36993" spans="1:12" x14ac:dyDescent="0.3">
      <c r="A36993" s="1" t="s">
        <v>64295</v>
      </c>
      <c r="B36993" t="s">
        <v>81690</v>
      </c>
      <c r="C36993" t="s">
        <v>81691</v>
      </c>
      <c r="D36993" t="s">
        <v>12</v>
      </c>
      <c r="E36993" t="s">
        <v>345</v>
      </c>
      <c r="F36993" t="s">
        <v>12</v>
      </c>
      <c r="G36993" t="s">
        <v>12</v>
      </c>
      <c r="H36993" t="s">
        <v>45289</v>
      </c>
      <c r="I36993">
        <v>239</v>
      </c>
      <c r="J36993">
        <v>2</v>
      </c>
      <c r="K36993" s="2" t="s">
        <v>171335</v>
      </c>
      <c r="L36993">
        <v>422</v>
      </c>
    </row>
    <row r="36994" spans="1:12" x14ac:dyDescent="0.3">
      <c r="A36994" s="1" t="s">
        <v>81692</v>
      </c>
      <c r="B36994" t="s">
        <v>81693</v>
      </c>
      <c r="C36994" t="s">
        <v>81694</v>
      </c>
      <c r="D36994" t="s">
        <v>12</v>
      </c>
      <c r="E36994" t="s">
        <v>81693</v>
      </c>
      <c r="F36994" t="s">
        <v>12</v>
      </c>
      <c r="G36994" t="s">
        <v>12</v>
      </c>
      <c r="H36994" t="s">
        <v>714</v>
      </c>
      <c r="I36994">
        <v>374</v>
      </c>
      <c r="K36994" s="2" t="s">
        <v>171328</v>
      </c>
      <c r="L36994">
        <v>500</v>
      </c>
    </row>
    <row r="36995" spans="1:12" x14ac:dyDescent="0.3">
      <c r="A36995" s="1" t="s">
        <v>81695</v>
      </c>
      <c r="B36995" t="s">
        <v>44838</v>
      </c>
      <c r="C36995" t="s">
        <v>12</v>
      </c>
      <c r="D36995" t="s">
        <v>12</v>
      </c>
      <c r="E36995" t="s">
        <v>81696</v>
      </c>
      <c r="F36995" t="s">
        <v>12</v>
      </c>
      <c r="G36995" t="s">
        <v>12</v>
      </c>
      <c r="H36995" t="s">
        <v>81697</v>
      </c>
      <c r="I36995">
        <v>64</v>
      </c>
      <c r="K36995" s="2" t="s">
        <v>171328</v>
      </c>
      <c r="L36995">
        <v>301</v>
      </c>
    </row>
    <row r="36996" spans="1:12" x14ac:dyDescent="0.3">
      <c r="A36996" s="1" t="s">
        <v>81698</v>
      </c>
      <c r="B36996" t="s">
        <v>81699</v>
      </c>
      <c r="C36996" t="s">
        <v>12</v>
      </c>
      <c r="D36996" t="s">
        <v>12</v>
      </c>
      <c r="E36996" t="s">
        <v>24206</v>
      </c>
      <c r="F36996" t="s">
        <v>12</v>
      </c>
      <c r="G36996" t="s">
        <v>12</v>
      </c>
      <c r="H36996" t="s">
        <v>9092</v>
      </c>
      <c r="I36996">
        <v>136</v>
      </c>
      <c r="K36996" s="2" t="s">
        <v>171328</v>
      </c>
      <c r="L36996">
        <v>501</v>
      </c>
    </row>
    <row r="36997" spans="1:12" x14ac:dyDescent="0.3">
      <c r="A36997" s="1" t="s">
        <v>81700</v>
      </c>
      <c r="B36997" t="s">
        <v>44838</v>
      </c>
      <c r="C36997" t="s">
        <v>12</v>
      </c>
      <c r="D36997" t="s">
        <v>12</v>
      </c>
      <c r="E36997" t="s">
        <v>81701</v>
      </c>
      <c r="F36997" t="s">
        <v>12</v>
      </c>
      <c r="G36997" t="s">
        <v>12</v>
      </c>
      <c r="H36997" t="s">
        <v>81702</v>
      </c>
      <c r="I36997">
        <v>48</v>
      </c>
      <c r="K36997" s="2" t="s">
        <v>171328</v>
      </c>
      <c r="L36997">
        <v>301</v>
      </c>
    </row>
    <row r="36998" spans="1:12" x14ac:dyDescent="0.3">
      <c r="A36998" s="1" t="s">
        <v>78847</v>
      </c>
      <c r="B36998" t="s">
        <v>81703</v>
      </c>
      <c r="C36998" t="s">
        <v>81704</v>
      </c>
      <c r="D36998" t="s">
        <v>12</v>
      </c>
      <c r="E36998" t="s">
        <v>25731</v>
      </c>
      <c r="F36998" t="s">
        <v>12</v>
      </c>
      <c r="G36998" t="s">
        <v>12</v>
      </c>
      <c r="H36998" t="s">
        <v>14453</v>
      </c>
      <c r="I36998">
        <v>330</v>
      </c>
      <c r="K36998" s="2" t="s">
        <v>171328</v>
      </c>
      <c r="L36998">
        <v>585</v>
      </c>
    </row>
    <row r="36999" spans="1:12" x14ac:dyDescent="0.3">
      <c r="A36999" s="1" t="s">
        <v>81705</v>
      </c>
      <c r="B36999" t="s">
        <v>75661</v>
      </c>
      <c r="C36999" t="s">
        <v>12</v>
      </c>
      <c r="D36999" t="s">
        <v>12</v>
      </c>
      <c r="E36999" t="s">
        <v>75662</v>
      </c>
      <c r="F36999" t="s">
        <v>12</v>
      </c>
      <c r="G36999" t="s">
        <v>12</v>
      </c>
      <c r="H36999" t="s">
        <v>81706</v>
      </c>
      <c r="I36999">
        <v>21</v>
      </c>
      <c r="K36999" s="2" t="s">
        <v>171328</v>
      </c>
      <c r="L36999">
        <v>227</v>
      </c>
    </row>
    <row r="37000" spans="1:12" x14ac:dyDescent="0.3">
      <c r="A37000" s="1" t="s">
        <v>81707</v>
      </c>
      <c r="B37000" t="s">
        <v>25420</v>
      </c>
      <c r="C37000" t="s">
        <v>12</v>
      </c>
      <c r="D37000" t="s">
        <v>12</v>
      </c>
      <c r="E37000" t="s">
        <v>18024</v>
      </c>
      <c r="F37000" t="s">
        <v>12</v>
      </c>
      <c r="G37000" t="s">
        <v>12</v>
      </c>
      <c r="H37000" t="s">
        <v>81708</v>
      </c>
      <c r="I37000">
        <v>78</v>
      </c>
      <c r="K37000" s="2" t="s">
        <v>171328</v>
      </c>
      <c r="L37000">
        <v>279</v>
      </c>
    </row>
    <row r="37001" spans="1:12" x14ac:dyDescent="0.3">
      <c r="A37001" s="1" t="s">
        <v>81709</v>
      </c>
      <c r="B37001" t="s">
        <v>81710</v>
      </c>
      <c r="C37001" t="s">
        <v>81711</v>
      </c>
      <c r="D37001" t="s">
        <v>12</v>
      </c>
      <c r="E37001" t="s">
        <v>81712</v>
      </c>
      <c r="F37001" t="s">
        <v>81713</v>
      </c>
      <c r="G37001" t="s">
        <v>81714</v>
      </c>
      <c r="H37001" t="s">
        <v>7032</v>
      </c>
      <c r="I37001">
        <v>127</v>
      </c>
      <c r="K37001" s="2" t="s">
        <v>171328</v>
      </c>
      <c r="L37001">
        <v>421</v>
      </c>
    </row>
    <row r="37002" spans="1:12" x14ac:dyDescent="0.3">
      <c r="A37002" s="1" t="s">
        <v>81715</v>
      </c>
      <c r="B37002" t="s">
        <v>81716</v>
      </c>
      <c r="C37002" t="s">
        <v>81717</v>
      </c>
      <c r="D37002" t="s">
        <v>12</v>
      </c>
      <c r="E37002" t="s">
        <v>22766</v>
      </c>
      <c r="F37002" t="s">
        <v>12</v>
      </c>
      <c r="G37002" t="s">
        <v>12</v>
      </c>
      <c r="H37002" t="s">
        <v>37302</v>
      </c>
      <c r="I37002">
        <v>549</v>
      </c>
      <c r="K37002" s="2" t="s">
        <v>171328</v>
      </c>
      <c r="L37002">
        <v>602</v>
      </c>
    </row>
    <row r="37003" spans="1:12" x14ac:dyDescent="0.3">
      <c r="A37003" s="1" t="s">
        <v>81718</v>
      </c>
      <c r="B37003" t="s">
        <v>81719</v>
      </c>
      <c r="C37003" t="s">
        <v>12</v>
      </c>
      <c r="D37003" t="s">
        <v>12</v>
      </c>
      <c r="E37003" t="s">
        <v>81720</v>
      </c>
      <c r="F37003" t="s">
        <v>12</v>
      </c>
      <c r="G37003" t="s">
        <v>12</v>
      </c>
      <c r="H37003" t="s">
        <v>42701</v>
      </c>
      <c r="I37003">
        <v>339</v>
      </c>
      <c r="J37003">
        <v>1</v>
      </c>
      <c r="K37003" s="2" t="s">
        <v>171335</v>
      </c>
      <c r="L37003">
        <v>668</v>
      </c>
    </row>
    <row r="37004" spans="1:12" x14ac:dyDescent="0.3">
      <c r="A37004" s="1" t="s">
        <v>81721</v>
      </c>
      <c r="B37004" t="s">
        <v>81722</v>
      </c>
      <c r="C37004" t="s">
        <v>12</v>
      </c>
      <c r="D37004" t="s">
        <v>12</v>
      </c>
      <c r="E37004" t="s">
        <v>81723</v>
      </c>
      <c r="F37004" t="s">
        <v>12</v>
      </c>
      <c r="G37004" t="s">
        <v>12</v>
      </c>
      <c r="H37004" t="s">
        <v>23483</v>
      </c>
      <c r="I37004">
        <v>640</v>
      </c>
      <c r="K37004" s="2" t="s">
        <v>171328</v>
      </c>
      <c r="L37004">
        <v>836</v>
      </c>
    </row>
    <row r="37005" spans="1:12" x14ac:dyDescent="0.3">
      <c r="A37005" s="1" t="s">
        <v>81724</v>
      </c>
      <c r="B37005" t="s">
        <v>44838</v>
      </c>
      <c r="C37005" t="s">
        <v>12</v>
      </c>
      <c r="D37005" t="s">
        <v>12</v>
      </c>
      <c r="E37005" t="s">
        <v>81725</v>
      </c>
      <c r="F37005" t="s">
        <v>12</v>
      </c>
      <c r="G37005" t="s">
        <v>12</v>
      </c>
      <c r="H37005" t="s">
        <v>81702</v>
      </c>
      <c r="I37005">
        <v>71</v>
      </c>
      <c r="K37005" s="2" t="s">
        <v>171328</v>
      </c>
      <c r="L37005">
        <v>301</v>
      </c>
    </row>
    <row r="37006" spans="1:12" x14ac:dyDescent="0.3">
      <c r="A37006" s="1" t="s">
        <v>81726</v>
      </c>
      <c r="B37006" t="s">
        <v>81727</v>
      </c>
      <c r="C37006" t="s">
        <v>12</v>
      </c>
      <c r="D37006" t="s">
        <v>12</v>
      </c>
      <c r="E37006" t="s">
        <v>6587</v>
      </c>
      <c r="F37006" t="s">
        <v>12</v>
      </c>
      <c r="G37006" t="s">
        <v>12</v>
      </c>
      <c r="H37006" t="s">
        <v>23320</v>
      </c>
      <c r="I37006">
        <v>517</v>
      </c>
      <c r="K37006" s="2" t="s">
        <v>171328</v>
      </c>
      <c r="L37006">
        <v>668</v>
      </c>
    </row>
    <row r="37007" spans="1:12" x14ac:dyDescent="0.3">
      <c r="A37007" s="1" t="s">
        <v>81728</v>
      </c>
      <c r="B37007" t="s">
        <v>81729</v>
      </c>
      <c r="C37007" t="s">
        <v>12</v>
      </c>
      <c r="D37007" t="s">
        <v>12</v>
      </c>
      <c r="E37007" t="s">
        <v>14999</v>
      </c>
      <c r="F37007" t="s">
        <v>12</v>
      </c>
      <c r="G37007" t="s">
        <v>12</v>
      </c>
      <c r="H37007" t="s">
        <v>2777</v>
      </c>
      <c r="I37007">
        <v>336</v>
      </c>
      <c r="K37007" s="2" t="s">
        <v>171328</v>
      </c>
      <c r="L37007">
        <v>668</v>
      </c>
    </row>
    <row r="37008" spans="1:12" x14ac:dyDescent="0.3">
      <c r="A37008" s="1" t="s">
        <v>81730</v>
      </c>
      <c r="B37008" t="s">
        <v>81703</v>
      </c>
      <c r="C37008" t="s">
        <v>12</v>
      </c>
      <c r="D37008" t="s">
        <v>12</v>
      </c>
      <c r="E37008" t="s">
        <v>7914</v>
      </c>
      <c r="F37008" t="s">
        <v>12</v>
      </c>
      <c r="G37008" t="s">
        <v>12</v>
      </c>
      <c r="H37008" t="s">
        <v>79628</v>
      </c>
      <c r="I37008">
        <v>452</v>
      </c>
      <c r="K37008" s="2" t="s">
        <v>171328</v>
      </c>
      <c r="L37008">
        <v>668</v>
      </c>
    </row>
    <row r="37009" spans="1:12" x14ac:dyDescent="0.3">
      <c r="A37009" s="1" t="s">
        <v>81731</v>
      </c>
      <c r="B37009" t="s">
        <v>74742</v>
      </c>
      <c r="C37009" t="s">
        <v>74743</v>
      </c>
      <c r="D37009" t="s">
        <v>74744</v>
      </c>
      <c r="E37009" t="s">
        <v>74745</v>
      </c>
      <c r="F37009" t="s">
        <v>12</v>
      </c>
      <c r="G37009" t="s">
        <v>12</v>
      </c>
      <c r="H37009" t="s">
        <v>74746</v>
      </c>
      <c r="I37009">
        <v>25</v>
      </c>
      <c r="K37009" s="2" t="s">
        <v>171328</v>
      </c>
      <c r="L37009">
        <v>70</v>
      </c>
    </row>
    <row r="37010" spans="1:12" x14ac:dyDescent="0.3">
      <c r="A37010" s="1" t="s">
        <v>81732</v>
      </c>
      <c r="B37010" t="s">
        <v>81733</v>
      </c>
      <c r="C37010" t="s">
        <v>12</v>
      </c>
      <c r="D37010" t="s">
        <v>12</v>
      </c>
      <c r="E37010" t="s">
        <v>81733</v>
      </c>
      <c r="F37010" t="s">
        <v>12</v>
      </c>
      <c r="G37010" t="s">
        <v>12</v>
      </c>
      <c r="H37010" t="s">
        <v>81734</v>
      </c>
      <c r="I37010">
        <v>222</v>
      </c>
      <c r="K37010" s="2" t="s">
        <v>171328</v>
      </c>
      <c r="L37010">
        <v>452</v>
      </c>
    </row>
    <row r="37011" spans="1:12" x14ac:dyDescent="0.3">
      <c r="A37011" s="1" t="s">
        <v>81735</v>
      </c>
      <c r="B37011" t="s">
        <v>25420</v>
      </c>
      <c r="C37011" t="s">
        <v>12</v>
      </c>
      <c r="D37011" t="s">
        <v>12</v>
      </c>
      <c r="E37011" t="s">
        <v>71684</v>
      </c>
      <c r="F37011" t="s">
        <v>12</v>
      </c>
      <c r="G37011" t="s">
        <v>12</v>
      </c>
      <c r="H37011" t="s">
        <v>45433</v>
      </c>
      <c r="I37011">
        <v>222</v>
      </c>
      <c r="K37011" s="2" t="s">
        <v>171328</v>
      </c>
      <c r="L37011">
        <v>267</v>
      </c>
    </row>
    <row r="37012" spans="1:12" x14ac:dyDescent="0.3">
      <c r="A37012" s="1" t="s">
        <v>81736</v>
      </c>
      <c r="B37012" t="s">
        <v>81737</v>
      </c>
      <c r="C37012" t="s">
        <v>12</v>
      </c>
      <c r="D37012" t="s">
        <v>12</v>
      </c>
      <c r="E37012" t="s">
        <v>37554</v>
      </c>
      <c r="F37012" t="s">
        <v>12</v>
      </c>
      <c r="G37012" t="s">
        <v>12</v>
      </c>
      <c r="H37012" t="s">
        <v>14794</v>
      </c>
      <c r="I37012">
        <v>422</v>
      </c>
      <c r="K37012" s="2" t="s">
        <v>171328</v>
      </c>
      <c r="L37012">
        <v>668</v>
      </c>
    </row>
    <row r="37013" spans="1:12" x14ac:dyDescent="0.3">
      <c r="A37013" s="1" t="s">
        <v>81738</v>
      </c>
      <c r="B37013" t="s">
        <v>81739</v>
      </c>
      <c r="C37013" t="s">
        <v>12</v>
      </c>
      <c r="D37013" t="s">
        <v>12</v>
      </c>
      <c r="E37013" t="s">
        <v>81739</v>
      </c>
      <c r="F37013" t="s">
        <v>12</v>
      </c>
      <c r="G37013" t="s">
        <v>12</v>
      </c>
      <c r="H37013" t="s">
        <v>7261</v>
      </c>
      <c r="I37013">
        <v>590</v>
      </c>
      <c r="K37013" s="2" t="s">
        <v>171328</v>
      </c>
      <c r="L37013">
        <v>668</v>
      </c>
    </row>
    <row r="37014" spans="1:12" x14ac:dyDescent="0.3">
      <c r="A37014" s="1" t="s">
        <v>81740</v>
      </c>
      <c r="B37014" t="s">
        <v>81741</v>
      </c>
      <c r="C37014" t="s">
        <v>81742</v>
      </c>
      <c r="D37014" t="s">
        <v>12</v>
      </c>
      <c r="E37014" t="s">
        <v>64206</v>
      </c>
      <c r="F37014" t="s">
        <v>12</v>
      </c>
      <c r="G37014" t="s">
        <v>12</v>
      </c>
      <c r="H37014" t="s">
        <v>1039</v>
      </c>
      <c r="I37014">
        <v>603</v>
      </c>
      <c r="K37014" s="2" t="s">
        <v>171328</v>
      </c>
      <c r="L37014">
        <v>586</v>
      </c>
    </row>
    <row r="37015" spans="1:12" x14ac:dyDescent="0.3">
      <c r="A37015" s="1" t="s">
        <v>81743</v>
      </c>
      <c r="B37015" t="s">
        <v>81744</v>
      </c>
      <c r="C37015" t="s">
        <v>12</v>
      </c>
      <c r="D37015" t="s">
        <v>12</v>
      </c>
      <c r="E37015" t="s">
        <v>81745</v>
      </c>
      <c r="F37015" t="s">
        <v>12</v>
      </c>
      <c r="G37015" t="s">
        <v>12</v>
      </c>
      <c r="H37015" t="s">
        <v>20842</v>
      </c>
      <c r="I37015">
        <v>594</v>
      </c>
      <c r="K37015" s="2" t="s">
        <v>171328</v>
      </c>
      <c r="L37015">
        <v>668</v>
      </c>
    </row>
    <row r="37016" spans="1:12" x14ac:dyDescent="0.3">
      <c r="A37016" s="1" t="s">
        <v>81746</v>
      </c>
      <c r="B37016" t="s">
        <v>81747</v>
      </c>
      <c r="C37016" t="s">
        <v>81748</v>
      </c>
      <c r="D37016" t="s">
        <v>12</v>
      </c>
      <c r="E37016" t="s">
        <v>81749</v>
      </c>
      <c r="F37016" t="s">
        <v>12</v>
      </c>
      <c r="G37016" t="s">
        <v>12</v>
      </c>
      <c r="H37016" t="s">
        <v>16494</v>
      </c>
      <c r="I37016">
        <v>102</v>
      </c>
      <c r="K37016" s="2" t="s">
        <v>171328</v>
      </c>
      <c r="L37016">
        <v>351</v>
      </c>
    </row>
    <row r="37017" spans="1:12" x14ac:dyDescent="0.3">
      <c r="A37017" s="1" t="s">
        <v>81750</v>
      </c>
      <c r="B37017" t="s">
        <v>81751</v>
      </c>
      <c r="C37017" t="s">
        <v>12</v>
      </c>
      <c r="D37017" t="s">
        <v>12</v>
      </c>
      <c r="E37017" t="s">
        <v>81751</v>
      </c>
      <c r="F37017" t="s">
        <v>12</v>
      </c>
      <c r="G37017" t="s">
        <v>12</v>
      </c>
      <c r="H37017" t="s">
        <v>6820</v>
      </c>
      <c r="I37017">
        <v>448</v>
      </c>
      <c r="K37017" s="2" t="s">
        <v>171328</v>
      </c>
      <c r="L37017">
        <v>703</v>
      </c>
    </row>
    <row r="37018" spans="1:12" x14ac:dyDescent="0.3">
      <c r="A37018" s="1" t="s">
        <v>81752</v>
      </c>
      <c r="B37018" t="s">
        <v>81753</v>
      </c>
      <c r="C37018" t="s">
        <v>81754</v>
      </c>
      <c r="D37018" t="s">
        <v>12</v>
      </c>
      <c r="E37018" t="s">
        <v>81755</v>
      </c>
      <c r="F37018" t="s">
        <v>12</v>
      </c>
      <c r="G37018" t="s">
        <v>12</v>
      </c>
      <c r="H37018" t="s">
        <v>37386</v>
      </c>
      <c r="I37018">
        <v>413</v>
      </c>
      <c r="K37018" s="2" t="s">
        <v>171328</v>
      </c>
      <c r="L37018">
        <v>668</v>
      </c>
    </row>
    <row r="37019" spans="1:12" x14ac:dyDescent="0.3">
      <c r="A37019" s="1" t="s">
        <v>81756</v>
      </c>
      <c r="B37019" t="s">
        <v>81757</v>
      </c>
      <c r="C37019" t="s">
        <v>12</v>
      </c>
      <c r="D37019" t="s">
        <v>12</v>
      </c>
      <c r="E37019" t="s">
        <v>81758</v>
      </c>
      <c r="F37019" t="s">
        <v>12</v>
      </c>
      <c r="G37019" t="s">
        <v>12</v>
      </c>
      <c r="H37019" t="s">
        <v>38694</v>
      </c>
      <c r="I37019">
        <v>69</v>
      </c>
      <c r="J37019">
        <v>4</v>
      </c>
      <c r="K37019" s="2" t="s">
        <v>171335</v>
      </c>
      <c r="L37019">
        <v>100</v>
      </c>
    </row>
    <row r="37020" spans="1:12" x14ac:dyDescent="0.3">
      <c r="A37020" s="1" t="s">
        <v>81759</v>
      </c>
      <c r="B37020" t="s">
        <v>81760</v>
      </c>
      <c r="C37020" t="s">
        <v>12</v>
      </c>
      <c r="D37020" t="s">
        <v>12</v>
      </c>
      <c r="E37020" t="s">
        <v>81760</v>
      </c>
      <c r="F37020" t="s">
        <v>12</v>
      </c>
      <c r="G37020" t="s">
        <v>12</v>
      </c>
      <c r="H37020" t="s">
        <v>81761</v>
      </c>
      <c r="I37020">
        <v>59</v>
      </c>
      <c r="K37020" s="2" t="s">
        <v>171328</v>
      </c>
      <c r="L37020">
        <v>468</v>
      </c>
    </row>
    <row r="37021" spans="1:12" x14ac:dyDescent="0.3">
      <c r="A37021" s="1" t="s">
        <v>81762</v>
      </c>
      <c r="B37021" t="s">
        <v>81763</v>
      </c>
      <c r="C37021" t="s">
        <v>81764</v>
      </c>
      <c r="D37021" t="s">
        <v>12</v>
      </c>
      <c r="E37021" t="s">
        <v>51866</v>
      </c>
      <c r="F37021" t="s">
        <v>12</v>
      </c>
      <c r="G37021" t="s">
        <v>12</v>
      </c>
      <c r="H37021" t="s">
        <v>53807</v>
      </c>
      <c r="I37021">
        <v>335</v>
      </c>
      <c r="K37021" s="2" t="s">
        <v>171328</v>
      </c>
      <c r="L37021">
        <v>668</v>
      </c>
    </row>
    <row r="37022" spans="1:12" x14ac:dyDescent="0.3">
      <c r="A37022" s="1" t="s">
        <v>81765</v>
      </c>
      <c r="B37022" t="s">
        <v>81766</v>
      </c>
      <c r="C37022" t="s">
        <v>12</v>
      </c>
      <c r="D37022" t="s">
        <v>12</v>
      </c>
      <c r="E37022" t="s">
        <v>1361</v>
      </c>
      <c r="F37022" t="s">
        <v>12</v>
      </c>
      <c r="G37022" t="s">
        <v>12</v>
      </c>
      <c r="H37022" t="s">
        <v>2311</v>
      </c>
      <c r="I37022">
        <v>336</v>
      </c>
      <c r="K37022" s="2" t="s">
        <v>171328</v>
      </c>
      <c r="L37022">
        <v>569</v>
      </c>
    </row>
    <row r="37023" spans="1:12" x14ac:dyDescent="0.3">
      <c r="A37023" s="1" t="s">
        <v>81767</v>
      </c>
      <c r="B37023" t="s">
        <v>81768</v>
      </c>
      <c r="C37023" t="s">
        <v>12</v>
      </c>
      <c r="D37023" t="s">
        <v>12</v>
      </c>
      <c r="E37023" t="s">
        <v>5437</v>
      </c>
      <c r="F37023" t="s">
        <v>81769</v>
      </c>
      <c r="G37023" t="s">
        <v>80890</v>
      </c>
      <c r="H37023" t="s">
        <v>33505</v>
      </c>
      <c r="I37023">
        <v>61</v>
      </c>
      <c r="K37023" s="2" t="s">
        <v>171328</v>
      </c>
      <c r="L37023">
        <v>233</v>
      </c>
    </row>
    <row r="37024" spans="1:12" x14ac:dyDescent="0.3">
      <c r="A37024" s="1" t="s">
        <v>81770</v>
      </c>
      <c r="B37024" t="s">
        <v>41395</v>
      </c>
      <c r="C37024" t="s">
        <v>12</v>
      </c>
      <c r="D37024" t="s">
        <v>12</v>
      </c>
      <c r="E37024" t="s">
        <v>32648</v>
      </c>
      <c r="F37024" t="s">
        <v>12</v>
      </c>
      <c r="G37024" t="s">
        <v>12</v>
      </c>
      <c r="H37024" t="s">
        <v>41396</v>
      </c>
      <c r="I37024">
        <v>16</v>
      </c>
      <c r="K37024" s="2" t="s">
        <v>171328</v>
      </c>
      <c r="L37024">
        <v>166</v>
      </c>
    </row>
    <row r="37025" spans="1:12" x14ac:dyDescent="0.3">
      <c r="A37025" s="1" t="s">
        <v>81771</v>
      </c>
      <c r="B37025" t="s">
        <v>76015</v>
      </c>
      <c r="C37025" t="s">
        <v>12</v>
      </c>
      <c r="D37025" t="s">
        <v>12</v>
      </c>
      <c r="E37025" t="s">
        <v>76015</v>
      </c>
      <c r="F37025" t="s">
        <v>12</v>
      </c>
      <c r="G37025" t="s">
        <v>12</v>
      </c>
      <c r="H37025" t="s">
        <v>81772</v>
      </c>
      <c r="I37025">
        <v>37</v>
      </c>
      <c r="K37025" s="2" t="s">
        <v>171328</v>
      </c>
      <c r="L37025">
        <v>233</v>
      </c>
    </row>
    <row r="37026" spans="1:12" x14ac:dyDescent="0.3">
      <c r="A37026" s="1" t="s">
        <v>81773</v>
      </c>
      <c r="B37026" t="s">
        <v>81774</v>
      </c>
      <c r="C37026" t="s">
        <v>12</v>
      </c>
      <c r="D37026" t="s">
        <v>12</v>
      </c>
      <c r="E37026" t="s">
        <v>40684</v>
      </c>
      <c r="F37026" t="s">
        <v>12</v>
      </c>
      <c r="G37026" t="s">
        <v>12</v>
      </c>
      <c r="H37026" t="s">
        <v>30356</v>
      </c>
      <c r="I37026">
        <v>500</v>
      </c>
      <c r="K37026" s="2" t="s">
        <v>171328</v>
      </c>
      <c r="L37026">
        <v>668</v>
      </c>
    </row>
    <row r="37027" spans="1:12" x14ac:dyDescent="0.3">
      <c r="A37027" s="1" t="s">
        <v>81775</v>
      </c>
      <c r="B37027" t="s">
        <v>81561</v>
      </c>
      <c r="C37027" t="s">
        <v>12</v>
      </c>
      <c r="D37027" t="s">
        <v>12</v>
      </c>
      <c r="E37027" t="s">
        <v>81776</v>
      </c>
      <c r="F37027" t="s">
        <v>12</v>
      </c>
      <c r="G37027" t="s">
        <v>12</v>
      </c>
      <c r="H37027" t="s">
        <v>50455</v>
      </c>
      <c r="I37027">
        <v>433</v>
      </c>
      <c r="K37027" s="2" t="s">
        <v>171328</v>
      </c>
      <c r="L37027">
        <v>668</v>
      </c>
    </row>
    <row r="37028" spans="1:12" x14ac:dyDescent="0.3">
      <c r="A37028" s="1" t="s">
        <v>81777</v>
      </c>
      <c r="B37028" t="s">
        <v>81778</v>
      </c>
      <c r="C37028" t="s">
        <v>81779</v>
      </c>
      <c r="D37028" t="s">
        <v>12</v>
      </c>
      <c r="E37028" t="s">
        <v>81780</v>
      </c>
      <c r="F37028" t="s">
        <v>12</v>
      </c>
      <c r="G37028" t="s">
        <v>12</v>
      </c>
      <c r="H37028" t="s">
        <v>44397</v>
      </c>
      <c r="I37028">
        <v>631</v>
      </c>
      <c r="K37028" s="2" t="s">
        <v>171328</v>
      </c>
      <c r="L37028">
        <v>836</v>
      </c>
    </row>
    <row r="37029" spans="1:12" x14ac:dyDescent="0.3">
      <c r="A37029" s="1" t="s">
        <v>81781</v>
      </c>
      <c r="B37029" t="s">
        <v>81782</v>
      </c>
      <c r="C37029" t="s">
        <v>12</v>
      </c>
      <c r="D37029" t="s">
        <v>12</v>
      </c>
      <c r="E37029" t="s">
        <v>81783</v>
      </c>
      <c r="F37029" t="s">
        <v>12</v>
      </c>
      <c r="G37029" t="s">
        <v>12</v>
      </c>
      <c r="H37029" t="s">
        <v>56426</v>
      </c>
      <c r="I37029">
        <v>301</v>
      </c>
      <c r="K37029" s="2" t="s">
        <v>171328</v>
      </c>
      <c r="L37029">
        <v>601</v>
      </c>
    </row>
    <row r="37030" spans="1:12" x14ac:dyDescent="0.3">
      <c r="A37030" s="1" t="s">
        <v>81784</v>
      </c>
      <c r="B37030" t="s">
        <v>81785</v>
      </c>
      <c r="C37030" t="s">
        <v>81786</v>
      </c>
      <c r="D37030" t="s">
        <v>81787</v>
      </c>
      <c r="E37030" t="s">
        <v>81785</v>
      </c>
      <c r="F37030" t="s">
        <v>81786</v>
      </c>
      <c r="G37030" t="s">
        <v>81787</v>
      </c>
      <c r="H37030" t="s">
        <v>38842</v>
      </c>
      <c r="I37030">
        <v>63</v>
      </c>
      <c r="K37030" s="2" t="s">
        <v>171328</v>
      </c>
      <c r="L37030">
        <v>187</v>
      </c>
    </row>
    <row r="37031" spans="1:12" x14ac:dyDescent="0.3">
      <c r="A37031" s="1" t="s">
        <v>81788</v>
      </c>
      <c r="B37031" t="s">
        <v>81789</v>
      </c>
      <c r="C37031" t="s">
        <v>81786</v>
      </c>
      <c r="D37031" t="s">
        <v>81787</v>
      </c>
      <c r="E37031" t="s">
        <v>81789</v>
      </c>
      <c r="F37031" t="s">
        <v>81786</v>
      </c>
      <c r="G37031" t="s">
        <v>81787</v>
      </c>
      <c r="H37031" t="s">
        <v>38842</v>
      </c>
      <c r="I37031">
        <v>72</v>
      </c>
      <c r="K37031" s="2" t="s">
        <v>171328</v>
      </c>
      <c r="L37031">
        <v>187</v>
      </c>
    </row>
    <row r="37032" spans="1:12" x14ac:dyDescent="0.3">
      <c r="A37032" s="1" t="s">
        <v>81790</v>
      </c>
      <c r="B37032" t="s">
        <v>81791</v>
      </c>
      <c r="C37032" t="s">
        <v>81786</v>
      </c>
      <c r="D37032" t="s">
        <v>81787</v>
      </c>
      <c r="E37032" t="s">
        <v>81791</v>
      </c>
      <c r="F37032" t="s">
        <v>81786</v>
      </c>
      <c r="G37032" t="s">
        <v>81787</v>
      </c>
      <c r="H37032" t="s">
        <v>38842</v>
      </c>
      <c r="I37032">
        <v>67</v>
      </c>
      <c r="K37032" s="2" t="s">
        <v>171328</v>
      </c>
      <c r="L37032">
        <v>187</v>
      </c>
    </row>
    <row r="37033" spans="1:12" x14ac:dyDescent="0.3">
      <c r="A37033" s="1" t="s">
        <v>81792</v>
      </c>
      <c r="B37033" t="s">
        <v>81793</v>
      </c>
      <c r="C37033" t="s">
        <v>81787</v>
      </c>
      <c r="D37033" t="s">
        <v>81786</v>
      </c>
      <c r="E37033" t="s">
        <v>81793</v>
      </c>
      <c r="F37033" t="s">
        <v>81787</v>
      </c>
      <c r="G37033" t="s">
        <v>81786</v>
      </c>
      <c r="H37033" t="s">
        <v>81794</v>
      </c>
      <c r="I37033">
        <v>77</v>
      </c>
      <c r="K37033" s="2" t="s">
        <v>171328</v>
      </c>
      <c r="L37033">
        <v>187</v>
      </c>
    </row>
    <row r="37034" spans="1:12" x14ac:dyDescent="0.3">
      <c r="A37034" s="1" t="s">
        <v>81795</v>
      </c>
      <c r="B37034" t="s">
        <v>81796</v>
      </c>
      <c r="C37034" t="s">
        <v>81787</v>
      </c>
      <c r="D37034" t="s">
        <v>81786</v>
      </c>
      <c r="E37034" t="s">
        <v>81796</v>
      </c>
      <c r="F37034" t="s">
        <v>81787</v>
      </c>
      <c r="G37034" t="s">
        <v>81786</v>
      </c>
      <c r="H37034" t="s">
        <v>81794</v>
      </c>
      <c r="I37034">
        <v>83</v>
      </c>
      <c r="K37034" s="2" t="s">
        <v>171328</v>
      </c>
      <c r="L37034">
        <v>187</v>
      </c>
    </row>
    <row r="37035" spans="1:12" x14ac:dyDescent="0.3">
      <c r="A37035" s="1" t="s">
        <v>81797</v>
      </c>
      <c r="B37035" t="s">
        <v>81798</v>
      </c>
      <c r="C37035" t="s">
        <v>81787</v>
      </c>
      <c r="D37035" t="s">
        <v>81786</v>
      </c>
      <c r="E37035" t="s">
        <v>81798</v>
      </c>
      <c r="F37035" t="s">
        <v>81787</v>
      </c>
      <c r="G37035" t="s">
        <v>81786</v>
      </c>
      <c r="H37035" t="s">
        <v>81794</v>
      </c>
      <c r="I37035">
        <v>67</v>
      </c>
      <c r="K37035" s="2" t="s">
        <v>171328</v>
      </c>
      <c r="L37035">
        <v>187</v>
      </c>
    </row>
    <row r="37036" spans="1:12" x14ac:dyDescent="0.3">
      <c r="A37036" s="1" t="s">
        <v>81799</v>
      </c>
      <c r="B37036" t="s">
        <v>81800</v>
      </c>
      <c r="C37036" t="s">
        <v>81787</v>
      </c>
      <c r="D37036" t="s">
        <v>81786</v>
      </c>
      <c r="E37036" t="s">
        <v>81800</v>
      </c>
      <c r="F37036" t="s">
        <v>81787</v>
      </c>
      <c r="G37036" t="s">
        <v>81786</v>
      </c>
      <c r="H37036" t="s">
        <v>81794</v>
      </c>
      <c r="I37036">
        <v>67</v>
      </c>
      <c r="K37036" s="2" t="s">
        <v>171328</v>
      </c>
      <c r="L37036">
        <v>187</v>
      </c>
    </row>
    <row r="37037" spans="1:12" x14ac:dyDescent="0.3">
      <c r="A37037" s="1" t="s">
        <v>81801</v>
      </c>
      <c r="B37037" t="s">
        <v>81802</v>
      </c>
      <c r="C37037" t="s">
        <v>81787</v>
      </c>
      <c r="D37037" t="s">
        <v>81786</v>
      </c>
      <c r="E37037" t="s">
        <v>81802</v>
      </c>
      <c r="F37037" t="s">
        <v>81787</v>
      </c>
      <c r="G37037" t="s">
        <v>81786</v>
      </c>
      <c r="H37037" t="s">
        <v>81794</v>
      </c>
      <c r="I37037">
        <v>68</v>
      </c>
      <c r="K37037" s="2" t="s">
        <v>171328</v>
      </c>
      <c r="L37037">
        <v>187</v>
      </c>
    </row>
    <row r="37038" spans="1:12" x14ac:dyDescent="0.3">
      <c r="A37038" s="1" t="s">
        <v>81803</v>
      </c>
      <c r="B37038" t="s">
        <v>81804</v>
      </c>
      <c r="C37038" t="s">
        <v>81787</v>
      </c>
      <c r="D37038" t="s">
        <v>81786</v>
      </c>
      <c r="E37038" t="s">
        <v>81804</v>
      </c>
      <c r="F37038" t="s">
        <v>81787</v>
      </c>
      <c r="G37038" t="s">
        <v>81786</v>
      </c>
      <c r="H37038" t="s">
        <v>81794</v>
      </c>
      <c r="I37038">
        <v>67</v>
      </c>
      <c r="K37038" s="2" t="s">
        <v>171328</v>
      </c>
      <c r="L37038">
        <v>187</v>
      </c>
    </row>
    <row r="37039" spans="1:12" x14ac:dyDescent="0.3">
      <c r="A37039" s="1" t="s">
        <v>81805</v>
      </c>
      <c r="B37039" t="s">
        <v>81806</v>
      </c>
      <c r="C37039" t="s">
        <v>81787</v>
      </c>
      <c r="D37039" t="s">
        <v>81786</v>
      </c>
      <c r="E37039" t="s">
        <v>81806</v>
      </c>
      <c r="F37039" t="s">
        <v>81787</v>
      </c>
      <c r="G37039" t="s">
        <v>81786</v>
      </c>
      <c r="H37039" t="s">
        <v>81794</v>
      </c>
      <c r="I37039">
        <v>70</v>
      </c>
      <c r="K37039" s="2" t="s">
        <v>171328</v>
      </c>
      <c r="L37039">
        <v>187</v>
      </c>
    </row>
    <row r="37040" spans="1:12" x14ac:dyDescent="0.3">
      <c r="A37040" s="1" t="s">
        <v>81807</v>
      </c>
      <c r="B37040" t="s">
        <v>81808</v>
      </c>
      <c r="C37040" t="s">
        <v>81787</v>
      </c>
      <c r="D37040" t="s">
        <v>81786</v>
      </c>
      <c r="E37040" t="s">
        <v>81808</v>
      </c>
      <c r="F37040" t="s">
        <v>81787</v>
      </c>
      <c r="G37040" t="s">
        <v>81786</v>
      </c>
      <c r="H37040" t="s">
        <v>81794</v>
      </c>
      <c r="I37040">
        <v>70</v>
      </c>
      <c r="K37040" s="2" t="s">
        <v>171328</v>
      </c>
      <c r="L37040">
        <v>187</v>
      </c>
    </row>
    <row r="37041" spans="1:12" x14ac:dyDescent="0.3">
      <c r="A37041" s="1" t="s">
        <v>81809</v>
      </c>
      <c r="B37041" t="s">
        <v>81810</v>
      </c>
      <c r="C37041" t="s">
        <v>81787</v>
      </c>
      <c r="D37041" t="s">
        <v>81786</v>
      </c>
      <c r="E37041" t="s">
        <v>81810</v>
      </c>
      <c r="F37041" t="s">
        <v>81787</v>
      </c>
      <c r="G37041" t="s">
        <v>81786</v>
      </c>
      <c r="H37041" t="s">
        <v>81794</v>
      </c>
      <c r="I37041">
        <v>60</v>
      </c>
      <c r="K37041" s="2" t="s">
        <v>171328</v>
      </c>
      <c r="L37041">
        <v>187</v>
      </c>
    </row>
    <row r="37042" spans="1:12" x14ac:dyDescent="0.3">
      <c r="A37042" s="1" t="s">
        <v>81811</v>
      </c>
      <c r="B37042" t="s">
        <v>81812</v>
      </c>
      <c r="C37042" t="s">
        <v>12</v>
      </c>
      <c r="D37042" t="s">
        <v>12</v>
      </c>
      <c r="E37042" t="s">
        <v>81812</v>
      </c>
      <c r="F37042" t="s">
        <v>12</v>
      </c>
      <c r="G37042" t="s">
        <v>12</v>
      </c>
      <c r="H37042" t="s">
        <v>12609</v>
      </c>
      <c r="I37042">
        <v>575</v>
      </c>
      <c r="K37042" s="2" t="s">
        <v>171328</v>
      </c>
      <c r="L37042">
        <v>1005</v>
      </c>
    </row>
    <row r="37043" spans="1:12" x14ac:dyDescent="0.3">
      <c r="A37043" s="1" t="s">
        <v>81813</v>
      </c>
      <c r="B37043" t="s">
        <v>81814</v>
      </c>
      <c r="C37043" t="s">
        <v>12</v>
      </c>
      <c r="D37043" t="s">
        <v>12</v>
      </c>
      <c r="E37043" t="s">
        <v>22300</v>
      </c>
      <c r="F37043" t="s">
        <v>12</v>
      </c>
      <c r="G37043" t="s">
        <v>12</v>
      </c>
      <c r="H37043" t="s">
        <v>16614</v>
      </c>
      <c r="I37043">
        <v>373</v>
      </c>
      <c r="K37043" s="2" t="s">
        <v>171328</v>
      </c>
      <c r="L37043">
        <v>668</v>
      </c>
    </row>
    <row r="37044" spans="1:12" x14ac:dyDescent="0.3">
      <c r="A37044" s="1" t="s">
        <v>81815</v>
      </c>
      <c r="B37044" t="s">
        <v>81816</v>
      </c>
      <c r="C37044" t="s">
        <v>12</v>
      </c>
      <c r="D37044" t="s">
        <v>12</v>
      </c>
      <c r="E37044" t="s">
        <v>81817</v>
      </c>
      <c r="F37044" t="s">
        <v>12</v>
      </c>
      <c r="G37044" t="s">
        <v>12</v>
      </c>
      <c r="H37044" t="s">
        <v>43438</v>
      </c>
      <c r="I37044">
        <v>819</v>
      </c>
      <c r="K37044" s="2" t="s">
        <v>171328</v>
      </c>
      <c r="L37044">
        <v>1003</v>
      </c>
    </row>
    <row r="37045" spans="1:12" x14ac:dyDescent="0.3">
      <c r="A37045" s="1" t="s">
        <v>81818</v>
      </c>
      <c r="B37045" t="s">
        <v>41760</v>
      </c>
      <c r="C37045" t="s">
        <v>12</v>
      </c>
      <c r="D37045" t="s">
        <v>12</v>
      </c>
      <c r="E37045" t="s">
        <v>22549</v>
      </c>
      <c r="F37045" t="s">
        <v>12</v>
      </c>
      <c r="G37045" t="s">
        <v>12</v>
      </c>
      <c r="H37045" t="s">
        <v>7261</v>
      </c>
      <c r="I37045">
        <v>621</v>
      </c>
      <c r="K37045" s="2" t="s">
        <v>171328</v>
      </c>
      <c r="L37045">
        <v>836</v>
      </c>
    </row>
    <row r="37046" spans="1:12" x14ac:dyDescent="0.3">
      <c r="A37046" s="1" t="s">
        <v>81819</v>
      </c>
      <c r="B37046" t="s">
        <v>81820</v>
      </c>
      <c r="C37046" t="s">
        <v>12</v>
      </c>
      <c r="D37046" t="s">
        <v>12</v>
      </c>
      <c r="E37046" t="s">
        <v>81820</v>
      </c>
      <c r="F37046" t="s">
        <v>12</v>
      </c>
      <c r="G37046" t="s">
        <v>12</v>
      </c>
      <c r="H37046" t="s">
        <v>81821</v>
      </c>
      <c r="I37046">
        <v>382</v>
      </c>
      <c r="K37046" s="2" t="s">
        <v>171328</v>
      </c>
      <c r="L37046">
        <v>635</v>
      </c>
    </row>
    <row r="37047" spans="1:12" x14ac:dyDescent="0.3">
      <c r="A37047" s="1" t="s">
        <v>81822</v>
      </c>
      <c r="B37047" t="s">
        <v>81823</v>
      </c>
      <c r="C37047" t="s">
        <v>12</v>
      </c>
      <c r="D37047" t="s">
        <v>12</v>
      </c>
      <c r="E37047" t="s">
        <v>7306</v>
      </c>
      <c r="F37047" t="s">
        <v>12</v>
      </c>
      <c r="G37047" t="s">
        <v>12</v>
      </c>
      <c r="H37047" t="s">
        <v>62533</v>
      </c>
      <c r="I37047">
        <v>480</v>
      </c>
      <c r="K37047" s="2" t="s">
        <v>171328</v>
      </c>
      <c r="L37047">
        <v>668</v>
      </c>
    </row>
    <row r="37048" spans="1:12" x14ac:dyDescent="0.3">
      <c r="A37048" s="1" t="s">
        <v>81824</v>
      </c>
      <c r="B37048" t="s">
        <v>81825</v>
      </c>
      <c r="C37048" t="s">
        <v>12</v>
      </c>
      <c r="D37048" t="s">
        <v>12</v>
      </c>
      <c r="E37048" t="s">
        <v>81825</v>
      </c>
      <c r="F37048" t="s">
        <v>12</v>
      </c>
      <c r="G37048" t="s">
        <v>12</v>
      </c>
      <c r="H37048" t="s">
        <v>7032</v>
      </c>
      <c r="I37048">
        <v>107</v>
      </c>
      <c r="K37048" s="2" t="s">
        <v>171328</v>
      </c>
      <c r="L37048">
        <v>402</v>
      </c>
    </row>
    <row r="37049" spans="1:12" x14ac:dyDescent="0.3">
      <c r="A37049" s="1" t="s">
        <v>81826</v>
      </c>
      <c r="B37049" t="s">
        <v>81827</v>
      </c>
      <c r="C37049" t="s">
        <v>12</v>
      </c>
      <c r="D37049" t="s">
        <v>12</v>
      </c>
      <c r="E37049" t="s">
        <v>26172</v>
      </c>
      <c r="F37049" t="s">
        <v>12</v>
      </c>
      <c r="G37049" t="s">
        <v>12</v>
      </c>
      <c r="H37049" t="s">
        <v>81828</v>
      </c>
      <c r="I37049">
        <v>493</v>
      </c>
      <c r="K37049" s="2" t="s">
        <v>171328</v>
      </c>
      <c r="L37049">
        <v>668</v>
      </c>
    </row>
    <row r="37050" spans="1:12" x14ac:dyDescent="0.3">
      <c r="A37050" s="1" t="s">
        <v>81829</v>
      </c>
      <c r="B37050" t="s">
        <v>81830</v>
      </c>
      <c r="C37050" t="s">
        <v>12</v>
      </c>
      <c r="D37050" t="s">
        <v>12</v>
      </c>
      <c r="E37050" t="s">
        <v>81830</v>
      </c>
      <c r="F37050" t="s">
        <v>12</v>
      </c>
      <c r="G37050" t="s">
        <v>12</v>
      </c>
      <c r="H37050" t="s">
        <v>81831</v>
      </c>
      <c r="I37050">
        <v>35</v>
      </c>
      <c r="K37050" s="2" t="s">
        <v>171328</v>
      </c>
      <c r="L37050">
        <v>367</v>
      </c>
    </row>
    <row r="37051" spans="1:12" x14ac:dyDescent="0.3">
      <c r="A37051" s="1" t="s">
        <v>81832</v>
      </c>
      <c r="B37051" t="s">
        <v>81833</v>
      </c>
      <c r="C37051" t="s">
        <v>81834</v>
      </c>
      <c r="D37051" t="s">
        <v>12</v>
      </c>
      <c r="E37051" t="s">
        <v>717</v>
      </c>
      <c r="F37051" t="s">
        <v>81835</v>
      </c>
      <c r="G37051" t="s">
        <v>49258</v>
      </c>
      <c r="H37051" t="s">
        <v>3581</v>
      </c>
      <c r="I37051">
        <v>512</v>
      </c>
      <c r="K37051" s="2" t="s">
        <v>171328</v>
      </c>
      <c r="L37051">
        <v>500</v>
      </c>
    </row>
    <row r="37052" spans="1:12" x14ac:dyDescent="0.3">
      <c r="A37052" s="1" t="s">
        <v>81836</v>
      </c>
      <c r="B37052" t="s">
        <v>81837</v>
      </c>
      <c r="C37052" t="s">
        <v>12</v>
      </c>
      <c r="D37052" t="s">
        <v>12</v>
      </c>
      <c r="E37052" t="s">
        <v>81838</v>
      </c>
      <c r="F37052" t="s">
        <v>81839</v>
      </c>
      <c r="G37052" t="s">
        <v>12</v>
      </c>
      <c r="H37052" t="s">
        <v>81840</v>
      </c>
      <c r="I37052">
        <v>222</v>
      </c>
      <c r="K37052" s="2" t="s">
        <v>171328</v>
      </c>
      <c r="L37052">
        <v>468</v>
      </c>
    </row>
    <row r="37053" spans="1:12" x14ac:dyDescent="0.3">
      <c r="A37053" s="1" t="s">
        <v>81841</v>
      </c>
      <c r="B37053" t="s">
        <v>69990</v>
      </c>
      <c r="C37053" t="s">
        <v>12</v>
      </c>
      <c r="D37053" t="s">
        <v>12</v>
      </c>
      <c r="E37053" t="s">
        <v>69990</v>
      </c>
      <c r="F37053" t="s">
        <v>12</v>
      </c>
      <c r="G37053" t="s">
        <v>12</v>
      </c>
      <c r="H37053" t="s">
        <v>81842</v>
      </c>
      <c r="I37053">
        <v>43</v>
      </c>
      <c r="K37053" s="2" t="s">
        <v>171328</v>
      </c>
      <c r="L37053">
        <v>267</v>
      </c>
    </row>
    <row r="37054" spans="1:12" x14ac:dyDescent="0.3">
      <c r="A37054" s="1" t="s">
        <v>81843</v>
      </c>
      <c r="B37054" t="s">
        <v>81844</v>
      </c>
      <c r="C37054" t="s">
        <v>12</v>
      </c>
      <c r="D37054" t="s">
        <v>12</v>
      </c>
      <c r="E37054" t="s">
        <v>7166</v>
      </c>
      <c r="F37054" t="s">
        <v>81845</v>
      </c>
      <c r="G37054" t="s">
        <v>34250</v>
      </c>
      <c r="H37054" t="s">
        <v>7952</v>
      </c>
      <c r="I37054">
        <v>907</v>
      </c>
      <c r="K37054" s="2" t="s">
        <v>171328</v>
      </c>
      <c r="L37054">
        <v>1003</v>
      </c>
    </row>
    <row r="37055" spans="1:12" x14ac:dyDescent="0.3">
      <c r="A37055" s="1" t="s">
        <v>81846</v>
      </c>
      <c r="B37055" t="s">
        <v>81847</v>
      </c>
      <c r="C37055" t="s">
        <v>12</v>
      </c>
      <c r="D37055" t="s">
        <v>12</v>
      </c>
      <c r="E37055" t="s">
        <v>22307</v>
      </c>
      <c r="F37055" t="s">
        <v>12</v>
      </c>
      <c r="G37055" t="s">
        <v>12</v>
      </c>
      <c r="H37055" t="s">
        <v>18</v>
      </c>
      <c r="I37055">
        <v>298</v>
      </c>
      <c r="K37055" s="2" t="s">
        <v>171328</v>
      </c>
      <c r="L37055">
        <v>891</v>
      </c>
    </row>
    <row r="37056" spans="1:12" x14ac:dyDescent="0.3">
      <c r="A37056" s="1" t="s">
        <v>81848</v>
      </c>
      <c r="B37056" t="s">
        <v>81849</v>
      </c>
      <c r="C37056" t="s">
        <v>12</v>
      </c>
      <c r="D37056" t="s">
        <v>12</v>
      </c>
      <c r="E37056" t="s">
        <v>8547</v>
      </c>
      <c r="F37056" t="s">
        <v>12</v>
      </c>
      <c r="G37056" t="s">
        <v>12</v>
      </c>
      <c r="H37056" t="s">
        <v>14832</v>
      </c>
      <c r="I37056">
        <v>865</v>
      </c>
      <c r="K37056" s="2" t="s">
        <v>171328</v>
      </c>
      <c r="L37056">
        <v>1005</v>
      </c>
    </row>
    <row r="37057" spans="1:12" x14ac:dyDescent="0.3">
      <c r="A37057" s="1" t="s">
        <v>81850</v>
      </c>
      <c r="B37057" t="s">
        <v>81851</v>
      </c>
      <c r="C37057" t="s">
        <v>12</v>
      </c>
      <c r="D37057" t="s">
        <v>12</v>
      </c>
      <c r="E37057" t="s">
        <v>6256</v>
      </c>
      <c r="F37057" t="s">
        <v>12</v>
      </c>
      <c r="G37057" t="s">
        <v>12</v>
      </c>
      <c r="H37057" t="s">
        <v>18</v>
      </c>
      <c r="I37057">
        <v>568</v>
      </c>
      <c r="K37057" s="2" t="s">
        <v>171328</v>
      </c>
      <c r="L37057">
        <v>1172</v>
      </c>
    </row>
    <row r="37058" spans="1:12" x14ac:dyDescent="0.3">
      <c r="A37058" s="1" t="s">
        <v>81852</v>
      </c>
      <c r="B37058" t="s">
        <v>81853</v>
      </c>
      <c r="C37058" t="s">
        <v>12</v>
      </c>
      <c r="D37058" t="s">
        <v>12</v>
      </c>
      <c r="E37058" t="s">
        <v>81853</v>
      </c>
      <c r="F37058" t="s">
        <v>12</v>
      </c>
      <c r="G37058" t="s">
        <v>12</v>
      </c>
      <c r="H37058" t="s">
        <v>81854</v>
      </c>
      <c r="I37058">
        <v>92</v>
      </c>
      <c r="K37058" s="2" t="s">
        <v>171328</v>
      </c>
      <c r="L37058">
        <v>334</v>
      </c>
    </row>
    <row r="37059" spans="1:12" x14ac:dyDescent="0.3">
      <c r="A37059" s="1" t="s">
        <v>81855</v>
      </c>
      <c r="B37059" t="s">
        <v>81856</v>
      </c>
      <c r="C37059" t="s">
        <v>12</v>
      </c>
      <c r="D37059" t="s">
        <v>12</v>
      </c>
      <c r="E37059" t="s">
        <v>81857</v>
      </c>
      <c r="F37059" t="s">
        <v>12</v>
      </c>
      <c r="G37059" t="s">
        <v>12</v>
      </c>
      <c r="H37059" t="s">
        <v>6844</v>
      </c>
      <c r="I37059">
        <v>132</v>
      </c>
      <c r="K37059" s="2" t="s">
        <v>171328</v>
      </c>
      <c r="L37059">
        <v>239</v>
      </c>
    </row>
    <row r="37060" spans="1:12" x14ac:dyDescent="0.3">
      <c r="A37060" s="1" t="s">
        <v>81858</v>
      </c>
      <c r="B37060" t="s">
        <v>73280</v>
      </c>
      <c r="C37060" t="s">
        <v>81859</v>
      </c>
      <c r="D37060" t="s">
        <v>12</v>
      </c>
      <c r="E37060" t="s">
        <v>73327</v>
      </c>
      <c r="F37060" t="s">
        <v>12</v>
      </c>
      <c r="G37060" t="s">
        <v>12</v>
      </c>
      <c r="H37060" t="s">
        <v>81860</v>
      </c>
      <c r="I37060">
        <v>51</v>
      </c>
      <c r="K37060" s="2" t="s">
        <v>171328</v>
      </c>
      <c r="L37060">
        <v>602</v>
      </c>
    </row>
    <row r="37061" spans="1:12" x14ac:dyDescent="0.3">
      <c r="A37061" s="1" t="s">
        <v>81861</v>
      </c>
      <c r="B37061" t="s">
        <v>81862</v>
      </c>
      <c r="C37061" t="s">
        <v>12</v>
      </c>
      <c r="D37061" t="s">
        <v>12</v>
      </c>
      <c r="E37061" t="s">
        <v>42859</v>
      </c>
      <c r="F37061" t="s">
        <v>12</v>
      </c>
      <c r="G37061" t="s">
        <v>12</v>
      </c>
      <c r="H37061" t="s">
        <v>24073</v>
      </c>
      <c r="I37061">
        <v>284</v>
      </c>
      <c r="K37061" s="2" t="s">
        <v>171328</v>
      </c>
      <c r="L37061">
        <v>303</v>
      </c>
    </row>
    <row r="37062" spans="1:12" x14ac:dyDescent="0.3">
      <c r="A37062" s="1" t="s">
        <v>81863</v>
      </c>
      <c r="B37062" t="s">
        <v>81864</v>
      </c>
      <c r="C37062" t="s">
        <v>81865</v>
      </c>
      <c r="D37062" t="s">
        <v>12</v>
      </c>
      <c r="E37062" t="s">
        <v>81864</v>
      </c>
      <c r="F37062" t="s">
        <v>81865</v>
      </c>
      <c r="G37062" t="s">
        <v>12</v>
      </c>
      <c r="H37062" t="s">
        <v>22294</v>
      </c>
      <c r="I37062">
        <v>492</v>
      </c>
      <c r="K37062" s="2" t="s">
        <v>171328</v>
      </c>
      <c r="L37062">
        <v>500</v>
      </c>
    </row>
    <row r="37063" spans="1:12" x14ac:dyDescent="0.3">
      <c r="A37063" s="1" t="s">
        <v>81866</v>
      </c>
      <c r="B37063" t="s">
        <v>81867</v>
      </c>
      <c r="C37063" t="s">
        <v>12</v>
      </c>
      <c r="D37063" t="s">
        <v>12</v>
      </c>
      <c r="E37063" t="s">
        <v>81867</v>
      </c>
      <c r="F37063" t="s">
        <v>12</v>
      </c>
      <c r="G37063" t="s">
        <v>12</v>
      </c>
      <c r="H37063" t="s">
        <v>24768</v>
      </c>
      <c r="I37063">
        <v>571</v>
      </c>
      <c r="K37063" s="2" t="s">
        <v>171328</v>
      </c>
      <c r="L37063">
        <v>500</v>
      </c>
    </row>
    <row r="37064" spans="1:12" x14ac:dyDescent="0.3">
      <c r="A37064" s="1" t="s">
        <v>81868</v>
      </c>
      <c r="B37064" t="s">
        <v>81869</v>
      </c>
      <c r="C37064" t="s">
        <v>12</v>
      </c>
      <c r="D37064" t="s">
        <v>12</v>
      </c>
      <c r="E37064" t="s">
        <v>81869</v>
      </c>
      <c r="F37064" t="s">
        <v>12</v>
      </c>
      <c r="G37064" t="s">
        <v>12</v>
      </c>
      <c r="H37064" t="s">
        <v>1045</v>
      </c>
      <c r="I37064">
        <v>442</v>
      </c>
      <c r="K37064" s="2" t="s">
        <v>171328</v>
      </c>
      <c r="L37064">
        <v>569</v>
      </c>
    </row>
    <row r="37065" spans="1:12" x14ac:dyDescent="0.3">
      <c r="A37065" s="1" t="s">
        <v>81870</v>
      </c>
      <c r="B37065" t="s">
        <v>36092</v>
      </c>
      <c r="C37065" t="s">
        <v>12</v>
      </c>
      <c r="D37065" t="s">
        <v>12</v>
      </c>
      <c r="E37065" t="s">
        <v>36092</v>
      </c>
      <c r="F37065" t="s">
        <v>12</v>
      </c>
      <c r="G37065" t="s">
        <v>12</v>
      </c>
      <c r="H37065" t="s">
        <v>16494</v>
      </c>
      <c r="I37065">
        <v>230</v>
      </c>
      <c r="K37065" s="2" t="s">
        <v>171328</v>
      </c>
      <c r="L37065">
        <v>501</v>
      </c>
    </row>
    <row r="37066" spans="1:12" x14ac:dyDescent="0.3">
      <c r="A37066" s="1" t="s">
        <v>81871</v>
      </c>
      <c r="B37066" t="s">
        <v>81872</v>
      </c>
      <c r="C37066" t="s">
        <v>12</v>
      </c>
      <c r="D37066" t="s">
        <v>12</v>
      </c>
      <c r="E37066" t="s">
        <v>81873</v>
      </c>
      <c r="F37066" t="s">
        <v>81874</v>
      </c>
      <c r="G37066" t="s">
        <v>12</v>
      </c>
      <c r="H37066" t="s">
        <v>25042</v>
      </c>
      <c r="I37066">
        <v>178</v>
      </c>
      <c r="K37066" s="2" t="s">
        <v>171328</v>
      </c>
      <c r="L37066">
        <v>468</v>
      </c>
    </row>
    <row r="37067" spans="1:12" x14ac:dyDescent="0.3">
      <c r="A37067" s="1" t="s">
        <v>81875</v>
      </c>
      <c r="B37067" t="s">
        <v>81876</v>
      </c>
      <c r="C37067" t="s">
        <v>12</v>
      </c>
      <c r="D37067" t="s">
        <v>12</v>
      </c>
      <c r="E37067" t="s">
        <v>23563</v>
      </c>
      <c r="F37067" t="s">
        <v>12</v>
      </c>
      <c r="G37067" t="s">
        <v>12</v>
      </c>
      <c r="H37067" t="s">
        <v>15103</v>
      </c>
      <c r="I37067">
        <v>345</v>
      </c>
      <c r="K37067" s="2" t="s">
        <v>171328</v>
      </c>
      <c r="L37067">
        <v>539</v>
      </c>
    </row>
    <row r="37068" spans="1:12" x14ac:dyDescent="0.3">
      <c r="A37068" s="1" t="s">
        <v>81877</v>
      </c>
      <c r="B37068" t="s">
        <v>22744</v>
      </c>
      <c r="C37068" t="s">
        <v>12</v>
      </c>
      <c r="D37068" t="s">
        <v>12</v>
      </c>
      <c r="E37068" t="s">
        <v>41518</v>
      </c>
      <c r="F37068" t="s">
        <v>12</v>
      </c>
      <c r="G37068" t="s">
        <v>12</v>
      </c>
      <c r="H37068" t="s">
        <v>45888</v>
      </c>
      <c r="I37068">
        <v>94</v>
      </c>
      <c r="J37068">
        <v>4.5</v>
      </c>
      <c r="K37068" s="2" t="s">
        <v>171313</v>
      </c>
      <c r="L37068">
        <v>210</v>
      </c>
    </row>
    <row r="37069" spans="1:12" x14ac:dyDescent="0.3">
      <c r="A37069" s="1" t="s">
        <v>81878</v>
      </c>
      <c r="B37069" t="s">
        <v>81879</v>
      </c>
      <c r="C37069" t="s">
        <v>12</v>
      </c>
      <c r="D37069" t="s">
        <v>12</v>
      </c>
      <c r="E37069" t="s">
        <v>81879</v>
      </c>
      <c r="F37069" t="s">
        <v>12</v>
      </c>
      <c r="G37069" t="s">
        <v>12</v>
      </c>
      <c r="H37069" t="s">
        <v>12196</v>
      </c>
      <c r="I37069">
        <v>170</v>
      </c>
      <c r="K37069" s="2" t="s">
        <v>171328</v>
      </c>
      <c r="L37069">
        <v>434</v>
      </c>
    </row>
    <row r="37070" spans="1:12" x14ac:dyDescent="0.3">
      <c r="A37070" s="1" t="s">
        <v>81880</v>
      </c>
      <c r="B37070" t="s">
        <v>81881</v>
      </c>
      <c r="C37070" t="s">
        <v>12</v>
      </c>
      <c r="D37070" t="s">
        <v>12</v>
      </c>
      <c r="E37070" t="s">
        <v>575</v>
      </c>
      <c r="F37070" t="s">
        <v>12</v>
      </c>
      <c r="G37070" t="s">
        <v>12</v>
      </c>
      <c r="H37070" t="s">
        <v>163</v>
      </c>
      <c r="I37070">
        <v>424</v>
      </c>
      <c r="K37070" s="2" t="s">
        <v>171328</v>
      </c>
      <c r="L37070">
        <v>569</v>
      </c>
    </row>
    <row r="37071" spans="1:12" x14ac:dyDescent="0.3">
      <c r="A37071" s="1" t="s">
        <v>81882</v>
      </c>
      <c r="B37071" t="s">
        <v>81883</v>
      </c>
      <c r="C37071" t="s">
        <v>73097</v>
      </c>
      <c r="D37071" t="s">
        <v>12</v>
      </c>
      <c r="E37071" t="s">
        <v>81884</v>
      </c>
      <c r="F37071" t="s">
        <v>12</v>
      </c>
      <c r="G37071" t="s">
        <v>12</v>
      </c>
      <c r="H37071" t="s">
        <v>33109</v>
      </c>
      <c r="I37071">
        <v>161</v>
      </c>
      <c r="K37071" s="2" t="s">
        <v>171328</v>
      </c>
      <c r="L37071">
        <v>374</v>
      </c>
    </row>
    <row r="37072" spans="1:12" x14ac:dyDescent="0.3">
      <c r="A37072" s="1" t="s">
        <v>81885</v>
      </c>
      <c r="B37072" t="s">
        <v>81886</v>
      </c>
      <c r="C37072" t="s">
        <v>81887</v>
      </c>
      <c r="D37072" t="s">
        <v>12</v>
      </c>
      <c r="E37072" t="s">
        <v>81888</v>
      </c>
      <c r="F37072" t="s">
        <v>12</v>
      </c>
      <c r="G37072" t="s">
        <v>12</v>
      </c>
      <c r="H37072" t="s">
        <v>16494</v>
      </c>
      <c r="I37072">
        <v>316</v>
      </c>
      <c r="K37072" s="2" t="s">
        <v>171328</v>
      </c>
      <c r="L37072">
        <v>694</v>
      </c>
    </row>
    <row r="37073" spans="1:12" x14ac:dyDescent="0.3">
      <c r="A37073" s="1" t="s">
        <v>81889</v>
      </c>
      <c r="B37073" t="s">
        <v>81890</v>
      </c>
      <c r="C37073" t="s">
        <v>12</v>
      </c>
      <c r="D37073" t="s">
        <v>12</v>
      </c>
      <c r="E37073" t="s">
        <v>81891</v>
      </c>
      <c r="F37073" t="s">
        <v>12</v>
      </c>
      <c r="G37073" t="s">
        <v>12</v>
      </c>
      <c r="H37073" t="s">
        <v>81892</v>
      </c>
      <c r="I37073">
        <v>168</v>
      </c>
      <c r="K37073" s="2" t="s">
        <v>171328</v>
      </c>
      <c r="L37073">
        <v>233</v>
      </c>
    </row>
    <row r="37074" spans="1:12" x14ac:dyDescent="0.3">
      <c r="A37074" s="1" t="s">
        <v>81893</v>
      </c>
      <c r="B37074" t="s">
        <v>81894</v>
      </c>
      <c r="C37074" t="s">
        <v>12</v>
      </c>
      <c r="D37074" t="s">
        <v>12</v>
      </c>
      <c r="E37074" t="s">
        <v>22766</v>
      </c>
      <c r="F37074" t="s">
        <v>12</v>
      </c>
      <c r="G37074" t="s">
        <v>12</v>
      </c>
      <c r="H37074" t="s">
        <v>21824</v>
      </c>
      <c r="I37074">
        <v>472</v>
      </c>
      <c r="K37074" s="2" t="s">
        <v>171328</v>
      </c>
      <c r="L37074">
        <v>668</v>
      </c>
    </row>
    <row r="37075" spans="1:12" x14ac:dyDescent="0.3">
      <c r="A37075" s="1" t="s">
        <v>81895</v>
      </c>
      <c r="B37075" t="s">
        <v>81896</v>
      </c>
      <c r="C37075" t="s">
        <v>12</v>
      </c>
      <c r="D37075" t="s">
        <v>12</v>
      </c>
      <c r="E37075" t="s">
        <v>15201</v>
      </c>
      <c r="F37075" t="s">
        <v>12</v>
      </c>
      <c r="G37075" t="s">
        <v>12</v>
      </c>
      <c r="H37075" t="s">
        <v>41679</v>
      </c>
      <c r="I37075">
        <v>351</v>
      </c>
      <c r="K37075" s="2" t="s">
        <v>171328</v>
      </c>
      <c r="L37075">
        <v>703</v>
      </c>
    </row>
    <row r="37076" spans="1:12" x14ac:dyDescent="0.3">
      <c r="A37076" s="1" t="s">
        <v>81897</v>
      </c>
      <c r="B37076" t="s">
        <v>81898</v>
      </c>
      <c r="C37076" t="s">
        <v>81899</v>
      </c>
      <c r="D37076" t="s">
        <v>12</v>
      </c>
      <c r="E37076" t="s">
        <v>902</v>
      </c>
      <c r="F37076" t="s">
        <v>12</v>
      </c>
      <c r="G37076" t="s">
        <v>12</v>
      </c>
      <c r="H37076" t="s">
        <v>17072</v>
      </c>
      <c r="I37076">
        <v>498</v>
      </c>
      <c r="K37076" s="2" t="s">
        <v>171328</v>
      </c>
      <c r="L37076">
        <v>820</v>
      </c>
    </row>
    <row r="37077" spans="1:12" x14ac:dyDescent="0.3">
      <c r="A37077" s="1" t="s">
        <v>81900</v>
      </c>
      <c r="B37077" t="s">
        <v>81901</v>
      </c>
      <c r="C37077" t="s">
        <v>12</v>
      </c>
      <c r="D37077" t="s">
        <v>12</v>
      </c>
      <c r="E37077" t="s">
        <v>81901</v>
      </c>
      <c r="F37077" t="s">
        <v>12</v>
      </c>
      <c r="G37077" t="s">
        <v>12</v>
      </c>
      <c r="H37077" t="s">
        <v>31466</v>
      </c>
      <c r="I37077">
        <v>1586</v>
      </c>
      <c r="K37077" s="2" t="s">
        <v>171328</v>
      </c>
      <c r="L37077">
        <v>500</v>
      </c>
    </row>
    <row r="37078" spans="1:12" x14ac:dyDescent="0.3">
      <c r="A37078" s="1" t="s">
        <v>81902</v>
      </c>
      <c r="B37078" t="s">
        <v>55982</v>
      </c>
      <c r="C37078" t="s">
        <v>12</v>
      </c>
      <c r="D37078" t="s">
        <v>12</v>
      </c>
      <c r="E37078" t="s">
        <v>55982</v>
      </c>
      <c r="F37078" t="s">
        <v>12</v>
      </c>
      <c r="G37078" t="s">
        <v>12</v>
      </c>
      <c r="H37078" t="s">
        <v>12047</v>
      </c>
      <c r="I37078">
        <v>181</v>
      </c>
      <c r="K37078" s="2" t="s">
        <v>171328</v>
      </c>
      <c r="L37078">
        <v>501</v>
      </c>
    </row>
    <row r="37079" spans="1:12" x14ac:dyDescent="0.3">
      <c r="A37079" s="1" t="s">
        <v>81903</v>
      </c>
      <c r="B37079" t="s">
        <v>81904</v>
      </c>
      <c r="C37079" t="s">
        <v>12</v>
      </c>
      <c r="D37079" t="s">
        <v>12</v>
      </c>
      <c r="E37079" t="s">
        <v>81904</v>
      </c>
      <c r="F37079" t="s">
        <v>12</v>
      </c>
      <c r="G37079" t="s">
        <v>12</v>
      </c>
      <c r="H37079" t="s">
        <v>3447</v>
      </c>
      <c r="I37079">
        <v>551</v>
      </c>
      <c r="K37079" s="2" t="s">
        <v>171328</v>
      </c>
      <c r="L37079">
        <v>181</v>
      </c>
    </row>
    <row r="37080" spans="1:12" x14ac:dyDescent="0.3">
      <c r="A37080" s="1" t="s">
        <v>81905</v>
      </c>
      <c r="B37080" t="s">
        <v>81906</v>
      </c>
      <c r="C37080" t="s">
        <v>81907</v>
      </c>
      <c r="D37080" t="s">
        <v>12</v>
      </c>
      <c r="E37080" t="s">
        <v>81908</v>
      </c>
      <c r="F37080" t="s">
        <v>12</v>
      </c>
      <c r="G37080" t="s">
        <v>12</v>
      </c>
      <c r="H37080" t="s">
        <v>81909</v>
      </c>
      <c r="I37080">
        <v>205</v>
      </c>
      <c r="K37080" s="2" t="s">
        <v>171328</v>
      </c>
      <c r="L37080">
        <v>537</v>
      </c>
    </row>
    <row r="37081" spans="1:12" x14ac:dyDescent="0.3">
      <c r="A37081" s="1" t="s">
        <v>81910</v>
      </c>
      <c r="B37081" t="s">
        <v>81911</v>
      </c>
      <c r="C37081" t="s">
        <v>81912</v>
      </c>
      <c r="D37081" t="s">
        <v>12</v>
      </c>
      <c r="E37081" t="s">
        <v>81913</v>
      </c>
      <c r="F37081" t="s">
        <v>81914</v>
      </c>
      <c r="G37081" t="s">
        <v>12</v>
      </c>
      <c r="H37081" t="s">
        <v>23339</v>
      </c>
      <c r="I37081">
        <v>706</v>
      </c>
      <c r="K37081" s="2" t="s">
        <v>171328</v>
      </c>
      <c r="L37081">
        <v>500</v>
      </c>
    </row>
    <row r="37082" spans="1:12" x14ac:dyDescent="0.3">
      <c r="A37082" s="1" t="s">
        <v>81915</v>
      </c>
      <c r="B37082" t="s">
        <v>81916</v>
      </c>
      <c r="C37082" t="s">
        <v>12</v>
      </c>
      <c r="D37082" t="s">
        <v>12</v>
      </c>
      <c r="E37082" t="s">
        <v>25922</v>
      </c>
      <c r="F37082" t="s">
        <v>12</v>
      </c>
      <c r="G37082" t="s">
        <v>12</v>
      </c>
      <c r="H37082" t="s">
        <v>23580</v>
      </c>
      <c r="I37082">
        <v>624</v>
      </c>
      <c r="K37082" s="2" t="s">
        <v>171328</v>
      </c>
      <c r="L37082">
        <v>820</v>
      </c>
    </row>
    <row r="37083" spans="1:12" x14ac:dyDescent="0.3">
      <c r="A37083" s="1" t="s">
        <v>81917</v>
      </c>
      <c r="B37083" t="s">
        <v>81918</v>
      </c>
      <c r="C37083" t="s">
        <v>12</v>
      </c>
      <c r="D37083" t="s">
        <v>12</v>
      </c>
      <c r="E37083" t="s">
        <v>81918</v>
      </c>
      <c r="F37083" t="s">
        <v>12</v>
      </c>
      <c r="G37083" t="s">
        <v>12</v>
      </c>
      <c r="H37083" t="s">
        <v>30347</v>
      </c>
      <c r="I37083">
        <v>447</v>
      </c>
      <c r="K37083" s="2" t="s">
        <v>171328</v>
      </c>
      <c r="L37083">
        <v>569</v>
      </c>
    </row>
    <row r="37084" spans="1:12" x14ac:dyDescent="0.3">
      <c r="A37084" s="1" t="s">
        <v>81919</v>
      </c>
      <c r="B37084" t="s">
        <v>81920</v>
      </c>
      <c r="C37084" t="s">
        <v>12</v>
      </c>
      <c r="D37084" t="s">
        <v>12</v>
      </c>
      <c r="E37084" t="s">
        <v>74146</v>
      </c>
      <c r="F37084" t="s">
        <v>12</v>
      </c>
      <c r="G37084" t="s">
        <v>12</v>
      </c>
      <c r="H37084" t="s">
        <v>3665</v>
      </c>
      <c r="I37084">
        <v>268</v>
      </c>
      <c r="K37084" s="2" t="s">
        <v>171328</v>
      </c>
      <c r="L37084">
        <v>468</v>
      </c>
    </row>
    <row r="37085" spans="1:12" x14ac:dyDescent="0.3">
      <c r="A37085" s="1" t="s">
        <v>81921</v>
      </c>
      <c r="B37085" t="s">
        <v>40095</v>
      </c>
      <c r="C37085" t="s">
        <v>12</v>
      </c>
      <c r="D37085" t="s">
        <v>12</v>
      </c>
      <c r="E37085" t="s">
        <v>30667</v>
      </c>
      <c r="F37085" t="s">
        <v>12</v>
      </c>
      <c r="G37085" t="s">
        <v>12</v>
      </c>
      <c r="H37085" t="s">
        <v>81922</v>
      </c>
      <c r="I37085">
        <v>55</v>
      </c>
      <c r="K37085" s="2" t="s">
        <v>171328</v>
      </c>
      <c r="L37085">
        <v>36</v>
      </c>
    </row>
    <row r="37086" spans="1:12" x14ac:dyDescent="0.3">
      <c r="A37086" s="1" t="s">
        <v>81923</v>
      </c>
      <c r="B37086" t="s">
        <v>81924</v>
      </c>
      <c r="C37086" t="s">
        <v>12</v>
      </c>
      <c r="D37086" t="s">
        <v>12</v>
      </c>
      <c r="E37086" t="s">
        <v>81925</v>
      </c>
      <c r="F37086" t="s">
        <v>12</v>
      </c>
      <c r="G37086" t="s">
        <v>12</v>
      </c>
      <c r="H37086" t="s">
        <v>81926</v>
      </c>
      <c r="I37086">
        <v>273</v>
      </c>
      <c r="K37086" s="2" t="s">
        <v>171328</v>
      </c>
      <c r="L37086">
        <v>228</v>
      </c>
    </row>
    <row r="37087" spans="1:12" x14ac:dyDescent="0.3">
      <c r="A37087" s="1" t="s">
        <v>81927</v>
      </c>
      <c r="B37087" t="s">
        <v>27200</v>
      </c>
      <c r="C37087" t="s">
        <v>12</v>
      </c>
      <c r="D37087" t="s">
        <v>12</v>
      </c>
      <c r="E37087" t="s">
        <v>12341</v>
      </c>
      <c r="F37087" t="s">
        <v>12</v>
      </c>
      <c r="G37087" t="s">
        <v>12</v>
      </c>
      <c r="H37087" t="s">
        <v>54201</v>
      </c>
      <c r="I37087">
        <v>721</v>
      </c>
      <c r="K37087" s="2" t="s">
        <v>171328</v>
      </c>
      <c r="L37087">
        <v>420</v>
      </c>
    </row>
    <row r="37088" spans="1:12" x14ac:dyDescent="0.3">
      <c r="A37088" s="1" t="s">
        <v>81928</v>
      </c>
      <c r="B37088" t="s">
        <v>81929</v>
      </c>
      <c r="C37088" t="s">
        <v>81930</v>
      </c>
      <c r="D37088" t="s">
        <v>12</v>
      </c>
      <c r="E37088" t="s">
        <v>81908</v>
      </c>
      <c r="F37088" t="s">
        <v>12</v>
      </c>
      <c r="G37088" t="s">
        <v>12</v>
      </c>
      <c r="H37088" t="s">
        <v>10549</v>
      </c>
      <c r="I37088">
        <v>201</v>
      </c>
      <c r="K37088" s="2" t="s">
        <v>171328</v>
      </c>
      <c r="L37088">
        <v>230</v>
      </c>
    </row>
    <row r="37089" spans="1:12" x14ac:dyDescent="0.3">
      <c r="A37089" s="1" t="s">
        <v>81931</v>
      </c>
      <c r="B37089" t="s">
        <v>81932</v>
      </c>
      <c r="C37089" t="s">
        <v>12</v>
      </c>
      <c r="D37089" t="s">
        <v>12</v>
      </c>
      <c r="E37089" t="s">
        <v>81933</v>
      </c>
      <c r="F37089" t="s">
        <v>12</v>
      </c>
      <c r="G37089" t="s">
        <v>12</v>
      </c>
      <c r="H37089" t="s">
        <v>58822</v>
      </c>
      <c r="I37089">
        <v>699</v>
      </c>
      <c r="K37089" s="2" t="s">
        <v>171328</v>
      </c>
      <c r="L37089">
        <v>233</v>
      </c>
    </row>
    <row r="37090" spans="1:12" x14ac:dyDescent="0.3">
      <c r="A37090" s="1" t="s">
        <v>81934</v>
      </c>
      <c r="B37090" t="s">
        <v>81935</v>
      </c>
      <c r="C37090" t="s">
        <v>12</v>
      </c>
      <c r="D37090" t="s">
        <v>12</v>
      </c>
      <c r="E37090" t="s">
        <v>81936</v>
      </c>
      <c r="F37090" t="s">
        <v>12</v>
      </c>
      <c r="G37090" t="s">
        <v>12</v>
      </c>
      <c r="H37090" t="s">
        <v>21670</v>
      </c>
      <c r="I37090">
        <v>476</v>
      </c>
      <c r="K37090" s="2" t="s">
        <v>171328</v>
      </c>
      <c r="L37090">
        <v>300</v>
      </c>
    </row>
    <row r="37091" spans="1:12" x14ac:dyDescent="0.3">
      <c r="A37091" s="1" t="s">
        <v>81937</v>
      </c>
      <c r="B37091" t="s">
        <v>81938</v>
      </c>
      <c r="C37091" t="s">
        <v>12</v>
      </c>
      <c r="D37091" t="s">
        <v>12</v>
      </c>
      <c r="E37091" t="s">
        <v>81938</v>
      </c>
      <c r="F37091" t="s">
        <v>81939</v>
      </c>
      <c r="G37091" t="s">
        <v>12</v>
      </c>
      <c r="H37091" t="s">
        <v>38535</v>
      </c>
      <c r="I37091">
        <v>14</v>
      </c>
      <c r="K37091" s="2" t="s">
        <v>171328</v>
      </c>
      <c r="L37091">
        <v>32</v>
      </c>
    </row>
    <row r="37092" spans="1:12" x14ac:dyDescent="0.3">
      <c r="A37092" s="1" t="s">
        <v>81940</v>
      </c>
      <c r="B37092" t="s">
        <v>81938</v>
      </c>
      <c r="C37092" t="s">
        <v>12</v>
      </c>
      <c r="D37092" t="s">
        <v>12</v>
      </c>
      <c r="E37092" t="s">
        <v>81938</v>
      </c>
      <c r="F37092" t="s">
        <v>81939</v>
      </c>
      <c r="G37092" t="s">
        <v>12</v>
      </c>
      <c r="H37092" t="s">
        <v>38535</v>
      </c>
      <c r="I37092">
        <v>14</v>
      </c>
      <c r="K37092" s="2" t="s">
        <v>171328</v>
      </c>
      <c r="L37092">
        <v>32</v>
      </c>
    </row>
    <row r="37093" spans="1:12" x14ac:dyDescent="0.3">
      <c r="A37093" s="1" t="s">
        <v>81941</v>
      </c>
      <c r="B37093" t="s">
        <v>81938</v>
      </c>
      <c r="C37093" t="s">
        <v>12</v>
      </c>
      <c r="D37093" t="s">
        <v>12</v>
      </c>
      <c r="E37093" t="s">
        <v>81938</v>
      </c>
      <c r="F37093" t="s">
        <v>81939</v>
      </c>
      <c r="G37093" t="s">
        <v>12</v>
      </c>
      <c r="H37093" t="s">
        <v>38535</v>
      </c>
      <c r="I37093">
        <v>14</v>
      </c>
      <c r="K37093" s="2" t="s">
        <v>171328</v>
      </c>
      <c r="L37093">
        <v>32</v>
      </c>
    </row>
    <row r="37094" spans="1:12" x14ac:dyDescent="0.3">
      <c r="A37094" s="1" t="s">
        <v>81942</v>
      </c>
      <c r="B37094" t="s">
        <v>81938</v>
      </c>
      <c r="C37094" t="s">
        <v>12</v>
      </c>
      <c r="D37094" t="s">
        <v>12</v>
      </c>
      <c r="E37094" t="s">
        <v>81943</v>
      </c>
      <c r="F37094" t="s">
        <v>81944</v>
      </c>
      <c r="G37094" t="s">
        <v>12</v>
      </c>
      <c r="H37094" t="s">
        <v>38535</v>
      </c>
      <c r="I37094">
        <v>14</v>
      </c>
      <c r="K37094" s="2" t="s">
        <v>171328</v>
      </c>
      <c r="L37094">
        <v>32</v>
      </c>
    </row>
    <row r="37095" spans="1:12" x14ac:dyDescent="0.3">
      <c r="A37095" s="1" t="s">
        <v>81945</v>
      </c>
      <c r="B37095" t="s">
        <v>81946</v>
      </c>
      <c r="C37095" t="s">
        <v>12</v>
      </c>
      <c r="D37095" t="s">
        <v>12</v>
      </c>
      <c r="E37095" t="s">
        <v>81947</v>
      </c>
      <c r="F37095" t="s">
        <v>12</v>
      </c>
      <c r="G37095" t="s">
        <v>12</v>
      </c>
      <c r="H37095" t="s">
        <v>81948</v>
      </c>
      <c r="I37095">
        <v>584</v>
      </c>
      <c r="K37095" s="2" t="s">
        <v>171328</v>
      </c>
      <c r="L37095">
        <v>200</v>
      </c>
    </row>
    <row r="37096" spans="1:12" x14ac:dyDescent="0.3">
      <c r="A37096" s="1" t="s">
        <v>81949</v>
      </c>
      <c r="B37096" t="s">
        <v>78659</v>
      </c>
      <c r="C37096" t="s">
        <v>12</v>
      </c>
      <c r="D37096" t="s">
        <v>12</v>
      </c>
      <c r="E37096" t="s">
        <v>5599</v>
      </c>
      <c r="F37096" t="s">
        <v>12</v>
      </c>
      <c r="G37096" t="s">
        <v>12</v>
      </c>
      <c r="H37096" t="s">
        <v>3485</v>
      </c>
      <c r="I37096">
        <v>231</v>
      </c>
      <c r="K37096" s="2" t="s">
        <v>171328</v>
      </c>
      <c r="L37096">
        <v>501</v>
      </c>
    </row>
    <row r="37097" spans="1:12" x14ac:dyDescent="0.3">
      <c r="A37097" s="1" t="s">
        <v>81950</v>
      </c>
      <c r="B37097" t="s">
        <v>78659</v>
      </c>
      <c r="C37097" t="s">
        <v>12</v>
      </c>
      <c r="D37097" t="s">
        <v>12</v>
      </c>
      <c r="E37097" t="s">
        <v>5599</v>
      </c>
      <c r="F37097" t="s">
        <v>12</v>
      </c>
      <c r="G37097" t="s">
        <v>12</v>
      </c>
      <c r="H37097" t="s">
        <v>3485</v>
      </c>
      <c r="I37097">
        <v>234</v>
      </c>
      <c r="K37097" s="2" t="s">
        <v>171328</v>
      </c>
      <c r="L37097">
        <v>501</v>
      </c>
    </row>
    <row r="37098" spans="1:12" x14ac:dyDescent="0.3">
      <c r="A37098" s="1" t="s">
        <v>81951</v>
      </c>
      <c r="B37098" t="s">
        <v>25756</v>
      </c>
      <c r="C37098" t="s">
        <v>12</v>
      </c>
      <c r="D37098" t="s">
        <v>12</v>
      </c>
      <c r="E37098" t="s">
        <v>81952</v>
      </c>
      <c r="F37098" t="s">
        <v>12</v>
      </c>
      <c r="G37098" t="s">
        <v>12</v>
      </c>
      <c r="H37098" t="s">
        <v>33142</v>
      </c>
      <c r="I37098">
        <v>142</v>
      </c>
      <c r="K37098" s="2" t="s">
        <v>171328</v>
      </c>
      <c r="L37098">
        <v>367</v>
      </c>
    </row>
    <row r="37099" spans="1:12" x14ac:dyDescent="0.3">
      <c r="A37099" s="1" t="s">
        <v>81953</v>
      </c>
      <c r="B37099" t="s">
        <v>81954</v>
      </c>
      <c r="C37099" t="s">
        <v>12</v>
      </c>
      <c r="D37099" t="s">
        <v>12</v>
      </c>
      <c r="E37099" t="s">
        <v>58765</v>
      </c>
      <c r="F37099" t="s">
        <v>12</v>
      </c>
      <c r="G37099" t="s">
        <v>12</v>
      </c>
      <c r="H37099" t="s">
        <v>41052</v>
      </c>
      <c r="I37099">
        <v>396</v>
      </c>
      <c r="K37099" s="2" t="s">
        <v>171328</v>
      </c>
      <c r="L37099">
        <v>305</v>
      </c>
    </row>
    <row r="37100" spans="1:12" x14ac:dyDescent="0.3">
      <c r="A37100" s="1" t="s">
        <v>81955</v>
      </c>
      <c r="B37100" t="s">
        <v>81956</v>
      </c>
      <c r="C37100" t="s">
        <v>12</v>
      </c>
      <c r="D37100" t="s">
        <v>12</v>
      </c>
      <c r="E37100" t="s">
        <v>59396</v>
      </c>
      <c r="F37100" t="s">
        <v>12</v>
      </c>
      <c r="G37100" t="s">
        <v>12</v>
      </c>
      <c r="H37100" t="s">
        <v>19600</v>
      </c>
      <c r="I37100">
        <v>192</v>
      </c>
      <c r="K37100" s="2" t="s">
        <v>171328</v>
      </c>
      <c r="L37100">
        <v>233</v>
      </c>
    </row>
    <row r="37101" spans="1:12" x14ac:dyDescent="0.3">
      <c r="A37101" s="1" t="s">
        <v>81957</v>
      </c>
      <c r="B37101" t="s">
        <v>81958</v>
      </c>
      <c r="C37101" t="s">
        <v>81959</v>
      </c>
      <c r="D37101" t="s">
        <v>12</v>
      </c>
      <c r="E37101" t="s">
        <v>81958</v>
      </c>
      <c r="F37101" t="s">
        <v>12</v>
      </c>
      <c r="G37101" t="s">
        <v>12</v>
      </c>
      <c r="H37101" t="s">
        <v>81960</v>
      </c>
      <c r="I37101">
        <v>84</v>
      </c>
      <c r="K37101" s="2" t="s">
        <v>171328</v>
      </c>
      <c r="L37101">
        <v>187</v>
      </c>
    </row>
    <row r="37102" spans="1:12" x14ac:dyDescent="0.3">
      <c r="A37102" s="1" t="s">
        <v>81961</v>
      </c>
      <c r="B37102" t="s">
        <v>81962</v>
      </c>
      <c r="C37102" t="s">
        <v>81959</v>
      </c>
      <c r="D37102" t="s">
        <v>12</v>
      </c>
      <c r="E37102" t="s">
        <v>81962</v>
      </c>
      <c r="F37102" t="s">
        <v>12</v>
      </c>
      <c r="G37102" t="s">
        <v>12</v>
      </c>
      <c r="H37102" t="s">
        <v>45241</v>
      </c>
      <c r="I37102">
        <v>83</v>
      </c>
      <c r="K37102" s="2" t="s">
        <v>171328</v>
      </c>
      <c r="L37102">
        <v>187</v>
      </c>
    </row>
    <row r="37103" spans="1:12" x14ac:dyDescent="0.3">
      <c r="A37103" s="1" t="s">
        <v>81963</v>
      </c>
      <c r="B37103" t="s">
        <v>81964</v>
      </c>
      <c r="C37103" t="s">
        <v>81786</v>
      </c>
      <c r="D37103" t="s">
        <v>81787</v>
      </c>
      <c r="E37103" t="s">
        <v>81964</v>
      </c>
      <c r="F37103" t="s">
        <v>12</v>
      </c>
      <c r="G37103" t="s">
        <v>12</v>
      </c>
      <c r="H37103" t="s">
        <v>45241</v>
      </c>
      <c r="I37103">
        <v>83</v>
      </c>
      <c r="K37103" s="2" t="s">
        <v>171328</v>
      </c>
      <c r="L37103">
        <v>187</v>
      </c>
    </row>
    <row r="37104" spans="1:12" x14ac:dyDescent="0.3">
      <c r="A37104" s="1" t="s">
        <v>81965</v>
      </c>
      <c r="B37104" t="s">
        <v>81966</v>
      </c>
      <c r="C37104" t="s">
        <v>81967</v>
      </c>
      <c r="D37104" t="s">
        <v>12</v>
      </c>
      <c r="E37104" t="s">
        <v>81966</v>
      </c>
      <c r="F37104" t="s">
        <v>81967</v>
      </c>
      <c r="G37104" t="s">
        <v>12</v>
      </c>
      <c r="H37104" t="s">
        <v>613</v>
      </c>
      <c r="I37104">
        <v>29</v>
      </c>
      <c r="J37104">
        <v>4</v>
      </c>
      <c r="K37104" s="2" t="s">
        <v>171335</v>
      </c>
      <c r="L37104">
        <v>67</v>
      </c>
    </row>
    <row r="37105" spans="1:12" x14ac:dyDescent="0.3">
      <c r="A37105" s="1" t="s">
        <v>81968</v>
      </c>
      <c r="B37105" t="s">
        <v>81969</v>
      </c>
      <c r="C37105" t="s">
        <v>12</v>
      </c>
      <c r="D37105" t="s">
        <v>12</v>
      </c>
      <c r="E37105" t="s">
        <v>52130</v>
      </c>
      <c r="F37105" t="s">
        <v>12</v>
      </c>
      <c r="G37105" t="s">
        <v>12</v>
      </c>
      <c r="H37105" t="s">
        <v>2660</v>
      </c>
      <c r="I37105">
        <v>70</v>
      </c>
      <c r="K37105" s="2" t="s">
        <v>171328</v>
      </c>
      <c r="L37105">
        <v>67</v>
      </c>
    </row>
    <row r="37106" spans="1:12" x14ac:dyDescent="0.3">
      <c r="A37106" s="1" t="s">
        <v>81970</v>
      </c>
      <c r="B37106" t="s">
        <v>81971</v>
      </c>
      <c r="C37106" t="s">
        <v>12</v>
      </c>
      <c r="D37106" t="s">
        <v>12</v>
      </c>
      <c r="E37106" t="s">
        <v>59475</v>
      </c>
      <c r="F37106" t="s">
        <v>12</v>
      </c>
      <c r="G37106" t="s">
        <v>12</v>
      </c>
      <c r="H37106" t="s">
        <v>8810</v>
      </c>
      <c r="I37106">
        <v>547</v>
      </c>
      <c r="K37106" s="2" t="s">
        <v>171328</v>
      </c>
      <c r="L37106">
        <v>703</v>
      </c>
    </row>
    <row r="37107" spans="1:12" x14ac:dyDescent="0.3">
      <c r="A37107" s="1" t="s">
        <v>81972</v>
      </c>
      <c r="B37107" t="s">
        <v>81973</v>
      </c>
      <c r="C37107" t="s">
        <v>81974</v>
      </c>
      <c r="D37107" t="s">
        <v>12</v>
      </c>
      <c r="E37107" t="s">
        <v>5783</v>
      </c>
      <c r="F37107" t="s">
        <v>7410</v>
      </c>
      <c r="G37107" t="s">
        <v>12</v>
      </c>
      <c r="H37107" t="s">
        <v>19524</v>
      </c>
      <c r="I37107">
        <v>438</v>
      </c>
      <c r="K37107" s="2" t="s">
        <v>171328</v>
      </c>
      <c r="L37107">
        <v>586</v>
      </c>
    </row>
    <row r="37108" spans="1:12" x14ac:dyDescent="0.3">
      <c r="A37108" s="1" t="s">
        <v>61312</v>
      </c>
      <c r="B37108" t="s">
        <v>81975</v>
      </c>
      <c r="C37108" t="s">
        <v>12</v>
      </c>
      <c r="D37108" t="s">
        <v>12</v>
      </c>
      <c r="E37108" t="s">
        <v>81976</v>
      </c>
      <c r="F37108" t="s">
        <v>81977</v>
      </c>
      <c r="G37108" t="s">
        <v>12</v>
      </c>
      <c r="H37108" t="s">
        <v>8426</v>
      </c>
      <c r="I37108">
        <v>293</v>
      </c>
      <c r="K37108" s="2" t="s">
        <v>171328</v>
      </c>
      <c r="L37108">
        <v>351</v>
      </c>
    </row>
    <row r="37109" spans="1:12" x14ac:dyDescent="0.3">
      <c r="A37109" s="1" t="s">
        <v>81978</v>
      </c>
      <c r="B37109" t="s">
        <v>81979</v>
      </c>
      <c r="C37109" t="s">
        <v>81980</v>
      </c>
      <c r="D37109" t="s">
        <v>12</v>
      </c>
      <c r="E37109" t="s">
        <v>22766</v>
      </c>
      <c r="F37109" t="s">
        <v>12</v>
      </c>
      <c r="G37109" t="s">
        <v>12</v>
      </c>
      <c r="H37109" t="s">
        <v>24051</v>
      </c>
      <c r="I37109">
        <v>453</v>
      </c>
      <c r="K37109" s="2" t="s">
        <v>171328</v>
      </c>
      <c r="L37109">
        <v>668</v>
      </c>
    </row>
    <row r="37110" spans="1:12" x14ac:dyDescent="0.3">
      <c r="A37110" s="1" t="s">
        <v>81981</v>
      </c>
      <c r="B37110" t="s">
        <v>81982</v>
      </c>
      <c r="C37110" t="s">
        <v>12</v>
      </c>
      <c r="D37110" t="s">
        <v>12</v>
      </c>
      <c r="E37110" t="s">
        <v>55709</v>
      </c>
      <c r="F37110" t="s">
        <v>12</v>
      </c>
      <c r="G37110" t="s">
        <v>12</v>
      </c>
      <c r="H37110" t="s">
        <v>3701</v>
      </c>
      <c r="I37110">
        <v>422</v>
      </c>
      <c r="K37110" s="2" t="s">
        <v>171328</v>
      </c>
      <c r="L37110">
        <v>668</v>
      </c>
    </row>
    <row r="37111" spans="1:12" x14ac:dyDescent="0.3">
      <c r="A37111" s="1" t="s">
        <v>81983</v>
      </c>
      <c r="B37111" t="s">
        <v>81984</v>
      </c>
      <c r="C37111" t="s">
        <v>81985</v>
      </c>
      <c r="D37111" t="s">
        <v>81986</v>
      </c>
      <c r="E37111" t="s">
        <v>22766</v>
      </c>
      <c r="F37111" t="s">
        <v>12</v>
      </c>
      <c r="G37111" t="s">
        <v>12</v>
      </c>
      <c r="H37111" t="s">
        <v>10230</v>
      </c>
      <c r="I37111">
        <v>688</v>
      </c>
      <c r="K37111" s="2" t="s">
        <v>171328</v>
      </c>
      <c r="L37111">
        <v>703</v>
      </c>
    </row>
    <row r="37112" spans="1:12" x14ac:dyDescent="0.3">
      <c r="A37112" s="1" t="s">
        <v>81987</v>
      </c>
      <c r="B37112" t="s">
        <v>81988</v>
      </c>
      <c r="C37112" t="s">
        <v>12</v>
      </c>
      <c r="D37112" t="s">
        <v>12</v>
      </c>
      <c r="E37112" t="s">
        <v>3835</v>
      </c>
      <c r="F37112" t="s">
        <v>12</v>
      </c>
      <c r="G37112" t="s">
        <v>12</v>
      </c>
      <c r="H37112" t="s">
        <v>131</v>
      </c>
      <c r="I37112">
        <v>343</v>
      </c>
      <c r="K37112" s="2" t="s">
        <v>171328</v>
      </c>
      <c r="L37112">
        <v>1172</v>
      </c>
    </row>
    <row r="37113" spans="1:12" x14ac:dyDescent="0.3">
      <c r="A37113" s="1" t="s">
        <v>81989</v>
      </c>
      <c r="B37113" t="s">
        <v>81990</v>
      </c>
      <c r="C37113" t="s">
        <v>12</v>
      </c>
      <c r="D37113" t="s">
        <v>12</v>
      </c>
      <c r="E37113" t="s">
        <v>81990</v>
      </c>
      <c r="F37113" t="s">
        <v>12</v>
      </c>
      <c r="G37113" t="s">
        <v>12</v>
      </c>
      <c r="H37113" t="s">
        <v>24507</v>
      </c>
      <c r="I37113">
        <v>417</v>
      </c>
      <c r="J37113">
        <v>5</v>
      </c>
      <c r="K37113" s="2" t="s">
        <v>171335</v>
      </c>
      <c r="L37113">
        <v>586</v>
      </c>
    </row>
    <row r="37114" spans="1:12" x14ac:dyDescent="0.3">
      <c r="A37114" s="1" t="s">
        <v>81991</v>
      </c>
      <c r="B37114" t="s">
        <v>81992</v>
      </c>
      <c r="C37114" t="s">
        <v>81993</v>
      </c>
      <c r="D37114" t="s">
        <v>77202</v>
      </c>
      <c r="E37114" t="s">
        <v>3848</v>
      </c>
      <c r="F37114" t="s">
        <v>12</v>
      </c>
      <c r="G37114" t="s">
        <v>12</v>
      </c>
      <c r="H37114" t="s">
        <v>6410</v>
      </c>
      <c r="I37114">
        <v>1149</v>
      </c>
      <c r="K37114" s="2" t="s">
        <v>171328</v>
      </c>
      <c r="L37114">
        <v>703</v>
      </c>
    </row>
    <row r="37115" spans="1:12" x14ac:dyDescent="0.3">
      <c r="A37115" s="1" t="s">
        <v>81994</v>
      </c>
      <c r="B37115" t="s">
        <v>81995</v>
      </c>
      <c r="C37115" t="s">
        <v>81996</v>
      </c>
      <c r="D37115" t="s">
        <v>12</v>
      </c>
      <c r="E37115" t="s">
        <v>26519</v>
      </c>
      <c r="F37115" t="s">
        <v>12</v>
      </c>
      <c r="G37115" t="s">
        <v>12</v>
      </c>
      <c r="H37115" t="s">
        <v>11843</v>
      </c>
      <c r="I37115">
        <v>273</v>
      </c>
      <c r="K37115" s="2" t="s">
        <v>171328</v>
      </c>
      <c r="L37115">
        <v>608</v>
      </c>
    </row>
    <row r="37116" spans="1:12" x14ac:dyDescent="0.3">
      <c r="A37116" s="1" t="s">
        <v>81997</v>
      </c>
      <c r="B37116" t="s">
        <v>81998</v>
      </c>
      <c r="C37116" t="s">
        <v>12</v>
      </c>
      <c r="D37116" t="s">
        <v>12</v>
      </c>
      <c r="E37116" t="s">
        <v>81998</v>
      </c>
      <c r="F37116" t="s">
        <v>12</v>
      </c>
      <c r="G37116" t="s">
        <v>12</v>
      </c>
      <c r="H37116" t="s">
        <v>5803</v>
      </c>
      <c r="I37116">
        <v>337</v>
      </c>
      <c r="K37116" s="2" t="s">
        <v>171328</v>
      </c>
      <c r="L37116">
        <v>888</v>
      </c>
    </row>
    <row r="37117" spans="1:12" x14ac:dyDescent="0.3">
      <c r="A37117" s="1" t="s">
        <v>81999</v>
      </c>
      <c r="B37117" t="s">
        <v>82000</v>
      </c>
      <c r="C37117" t="s">
        <v>12</v>
      </c>
      <c r="D37117" t="s">
        <v>12</v>
      </c>
      <c r="E37117" t="s">
        <v>5863</v>
      </c>
      <c r="F37117" t="s">
        <v>12</v>
      </c>
      <c r="G37117" t="s">
        <v>12</v>
      </c>
      <c r="H37117" t="s">
        <v>10013</v>
      </c>
      <c r="I37117">
        <v>324</v>
      </c>
      <c r="K37117" s="2" t="s">
        <v>171328</v>
      </c>
      <c r="L37117">
        <v>469</v>
      </c>
    </row>
    <row r="37118" spans="1:12" x14ac:dyDescent="0.3">
      <c r="A37118" s="1" t="s">
        <v>82001</v>
      </c>
      <c r="B37118" t="s">
        <v>82002</v>
      </c>
      <c r="C37118" t="s">
        <v>12</v>
      </c>
      <c r="D37118" t="s">
        <v>12</v>
      </c>
      <c r="E37118" t="s">
        <v>82002</v>
      </c>
      <c r="F37118" t="s">
        <v>12</v>
      </c>
      <c r="G37118" t="s">
        <v>12</v>
      </c>
      <c r="H37118" t="s">
        <v>2683</v>
      </c>
      <c r="I37118">
        <v>567</v>
      </c>
      <c r="K37118" s="2" t="s">
        <v>171328</v>
      </c>
      <c r="L37118">
        <v>791</v>
      </c>
    </row>
    <row r="37119" spans="1:12" x14ac:dyDescent="0.3">
      <c r="A37119" s="1" t="s">
        <v>50478</v>
      </c>
      <c r="B37119" t="s">
        <v>74909</v>
      </c>
      <c r="C37119" t="s">
        <v>12</v>
      </c>
      <c r="D37119" t="s">
        <v>12</v>
      </c>
      <c r="E37119" t="s">
        <v>74909</v>
      </c>
      <c r="F37119" t="s">
        <v>82003</v>
      </c>
      <c r="G37119" t="s">
        <v>12</v>
      </c>
      <c r="H37119" t="s">
        <v>3434</v>
      </c>
      <c r="I37119">
        <v>368</v>
      </c>
      <c r="K37119" s="2" t="s">
        <v>171328</v>
      </c>
      <c r="L37119">
        <v>683</v>
      </c>
    </row>
    <row r="37120" spans="1:12" x14ac:dyDescent="0.3">
      <c r="A37120" s="1" t="s">
        <v>82004</v>
      </c>
      <c r="B37120" t="s">
        <v>70200</v>
      </c>
      <c r="C37120" t="s">
        <v>12</v>
      </c>
      <c r="D37120" t="s">
        <v>12</v>
      </c>
      <c r="E37120" t="s">
        <v>70201</v>
      </c>
      <c r="F37120" t="s">
        <v>12</v>
      </c>
      <c r="G37120" t="s">
        <v>12</v>
      </c>
      <c r="H37120" t="s">
        <v>52346</v>
      </c>
      <c r="I37120">
        <v>43</v>
      </c>
      <c r="K37120" s="2" t="s">
        <v>171328</v>
      </c>
      <c r="L37120">
        <v>200</v>
      </c>
    </row>
    <row r="37121" spans="1:12" x14ac:dyDescent="0.3">
      <c r="A37121" s="1" t="s">
        <v>82005</v>
      </c>
      <c r="B37121" t="s">
        <v>70200</v>
      </c>
      <c r="C37121" t="s">
        <v>12</v>
      </c>
      <c r="D37121" t="s">
        <v>12</v>
      </c>
      <c r="E37121" t="s">
        <v>70201</v>
      </c>
      <c r="F37121" t="s">
        <v>12</v>
      </c>
      <c r="G37121" t="s">
        <v>12</v>
      </c>
      <c r="H37121" t="s">
        <v>52346</v>
      </c>
      <c r="I37121">
        <v>43</v>
      </c>
      <c r="K37121" s="2" t="s">
        <v>171328</v>
      </c>
      <c r="L37121">
        <v>200</v>
      </c>
    </row>
    <row r="37122" spans="1:12" x14ac:dyDescent="0.3">
      <c r="A37122" s="1" t="s">
        <v>82006</v>
      </c>
      <c r="B37122" t="s">
        <v>82007</v>
      </c>
      <c r="C37122" t="s">
        <v>12</v>
      </c>
      <c r="D37122" t="s">
        <v>12</v>
      </c>
      <c r="E37122" t="s">
        <v>82008</v>
      </c>
      <c r="F37122" t="s">
        <v>12</v>
      </c>
      <c r="G37122" t="s">
        <v>12</v>
      </c>
      <c r="H37122" t="s">
        <v>30363</v>
      </c>
      <c r="I37122">
        <v>147</v>
      </c>
      <c r="K37122" s="2" t="s">
        <v>171328</v>
      </c>
      <c r="L37122">
        <v>379</v>
      </c>
    </row>
    <row r="37123" spans="1:12" x14ac:dyDescent="0.3">
      <c r="A37123" s="1" t="s">
        <v>82009</v>
      </c>
      <c r="B37123" t="s">
        <v>82010</v>
      </c>
      <c r="C37123" t="s">
        <v>12</v>
      </c>
      <c r="D37123" t="s">
        <v>12</v>
      </c>
      <c r="E37123" t="s">
        <v>9675</v>
      </c>
      <c r="F37123" t="s">
        <v>12</v>
      </c>
      <c r="G37123" t="s">
        <v>12</v>
      </c>
      <c r="H37123" t="s">
        <v>35452</v>
      </c>
      <c r="I37123">
        <v>1274</v>
      </c>
      <c r="K37123" s="2" t="s">
        <v>171328</v>
      </c>
      <c r="L37123">
        <v>500</v>
      </c>
    </row>
    <row r="37124" spans="1:12" x14ac:dyDescent="0.3">
      <c r="A37124" s="1" t="s">
        <v>82011</v>
      </c>
      <c r="B37124" t="s">
        <v>82012</v>
      </c>
      <c r="C37124" t="s">
        <v>12</v>
      </c>
      <c r="D37124" t="s">
        <v>12</v>
      </c>
      <c r="E37124" t="s">
        <v>31764</v>
      </c>
      <c r="F37124" t="s">
        <v>12</v>
      </c>
      <c r="G37124" t="s">
        <v>12</v>
      </c>
      <c r="H37124" t="s">
        <v>1013</v>
      </c>
      <c r="I37124">
        <v>283</v>
      </c>
      <c r="K37124" s="2" t="s">
        <v>171328</v>
      </c>
      <c r="L37124">
        <v>586</v>
      </c>
    </row>
    <row r="37125" spans="1:12" x14ac:dyDescent="0.3">
      <c r="A37125" s="1" t="s">
        <v>82013</v>
      </c>
      <c r="B37125" t="s">
        <v>82014</v>
      </c>
      <c r="C37125" t="s">
        <v>12</v>
      </c>
      <c r="D37125" t="s">
        <v>12</v>
      </c>
      <c r="E37125" t="s">
        <v>82015</v>
      </c>
      <c r="F37125" t="s">
        <v>12</v>
      </c>
      <c r="G37125" t="s">
        <v>12</v>
      </c>
      <c r="H37125" t="s">
        <v>8421</v>
      </c>
      <c r="I37125">
        <v>363</v>
      </c>
      <c r="J37125">
        <v>4</v>
      </c>
      <c r="K37125" s="2" t="s">
        <v>171323</v>
      </c>
      <c r="L37125">
        <v>703</v>
      </c>
    </row>
    <row r="37126" spans="1:12" x14ac:dyDescent="0.3">
      <c r="A37126" s="1" t="s">
        <v>82016</v>
      </c>
      <c r="B37126" t="s">
        <v>82017</v>
      </c>
      <c r="C37126" t="s">
        <v>82018</v>
      </c>
      <c r="D37126" t="s">
        <v>12</v>
      </c>
      <c r="E37126" t="s">
        <v>82019</v>
      </c>
      <c r="F37126" t="s">
        <v>12</v>
      </c>
      <c r="G37126" t="s">
        <v>12</v>
      </c>
      <c r="H37126" t="s">
        <v>223</v>
      </c>
      <c r="I37126">
        <v>777</v>
      </c>
      <c r="K37126" s="2" t="s">
        <v>171328</v>
      </c>
      <c r="L37126">
        <v>569</v>
      </c>
    </row>
    <row r="37127" spans="1:12" x14ac:dyDescent="0.3">
      <c r="A37127" s="1" t="s">
        <v>82020</v>
      </c>
      <c r="B37127" t="s">
        <v>53985</v>
      </c>
      <c r="C37127" t="s">
        <v>12</v>
      </c>
      <c r="D37127" t="s">
        <v>12</v>
      </c>
      <c r="E37127" t="s">
        <v>9121</v>
      </c>
      <c r="F37127" t="s">
        <v>12</v>
      </c>
      <c r="G37127" t="s">
        <v>12</v>
      </c>
      <c r="H37127" t="s">
        <v>515</v>
      </c>
      <c r="I37127">
        <v>329</v>
      </c>
      <c r="K37127" s="2" t="s">
        <v>171328</v>
      </c>
      <c r="L37127">
        <v>866</v>
      </c>
    </row>
    <row r="37128" spans="1:12" x14ac:dyDescent="0.3">
      <c r="A37128" s="1" t="s">
        <v>82021</v>
      </c>
      <c r="B37128" t="s">
        <v>82022</v>
      </c>
      <c r="C37128" t="s">
        <v>82023</v>
      </c>
      <c r="D37128" t="s">
        <v>12</v>
      </c>
      <c r="E37128" t="s">
        <v>27197</v>
      </c>
      <c r="F37128" t="s">
        <v>12</v>
      </c>
      <c r="G37128" t="s">
        <v>12</v>
      </c>
      <c r="H37128" t="s">
        <v>12874</v>
      </c>
      <c r="I37128">
        <v>400</v>
      </c>
      <c r="K37128" s="2" t="s">
        <v>171328</v>
      </c>
      <c r="L37128">
        <v>307</v>
      </c>
    </row>
    <row r="37129" spans="1:12" x14ac:dyDescent="0.3">
      <c r="A37129" s="1" t="s">
        <v>82024</v>
      </c>
      <c r="B37129" t="s">
        <v>82025</v>
      </c>
      <c r="C37129" t="s">
        <v>82026</v>
      </c>
      <c r="D37129" t="s">
        <v>12</v>
      </c>
      <c r="E37129" t="s">
        <v>422</v>
      </c>
      <c r="F37129" t="s">
        <v>12</v>
      </c>
      <c r="G37129" t="s">
        <v>12</v>
      </c>
      <c r="H37129" t="s">
        <v>4041</v>
      </c>
      <c r="I37129">
        <v>287</v>
      </c>
      <c r="K37129" s="2" t="s">
        <v>171328</v>
      </c>
      <c r="L37129">
        <v>703</v>
      </c>
    </row>
    <row r="37130" spans="1:12" x14ac:dyDescent="0.3">
      <c r="A37130" s="1" t="s">
        <v>82027</v>
      </c>
      <c r="B37130" t="s">
        <v>82028</v>
      </c>
      <c r="C37130" t="s">
        <v>12</v>
      </c>
      <c r="D37130" t="s">
        <v>12</v>
      </c>
      <c r="E37130" t="s">
        <v>82029</v>
      </c>
      <c r="F37130" t="s">
        <v>12</v>
      </c>
      <c r="G37130" t="s">
        <v>12</v>
      </c>
      <c r="H37130" t="s">
        <v>371</v>
      </c>
      <c r="I37130">
        <v>605</v>
      </c>
      <c r="K37130" s="2" t="s">
        <v>171328</v>
      </c>
      <c r="L37130">
        <v>531</v>
      </c>
    </row>
    <row r="37131" spans="1:12" x14ac:dyDescent="0.3">
      <c r="A37131" s="1" t="s">
        <v>82030</v>
      </c>
      <c r="B37131" t="s">
        <v>82031</v>
      </c>
      <c r="C37131" t="s">
        <v>12</v>
      </c>
      <c r="D37131" t="s">
        <v>12</v>
      </c>
      <c r="E37131" t="s">
        <v>32129</v>
      </c>
      <c r="F37131" t="s">
        <v>12</v>
      </c>
      <c r="G37131" t="s">
        <v>12</v>
      </c>
      <c r="H37131" t="s">
        <v>82032</v>
      </c>
      <c r="I37131">
        <v>860</v>
      </c>
      <c r="K37131" s="2" t="s">
        <v>171328</v>
      </c>
      <c r="L37131">
        <v>1003</v>
      </c>
    </row>
    <row r="37132" spans="1:12" x14ac:dyDescent="0.3">
      <c r="A37132" s="1" t="s">
        <v>82033</v>
      </c>
      <c r="B37132" t="s">
        <v>82034</v>
      </c>
      <c r="C37132" t="s">
        <v>12</v>
      </c>
      <c r="D37132" t="s">
        <v>12</v>
      </c>
      <c r="E37132" t="s">
        <v>47104</v>
      </c>
      <c r="F37132" t="s">
        <v>12</v>
      </c>
      <c r="G37132" t="s">
        <v>12</v>
      </c>
      <c r="H37132" t="s">
        <v>4306</v>
      </c>
      <c r="I37132">
        <v>752</v>
      </c>
      <c r="K37132" s="2" t="s">
        <v>171328</v>
      </c>
      <c r="L37132">
        <v>669</v>
      </c>
    </row>
    <row r="37133" spans="1:12" x14ac:dyDescent="0.3">
      <c r="A37133" s="1" t="s">
        <v>82035</v>
      </c>
      <c r="B37133" t="s">
        <v>82036</v>
      </c>
      <c r="C37133" t="s">
        <v>82037</v>
      </c>
      <c r="D37133" t="s">
        <v>12</v>
      </c>
      <c r="E37133" t="s">
        <v>31764</v>
      </c>
      <c r="F37133" t="s">
        <v>12</v>
      </c>
      <c r="G37133" t="s">
        <v>12</v>
      </c>
      <c r="H37133" t="s">
        <v>1157</v>
      </c>
      <c r="I37133">
        <v>524</v>
      </c>
      <c r="K37133" s="2" t="s">
        <v>171328</v>
      </c>
      <c r="L37133">
        <v>586</v>
      </c>
    </row>
    <row r="37134" spans="1:12" x14ac:dyDescent="0.3">
      <c r="A37134" s="1" t="s">
        <v>82038</v>
      </c>
      <c r="B37134" t="s">
        <v>82036</v>
      </c>
      <c r="C37134" t="s">
        <v>82039</v>
      </c>
      <c r="D37134" t="s">
        <v>12</v>
      </c>
      <c r="E37134" t="s">
        <v>22287</v>
      </c>
      <c r="F37134" t="s">
        <v>12</v>
      </c>
      <c r="G37134" t="s">
        <v>12</v>
      </c>
      <c r="H37134" t="s">
        <v>1157</v>
      </c>
      <c r="I37134">
        <v>658</v>
      </c>
      <c r="K37134" s="2" t="s">
        <v>171328</v>
      </c>
      <c r="L37134">
        <v>586</v>
      </c>
    </row>
    <row r="37135" spans="1:12" x14ac:dyDescent="0.3">
      <c r="A37135" s="1" t="s">
        <v>82040</v>
      </c>
      <c r="B37135" t="s">
        <v>82041</v>
      </c>
      <c r="C37135" t="s">
        <v>82042</v>
      </c>
      <c r="D37135" t="s">
        <v>12</v>
      </c>
      <c r="E37135" t="s">
        <v>82043</v>
      </c>
      <c r="F37135" t="s">
        <v>12</v>
      </c>
      <c r="G37135" t="s">
        <v>12</v>
      </c>
      <c r="H37135" t="s">
        <v>2295</v>
      </c>
      <c r="I37135">
        <v>807</v>
      </c>
      <c r="K37135" s="2" t="s">
        <v>171328</v>
      </c>
      <c r="L37135">
        <v>938</v>
      </c>
    </row>
    <row r="37136" spans="1:12" x14ac:dyDescent="0.3">
      <c r="A37136" s="1" t="s">
        <v>82044</v>
      </c>
      <c r="B37136" t="s">
        <v>49731</v>
      </c>
      <c r="C37136" t="s">
        <v>82045</v>
      </c>
      <c r="D37136" t="s">
        <v>12</v>
      </c>
      <c r="E37136" t="s">
        <v>13278</v>
      </c>
      <c r="F37136" t="s">
        <v>12</v>
      </c>
      <c r="G37136" t="s">
        <v>12</v>
      </c>
      <c r="H37136" t="s">
        <v>5531</v>
      </c>
      <c r="I37136">
        <v>801</v>
      </c>
      <c r="J37136">
        <v>4</v>
      </c>
      <c r="K37136" s="2" t="s">
        <v>171335</v>
      </c>
      <c r="L37136">
        <v>1003</v>
      </c>
    </row>
    <row r="37137" spans="1:12" x14ac:dyDescent="0.3">
      <c r="A37137" s="1" t="s">
        <v>82046</v>
      </c>
      <c r="B37137" t="s">
        <v>54407</v>
      </c>
      <c r="C37137" t="s">
        <v>12</v>
      </c>
      <c r="D37137" t="s">
        <v>12</v>
      </c>
      <c r="E37137" t="s">
        <v>31500</v>
      </c>
      <c r="F37137" t="s">
        <v>12</v>
      </c>
      <c r="G37137" t="s">
        <v>12</v>
      </c>
      <c r="H37137" t="s">
        <v>14410</v>
      </c>
      <c r="I37137">
        <v>590</v>
      </c>
      <c r="K37137" s="2" t="s">
        <v>171328</v>
      </c>
      <c r="L37137">
        <v>759</v>
      </c>
    </row>
    <row r="37138" spans="1:12" x14ac:dyDescent="0.3">
      <c r="A37138" s="1" t="s">
        <v>75101</v>
      </c>
      <c r="B37138" t="s">
        <v>82047</v>
      </c>
      <c r="C37138" t="s">
        <v>82048</v>
      </c>
      <c r="D37138" t="s">
        <v>12</v>
      </c>
      <c r="E37138" t="s">
        <v>31186</v>
      </c>
      <c r="F37138" t="s">
        <v>12</v>
      </c>
      <c r="G37138" t="s">
        <v>12</v>
      </c>
      <c r="H37138" t="s">
        <v>38052</v>
      </c>
      <c r="I37138">
        <v>397</v>
      </c>
      <c r="K37138" s="2" t="s">
        <v>171328</v>
      </c>
      <c r="L37138">
        <v>569</v>
      </c>
    </row>
    <row r="37139" spans="1:12" x14ac:dyDescent="0.3">
      <c r="A37139" s="1" t="s">
        <v>82049</v>
      </c>
      <c r="B37139" t="s">
        <v>82050</v>
      </c>
      <c r="C37139" t="s">
        <v>12</v>
      </c>
      <c r="D37139" t="s">
        <v>12</v>
      </c>
      <c r="E37139" t="s">
        <v>31975</v>
      </c>
      <c r="F37139" t="s">
        <v>12</v>
      </c>
      <c r="G37139" t="s">
        <v>12</v>
      </c>
      <c r="H37139" t="s">
        <v>41323</v>
      </c>
      <c r="I37139">
        <v>1404</v>
      </c>
      <c r="K37139" s="2" t="s">
        <v>171328</v>
      </c>
      <c r="L37139">
        <v>1338</v>
      </c>
    </row>
    <row r="37140" spans="1:12" x14ac:dyDescent="0.3">
      <c r="A37140" s="1" t="s">
        <v>82051</v>
      </c>
      <c r="B37140" t="s">
        <v>26587</v>
      </c>
      <c r="C37140" t="s">
        <v>12</v>
      </c>
      <c r="D37140" t="s">
        <v>12</v>
      </c>
      <c r="E37140" t="s">
        <v>82052</v>
      </c>
      <c r="F37140" t="s">
        <v>12</v>
      </c>
      <c r="G37140" t="s">
        <v>12</v>
      </c>
      <c r="H37140" t="s">
        <v>8869</v>
      </c>
      <c r="I37140">
        <v>166</v>
      </c>
      <c r="K37140" s="2" t="s">
        <v>171328</v>
      </c>
      <c r="L37140">
        <v>333</v>
      </c>
    </row>
    <row r="37141" spans="1:12" x14ac:dyDescent="0.3">
      <c r="A37141" s="1" t="s">
        <v>82053</v>
      </c>
      <c r="B37141" t="s">
        <v>82054</v>
      </c>
      <c r="C37141" t="s">
        <v>82055</v>
      </c>
      <c r="D37141" t="s">
        <v>12</v>
      </c>
      <c r="E37141" t="s">
        <v>10362</v>
      </c>
      <c r="F37141" t="s">
        <v>12</v>
      </c>
      <c r="G37141" t="s">
        <v>12</v>
      </c>
      <c r="H37141" t="s">
        <v>24809</v>
      </c>
      <c r="I37141">
        <v>478</v>
      </c>
      <c r="K37141" s="2" t="s">
        <v>171328</v>
      </c>
      <c r="L37141">
        <v>585</v>
      </c>
    </row>
    <row r="37142" spans="1:12" x14ac:dyDescent="0.3">
      <c r="A37142" s="1" t="s">
        <v>82056</v>
      </c>
      <c r="B37142" t="s">
        <v>82057</v>
      </c>
      <c r="C37142" t="s">
        <v>12</v>
      </c>
      <c r="D37142" t="s">
        <v>12</v>
      </c>
      <c r="E37142" t="s">
        <v>82058</v>
      </c>
      <c r="F37142" t="s">
        <v>12</v>
      </c>
      <c r="G37142" t="s">
        <v>12</v>
      </c>
      <c r="H37142" t="s">
        <v>59781</v>
      </c>
      <c r="I37142">
        <v>54</v>
      </c>
      <c r="K37142" s="2" t="s">
        <v>171328</v>
      </c>
      <c r="L37142">
        <v>132</v>
      </c>
    </row>
    <row r="37143" spans="1:12" x14ac:dyDescent="0.3">
      <c r="A37143" s="1" t="s">
        <v>82059</v>
      </c>
      <c r="B37143" t="s">
        <v>82060</v>
      </c>
      <c r="C37143" t="s">
        <v>12</v>
      </c>
      <c r="D37143" t="s">
        <v>12</v>
      </c>
      <c r="E37143" t="s">
        <v>22324</v>
      </c>
      <c r="F37143" t="s">
        <v>12</v>
      </c>
      <c r="G37143" t="s">
        <v>12</v>
      </c>
      <c r="H37143" t="s">
        <v>42945</v>
      </c>
      <c r="I37143">
        <v>988</v>
      </c>
      <c r="K37143" s="2" t="s">
        <v>171328</v>
      </c>
      <c r="L37143">
        <v>1003</v>
      </c>
    </row>
    <row r="37144" spans="1:12" x14ac:dyDescent="0.3">
      <c r="A37144" s="1" t="s">
        <v>82061</v>
      </c>
      <c r="B37144" t="s">
        <v>45944</v>
      </c>
      <c r="C37144" t="s">
        <v>12</v>
      </c>
      <c r="D37144" t="s">
        <v>12</v>
      </c>
      <c r="E37144" t="s">
        <v>37696</v>
      </c>
      <c r="F37144" t="s">
        <v>12</v>
      </c>
      <c r="G37144" t="s">
        <v>12</v>
      </c>
      <c r="H37144" t="s">
        <v>45386</v>
      </c>
      <c r="I37144">
        <v>1796</v>
      </c>
      <c r="K37144" s="2" t="s">
        <v>171328</v>
      </c>
      <c r="L37144">
        <v>1338</v>
      </c>
    </row>
    <row r="37145" spans="1:12" x14ac:dyDescent="0.3">
      <c r="A37145" s="1" t="s">
        <v>82062</v>
      </c>
      <c r="B37145" t="s">
        <v>46554</v>
      </c>
      <c r="C37145" t="s">
        <v>82063</v>
      </c>
      <c r="D37145" t="s">
        <v>12</v>
      </c>
      <c r="E37145" t="s">
        <v>8248</v>
      </c>
      <c r="F37145" t="s">
        <v>12</v>
      </c>
      <c r="G37145" t="s">
        <v>12</v>
      </c>
      <c r="H37145" t="s">
        <v>14378</v>
      </c>
      <c r="I37145">
        <v>487</v>
      </c>
      <c r="J37145">
        <v>4.5</v>
      </c>
      <c r="K37145" s="2" t="s">
        <v>171312</v>
      </c>
      <c r="L37145">
        <v>836</v>
      </c>
    </row>
    <row r="37146" spans="1:12" x14ac:dyDescent="0.3">
      <c r="A37146" s="1" t="s">
        <v>82064</v>
      </c>
      <c r="B37146" t="s">
        <v>82065</v>
      </c>
      <c r="C37146" t="s">
        <v>12</v>
      </c>
      <c r="D37146" t="s">
        <v>12</v>
      </c>
      <c r="E37146" t="s">
        <v>82066</v>
      </c>
      <c r="F37146" t="s">
        <v>12</v>
      </c>
      <c r="G37146" t="s">
        <v>12</v>
      </c>
      <c r="H37146" t="s">
        <v>26292</v>
      </c>
      <c r="I37146">
        <v>413</v>
      </c>
      <c r="K37146" s="2" t="s">
        <v>171328</v>
      </c>
      <c r="L37146">
        <v>668</v>
      </c>
    </row>
    <row r="37147" spans="1:12" x14ac:dyDescent="0.3">
      <c r="A37147" s="1" t="s">
        <v>82067</v>
      </c>
      <c r="B37147" t="s">
        <v>82068</v>
      </c>
      <c r="C37147" t="s">
        <v>12</v>
      </c>
      <c r="D37147" t="s">
        <v>12</v>
      </c>
      <c r="E37147" t="s">
        <v>82069</v>
      </c>
      <c r="F37147" t="s">
        <v>12</v>
      </c>
      <c r="G37147" t="s">
        <v>12</v>
      </c>
      <c r="H37147" t="s">
        <v>58217</v>
      </c>
      <c r="I37147">
        <v>275</v>
      </c>
      <c r="K37147" s="2" t="s">
        <v>171328</v>
      </c>
      <c r="L37147">
        <v>417</v>
      </c>
    </row>
    <row r="37148" spans="1:12" x14ac:dyDescent="0.3">
      <c r="A37148" s="1" t="s">
        <v>82070</v>
      </c>
      <c r="B37148" t="s">
        <v>82071</v>
      </c>
      <c r="C37148" t="s">
        <v>12</v>
      </c>
      <c r="D37148" t="s">
        <v>12</v>
      </c>
      <c r="E37148" t="s">
        <v>82072</v>
      </c>
      <c r="F37148" t="s">
        <v>12</v>
      </c>
      <c r="G37148" t="s">
        <v>12</v>
      </c>
      <c r="H37148" t="s">
        <v>12468</v>
      </c>
      <c r="I37148">
        <v>799</v>
      </c>
      <c r="K37148" s="2" t="s">
        <v>171328</v>
      </c>
      <c r="L37148">
        <v>887</v>
      </c>
    </row>
    <row r="37149" spans="1:12" x14ac:dyDescent="0.3">
      <c r="A37149" s="1" t="s">
        <v>82073</v>
      </c>
      <c r="B37149" t="s">
        <v>82074</v>
      </c>
      <c r="C37149" t="s">
        <v>12</v>
      </c>
      <c r="D37149" t="s">
        <v>12</v>
      </c>
      <c r="E37149" t="s">
        <v>82074</v>
      </c>
      <c r="F37149" t="s">
        <v>12</v>
      </c>
      <c r="G37149" t="s">
        <v>12</v>
      </c>
      <c r="H37149" t="s">
        <v>5490</v>
      </c>
      <c r="I37149">
        <v>622</v>
      </c>
      <c r="J37149">
        <v>5</v>
      </c>
      <c r="K37149" s="2" t="s">
        <v>171323</v>
      </c>
      <c r="L37149">
        <v>323</v>
      </c>
    </row>
    <row r="37150" spans="1:12" x14ac:dyDescent="0.3">
      <c r="A37150" s="1" t="s">
        <v>82075</v>
      </c>
      <c r="B37150" t="s">
        <v>82076</v>
      </c>
      <c r="C37150" t="s">
        <v>12</v>
      </c>
      <c r="D37150" t="s">
        <v>12</v>
      </c>
      <c r="E37150" t="s">
        <v>23739</v>
      </c>
      <c r="F37150" t="s">
        <v>12</v>
      </c>
      <c r="G37150" t="s">
        <v>12</v>
      </c>
      <c r="H37150" t="s">
        <v>976</v>
      </c>
      <c r="I37150">
        <v>1580</v>
      </c>
      <c r="J37150">
        <v>4</v>
      </c>
      <c r="K37150" s="2" t="s">
        <v>171333</v>
      </c>
      <c r="L37150">
        <v>1093</v>
      </c>
    </row>
    <row r="37151" spans="1:12" x14ac:dyDescent="0.3">
      <c r="A37151" s="1" t="s">
        <v>82077</v>
      </c>
      <c r="B37151" t="s">
        <v>82078</v>
      </c>
      <c r="C37151" t="s">
        <v>12</v>
      </c>
      <c r="D37151" t="s">
        <v>12</v>
      </c>
      <c r="E37151" t="s">
        <v>8211</v>
      </c>
      <c r="F37151" t="s">
        <v>12</v>
      </c>
      <c r="G37151" t="s">
        <v>12</v>
      </c>
      <c r="H37151" t="s">
        <v>82079</v>
      </c>
      <c r="I37151">
        <v>594</v>
      </c>
      <c r="K37151" s="2" t="s">
        <v>171328</v>
      </c>
      <c r="L37151">
        <v>836</v>
      </c>
    </row>
    <row r="37152" spans="1:12" x14ac:dyDescent="0.3">
      <c r="A37152" s="1" t="s">
        <v>82080</v>
      </c>
      <c r="B37152" t="s">
        <v>82081</v>
      </c>
      <c r="C37152" t="s">
        <v>12</v>
      </c>
      <c r="D37152" t="s">
        <v>12</v>
      </c>
      <c r="E37152" t="s">
        <v>9174</v>
      </c>
      <c r="F37152" t="s">
        <v>12</v>
      </c>
      <c r="G37152" t="s">
        <v>12</v>
      </c>
      <c r="H37152" t="s">
        <v>24573</v>
      </c>
      <c r="I37152">
        <v>1455</v>
      </c>
      <c r="J37152">
        <v>5</v>
      </c>
      <c r="K37152" s="2" t="s">
        <v>171335</v>
      </c>
      <c r="L37152">
        <v>820</v>
      </c>
    </row>
    <row r="37153" spans="1:12" x14ac:dyDescent="0.3">
      <c r="A37153" s="1" t="s">
        <v>82082</v>
      </c>
      <c r="B37153" t="s">
        <v>82083</v>
      </c>
      <c r="C37153" t="s">
        <v>12</v>
      </c>
      <c r="D37153" t="s">
        <v>12</v>
      </c>
      <c r="E37153" t="s">
        <v>22991</v>
      </c>
      <c r="F37153" t="s">
        <v>12</v>
      </c>
      <c r="G37153" t="s">
        <v>12</v>
      </c>
      <c r="H37153" t="s">
        <v>17293</v>
      </c>
      <c r="I37153">
        <v>413</v>
      </c>
      <c r="J37153">
        <v>5</v>
      </c>
      <c r="K37153" s="2" t="s">
        <v>171335</v>
      </c>
      <c r="L37153">
        <v>668</v>
      </c>
    </row>
    <row r="37154" spans="1:12" x14ac:dyDescent="0.3">
      <c r="A37154" s="1" t="s">
        <v>82084</v>
      </c>
      <c r="B37154" t="s">
        <v>82085</v>
      </c>
      <c r="C37154" t="s">
        <v>12</v>
      </c>
      <c r="D37154" t="s">
        <v>12</v>
      </c>
      <c r="E37154" t="s">
        <v>22221</v>
      </c>
      <c r="F37154" t="s">
        <v>12</v>
      </c>
      <c r="G37154" t="s">
        <v>12</v>
      </c>
      <c r="H37154" t="s">
        <v>44585</v>
      </c>
      <c r="I37154">
        <v>258</v>
      </c>
      <c r="K37154" s="2" t="s">
        <v>171328</v>
      </c>
      <c r="L37154">
        <v>586</v>
      </c>
    </row>
    <row r="37155" spans="1:12" x14ac:dyDescent="0.3">
      <c r="A37155" s="1" t="s">
        <v>82086</v>
      </c>
      <c r="B37155" t="s">
        <v>82087</v>
      </c>
      <c r="C37155" t="s">
        <v>82088</v>
      </c>
      <c r="D37155" t="s">
        <v>12</v>
      </c>
      <c r="E37155" t="s">
        <v>9562</v>
      </c>
      <c r="F37155" t="s">
        <v>12</v>
      </c>
      <c r="G37155" t="s">
        <v>12</v>
      </c>
      <c r="H37155" t="s">
        <v>10149</v>
      </c>
      <c r="I37155">
        <v>436</v>
      </c>
      <c r="J37155">
        <v>5</v>
      </c>
      <c r="K37155" s="2" t="s">
        <v>171335</v>
      </c>
      <c r="L37155">
        <v>586</v>
      </c>
    </row>
    <row r="37156" spans="1:12" x14ac:dyDescent="0.3">
      <c r="A37156" s="1" t="s">
        <v>82089</v>
      </c>
      <c r="B37156" t="s">
        <v>82090</v>
      </c>
      <c r="C37156" t="s">
        <v>12</v>
      </c>
      <c r="D37156" t="s">
        <v>12</v>
      </c>
      <c r="E37156" t="s">
        <v>82091</v>
      </c>
      <c r="F37156" t="s">
        <v>12</v>
      </c>
      <c r="G37156" t="s">
        <v>12</v>
      </c>
      <c r="H37156" t="s">
        <v>82092</v>
      </c>
      <c r="I37156">
        <v>101</v>
      </c>
      <c r="K37156" s="2" t="s">
        <v>171328</v>
      </c>
      <c r="L37156">
        <v>233</v>
      </c>
    </row>
    <row r="37157" spans="1:12" x14ac:dyDescent="0.3">
      <c r="A37157" s="1" t="s">
        <v>30585</v>
      </c>
      <c r="B37157" t="s">
        <v>46469</v>
      </c>
      <c r="C37157" t="s">
        <v>46470</v>
      </c>
      <c r="D37157" t="s">
        <v>12</v>
      </c>
      <c r="E37157" t="s">
        <v>43429</v>
      </c>
      <c r="F37157" t="s">
        <v>12</v>
      </c>
      <c r="G37157" t="s">
        <v>12</v>
      </c>
      <c r="H37157" t="s">
        <v>39041</v>
      </c>
      <c r="I37157">
        <v>573</v>
      </c>
      <c r="K37157" s="2" t="s">
        <v>171328</v>
      </c>
      <c r="L37157">
        <v>181</v>
      </c>
    </row>
    <row r="37158" spans="1:12" x14ac:dyDescent="0.3">
      <c r="A37158" s="1" t="s">
        <v>82093</v>
      </c>
      <c r="B37158" t="s">
        <v>82094</v>
      </c>
      <c r="C37158" t="s">
        <v>12</v>
      </c>
      <c r="D37158" t="s">
        <v>12</v>
      </c>
      <c r="E37158" t="s">
        <v>23739</v>
      </c>
      <c r="F37158" t="s">
        <v>12</v>
      </c>
      <c r="G37158" t="s">
        <v>12</v>
      </c>
      <c r="H37158" t="s">
        <v>1030</v>
      </c>
      <c r="I37158">
        <v>1186</v>
      </c>
      <c r="K37158" s="2" t="s">
        <v>171328</v>
      </c>
      <c r="L37158">
        <v>949</v>
      </c>
    </row>
    <row r="37159" spans="1:12" x14ac:dyDescent="0.3">
      <c r="A37159" s="1" t="s">
        <v>82095</v>
      </c>
      <c r="B37159" t="s">
        <v>82096</v>
      </c>
      <c r="C37159" t="s">
        <v>12</v>
      </c>
      <c r="D37159" t="s">
        <v>12</v>
      </c>
      <c r="E37159" t="s">
        <v>8248</v>
      </c>
      <c r="F37159" t="s">
        <v>12</v>
      </c>
      <c r="G37159" t="s">
        <v>12</v>
      </c>
      <c r="H37159" t="s">
        <v>2835</v>
      </c>
      <c r="I37159">
        <v>751</v>
      </c>
      <c r="K37159" s="2" t="s">
        <v>171328</v>
      </c>
      <c r="L37159">
        <v>703</v>
      </c>
    </row>
    <row r="37160" spans="1:12" x14ac:dyDescent="0.3">
      <c r="A37160" s="1" t="s">
        <v>82097</v>
      </c>
      <c r="B37160" t="s">
        <v>82098</v>
      </c>
      <c r="C37160" t="s">
        <v>12</v>
      </c>
      <c r="D37160" t="s">
        <v>12</v>
      </c>
      <c r="E37160" t="s">
        <v>42134</v>
      </c>
      <c r="F37160" t="s">
        <v>12</v>
      </c>
      <c r="G37160" t="s">
        <v>12</v>
      </c>
      <c r="H37160" t="s">
        <v>10047</v>
      </c>
      <c r="I37160">
        <v>604</v>
      </c>
      <c r="K37160" s="2" t="s">
        <v>171328</v>
      </c>
      <c r="L37160">
        <v>446</v>
      </c>
    </row>
    <row r="37161" spans="1:12" x14ac:dyDescent="0.3">
      <c r="A37161" s="1" t="s">
        <v>82099</v>
      </c>
      <c r="B37161" t="s">
        <v>82100</v>
      </c>
      <c r="C37161" t="s">
        <v>12</v>
      </c>
      <c r="D37161" t="s">
        <v>12</v>
      </c>
      <c r="E37161" t="s">
        <v>44940</v>
      </c>
      <c r="F37161" t="s">
        <v>12</v>
      </c>
      <c r="G37161" t="s">
        <v>12</v>
      </c>
      <c r="H37161" t="s">
        <v>10747</v>
      </c>
      <c r="I37161">
        <v>1160</v>
      </c>
      <c r="K37161" s="2" t="s">
        <v>171328</v>
      </c>
      <c r="L37161">
        <v>949</v>
      </c>
    </row>
    <row r="37162" spans="1:12" x14ac:dyDescent="0.3">
      <c r="A37162" s="1" t="s">
        <v>82101</v>
      </c>
      <c r="B37162" t="s">
        <v>82102</v>
      </c>
      <c r="C37162" t="s">
        <v>12</v>
      </c>
      <c r="D37162" t="s">
        <v>12</v>
      </c>
      <c r="E37162" t="s">
        <v>26237</v>
      </c>
      <c r="F37162" t="s">
        <v>12</v>
      </c>
      <c r="G37162" t="s">
        <v>12</v>
      </c>
      <c r="H37162" t="s">
        <v>8415</v>
      </c>
      <c r="I37162">
        <v>538</v>
      </c>
      <c r="J37162">
        <v>4</v>
      </c>
      <c r="K37162" s="2" t="s">
        <v>171335</v>
      </c>
      <c r="L37162">
        <v>888</v>
      </c>
    </row>
    <row r="37163" spans="1:12" x14ac:dyDescent="0.3">
      <c r="A37163" s="1" t="s">
        <v>82103</v>
      </c>
      <c r="B37163" t="s">
        <v>31184</v>
      </c>
      <c r="C37163" t="s">
        <v>12</v>
      </c>
      <c r="D37163" t="s">
        <v>12</v>
      </c>
      <c r="E37163" t="s">
        <v>82104</v>
      </c>
      <c r="F37163" t="s">
        <v>12</v>
      </c>
      <c r="G37163" t="s">
        <v>12</v>
      </c>
      <c r="H37163" t="s">
        <v>314</v>
      </c>
      <c r="I37163">
        <v>1467</v>
      </c>
      <c r="K37163" s="2" t="s">
        <v>171328</v>
      </c>
      <c r="L37163">
        <v>323</v>
      </c>
    </row>
    <row r="37164" spans="1:12" x14ac:dyDescent="0.3">
      <c r="A37164" s="1" t="s">
        <v>82105</v>
      </c>
      <c r="B37164" t="s">
        <v>82106</v>
      </c>
      <c r="C37164" t="s">
        <v>12</v>
      </c>
      <c r="D37164" t="s">
        <v>12</v>
      </c>
      <c r="E37164" t="s">
        <v>82107</v>
      </c>
      <c r="F37164" t="s">
        <v>12</v>
      </c>
      <c r="G37164" t="s">
        <v>12</v>
      </c>
      <c r="H37164" t="s">
        <v>9460</v>
      </c>
      <c r="I37164">
        <v>113</v>
      </c>
      <c r="K37164" s="2" t="s">
        <v>171328</v>
      </c>
      <c r="L37164">
        <v>233</v>
      </c>
    </row>
    <row r="37165" spans="1:12" x14ac:dyDescent="0.3">
      <c r="A37165" s="1" t="s">
        <v>82108</v>
      </c>
      <c r="B37165" t="s">
        <v>82109</v>
      </c>
      <c r="C37165" t="s">
        <v>12</v>
      </c>
      <c r="D37165" t="s">
        <v>12</v>
      </c>
      <c r="E37165" t="s">
        <v>19546</v>
      </c>
      <c r="F37165" t="s">
        <v>12</v>
      </c>
      <c r="G37165" t="s">
        <v>12</v>
      </c>
      <c r="H37165" t="s">
        <v>82110</v>
      </c>
      <c r="I37165">
        <v>843</v>
      </c>
      <c r="K37165" s="2" t="s">
        <v>171328</v>
      </c>
      <c r="L37165">
        <v>1003</v>
      </c>
    </row>
    <row r="37166" spans="1:12" x14ac:dyDescent="0.3">
      <c r="A37166" s="1" t="s">
        <v>82111</v>
      </c>
      <c r="B37166" t="s">
        <v>47583</v>
      </c>
      <c r="C37166" t="s">
        <v>12</v>
      </c>
      <c r="D37166" t="s">
        <v>12</v>
      </c>
      <c r="E37166" t="s">
        <v>47583</v>
      </c>
      <c r="F37166" t="s">
        <v>12</v>
      </c>
      <c r="G37166" t="s">
        <v>12</v>
      </c>
      <c r="H37166" t="s">
        <v>6120</v>
      </c>
      <c r="I37166">
        <v>537</v>
      </c>
      <c r="K37166" s="2" t="s">
        <v>171328</v>
      </c>
      <c r="L37166">
        <v>176</v>
      </c>
    </row>
    <row r="37167" spans="1:12" x14ac:dyDescent="0.3">
      <c r="A37167" s="1" t="s">
        <v>82112</v>
      </c>
      <c r="B37167" t="s">
        <v>82113</v>
      </c>
      <c r="C37167" t="s">
        <v>12</v>
      </c>
      <c r="D37167" t="s">
        <v>12</v>
      </c>
      <c r="E37167" t="s">
        <v>8211</v>
      </c>
      <c r="F37167" t="s">
        <v>12</v>
      </c>
      <c r="G37167" t="s">
        <v>12</v>
      </c>
      <c r="H37167" t="s">
        <v>30509</v>
      </c>
      <c r="I37167">
        <v>739</v>
      </c>
      <c r="K37167" s="2" t="s">
        <v>171328</v>
      </c>
      <c r="L37167">
        <v>1003</v>
      </c>
    </row>
    <row r="37168" spans="1:12" x14ac:dyDescent="0.3">
      <c r="A37168" s="1" t="s">
        <v>82114</v>
      </c>
      <c r="B37168" t="s">
        <v>82115</v>
      </c>
      <c r="C37168" t="s">
        <v>12</v>
      </c>
      <c r="D37168" t="s">
        <v>12</v>
      </c>
      <c r="E37168" t="s">
        <v>22881</v>
      </c>
      <c r="F37168" t="s">
        <v>12</v>
      </c>
      <c r="G37168" t="s">
        <v>12</v>
      </c>
      <c r="H37168" t="s">
        <v>13167</v>
      </c>
      <c r="I37168">
        <v>790</v>
      </c>
      <c r="J37168">
        <v>5</v>
      </c>
      <c r="K37168" s="2" t="s">
        <v>171335</v>
      </c>
      <c r="L37168">
        <v>873</v>
      </c>
    </row>
    <row r="37169" spans="1:12" x14ac:dyDescent="0.3">
      <c r="A37169" s="1" t="s">
        <v>82116</v>
      </c>
      <c r="B37169" t="s">
        <v>82117</v>
      </c>
      <c r="C37169" t="s">
        <v>12</v>
      </c>
      <c r="D37169" t="s">
        <v>12</v>
      </c>
      <c r="E37169" t="s">
        <v>7218</v>
      </c>
      <c r="F37169" t="s">
        <v>12</v>
      </c>
      <c r="G37169" t="s">
        <v>12</v>
      </c>
      <c r="H37169" t="s">
        <v>48095</v>
      </c>
      <c r="I37169">
        <v>1181</v>
      </c>
      <c r="K37169" s="2" t="s">
        <v>171328</v>
      </c>
      <c r="L37169">
        <v>820</v>
      </c>
    </row>
    <row r="37170" spans="1:12" x14ac:dyDescent="0.3">
      <c r="A37170" s="1" t="s">
        <v>82118</v>
      </c>
      <c r="B37170" t="s">
        <v>82119</v>
      </c>
      <c r="C37170" t="s">
        <v>12</v>
      </c>
      <c r="D37170" t="s">
        <v>12</v>
      </c>
      <c r="E37170" t="s">
        <v>3860</v>
      </c>
      <c r="F37170" t="s">
        <v>12</v>
      </c>
      <c r="G37170" t="s">
        <v>12</v>
      </c>
      <c r="H37170" t="s">
        <v>58358</v>
      </c>
      <c r="I37170">
        <v>862</v>
      </c>
      <c r="K37170" s="2" t="s">
        <v>171328</v>
      </c>
      <c r="L37170">
        <v>500</v>
      </c>
    </row>
    <row r="37171" spans="1:12" x14ac:dyDescent="0.3">
      <c r="A37171" s="1" t="s">
        <v>82120</v>
      </c>
      <c r="B37171" t="s">
        <v>57571</v>
      </c>
      <c r="C37171" t="s">
        <v>12</v>
      </c>
      <c r="D37171" t="s">
        <v>12</v>
      </c>
      <c r="E37171" t="s">
        <v>57571</v>
      </c>
      <c r="F37171" t="s">
        <v>12</v>
      </c>
      <c r="G37171" t="s">
        <v>12</v>
      </c>
      <c r="H37171" t="s">
        <v>55288</v>
      </c>
      <c r="I37171">
        <v>329</v>
      </c>
      <c r="K37171" s="2" t="s">
        <v>171328</v>
      </c>
      <c r="L37171">
        <v>691</v>
      </c>
    </row>
    <row r="37172" spans="1:12" x14ac:dyDescent="0.3">
      <c r="A37172" s="1" t="s">
        <v>82121</v>
      </c>
      <c r="B37172" t="s">
        <v>40895</v>
      </c>
      <c r="C37172" t="s">
        <v>12</v>
      </c>
      <c r="D37172" t="s">
        <v>12</v>
      </c>
      <c r="E37172" t="s">
        <v>82122</v>
      </c>
      <c r="F37172" t="s">
        <v>12</v>
      </c>
      <c r="G37172" t="s">
        <v>12</v>
      </c>
      <c r="H37172" t="s">
        <v>10549</v>
      </c>
      <c r="I37172">
        <v>484</v>
      </c>
      <c r="K37172" s="2" t="s">
        <v>171328</v>
      </c>
      <c r="L37172">
        <v>691</v>
      </c>
    </row>
    <row r="37173" spans="1:12" x14ac:dyDescent="0.3">
      <c r="A37173" s="1" t="s">
        <v>82123</v>
      </c>
      <c r="B37173" t="s">
        <v>44977</v>
      </c>
      <c r="C37173" t="s">
        <v>12</v>
      </c>
      <c r="D37173" t="s">
        <v>12</v>
      </c>
      <c r="E37173" t="s">
        <v>14547</v>
      </c>
      <c r="F37173" t="s">
        <v>12</v>
      </c>
      <c r="G37173" t="s">
        <v>12</v>
      </c>
      <c r="H37173" t="s">
        <v>131</v>
      </c>
      <c r="I37173">
        <v>689</v>
      </c>
      <c r="K37173" s="2" t="s">
        <v>171328</v>
      </c>
      <c r="L37173">
        <v>569</v>
      </c>
    </row>
    <row r="37174" spans="1:12" x14ac:dyDescent="0.3">
      <c r="A37174" s="1" t="s">
        <v>82124</v>
      </c>
      <c r="B37174" t="s">
        <v>82125</v>
      </c>
      <c r="C37174" t="s">
        <v>12</v>
      </c>
      <c r="D37174" t="s">
        <v>12</v>
      </c>
      <c r="E37174" t="s">
        <v>27205</v>
      </c>
      <c r="F37174" t="s">
        <v>12</v>
      </c>
      <c r="G37174" t="s">
        <v>12</v>
      </c>
      <c r="H37174" t="s">
        <v>14884</v>
      </c>
      <c r="I37174">
        <v>319</v>
      </c>
      <c r="K37174" s="2" t="s">
        <v>171328</v>
      </c>
      <c r="L37174">
        <v>1114</v>
      </c>
    </row>
    <row r="37175" spans="1:12" x14ac:dyDescent="0.3">
      <c r="A37175" s="1" t="s">
        <v>82126</v>
      </c>
      <c r="B37175" t="s">
        <v>82127</v>
      </c>
      <c r="C37175" t="s">
        <v>12</v>
      </c>
      <c r="D37175" t="s">
        <v>12</v>
      </c>
      <c r="E37175" t="s">
        <v>27205</v>
      </c>
      <c r="F37175" t="s">
        <v>12</v>
      </c>
      <c r="G37175" t="s">
        <v>12</v>
      </c>
      <c r="H37175" t="s">
        <v>14884</v>
      </c>
      <c r="I37175">
        <v>63</v>
      </c>
      <c r="K37175" s="2" t="s">
        <v>171328</v>
      </c>
      <c r="L37175">
        <v>516</v>
      </c>
    </row>
    <row r="37176" spans="1:12" x14ac:dyDescent="0.3">
      <c r="A37176" s="1" t="s">
        <v>82128</v>
      </c>
      <c r="B37176" t="s">
        <v>82129</v>
      </c>
      <c r="C37176" t="s">
        <v>12</v>
      </c>
      <c r="D37176" t="s">
        <v>12</v>
      </c>
      <c r="E37176" t="s">
        <v>14547</v>
      </c>
      <c r="F37176" t="s">
        <v>12</v>
      </c>
      <c r="G37176" t="s">
        <v>12</v>
      </c>
      <c r="H37176" t="s">
        <v>962</v>
      </c>
      <c r="I37176">
        <v>668</v>
      </c>
      <c r="K37176" s="2" t="s">
        <v>171328</v>
      </c>
      <c r="L37176">
        <v>721</v>
      </c>
    </row>
    <row r="37177" spans="1:12" x14ac:dyDescent="0.3">
      <c r="A37177" s="1" t="s">
        <v>82130</v>
      </c>
      <c r="B37177" t="s">
        <v>82131</v>
      </c>
      <c r="C37177" t="s">
        <v>12</v>
      </c>
      <c r="D37177" t="s">
        <v>12</v>
      </c>
      <c r="E37177" t="s">
        <v>27205</v>
      </c>
      <c r="F37177" t="s">
        <v>12</v>
      </c>
      <c r="G37177" t="s">
        <v>12</v>
      </c>
      <c r="H37177" t="s">
        <v>20587</v>
      </c>
      <c r="I37177">
        <v>61</v>
      </c>
      <c r="K37177" s="2" t="s">
        <v>171328</v>
      </c>
      <c r="L37177">
        <v>305</v>
      </c>
    </row>
    <row r="37178" spans="1:12" x14ac:dyDescent="0.3">
      <c r="A37178" s="1" t="s">
        <v>82132</v>
      </c>
      <c r="B37178" t="s">
        <v>38730</v>
      </c>
      <c r="C37178" t="s">
        <v>12</v>
      </c>
      <c r="D37178" t="s">
        <v>12</v>
      </c>
      <c r="E37178" t="s">
        <v>27205</v>
      </c>
      <c r="F37178" t="s">
        <v>12</v>
      </c>
      <c r="G37178" t="s">
        <v>12</v>
      </c>
      <c r="H37178" t="s">
        <v>20587</v>
      </c>
      <c r="I37178">
        <v>32</v>
      </c>
      <c r="K37178" s="2" t="s">
        <v>171328</v>
      </c>
      <c r="L37178">
        <v>82</v>
      </c>
    </row>
    <row r="37179" spans="1:12" x14ac:dyDescent="0.3">
      <c r="A37179" s="1" t="s">
        <v>82133</v>
      </c>
      <c r="B37179" t="s">
        <v>82134</v>
      </c>
      <c r="C37179" t="s">
        <v>12</v>
      </c>
      <c r="D37179" t="s">
        <v>12</v>
      </c>
      <c r="E37179" t="s">
        <v>27205</v>
      </c>
      <c r="F37179" t="s">
        <v>12</v>
      </c>
      <c r="G37179" t="s">
        <v>12</v>
      </c>
      <c r="H37179" t="s">
        <v>20587</v>
      </c>
      <c r="I37179">
        <v>130</v>
      </c>
      <c r="K37179" s="2" t="s">
        <v>171328</v>
      </c>
      <c r="L37179">
        <v>351</v>
      </c>
    </row>
    <row r="37180" spans="1:12" x14ac:dyDescent="0.3">
      <c r="A37180" s="1" t="s">
        <v>82135</v>
      </c>
      <c r="B37180" t="s">
        <v>82136</v>
      </c>
      <c r="C37180" t="s">
        <v>12</v>
      </c>
      <c r="D37180" t="s">
        <v>12</v>
      </c>
      <c r="E37180" t="s">
        <v>27205</v>
      </c>
      <c r="F37180" t="s">
        <v>12</v>
      </c>
      <c r="G37180" t="s">
        <v>12</v>
      </c>
      <c r="H37180" t="s">
        <v>20432</v>
      </c>
      <c r="I37180">
        <v>211</v>
      </c>
      <c r="K37180" s="2" t="s">
        <v>171328</v>
      </c>
      <c r="L37180">
        <v>469</v>
      </c>
    </row>
    <row r="37181" spans="1:12" x14ac:dyDescent="0.3">
      <c r="A37181" s="1" t="s">
        <v>82137</v>
      </c>
      <c r="B37181" t="s">
        <v>82138</v>
      </c>
      <c r="C37181" t="s">
        <v>12</v>
      </c>
      <c r="D37181" t="s">
        <v>12</v>
      </c>
      <c r="E37181" t="s">
        <v>82138</v>
      </c>
      <c r="F37181" t="s">
        <v>12</v>
      </c>
      <c r="G37181" t="s">
        <v>12</v>
      </c>
      <c r="H37181" t="s">
        <v>9501</v>
      </c>
      <c r="I37181">
        <v>773</v>
      </c>
      <c r="K37181" s="2" t="s">
        <v>171328</v>
      </c>
      <c r="L37181">
        <v>938</v>
      </c>
    </row>
    <row r="37182" spans="1:12" x14ac:dyDescent="0.3">
      <c r="A37182" s="1" t="s">
        <v>82139</v>
      </c>
      <c r="B37182" t="s">
        <v>82140</v>
      </c>
      <c r="C37182" t="s">
        <v>12</v>
      </c>
      <c r="D37182" t="s">
        <v>12</v>
      </c>
      <c r="E37182" t="s">
        <v>27205</v>
      </c>
      <c r="F37182" t="s">
        <v>12</v>
      </c>
      <c r="G37182" t="s">
        <v>12</v>
      </c>
      <c r="H37182" t="s">
        <v>27206</v>
      </c>
      <c r="I37182">
        <v>532</v>
      </c>
      <c r="K37182" s="2" t="s">
        <v>171328</v>
      </c>
      <c r="L37182">
        <v>820</v>
      </c>
    </row>
    <row r="37183" spans="1:12" x14ac:dyDescent="0.3">
      <c r="A37183" s="1" t="s">
        <v>82141</v>
      </c>
      <c r="B37183" t="s">
        <v>82142</v>
      </c>
      <c r="C37183" t="s">
        <v>12</v>
      </c>
      <c r="D37183" t="s">
        <v>12</v>
      </c>
      <c r="E37183" t="s">
        <v>61275</v>
      </c>
      <c r="F37183" t="s">
        <v>12</v>
      </c>
      <c r="G37183" t="s">
        <v>12</v>
      </c>
      <c r="H37183" t="s">
        <v>30352</v>
      </c>
      <c r="I37183">
        <v>595</v>
      </c>
      <c r="K37183" s="2" t="s">
        <v>171328</v>
      </c>
      <c r="L37183">
        <v>469</v>
      </c>
    </row>
    <row r="37184" spans="1:12" x14ac:dyDescent="0.3">
      <c r="A37184" s="1" t="s">
        <v>82143</v>
      </c>
      <c r="B37184" t="s">
        <v>82144</v>
      </c>
      <c r="C37184" t="s">
        <v>12</v>
      </c>
      <c r="D37184" t="s">
        <v>12</v>
      </c>
      <c r="E37184" t="s">
        <v>9562</v>
      </c>
      <c r="F37184" t="s">
        <v>12</v>
      </c>
      <c r="G37184" t="s">
        <v>12</v>
      </c>
      <c r="H37184" t="s">
        <v>6410</v>
      </c>
      <c r="I37184">
        <v>788</v>
      </c>
      <c r="K37184" s="2" t="s">
        <v>171328</v>
      </c>
      <c r="L37184">
        <v>703</v>
      </c>
    </row>
    <row r="37185" spans="1:12" x14ac:dyDescent="0.3">
      <c r="A37185" s="1" t="s">
        <v>82145</v>
      </c>
      <c r="B37185" t="s">
        <v>82146</v>
      </c>
      <c r="C37185" t="s">
        <v>12</v>
      </c>
      <c r="D37185" t="s">
        <v>12</v>
      </c>
      <c r="E37185" t="s">
        <v>27205</v>
      </c>
      <c r="F37185" t="s">
        <v>12</v>
      </c>
      <c r="G37185" t="s">
        <v>12</v>
      </c>
      <c r="H37185" t="s">
        <v>25259</v>
      </c>
      <c r="I37185">
        <v>182</v>
      </c>
      <c r="K37185" s="2" t="s">
        <v>171328</v>
      </c>
      <c r="L37185">
        <v>469</v>
      </c>
    </row>
    <row r="37186" spans="1:12" x14ac:dyDescent="0.3">
      <c r="A37186" s="1" t="s">
        <v>82147</v>
      </c>
      <c r="B37186" t="s">
        <v>82148</v>
      </c>
      <c r="C37186" t="s">
        <v>12</v>
      </c>
      <c r="D37186" t="s">
        <v>12</v>
      </c>
      <c r="E37186" t="s">
        <v>82149</v>
      </c>
      <c r="F37186" t="s">
        <v>12</v>
      </c>
      <c r="G37186" t="s">
        <v>12</v>
      </c>
      <c r="H37186" t="s">
        <v>39121</v>
      </c>
      <c r="I37186">
        <v>263</v>
      </c>
      <c r="K37186" s="2" t="s">
        <v>171328</v>
      </c>
      <c r="L37186">
        <v>222</v>
      </c>
    </row>
    <row r="37187" spans="1:12" x14ac:dyDescent="0.3">
      <c r="A37187" s="1" t="s">
        <v>82150</v>
      </c>
      <c r="B37187" t="s">
        <v>82151</v>
      </c>
      <c r="C37187" t="s">
        <v>12</v>
      </c>
      <c r="D37187" t="s">
        <v>12</v>
      </c>
      <c r="E37187" t="s">
        <v>27205</v>
      </c>
      <c r="F37187" t="s">
        <v>12</v>
      </c>
      <c r="G37187" t="s">
        <v>12</v>
      </c>
      <c r="H37187" t="s">
        <v>22446</v>
      </c>
      <c r="I37187">
        <v>86</v>
      </c>
      <c r="K37187" s="2" t="s">
        <v>171328</v>
      </c>
      <c r="L37187">
        <v>305</v>
      </c>
    </row>
    <row r="37188" spans="1:12" x14ac:dyDescent="0.3">
      <c r="A37188" s="1" t="s">
        <v>82152</v>
      </c>
      <c r="B37188" t="s">
        <v>82153</v>
      </c>
      <c r="C37188" t="s">
        <v>12</v>
      </c>
      <c r="D37188" t="s">
        <v>12</v>
      </c>
      <c r="E37188" t="s">
        <v>82154</v>
      </c>
      <c r="F37188" t="s">
        <v>12</v>
      </c>
      <c r="G37188" t="s">
        <v>12</v>
      </c>
      <c r="H37188" t="s">
        <v>75166</v>
      </c>
      <c r="I37188">
        <v>1607</v>
      </c>
      <c r="K37188" s="2" t="s">
        <v>171328</v>
      </c>
      <c r="L37188">
        <v>1138</v>
      </c>
    </row>
    <row r="37189" spans="1:12" x14ac:dyDescent="0.3">
      <c r="A37189" s="1" t="s">
        <v>82155</v>
      </c>
      <c r="B37189" t="s">
        <v>82156</v>
      </c>
      <c r="C37189" t="s">
        <v>12</v>
      </c>
      <c r="D37189" t="s">
        <v>12</v>
      </c>
      <c r="E37189" t="s">
        <v>27205</v>
      </c>
      <c r="F37189" t="s">
        <v>12</v>
      </c>
      <c r="G37189" t="s">
        <v>12</v>
      </c>
      <c r="H37189" t="s">
        <v>15224</v>
      </c>
      <c r="I37189">
        <v>329</v>
      </c>
      <c r="K37189" s="2" t="s">
        <v>171328</v>
      </c>
      <c r="L37189">
        <v>703</v>
      </c>
    </row>
    <row r="37190" spans="1:12" x14ac:dyDescent="0.3">
      <c r="A37190" s="1" t="s">
        <v>82157</v>
      </c>
      <c r="B37190" t="s">
        <v>82158</v>
      </c>
      <c r="C37190" t="s">
        <v>12</v>
      </c>
      <c r="D37190" t="s">
        <v>12</v>
      </c>
      <c r="E37190" t="s">
        <v>27205</v>
      </c>
      <c r="F37190" t="s">
        <v>12</v>
      </c>
      <c r="G37190" t="s">
        <v>12</v>
      </c>
      <c r="H37190" t="s">
        <v>19345</v>
      </c>
      <c r="I37190">
        <v>52</v>
      </c>
      <c r="K37190" s="2" t="s">
        <v>171328</v>
      </c>
      <c r="L37190">
        <v>281</v>
      </c>
    </row>
    <row r="37191" spans="1:12" x14ac:dyDescent="0.3">
      <c r="A37191" s="1" t="s">
        <v>82159</v>
      </c>
      <c r="B37191" t="s">
        <v>44968</v>
      </c>
      <c r="C37191" t="s">
        <v>12</v>
      </c>
      <c r="D37191" t="s">
        <v>12</v>
      </c>
      <c r="E37191" t="s">
        <v>44969</v>
      </c>
      <c r="F37191" t="s">
        <v>12</v>
      </c>
      <c r="G37191" t="s">
        <v>12</v>
      </c>
      <c r="H37191" t="s">
        <v>35628</v>
      </c>
      <c r="I37191">
        <v>784</v>
      </c>
      <c r="K37191" s="2" t="s">
        <v>171328</v>
      </c>
      <c r="L37191">
        <v>721</v>
      </c>
    </row>
    <row r="37192" spans="1:12" x14ac:dyDescent="0.3">
      <c r="A37192" s="1" t="s">
        <v>82160</v>
      </c>
      <c r="B37192" t="s">
        <v>53895</v>
      </c>
      <c r="C37192" t="s">
        <v>12</v>
      </c>
      <c r="D37192" t="s">
        <v>12</v>
      </c>
      <c r="E37192" t="s">
        <v>27205</v>
      </c>
      <c r="F37192" t="s">
        <v>12</v>
      </c>
      <c r="G37192" t="s">
        <v>12</v>
      </c>
      <c r="H37192" t="s">
        <v>3476</v>
      </c>
      <c r="I37192">
        <v>68</v>
      </c>
      <c r="K37192" s="2" t="s">
        <v>171328</v>
      </c>
      <c r="L37192">
        <v>239</v>
      </c>
    </row>
    <row r="37193" spans="1:12" x14ac:dyDescent="0.3">
      <c r="A37193" s="1" t="s">
        <v>82161</v>
      </c>
      <c r="B37193" t="s">
        <v>82162</v>
      </c>
      <c r="C37193" t="s">
        <v>12</v>
      </c>
      <c r="D37193" t="s">
        <v>12</v>
      </c>
      <c r="E37193" t="s">
        <v>82163</v>
      </c>
      <c r="F37193" t="s">
        <v>12</v>
      </c>
      <c r="G37193" t="s">
        <v>12</v>
      </c>
      <c r="H37193" t="s">
        <v>22147</v>
      </c>
      <c r="I37193">
        <v>767</v>
      </c>
      <c r="K37193" s="2" t="s">
        <v>171328</v>
      </c>
      <c r="L37193">
        <v>836</v>
      </c>
    </row>
    <row r="37194" spans="1:12" x14ac:dyDescent="0.3">
      <c r="A37194" s="1" t="s">
        <v>82164</v>
      </c>
      <c r="B37194" t="s">
        <v>82165</v>
      </c>
      <c r="C37194" t="s">
        <v>12</v>
      </c>
      <c r="D37194" t="s">
        <v>12</v>
      </c>
      <c r="E37194" t="s">
        <v>27205</v>
      </c>
      <c r="F37194" t="s">
        <v>12</v>
      </c>
      <c r="G37194" t="s">
        <v>12</v>
      </c>
      <c r="H37194" t="s">
        <v>53345</v>
      </c>
      <c r="I37194">
        <v>48</v>
      </c>
      <c r="K37194" s="2" t="s">
        <v>171328</v>
      </c>
      <c r="L37194">
        <v>258</v>
      </c>
    </row>
    <row r="37195" spans="1:12" x14ac:dyDescent="0.3">
      <c r="A37195" s="1" t="s">
        <v>82166</v>
      </c>
      <c r="B37195" t="s">
        <v>82167</v>
      </c>
      <c r="C37195" t="s">
        <v>12</v>
      </c>
      <c r="D37195" t="s">
        <v>12</v>
      </c>
      <c r="E37195" t="s">
        <v>45108</v>
      </c>
      <c r="F37195" t="s">
        <v>12</v>
      </c>
      <c r="G37195" t="s">
        <v>12</v>
      </c>
      <c r="H37195" t="s">
        <v>52184</v>
      </c>
      <c r="I37195">
        <v>56</v>
      </c>
      <c r="K37195" s="2" t="s">
        <v>171328</v>
      </c>
      <c r="L37195">
        <v>305</v>
      </c>
    </row>
    <row r="37196" spans="1:12" x14ac:dyDescent="0.3">
      <c r="A37196" s="1" t="s">
        <v>82168</v>
      </c>
      <c r="B37196" t="s">
        <v>49917</v>
      </c>
      <c r="C37196" t="s">
        <v>12</v>
      </c>
      <c r="D37196" t="s">
        <v>12</v>
      </c>
      <c r="E37196" t="s">
        <v>49918</v>
      </c>
      <c r="F37196" t="s">
        <v>12</v>
      </c>
      <c r="G37196" t="s">
        <v>12</v>
      </c>
      <c r="H37196" t="s">
        <v>12090</v>
      </c>
      <c r="I37196">
        <v>588</v>
      </c>
      <c r="K37196" s="2" t="s">
        <v>171328</v>
      </c>
      <c r="L37196">
        <v>569</v>
      </c>
    </row>
    <row r="37197" spans="1:12" x14ac:dyDescent="0.3">
      <c r="A37197" s="1" t="s">
        <v>82169</v>
      </c>
      <c r="B37197" t="s">
        <v>82170</v>
      </c>
      <c r="C37197" t="s">
        <v>12</v>
      </c>
      <c r="D37197" t="s">
        <v>12</v>
      </c>
      <c r="E37197" t="s">
        <v>44638</v>
      </c>
      <c r="F37197" t="s">
        <v>12</v>
      </c>
      <c r="G37197" t="s">
        <v>12</v>
      </c>
      <c r="H37197" t="s">
        <v>82171</v>
      </c>
      <c r="I37197">
        <v>811</v>
      </c>
      <c r="K37197" s="2" t="s">
        <v>171328</v>
      </c>
      <c r="L37197">
        <v>721</v>
      </c>
    </row>
    <row r="37198" spans="1:12" x14ac:dyDescent="0.3">
      <c r="A37198" s="1" t="s">
        <v>82172</v>
      </c>
      <c r="B37198" t="s">
        <v>82173</v>
      </c>
      <c r="C37198" t="s">
        <v>12</v>
      </c>
      <c r="D37198" t="s">
        <v>12</v>
      </c>
      <c r="E37198" t="s">
        <v>22729</v>
      </c>
      <c r="F37198" t="s">
        <v>12</v>
      </c>
      <c r="G37198" t="s">
        <v>12</v>
      </c>
      <c r="H37198" t="s">
        <v>2677</v>
      </c>
      <c r="I37198">
        <v>428</v>
      </c>
      <c r="K37198" s="2" t="s">
        <v>171328</v>
      </c>
      <c r="L37198">
        <v>586</v>
      </c>
    </row>
    <row r="37199" spans="1:12" x14ac:dyDescent="0.3">
      <c r="A37199" s="1" t="s">
        <v>82174</v>
      </c>
      <c r="B37199" t="s">
        <v>82175</v>
      </c>
      <c r="C37199" t="s">
        <v>12</v>
      </c>
      <c r="D37199" t="s">
        <v>12</v>
      </c>
      <c r="E37199" t="s">
        <v>44953</v>
      </c>
      <c r="F37199" t="s">
        <v>12</v>
      </c>
      <c r="G37199" t="s">
        <v>12</v>
      </c>
      <c r="H37199" t="s">
        <v>6480</v>
      </c>
      <c r="I37199">
        <v>523</v>
      </c>
      <c r="K37199" s="2" t="s">
        <v>171328</v>
      </c>
      <c r="L37199">
        <v>569</v>
      </c>
    </row>
    <row r="37200" spans="1:12" x14ac:dyDescent="0.3">
      <c r="A37200" s="1" t="s">
        <v>82176</v>
      </c>
      <c r="B37200" t="s">
        <v>82177</v>
      </c>
      <c r="C37200" t="s">
        <v>12</v>
      </c>
      <c r="D37200" t="s">
        <v>12</v>
      </c>
      <c r="E37200" t="s">
        <v>82177</v>
      </c>
      <c r="F37200" t="s">
        <v>12</v>
      </c>
      <c r="G37200" t="s">
        <v>12</v>
      </c>
      <c r="H37200" t="s">
        <v>82178</v>
      </c>
      <c r="I37200">
        <v>84</v>
      </c>
      <c r="K37200" s="2" t="s">
        <v>171328</v>
      </c>
      <c r="L37200">
        <v>113</v>
      </c>
    </row>
    <row r="37201" spans="1:12" x14ac:dyDescent="0.3">
      <c r="A37201" s="1" t="s">
        <v>82179</v>
      </c>
      <c r="B37201" t="s">
        <v>82180</v>
      </c>
      <c r="C37201" t="s">
        <v>12</v>
      </c>
      <c r="D37201" t="s">
        <v>12</v>
      </c>
      <c r="E37201" t="s">
        <v>82181</v>
      </c>
      <c r="F37201" t="s">
        <v>12</v>
      </c>
      <c r="G37201" t="s">
        <v>12</v>
      </c>
      <c r="H37201" t="s">
        <v>13599</v>
      </c>
      <c r="I37201">
        <v>131</v>
      </c>
      <c r="K37201" s="2" t="s">
        <v>171328</v>
      </c>
      <c r="L37201">
        <v>609</v>
      </c>
    </row>
    <row r="37202" spans="1:12" x14ac:dyDescent="0.3">
      <c r="A37202" s="1" t="s">
        <v>82182</v>
      </c>
      <c r="B37202" t="s">
        <v>82183</v>
      </c>
      <c r="C37202" t="s">
        <v>12</v>
      </c>
      <c r="D37202" t="s">
        <v>12</v>
      </c>
      <c r="E37202" t="s">
        <v>82184</v>
      </c>
      <c r="F37202" t="s">
        <v>12</v>
      </c>
      <c r="G37202" t="s">
        <v>12</v>
      </c>
      <c r="H37202" t="s">
        <v>2479</v>
      </c>
      <c r="I37202">
        <v>536</v>
      </c>
      <c r="K37202" s="2" t="s">
        <v>171328</v>
      </c>
      <c r="L37202">
        <v>569</v>
      </c>
    </row>
    <row r="37203" spans="1:12" x14ac:dyDescent="0.3">
      <c r="A37203" s="1" t="s">
        <v>82185</v>
      </c>
      <c r="B37203" t="s">
        <v>82186</v>
      </c>
      <c r="C37203" t="s">
        <v>12</v>
      </c>
      <c r="D37203" t="s">
        <v>12</v>
      </c>
      <c r="E37203" t="s">
        <v>4226</v>
      </c>
      <c r="F37203" t="s">
        <v>12</v>
      </c>
      <c r="G37203" t="s">
        <v>12</v>
      </c>
      <c r="H37203" t="s">
        <v>69785</v>
      </c>
      <c r="I37203">
        <v>1084</v>
      </c>
      <c r="K37203" s="2" t="s">
        <v>171328</v>
      </c>
      <c r="L37203">
        <v>1003</v>
      </c>
    </row>
    <row r="37204" spans="1:12" x14ac:dyDescent="0.3">
      <c r="A37204" s="1" t="s">
        <v>82187</v>
      </c>
      <c r="B37204" t="s">
        <v>82188</v>
      </c>
      <c r="C37204" t="s">
        <v>82189</v>
      </c>
      <c r="D37204" t="s">
        <v>12</v>
      </c>
      <c r="E37204" t="s">
        <v>49878</v>
      </c>
      <c r="F37204" t="s">
        <v>12</v>
      </c>
      <c r="G37204" t="s">
        <v>12</v>
      </c>
      <c r="H37204" t="s">
        <v>32</v>
      </c>
      <c r="I37204">
        <v>502</v>
      </c>
      <c r="K37204" s="2" t="s">
        <v>171328</v>
      </c>
      <c r="L37204">
        <v>500</v>
      </c>
    </row>
    <row r="37205" spans="1:12" x14ac:dyDescent="0.3">
      <c r="A37205" s="1" t="s">
        <v>82160</v>
      </c>
      <c r="B37205" t="s">
        <v>53895</v>
      </c>
      <c r="C37205" t="s">
        <v>12</v>
      </c>
      <c r="D37205" t="s">
        <v>12</v>
      </c>
      <c r="E37205" t="s">
        <v>23446</v>
      </c>
      <c r="F37205" t="s">
        <v>12</v>
      </c>
      <c r="G37205" t="s">
        <v>12</v>
      </c>
      <c r="H37205" t="s">
        <v>137</v>
      </c>
      <c r="I37205">
        <v>56</v>
      </c>
      <c r="K37205" s="2" t="s">
        <v>171328</v>
      </c>
      <c r="L37205">
        <v>239</v>
      </c>
    </row>
    <row r="37206" spans="1:12" x14ac:dyDescent="0.3">
      <c r="A37206" s="1" t="s">
        <v>82190</v>
      </c>
      <c r="B37206" t="s">
        <v>41131</v>
      </c>
      <c r="C37206" t="s">
        <v>12</v>
      </c>
      <c r="D37206" t="s">
        <v>12</v>
      </c>
      <c r="E37206" t="s">
        <v>22559</v>
      </c>
      <c r="F37206" t="s">
        <v>12</v>
      </c>
      <c r="G37206" t="s">
        <v>12</v>
      </c>
      <c r="H37206" t="s">
        <v>54009</v>
      </c>
      <c r="I37206">
        <v>331</v>
      </c>
      <c r="K37206" s="2" t="s">
        <v>171328</v>
      </c>
      <c r="L37206">
        <v>702</v>
      </c>
    </row>
    <row r="37207" spans="1:12" x14ac:dyDescent="0.3">
      <c r="A37207" s="1" t="s">
        <v>82191</v>
      </c>
      <c r="B37207" t="s">
        <v>82192</v>
      </c>
      <c r="C37207" t="s">
        <v>82193</v>
      </c>
      <c r="D37207" t="s">
        <v>12</v>
      </c>
      <c r="E37207" t="s">
        <v>22812</v>
      </c>
      <c r="F37207" t="s">
        <v>12</v>
      </c>
      <c r="G37207" t="s">
        <v>12</v>
      </c>
      <c r="H37207" t="s">
        <v>45584</v>
      </c>
      <c r="I37207">
        <v>140</v>
      </c>
      <c r="K37207" s="2" t="s">
        <v>171328</v>
      </c>
      <c r="L37207">
        <v>100</v>
      </c>
    </row>
    <row r="37208" spans="1:12" x14ac:dyDescent="0.3">
      <c r="A37208" s="1" t="s">
        <v>82194</v>
      </c>
      <c r="B37208" t="s">
        <v>82195</v>
      </c>
      <c r="C37208" t="s">
        <v>12</v>
      </c>
      <c r="D37208" t="s">
        <v>12</v>
      </c>
      <c r="E37208" t="s">
        <v>31719</v>
      </c>
      <c r="F37208" t="s">
        <v>12</v>
      </c>
      <c r="G37208" t="s">
        <v>12</v>
      </c>
      <c r="H37208" t="s">
        <v>37726</v>
      </c>
      <c r="I37208">
        <v>645</v>
      </c>
      <c r="K37208" s="2" t="s">
        <v>171328</v>
      </c>
      <c r="L37208">
        <v>836</v>
      </c>
    </row>
    <row r="37209" spans="1:12" x14ac:dyDescent="0.3">
      <c r="A37209" s="1" t="s">
        <v>82196</v>
      </c>
      <c r="B37209" t="s">
        <v>82197</v>
      </c>
      <c r="C37209" t="s">
        <v>82198</v>
      </c>
      <c r="D37209" t="s">
        <v>12</v>
      </c>
      <c r="E37209" t="s">
        <v>22991</v>
      </c>
      <c r="F37209" t="s">
        <v>12</v>
      </c>
      <c r="G37209" t="s">
        <v>12</v>
      </c>
      <c r="H37209" t="s">
        <v>701</v>
      </c>
      <c r="I37209">
        <v>693</v>
      </c>
      <c r="K37209" s="2" t="s">
        <v>171328</v>
      </c>
      <c r="L37209">
        <v>836</v>
      </c>
    </row>
    <row r="37210" spans="1:12" x14ac:dyDescent="0.3">
      <c r="A37210" s="1" t="s">
        <v>82199</v>
      </c>
      <c r="B37210" t="s">
        <v>32989</v>
      </c>
      <c r="C37210" t="s">
        <v>12</v>
      </c>
      <c r="D37210" t="s">
        <v>12</v>
      </c>
      <c r="E37210" t="s">
        <v>4005</v>
      </c>
      <c r="F37210" t="s">
        <v>12</v>
      </c>
      <c r="G37210" t="s">
        <v>12</v>
      </c>
      <c r="H37210" t="s">
        <v>37404</v>
      </c>
      <c r="I37210">
        <v>51</v>
      </c>
      <c r="K37210" s="2" t="s">
        <v>171328</v>
      </c>
      <c r="L37210">
        <v>141</v>
      </c>
    </row>
    <row r="37211" spans="1:12" x14ac:dyDescent="0.3">
      <c r="A37211" s="1" t="s">
        <v>82200</v>
      </c>
      <c r="B37211" t="s">
        <v>32989</v>
      </c>
      <c r="C37211" t="s">
        <v>12</v>
      </c>
      <c r="D37211" t="s">
        <v>12</v>
      </c>
      <c r="E37211" t="s">
        <v>4005</v>
      </c>
      <c r="F37211" t="s">
        <v>12</v>
      </c>
      <c r="G37211" t="s">
        <v>12</v>
      </c>
      <c r="H37211" t="s">
        <v>37404</v>
      </c>
      <c r="I37211">
        <v>38</v>
      </c>
      <c r="K37211" s="2" t="s">
        <v>171328</v>
      </c>
      <c r="L37211">
        <v>117</v>
      </c>
    </row>
    <row r="37212" spans="1:12" x14ac:dyDescent="0.3">
      <c r="A37212" s="1" t="s">
        <v>82201</v>
      </c>
      <c r="B37212" t="s">
        <v>82202</v>
      </c>
      <c r="C37212" t="s">
        <v>12</v>
      </c>
      <c r="D37212" t="s">
        <v>12</v>
      </c>
      <c r="E37212" t="s">
        <v>8315</v>
      </c>
      <c r="F37212" t="s">
        <v>82203</v>
      </c>
      <c r="G37212" t="s">
        <v>12</v>
      </c>
      <c r="H37212" t="s">
        <v>9292</v>
      </c>
      <c r="I37212">
        <v>850</v>
      </c>
      <c r="K37212" s="2" t="s">
        <v>171328</v>
      </c>
      <c r="L37212">
        <v>938</v>
      </c>
    </row>
    <row r="37213" spans="1:12" x14ac:dyDescent="0.3">
      <c r="A37213" s="1" t="s">
        <v>82204</v>
      </c>
      <c r="B37213" t="s">
        <v>82205</v>
      </c>
      <c r="C37213" t="s">
        <v>82206</v>
      </c>
      <c r="D37213" t="s">
        <v>12</v>
      </c>
      <c r="E37213" t="s">
        <v>22908</v>
      </c>
      <c r="F37213" t="s">
        <v>12</v>
      </c>
      <c r="G37213" t="s">
        <v>12</v>
      </c>
      <c r="H37213" t="s">
        <v>39041</v>
      </c>
      <c r="I37213">
        <v>604</v>
      </c>
      <c r="K37213" s="2" t="s">
        <v>171328</v>
      </c>
      <c r="L37213">
        <v>836</v>
      </c>
    </row>
    <row r="37214" spans="1:12" x14ac:dyDescent="0.3">
      <c r="A37214" s="1" t="s">
        <v>82207</v>
      </c>
      <c r="B37214" t="s">
        <v>82208</v>
      </c>
      <c r="C37214" t="s">
        <v>12</v>
      </c>
      <c r="D37214" t="s">
        <v>12</v>
      </c>
      <c r="E37214" t="s">
        <v>22840</v>
      </c>
      <c r="F37214" t="s">
        <v>12</v>
      </c>
      <c r="G37214" t="s">
        <v>12</v>
      </c>
      <c r="H37214" t="s">
        <v>33628</v>
      </c>
      <c r="I37214">
        <v>230</v>
      </c>
      <c r="K37214" s="2" t="s">
        <v>171328</v>
      </c>
      <c r="L37214">
        <v>501</v>
      </c>
    </row>
    <row r="37215" spans="1:12" x14ac:dyDescent="0.3">
      <c r="A37215" s="1" t="s">
        <v>82209</v>
      </c>
      <c r="B37215" t="s">
        <v>82210</v>
      </c>
      <c r="C37215" t="s">
        <v>12</v>
      </c>
      <c r="D37215" t="s">
        <v>12</v>
      </c>
      <c r="E37215" t="s">
        <v>82211</v>
      </c>
      <c r="F37215" t="s">
        <v>12</v>
      </c>
      <c r="G37215" t="s">
        <v>12</v>
      </c>
      <c r="H37215" t="s">
        <v>45602</v>
      </c>
      <c r="I37215">
        <v>308</v>
      </c>
      <c r="K37215" s="2" t="s">
        <v>171328</v>
      </c>
      <c r="L37215">
        <v>691</v>
      </c>
    </row>
    <row r="37216" spans="1:12" x14ac:dyDescent="0.3">
      <c r="A37216" s="1" t="s">
        <v>82212</v>
      </c>
      <c r="B37216" t="s">
        <v>82213</v>
      </c>
      <c r="C37216" t="s">
        <v>12</v>
      </c>
      <c r="D37216" t="s">
        <v>12</v>
      </c>
      <c r="E37216" t="s">
        <v>61879</v>
      </c>
      <c r="F37216" t="s">
        <v>12</v>
      </c>
      <c r="G37216" t="s">
        <v>12</v>
      </c>
      <c r="H37216" t="s">
        <v>2650</v>
      </c>
      <c r="I37216">
        <v>643</v>
      </c>
      <c r="K37216" s="2" t="s">
        <v>171328</v>
      </c>
      <c r="L37216">
        <v>836</v>
      </c>
    </row>
    <row r="37217" spans="1:12" x14ac:dyDescent="0.3">
      <c r="A37217" s="1" t="s">
        <v>82020</v>
      </c>
      <c r="B37217" t="s">
        <v>82214</v>
      </c>
      <c r="C37217" t="s">
        <v>12</v>
      </c>
      <c r="D37217" t="s">
        <v>12</v>
      </c>
      <c r="E37217" t="s">
        <v>33817</v>
      </c>
      <c r="F37217" t="s">
        <v>12</v>
      </c>
      <c r="G37217" t="s">
        <v>12</v>
      </c>
      <c r="H37217" t="s">
        <v>30848</v>
      </c>
      <c r="I37217">
        <v>138</v>
      </c>
      <c r="K37217" s="2" t="s">
        <v>171328</v>
      </c>
      <c r="L37217">
        <v>200</v>
      </c>
    </row>
    <row r="37218" spans="1:12" x14ac:dyDescent="0.3">
      <c r="A37218" s="1" t="s">
        <v>82215</v>
      </c>
      <c r="B37218" t="s">
        <v>82216</v>
      </c>
      <c r="C37218" t="s">
        <v>82217</v>
      </c>
      <c r="D37218" t="s">
        <v>12</v>
      </c>
      <c r="E37218" t="s">
        <v>22729</v>
      </c>
      <c r="F37218" t="s">
        <v>12</v>
      </c>
      <c r="G37218" t="s">
        <v>12</v>
      </c>
      <c r="H37218" t="s">
        <v>14162</v>
      </c>
      <c r="I37218">
        <v>1474</v>
      </c>
      <c r="K37218" s="2" t="s">
        <v>171328</v>
      </c>
      <c r="L37218">
        <v>1338</v>
      </c>
    </row>
    <row r="37219" spans="1:12" x14ac:dyDescent="0.3">
      <c r="A37219" s="1" t="s">
        <v>82218</v>
      </c>
      <c r="B37219" t="s">
        <v>82219</v>
      </c>
      <c r="C37219" t="s">
        <v>12</v>
      </c>
      <c r="D37219" t="s">
        <v>12</v>
      </c>
      <c r="E37219" t="s">
        <v>24695</v>
      </c>
      <c r="F37219" t="s">
        <v>12</v>
      </c>
      <c r="G37219" t="s">
        <v>12</v>
      </c>
      <c r="H37219" t="s">
        <v>6756</v>
      </c>
      <c r="I37219">
        <v>158</v>
      </c>
      <c r="K37219" s="2" t="s">
        <v>171328</v>
      </c>
      <c r="L37219">
        <v>233</v>
      </c>
    </row>
    <row r="37220" spans="1:12" x14ac:dyDescent="0.3">
      <c r="A37220" s="1" t="s">
        <v>82220</v>
      </c>
      <c r="B37220" t="s">
        <v>82221</v>
      </c>
      <c r="C37220" t="s">
        <v>82222</v>
      </c>
      <c r="D37220" t="s">
        <v>12</v>
      </c>
      <c r="E37220" t="s">
        <v>13278</v>
      </c>
      <c r="F37220" t="s">
        <v>82223</v>
      </c>
      <c r="G37220" t="s">
        <v>12</v>
      </c>
      <c r="H37220" t="s">
        <v>30815</v>
      </c>
      <c r="I37220">
        <v>648</v>
      </c>
      <c r="K37220" s="2" t="s">
        <v>171328</v>
      </c>
      <c r="L37220">
        <v>836</v>
      </c>
    </row>
    <row r="37221" spans="1:12" x14ac:dyDescent="0.3">
      <c r="A37221" s="1" t="s">
        <v>82224</v>
      </c>
      <c r="B37221" t="s">
        <v>82225</v>
      </c>
      <c r="C37221" t="s">
        <v>12</v>
      </c>
      <c r="D37221" t="s">
        <v>12</v>
      </c>
      <c r="E37221" t="s">
        <v>82226</v>
      </c>
      <c r="F37221" t="s">
        <v>82227</v>
      </c>
      <c r="G37221" t="s">
        <v>12</v>
      </c>
      <c r="H37221" t="s">
        <v>14276</v>
      </c>
      <c r="I37221">
        <v>945</v>
      </c>
      <c r="K37221" s="2" t="s">
        <v>171328</v>
      </c>
      <c r="L37221">
        <v>873</v>
      </c>
    </row>
    <row r="37222" spans="1:12" x14ac:dyDescent="0.3">
      <c r="A37222" s="1" t="s">
        <v>82228</v>
      </c>
      <c r="B37222" t="s">
        <v>30164</v>
      </c>
      <c r="C37222" t="s">
        <v>12</v>
      </c>
      <c r="D37222" t="s">
        <v>12</v>
      </c>
      <c r="E37222" t="s">
        <v>15007</v>
      </c>
      <c r="F37222" t="s">
        <v>12</v>
      </c>
      <c r="G37222" t="s">
        <v>12</v>
      </c>
      <c r="H37222" t="s">
        <v>30188</v>
      </c>
      <c r="I37222">
        <v>298</v>
      </c>
      <c r="K37222" s="2" t="s">
        <v>171328</v>
      </c>
      <c r="L37222">
        <v>417</v>
      </c>
    </row>
    <row r="37223" spans="1:12" x14ac:dyDescent="0.3">
      <c r="A37223" s="1" t="s">
        <v>82229</v>
      </c>
      <c r="B37223" t="s">
        <v>30164</v>
      </c>
      <c r="C37223" t="s">
        <v>12</v>
      </c>
      <c r="D37223" t="s">
        <v>12</v>
      </c>
      <c r="E37223" t="s">
        <v>44646</v>
      </c>
      <c r="F37223" t="s">
        <v>12</v>
      </c>
      <c r="G37223" t="s">
        <v>12</v>
      </c>
      <c r="H37223" t="s">
        <v>30188</v>
      </c>
      <c r="I37223">
        <v>1093</v>
      </c>
      <c r="K37223" s="2" t="s">
        <v>171328</v>
      </c>
      <c r="L37223">
        <v>873</v>
      </c>
    </row>
    <row r="37224" spans="1:12" x14ac:dyDescent="0.3">
      <c r="A37224" s="1" t="s">
        <v>82230</v>
      </c>
      <c r="B37224" t="s">
        <v>82231</v>
      </c>
      <c r="C37224" t="s">
        <v>12</v>
      </c>
      <c r="D37224" t="s">
        <v>12</v>
      </c>
      <c r="E37224" t="s">
        <v>7166</v>
      </c>
      <c r="F37224" t="s">
        <v>12</v>
      </c>
      <c r="G37224" t="s">
        <v>12</v>
      </c>
      <c r="H37224" t="s">
        <v>6570</v>
      </c>
      <c r="I37224">
        <v>117</v>
      </c>
      <c r="K37224" s="2" t="s">
        <v>171328</v>
      </c>
      <c r="L37224">
        <v>100</v>
      </c>
    </row>
    <row r="37225" spans="1:12" x14ac:dyDescent="0.3">
      <c r="A37225" s="1" t="s">
        <v>82232</v>
      </c>
      <c r="B37225" t="s">
        <v>14424</v>
      </c>
      <c r="C37225" t="s">
        <v>12</v>
      </c>
      <c r="D37225" t="s">
        <v>12</v>
      </c>
      <c r="E37225" t="s">
        <v>82233</v>
      </c>
      <c r="F37225" t="s">
        <v>12</v>
      </c>
      <c r="G37225" t="s">
        <v>12</v>
      </c>
      <c r="H37225" t="s">
        <v>82234</v>
      </c>
      <c r="I37225">
        <v>1721</v>
      </c>
      <c r="K37225" s="2" t="s">
        <v>171328</v>
      </c>
      <c r="L37225">
        <v>468</v>
      </c>
    </row>
    <row r="37226" spans="1:12" x14ac:dyDescent="0.3">
      <c r="A37226" s="1" t="s">
        <v>82235</v>
      </c>
      <c r="B37226" t="s">
        <v>26587</v>
      </c>
      <c r="C37226" t="s">
        <v>12</v>
      </c>
      <c r="D37226" t="s">
        <v>12</v>
      </c>
      <c r="E37226" t="s">
        <v>82236</v>
      </c>
      <c r="F37226" t="s">
        <v>12</v>
      </c>
      <c r="G37226" t="s">
        <v>12</v>
      </c>
      <c r="H37226" t="s">
        <v>13383</v>
      </c>
      <c r="I37226">
        <v>156</v>
      </c>
      <c r="K37226" s="2" t="s">
        <v>171328</v>
      </c>
      <c r="L37226">
        <v>333</v>
      </c>
    </row>
    <row r="37227" spans="1:12" x14ac:dyDescent="0.3">
      <c r="A37227" s="1" t="s">
        <v>82237</v>
      </c>
      <c r="B37227" t="s">
        <v>82238</v>
      </c>
      <c r="C37227" t="s">
        <v>12</v>
      </c>
      <c r="D37227" t="s">
        <v>12</v>
      </c>
      <c r="E37227" t="s">
        <v>82239</v>
      </c>
      <c r="F37227" t="s">
        <v>12</v>
      </c>
      <c r="G37227" t="s">
        <v>12</v>
      </c>
      <c r="H37227" t="s">
        <v>52161</v>
      </c>
      <c r="I37227">
        <v>565</v>
      </c>
      <c r="K37227" s="2" t="s">
        <v>171328</v>
      </c>
      <c r="L37227">
        <v>836</v>
      </c>
    </row>
    <row r="37228" spans="1:12" x14ac:dyDescent="0.3">
      <c r="A37228" s="1" t="s">
        <v>82240</v>
      </c>
      <c r="B37228" t="s">
        <v>82241</v>
      </c>
      <c r="C37228" t="s">
        <v>12</v>
      </c>
      <c r="D37228" t="s">
        <v>12</v>
      </c>
      <c r="E37228" t="s">
        <v>22622</v>
      </c>
      <c r="F37228" t="s">
        <v>12</v>
      </c>
      <c r="G37228" t="s">
        <v>12</v>
      </c>
      <c r="H37228" t="s">
        <v>10384</v>
      </c>
      <c r="I37228">
        <v>631</v>
      </c>
      <c r="K37228" s="2" t="s">
        <v>171328</v>
      </c>
      <c r="L37228">
        <v>703</v>
      </c>
    </row>
    <row r="37229" spans="1:12" x14ac:dyDescent="0.3">
      <c r="A37229" s="1" t="s">
        <v>82242</v>
      </c>
      <c r="B37229" t="s">
        <v>38429</v>
      </c>
      <c r="C37229" t="s">
        <v>12</v>
      </c>
      <c r="D37229" t="s">
        <v>12</v>
      </c>
      <c r="E37229" t="s">
        <v>24808</v>
      </c>
      <c r="F37229" t="s">
        <v>12</v>
      </c>
      <c r="G37229" t="s">
        <v>12</v>
      </c>
      <c r="H37229" t="s">
        <v>47472</v>
      </c>
      <c r="I37229">
        <v>796</v>
      </c>
      <c r="J37229">
        <v>4</v>
      </c>
      <c r="K37229" s="2" t="s">
        <v>171335</v>
      </c>
      <c r="L37229">
        <v>1003</v>
      </c>
    </row>
    <row r="37230" spans="1:12" x14ac:dyDescent="0.3">
      <c r="A37230" s="1" t="s">
        <v>82243</v>
      </c>
      <c r="B37230" t="s">
        <v>9440</v>
      </c>
      <c r="C37230" t="s">
        <v>9441</v>
      </c>
      <c r="D37230" t="s">
        <v>12</v>
      </c>
      <c r="E37230" t="s">
        <v>9440</v>
      </c>
      <c r="F37230" t="s">
        <v>12</v>
      </c>
      <c r="G37230" t="s">
        <v>12</v>
      </c>
      <c r="H37230" t="s">
        <v>17247</v>
      </c>
      <c r="I37230">
        <v>292</v>
      </c>
      <c r="K37230" s="2" t="s">
        <v>171328</v>
      </c>
      <c r="L37230">
        <v>754</v>
      </c>
    </row>
    <row r="37231" spans="1:12" x14ac:dyDescent="0.3">
      <c r="A37231" s="1" t="s">
        <v>82244</v>
      </c>
      <c r="B37231" t="s">
        <v>82245</v>
      </c>
      <c r="C37231" t="s">
        <v>12</v>
      </c>
      <c r="D37231" t="s">
        <v>12</v>
      </c>
      <c r="E37231" t="s">
        <v>13278</v>
      </c>
      <c r="F37231" t="s">
        <v>12</v>
      </c>
      <c r="G37231" t="s">
        <v>12</v>
      </c>
      <c r="H37231" t="s">
        <v>82246</v>
      </c>
      <c r="I37231">
        <v>370</v>
      </c>
      <c r="K37231" s="2" t="s">
        <v>171328</v>
      </c>
      <c r="L37231">
        <v>754</v>
      </c>
    </row>
    <row r="37232" spans="1:12" x14ac:dyDescent="0.3">
      <c r="A37232" s="1" t="s">
        <v>82247</v>
      </c>
      <c r="B37232" t="s">
        <v>51193</v>
      </c>
      <c r="C37232" t="s">
        <v>82248</v>
      </c>
      <c r="D37232" t="s">
        <v>12</v>
      </c>
      <c r="E37232" t="s">
        <v>7306</v>
      </c>
      <c r="F37232" t="s">
        <v>12</v>
      </c>
      <c r="G37232" t="s">
        <v>12</v>
      </c>
      <c r="H37232" t="s">
        <v>54039</v>
      </c>
      <c r="I37232">
        <v>439</v>
      </c>
      <c r="K37232" s="2" t="s">
        <v>171328</v>
      </c>
      <c r="L37232">
        <v>668</v>
      </c>
    </row>
    <row r="37233" spans="1:12" x14ac:dyDescent="0.3">
      <c r="A37233" s="1" t="s">
        <v>82249</v>
      </c>
      <c r="B37233" t="s">
        <v>82250</v>
      </c>
      <c r="C37233" t="s">
        <v>12</v>
      </c>
      <c r="D37233" t="s">
        <v>12</v>
      </c>
      <c r="E37233" t="s">
        <v>53323</v>
      </c>
      <c r="F37233" t="s">
        <v>12</v>
      </c>
      <c r="G37233" t="s">
        <v>12</v>
      </c>
      <c r="H37233" t="s">
        <v>33649</v>
      </c>
      <c r="I37233">
        <v>528</v>
      </c>
      <c r="K37233" s="2" t="s">
        <v>171328</v>
      </c>
      <c r="L37233">
        <v>883</v>
      </c>
    </row>
    <row r="37234" spans="1:12" x14ac:dyDescent="0.3">
      <c r="A37234" s="1" t="s">
        <v>82251</v>
      </c>
      <c r="B37234" t="s">
        <v>82252</v>
      </c>
      <c r="C37234" t="s">
        <v>12</v>
      </c>
      <c r="D37234" t="s">
        <v>12</v>
      </c>
      <c r="E37234" t="s">
        <v>22488</v>
      </c>
      <c r="F37234" t="s">
        <v>12</v>
      </c>
      <c r="G37234" t="s">
        <v>12</v>
      </c>
      <c r="H37234" t="s">
        <v>82253</v>
      </c>
      <c r="I37234">
        <v>1054</v>
      </c>
      <c r="K37234" s="2" t="s">
        <v>171328</v>
      </c>
      <c r="L37234">
        <v>500</v>
      </c>
    </row>
    <row r="37235" spans="1:12" x14ac:dyDescent="0.3">
      <c r="A37235" s="1" t="s">
        <v>82254</v>
      </c>
      <c r="B37235" t="s">
        <v>82255</v>
      </c>
      <c r="C37235" t="s">
        <v>82256</v>
      </c>
      <c r="D37235" t="s">
        <v>12</v>
      </c>
      <c r="E37235" t="s">
        <v>82257</v>
      </c>
      <c r="F37235" t="s">
        <v>12</v>
      </c>
      <c r="G37235" t="s">
        <v>12</v>
      </c>
      <c r="H37235" t="s">
        <v>10499</v>
      </c>
      <c r="I37235">
        <v>637</v>
      </c>
      <c r="K37235" s="2" t="s">
        <v>171328</v>
      </c>
      <c r="L37235">
        <v>668</v>
      </c>
    </row>
    <row r="37236" spans="1:12" x14ac:dyDescent="0.3">
      <c r="A37236" s="1" t="s">
        <v>82258</v>
      </c>
      <c r="B37236" t="s">
        <v>82259</v>
      </c>
      <c r="C37236" t="s">
        <v>12</v>
      </c>
      <c r="D37236" t="s">
        <v>12</v>
      </c>
      <c r="E37236" t="s">
        <v>49878</v>
      </c>
      <c r="F37236" t="s">
        <v>12</v>
      </c>
      <c r="G37236" t="s">
        <v>12</v>
      </c>
      <c r="H37236" t="s">
        <v>51</v>
      </c>
      <c r="I37236">
        <v>617</v>
      </c>
      <c r="K37236" s="2" t="s">
        <v>171328</v>
      </c>
      <c r="L37236">
        <v>500</v>
      </c>
    </row>
    <row r="37237" spans="1:12" x14ac:dyDescent="0.3">
      <c r="A37237" s="1" t="s">
        <v>82260</v>
      </c>
      <c r="B37237" t="s">
        <v>82261</v>
      </c>
      <c r="C37237" t="s">
        <v>12</v>
      </c>
      <c r="D37237" t="s">
        <v>12</v>
      </c>
      <c r="E37237" t="s">
        <v>82262</v>
      </c>
      <c r="F37237" t="s">
        <v>12</v>
      </c>
      <c r="G37237" t="s">
        <v>12</v>
      </c>
      <c r="H37237" t="s">
        <v>82263</v>
      </c>
      <c r="I37237">
        <v>787</v>
      </c>
      <c r="K37237" s="2" t="s">
        <v>171328</v>
      </c>
      <c r="L37237">
        <v>1036</v>
      </c>
    </row>
    <row r="37238" spans="1:12" x14ac:dyDescent="0.3">
      <c r="A37238" s="1" t="s">
        <v>82229</v>
      </c>
      <c r="B37238" t="s">
        <v>82264</v>
      </c>
      <c r="C37238" t="s">
        <v>12</v>
      </c>
      <c r="D37238" t="s">
        <v>12</v>
      </c>
      <c r="E37238" t="s">
        <v>62309</v>
      </c>
      <c r="F37238" t="s">
        <v>12</v>
      </c>
      <c r="G37238" t="s">
        <v>12</v>
      </c>
      <c r="H37238" t="s">
        <v>6138</v>
      </c>
      <c r="I37238">
        <v>1161</v>
      </c>
      <c r="K37238" s="2" t="s">
        <v>171328</v>
      </c>
      <c r="L37238">
        <v>1338</v>
      </c>
    </row>
    <row r="37239" spans="1:12" x14ac:dyDescent="0.3">
      <c r="A37239" s="1" t="s">
        <v>44028</v>
      </c>
      <c r="B37239" t="s">
        <v>82265</v>
      </c>
      <c r="C37239" t="s">
        <v>12</v>
      </c>
      <c r="D37239" t="s">
        <v>12</v>
      </c>
      <c r="E37239" t="s">
        <v>7069</v>
      </c>
      <c r="F37239" t="s">
        <v>12</v>
      </c>
      <c r="G37239" t="s">
        <v>12</v>
      </c>
      <c r="H37239" t="s">
        <v>7149</v>
      </c>
      <c r="I37239">
        <v>235</v>
      </c>
      <c r="J37239">
        <v>3</v>
      </c>
      <c r="K37239" s="2" t="s">
        <v>171335</v>
      </c>
      <c r="L37239">
        <v>585</v>
      </c>
    </row>
    <row r="37240" spans="1:12" x14ac:dyDescent="0.3">
      <c r="A37240" s="1" t="s">
        <v>82266</v>
      </c>
      <c r="B37240" t="s">
        <v>82267</v>
      </c>
      <c r="C37240" t="s">
        <v>82268</v>
      </c>
      <c r="D37240" t="s">
        <v>12</v>
      </c>
      <c r="E37240" t="s">
        <v>5800</v>
      </c>
      <c r="F37240" t="s">
        <v>12</v>
      </c>
      <c r="G37240" t="s">
        <v>12</v>
      </c>
      <c r="H37240" t="s">
        <v>23339</v>
      </c>
      <c r="I37240">
        <v>300</v>
      </c>
      <c r="K37240" s="2" t="s">
        <v>171328</v>
      </c>
      <c r="L37240">
        <v>703</v>
      </c>
    </row>
    <row r="37241" spans="1:12" x14ac:dyDescent="0.3">
      <c r="A37241" s="1" t="s">
        <v>82269</v>
      </c>
      <c r="B37241" t="s">
        <v>82098</v>
      </c>
      <c r="C37241" t="s">
        <v>12</v>
      </c>
      <c r="D37241" t="s">
        <v>12</v>
      </c>
      <c r="E37241" t="s">
        <v>42134</v>
      </c>
      <c r="F37241" t="s">
        <v>12</v>
      </c>
      <c r="G37241" t="s">
        <v>12</v>
      </c>
      <c r="H37241" t="s">
        <v>3032</v>
      </c>
      <c r="I37241">
        <v>637</v>
      </c>
      <c r="K37241" s="2" t="s">
        <v>171328</v>
      </c>
      <c r="L37241">
        <v>469</v>
      </c>
    </row>
    <row r="37242" spans="1:12" x14ac:dyDescent="0.3">
      <c r="A37242" s="1" t="s">
        <v>82270</v>
      </c>
      <c r="B37242" t="s">
        <v>14424</v>
      </c>
      <c r="C37242" t="s">
        <v>12</v>
      </c>
      <c r="D37242" t="s">
        <v>12</v>
      </c>
      <c r="E37242" t="s">
        <v>82271</v>
      </c>
      <c r="F37242" t="s">
        <v>82272</v>
      </c>
      <c r="G37242" t="s">
        <v>82273</v>
      </c>
      <c r="H37242" t="s">
        <v>14182</v>
      </c>
      <c r="I37242">
        <v>77</v>
      </c>
      <c r="K37242" s="2" t="s">
        <v>171328</v>
      </c>
      <c r="L37242">
        <v>333</v>
      </c>
    </row>
    <row r="37243" spans="1:12" x14ac:dyDescent="0.3">
      <c r="A37243" s="1" t="s">
        <v>82274</v>
      </c>
      <c r="B37243" t="s">
        <v>82238</v>
      </c>
      <c r="C37243" t="s">
        <v>12</v>
      </c>
      <c r="D37243" t="s">
        <v>12</v>
      </c>
      <c r="E37243" t="s">
        <v>82239</v>
      </c>
      <c r="F37243" t="s">
        <v>12</v>
      </c>
      <c r="G37243" t="s">
        <v>12</v>
      </c>
      <c r="H37243" t="s">
        <v>82275</v>
      </c>
      <c r="I37243">
        <v>611</v>
      </c>
      <c r="J37243">
        <v>5</v>
      </c>
      <c r="K37243" s="2" t="s">
        <v>171335</v>
      </c>
      <c r="L37243">
        <v>890</v>
      </c>
    </row>
    <row r="37244" spans="1:12" x14ac:dyDescent="0.3">
      <c r="A37244" s="1" t="s">
        <v>82276</v>
      </c>
      <c r="B37244" t="s">
        <v>82277</v>
      </c>
      <c r="C37244" t="s">
        <v>12</v>
      </c>
      <c r="D37244" t="s">
        <v>12</v>
      </c>
      <c r="E37244" t="s">
        <v>22559</v>
      </c>
      <c r="F37244" t="s">
        <v>12</v>
      </c>
      <c r="G37244" t="s">
        <v>12</v>
      </c>
      <c r="H37244" t="s">
        <v>82278</v>
      </c>
      <c r="I37244">
        <v>594</v>
      </c>
      <c r="K37244" s="2" t="s">
        <v>171328</v>
      </c>
      <c r="L37244">
        <v>694</v>
      </c>
    </row>
    <row r="37245" spans="1:12" x14ac:dyDescent="0.3">
      <c r="A37245" s="1" t="s">
        <v>82279</v>
      </c>
      <c r="B37245" t="s">
        <v>82280</v>
      </c>
      <c r="C37245" t="s">
        <v>12</v>
      </c>
      <c r="D37245" t="s">
        <v>12</v>
      </c>
      <c r="E37245" t="s">
        <v>82280</v>
      </c>
      <c r="F37245" t="s">
        <v>12</v>
      </c>
      <c r="G37245" t="s">
        <v>12</v>
      </c>
      <c r="H37245" t="s">
        <v>82281</v>
      </c>
      <c r="I37245">
        <v>1113</v>
      </c>
      <c r="K37245" s="2" t="s">
        <v>171328</v>
      </c>
      <c r="L37245">
        <v>1003</v>
      </c>
    </row>
    <row r="37246" spans="1:12" x14ac:dyDescent="0.3">
      <c r="A37246" s="1" t="s">
        <v>82282</v>
      </c>
      <c r="B37246" t="s">
        <v>82283</v>
      </c>
      <c r="C37246" t="s">
        <v>82284</v>
      </c>
      <c r="D37246" t="s">
        <v>12</v>
      </c>
      <c r="E37246" t="s">
        <v>82285</v>
      </c>
      <c r="F37246" t="s">
        <v>12</v>
      </c>
      <c r="G37246" t="s">
        <v>12</v>
      </c>
      <c r="H37246" t="s">
        <v>14355</v>
      </c>
      <c r="I37246">
        <v>546</v>
      </c>
      <c r="K37246" s="2" t="s">
        <v>171328</v>
      </c>
      <c r="L37246">
        <v>655</v>
      </c>
    </row>
    <row r="37247" spans="1:12" x14ac:dyDescent="0.3">
      <c r="A37247" s="1" t="s">
        <v>82286</v>
      </c>
      <c r="B37247" t="s">
        <v>82287</v>
      </c>
      <c r="C37247" t="s">
        <v>12</v>
      </c>
      <c r="D37247" t="s">
        <v>12</v>
      </c>
      <c r="E37247" t="s">
        <v>30667</v>
      </c>
      <c r="F37247" t="s">
        <v>12</v>
      </c>
      <c r="G37247" t="s">
        <v>12</v>
      </c>
      <c r="H37247" t="s">
        <v>33795</v>
      </c>
      <c r="I37247">
        <v>72</v>
      </c>
      <c r="K37247" s="2" t="s">
        <v>171328</v>
      </c>
      <c r="L37247">
        <v>36</v>
      </c>
    </row>
    <row r="37248" spans="1:12" x14ac:dyDescent="0.3">
      <c r="A37248" s="1" t="s">
        <v>82288</v>
      </c>
      <c r="B37248" t="s">
        <v>82287</v>
      </c>
      <c r="C37248" t="s">
        <v>12</v>
      </c>
      <c r="D37248" t="s">
        <v>12</v>
      </c>
      <c r="E37248" t="s">
        <v>10020</v>
      </c>
      <c r="F37248" t="s">
        <v>12</v>
      </c>
      <c r="G37248" t="s">
        <v>12</v>
      </c>
      <c r="H37248" t="s">
        <v>33795</v>
      </c>
      <c r="I37248">
        <v>60</v>
      </c>
      <c r="K37248" s="2" t="s">
        <v>171328</v>
      </c>
      <c r="L37248">
        <v>36</v>
      </c>
    </row>
    <row r="37249" spans="1:12" x14ac:dyDescent="0.3">
      <c r="A37249" s="1" t="s">
        <v>82289</v>
      </c>
      <c r="B37249" t="s">
        <v>82290</v>
      </c>
      <c r="C37249" t="s">
        <v>12</v>
      </c>
      <c r="D37249" t="s">
        <v>12</v>
      </c>
      <c r="E37249" t="s">
        <v>18191</v>
      </c>
      <c r="F37249" t="s">
        <v>12</v>
      </c>
      <c r="G37249" t="s">
        <v>12</v>
      </c>
      <c r="H37249" t="s">
        <v>82291</v>
      </c>
      <c r="I37249">
        <v>314</v>
      </c>
      <c r="K37249" s="2" t="s">
        <v>171328</v>
      </c>
      <c r="L37249">
        <v>334</v>
      </c>
    </row>
    <row r="37250" spans="1:12" x14ac:dyDescent="0.3">
      <c r="A37250" s="1" t="s">
        <v>82292</v>
      </c>
      <c r="B37250" t="s">
        <v>82293</v>
      </c>
      <c r="C37250" t="s">
        <v>12</v>
      </c>
      <c r="D37250" t="s">
        <v>12</v>
      </c>
      <c r="E37250" t="s">
        <v>82294</v>
      </c>
      <c r="F37250" t="s">
        <v>24015</v>
      </c>
      <c r="G37250" t="s">
        <v>82295</v>
      </c>
      <c r="H37250" t="s">
        <v>82296</v>
      </c>
      <c r="I37250">
        <v>138</v>
      </c>
      <c r="K37250" s="2" t="s">
        <v>171328</v>
      </c>
      <c r="L37250">
        <v>468</v>
      </c>
    </row>
    <row r="37251" spans="1:12" x14ac:dyDescent="0.3">
      <c r="A37251" s="1" t="s">
        <v>82297</v>
      </c>
      <c r="B37251" t="s">
        <v>82298</v>
      </c>
      <c r="C37251" t="s">
        <v>82299</v>
      </c>
      <c r="D37251" t="s">
        <v>12</v>
      </c>
      <c r="E37251" t="s">
        <v>82300</v>
      </c>
      <c r="F37251" t="s">
        <v>12</v>
      </c>
      <c r="G37251" t="s">
        <v>12</v>
      </c>
      <c r="H37251" t="s">
        <v>3492</v>
      </c>
      <c r="I37251">
        <v>400</v>
      </c>
      <c r="K37251" s="2" t="s">
        <v>171328</v>
      </c>
      <c r="L37251">
        <v>585</v>
      </c>
    </row>
    <row r="37252" spans="1:12" x14ac:dyDescent="0.3">
      <c r="A37252" s="1" t="s">
        <v>82301</v>
      </c>
      <c r="B37252" t="s">
        <v>82302</v>
      </c>
      <c r="C37252" t="s">
        <v>12</v>
      </c>
      <c r="D37252" t="s">
        <v>12</v>
      </c>
      <c r="E37252" t="s">
        <v>82303</v>
      </c>
      <c r="F37252" t="s">
        <v>12</v>
      </c>
      <c r="G37252" t="s">
        <v>12</v>
      </c>
      <c r="H37252" t="s">
        <v>27457</v>
      </c>
      <c r="I37252">
        <v>464</v>
      </c>
      <c r="K37252" s="2" t="s">
        <v>171328</v>
      </c>
      <c r="L37252">
        <v>1172</v>
      </c>
    </row>
    <row r="37253" spans="1:12" x14ac:dyDescent="0.3">
      <c r="A37253" s="1" t="s">
        <v>82304</v>
      </c>
      <c r="B37253" t="s">
        <v>39643</v>
      </c>
      <c r="C37253" t="s">
        <v>12</v>
      </c>
      <c r="D37253" t="s">
        <v>12</v>
      </c>
      <c r="E37253" t="s">
        <v>48052</v>
      </c>
      <c r="F37253" t="s">
        <v>12</v>
      </c>
      <c r="G37253" t="s">
        <v>12</v>
      </c>
      <c r="H37253" t="s">
        <v>39923</v>
      </c>
      <c r="I37253">
        <v>556</v>
      </c>
      <c r="K37253" s="2" t="s">
        <v>171328</v>
      </c>
      <c r="L37253">
        <v>836</v>
      </c>
    </row>
    <row r="37254" spans="1:12" x14ac:dyDescent="0.3">
      <c r="A37254" s="1" t="s">
        <v>82305</v>
      </c>
      <c r="B37254" t="s">
        <v>82306</v>
      </c>
      <c r="C37254" t="s">
        <v>12</v>
      </c>
      <c r="D37254" t="s">
        <v>12</v>
      </c>
      <c r="E37254" t="s">
        <v>4446</v>
      </c>
      <c r="F37254" t="s">
        <v>12</v>
      </c>
      <c r="G37254" t="s">
        <v>12</v>
      </c>
      <c r="H37254" t="s">
        <v>143</v>
      </c>
      <c r="I37254">
        <v>176</v>
      </c>
      <c r="K37254" s="2" t="s">
        <v>171328</v>
      </c>
      <c r="L37254">
        <v>1172</v>
      </c>
    </row>
    <row r="37255" spans="1:12" x14ac:dyDescent="0.3">
      <c r="A37255" s="1" t="s">
        <v>82307</v>
      </c>
      <c r="B37255" t="s">
        <v>82138</v>
      </c>
      <c r="C37255" t="s">
        <v>12</v>
      </c>
      <c r="D37255" t="s">
        <v>12</v>
      </c>
      <c r="E37255" t="s">
        <v>82138</v>
      </c>
      <c r="F37255" t="s">
        <v>12</v>
      </c>
      <c r="G37255" t="s">
        <v>12</v>
      </c>
      <c r="H37255" t="s">
        <v>10556</v>
      </c>
      <c r="I37255">
        <v>864</v>
      </c>
      <c r="K37255" s="2" t="s">
        <v>171328</v>
      </c>
      <c r="L37255">
        <v>703</v>
      </c>
    </row>
    <row r="37256" spans="1:12" x14ac:dyDescent="0.3">
      <c r="A37256" s="1" t="s">
        <v>82308</v>
      </c>
      <c r="B37256" t="s">
        <v>82309</v>
      </c>
      <c r="C37256" t="s">
        <v>12</v>
      </c>
      <c r="D37256" t="s">
        <v>12</v>
      </c>
      <c r="E37256" t="s">
        <v>82310</v>
      </c>
      <c r="F37256" t="s">
        <v>12</v>
      </c>
      <c r="G37256" t="s">
        <v>12</v>
      </c>
      <c r="H37256" t="s">
        <v>51254</v>
      </c>
      <c r="I37256">
        <v>574</v>
      </c>
      <c r="K37256" s="2" t="s">
        <v>171328</v>
      </c>
      <c r="L37256">
        <v>793</v>
      </c>
    </row>
    <row r="37257" spans="1:12" x14ac:dyDescent="0.3">
      <c r="A37257" s="1" t="s">
        <v>82311</v>
      </c>
      <c r="B37257" t="s">
        <v>39186</v>
      </c>
      <c r="C37257" t="s">
        <v>12</v>
      </c>
      <c r="D37257" t="s">
        <v>12</v>
      </c>
      <c r="E37257" t="s">
        <v>39186</v>
      </c>
      <c r="F37257" t="s">
        <v>12</v>
      </c>
      <c r="G37257" t="s">
        <v>12</v>
      </c>
      <c r="H37257" t="s">
        <v>41467</v>
      </c>
      <c r="I37257">
        <v>571</v>
      </c>
      <c r="K37257" s="2" t="s">
        <v>171328</v>
      </c>
      <c r="L37257">
        <v>683</v>
      </c>
    </row>
    <row r="37258" spans="1:12" x14ac:dyDescent="0.3">
      <c r="A37258" s="1" t="s">
        <v>82312</v>
      </c>
      <c r="B37258" t="s">
        <v>82313</v>
      </c>
      <c r="C37258" t="s">
        <v>12</v>
      </c>
      <c r="D37258" t="s">
        <v>12</v>
      </c>
      <c r="E37258" t="s">
        <v>82314</v>
      </c>
      <c r="F37258" t="s">
        <v>12</v>
      </c>
      <c r="G37258" t="s">
        <v>12</v>
      </c>
      <c r="H37258" t="s">
        <v>2777</v>
      </c>
      <c r="I37258">
        <v>680</v>
      </c>
      <c r="K37258" s="2" t="s">
        <v>171328</v>
      </c>
      <c r="L37258">
        <v>836</v>
      </c>
    </row>
    <row r="37259" spans="1:12" x14ac:dyDescent="0.3">
      <c r="A37259" s="1" t="s">
        <v>82315</v>
      </c>
      <c r="B37259" t="s">
        <v>82316</v>
      </c>
      <c r="C37259" t="s">
        <v>12</v>
      </c>
      <c r="D37259" t="s">
        <v>12</v>
      </c>
      <c r="E37259" t="s">
        <v>8400</v>
      </c>
      <c r="F37259" t="s">
        <v>12</v>
      </c>
      <c r="G37259" t="s">
        <v>12</v>
      </c>
      <c r="H37259" t="s">
        <v>82317</v>
      </c>
      <c r="I37259">
        <v>490</v>
      </c>
      <c r="K37259" s="2" t="s">
        <v>171328</v>
      </c>
      <c r="L37259">
        <v>836</v>
      </c>
    </row>
    <row r="37260" spans="1:12" x14ac:dyDescent="0.3">
      <c r="A37260" s="1" t="s">
        <v>82318</v>
      </c>
      <c r="B37260" t="s">
        <v>82319</v>
      </c>
      <c r="C37260" t="s">
        <v>12</v>
      </c>
      <c r="D37260" t="s">
        <v>12</v>
      </c>
      <c r="E37260" t="s">
        <v>32103</v>
      </c>
      <c r="F37260" t="s">
        <v>12</v>
      </c>
      <c r="G37260" t="s">
        <v>12</v>
      </c>
      <c r="H37260" t="s">
        <v>9609</v>
      </c>
      <c r="I37260">
        <v>512</v>
      </c>
      <c r="K37260" s="2" t="s">
        <v>171328</v>
      </c>
      <c r="L37260">
        <v>645</v>
      </c>
    </row>
    <row r="37261" spans="1:12" x14ac:dyDescent="0.3">
      <c r="A37261" s="1" t="s">
        <v>82320</v>
      </c>
      <c r="B37261" t="s">
        <v>82321</v>
      </c>
      <c r="C37261" t="s">
        <v>12</v>
      </c>
      <c r="D37261" t="s">
        <v>12</v>
      </c>
      <c r="E37261" t="s">
        <v>6222</v>
      </c>
      <c r="F37261" t="s">
        <v>12</v>
      </c>
      <c r="G37261" t="s">
        <v>12</v>
      </c>
      <c r="H37261" t="s">
        <v>8618</v>
      </c>
      <c r="I37261">
        <v>576</v>
      </c>
      <c r="K37261" s="2" t="s">
        <v>171328</v>
      </c>
      <c r="L37261">
        <v>1231</v>
      </c>
    </row>
    <row r="37262" spans="1:12" x14ac:dyDescent="0.3">
      <c r="A37262" s="1" t="s">
        <v>82322</v>
      </c>
      <c r="B37262" t="s">
        <v>82323</v>
      </c>
      <c r="C37262" t="s">
        <v>12</v>
      </c>
      <c r="D37262" t="s">
        <v>12</v>
      </c>
      <c r="E37262" t="s">
        <v>7115</v>
      </c>
      <c r="F37262" t="s">
        <v>12</v>
      </c>
      <c r="G37262" t="s">
        <v>12</v>
      </c>
      <c r="H37262" t="s">
        <v>2319</v>
      </c>
      <c r="I37262">
        <v>601</v>
      </c>
      <c r="K37262" s="2" t="s">
        <v>171328</v>
      </c>
      <c r="L37262">
        <v>1005</v>
      </c>
    </row>
    <row r="37263" spans="1:12" x14ac:dyDescent="0.3">
      <c r="A37263" s="1" t="s">
        <v>82324</v>
      </c>
      <c r="B37263" t="s">
        <v>82325</v>
      </c>
      <c r="C37263" t="s">
        <v>12</v>
      </c>
      <c r="D37263" t="s">
        <v>12</v>
      </c>
      <c r="E37263" t="s">
        <v>14547</v>
      </c>
      <c r="F37263" t="s">
        <v>12</v>
      </c>
      <c r="G37263" t="s">
        <v>12</v>
      </c>
      <c r="H37263" t="s">
        <v>3073</v>
      </c>
      <c r="I37263">
        <v>1017</v>
      </c>
      <c r="K37263" s="2" t="s">
        <v>171328</v>
      </c>
      <c r="L37263">
        <v>820</v>
      </c>
    </row>
    <row r="37264" spans="1:12" x14ac:dyDescent="0.3">
      <c r="A37264" s="1" t="s">
        <v>82326</v>
      </c>
      <c r="B37264" t="s">
        <v>82327</v>
      </c>
      <c r="C37264" t="s">
        <v>12</v>
      </c>
      <c r="D37264" t="s">
        <v>12</v>
      </c>
      <c r="E37264" t="s">
        <v>9562</v>
      </c>
      <c r="F37264" t="s">
        <v>12</v>
      </c>
      <c r="G37264" t="s">
        <v>12</v>
      </c>
      <c r="H37264" t="s">
        <v>13644</v>
      </c>
      <c r="I37264">
        <v>589</v>
      </c>
      <c r="K37264" s="2" t="s">
        <v>171328</v>
      </c>
      <c r="L37264">
        <v>836</v>
      </c>
    </row>
    <row r="37265" spans="1:12" x14ac:dyDescent="0.3">
      <c r="A37265" s="1" t="s">
        <v>82328</v>
      </c>
      <c r="B37265" t="s">
        <v>40895</v>
      </c>
      <c r="C37265" t="s">
        <v>12</v>
      </c>
      <c r="D37265" t="s">
        <v>12</v>
      </c>
      <c r="E37265" t="s">
        <v>82329</v>
      </c>
      <c r="F37265" t="s">
        <v>12</v>
      </c>
      <c r="G37265" t="s">
        <v>12</v>
      </c>
      <c r="H37265" t="s">
        <v>3861</v>
      </c>
      <c r="I37265">
        <v>388</v>
      </c>
      <c r="K37265" s="2" t="s">
        <v>171328</v>
      </c>
      <c r="L37265">
        <v>844</v>
      </c>
    </row>
    <row r="37266" spans="1:12" x14ac:dyDescent="0.3">
      <c r="A37266" s="1" t="s">
        <v>82330</v>
      </c>
      <c r="B37266" t="s">
        <v>82331</v>
      </c>
      <c r="C37266" t="s">
        <v>12</v>
      </c>
      <c r="D37266" t="s">
        <v>12</v>
      </c>
      <c r="E37266" t="s">
        <v>82331</v>
      </c>
      <c r="F37266" t="s">
        <v>12</v>
      </c>
      <c r="G37266" t="s">
        <v>12</v>
      </c>
      <c r="H37266" t="s">
        <v>3037</v>
      </c>
      <c r="I37266">
        <v>1004</v>
      </c>
      <c r="J37266">
        <v>5</v>
      </c>
      <c r="K37266" s="2" t="s">
        <v>171327</v>
      </c>
      <c r="L37266">
        <v>1172</v>
      </c>
    </row>
    <row r="37267" spans="1:12" x14ac:dyDescent="0.3">
      <c r="A37267" s="1" t="s">
        <v>38016</v>
      </c>
      <c r="B37267" t="s">
        <v>38210</v>
      </c>
      <c r="C37267" t="s">
        <v>12</v>
      </c>
      <c r="D37267" t="s">
        <v>12</v>
      </c>
      <c r="E37267" t="s">
        <v>23109</v>
      </c>
      <c r="F37267" t="s">
        <v>12</v>
      </c>
      <c r="G37267" t="s">
        <v>12</v>
      </c>
      <c r="H37267" t="s">
        <v>43643</v>
      </c>
      <c r="I37267">
        <v>620</v>
      </c>
      <c r="J37267">
        <v>5</v>
      </c>
      <c r="K37267" s="2" t="s">
        <v>171447</v>
      </c>
      <c r="L37267">
        <v>836</v>
      </c>
    </row>
    <row r="37268" spans="1:12" x14ac:dyDescent="0.3">
      <c r="A37268" s="1" t="s">
        <v>82332</v>
      </c>
      <c r="B37268" t="s">
        <v>82333</v>
      </c>
      <c r="C37268" t="s">
        <v>82334</v>
      </c>
      <c r="D37268" t="s">
        <v>12</v>
      </c>
      <c r="E37268" t="s">
        <v>8954</v>
      </c>
      <c r="F37268" t="s">
        <v>12</v>
      </c>
      <c r="G37268" t="s">
        <v>12</v>
      </c>
      <c r="H37268" t="s">
        <v>44185</v>
      </c>
      <c r="I37268">
        <v>744</v>
      </c>
      <c r="J37268">
        <v>5</v>
      </c>
      <c r="K37268" s="2" t="s">
        <v>171312</v>
      </c>
      <c r="L37268">
        <v>1003</v>
      </c>
    </row>
    <row r="37269" spans="1:12" x14ac:dyDescent="0.3">
      <c r="A37269" s="1" t="s">
        <v>82335</v>
      </c>
      <c r="B37269" t="s">
        <v>82336</v>
      </c>
      <c r="C37269" t="s">
        <v>12</v>
      </c>
      <c r="D37269" t="s">
        <v>12</v>
      </c>
      <c r="E37269" t="s">
        <v>22230</v>
      </c>
      <c r="F37269" t="s">
        <v>12</v>
      </c>
      <c r="G37269" t="s">
        <v>12</v>
      </c>
      <c r="H37269" t="s">
        <v>269</v>
      </c>
      <c r="I37269">
        <v>954</v>
      </c>
      <c r="K37269" s="2" t="s">
        <v>171328</v>
      </c>
      <c r="L37269">
        <v>820</v>
      </c>
    </row>
    <row r="37270" spans="1:12" x14ac:dyDescent="0.3">
      <c r="A37270" s="1" t="s">
        <v>82337</v>
      </c>
      <c r="B37270" t="s">
        <v>82338</v>
      </c>
      <c r="C37270" t="s">
        <v>12</v>
      </c>
      <c r="D37270" t="s">
        <v>12</v>
      </c>
      <c r="E37270" t="s">
        <v>17707</v>
      </c>
      <c r="F37270" t="s">
        <v>12</v>
      </c>
      <c r="G37270" t="s">
        <v>12</v>
      </c>
      <c r="H37270" t="s">
        <v>2631</v>
      </c>
      <c r="I37270">
        <v>768</v>
      </c>
      <c r="J37270">
        <v>4.5</v>
      </c>
      <c r="K37270" s="2" t="s">
        <v>171315</v>
      </c>
      <c r="L37270">
        <v>502</v>
      </c>
    </row>
    <row r="37271" spans="1:12" x14ac:dyDescent="0.3">
      <c r="A37271" s="1" t="s">
        <v>82339</v>
      </c>
      <c r="B37271" t="s">
        <v>82340</v>
      </c>
      <c r="C37271" t="s">
        <v>12</v>
      </c>
      <c r="D37271" t="s">
        <v>12</v>
      </c>
      <c r="E37271" t="s">
        <v>23739</v>
      </c>
      <c r="F37271" t="s">
        <v>12</v>
      </c>
      <c r="G37271" t="s">
        <v>12</v>
      </c>
      <c r="H37271" t="s">
        <v>14806</v>
      </c>
      <c r="I37271">
        <v>1547</v>
      </c>
      <c r="J37271">
        <v>4</v>
      </c>
      <c r="K37271" s="2" t="s">
        <v>171308</v>
      </c>
      <c r="L37271">
        <v>1138</v>
      </c>
    </row>
    <row r="37272" spans="1:12" x14ac:dyDescent="0.3">
      <c r="A37272" s="1" t="s">
        <v>82341</v>
      </c>
      <c r="B37272" t="s">
        <v>82342</v>
      </c>
      <c r="C37272" t="s">
        <v>82343</v>
      </c>
      <c r="D37272" t="s">
        <v>12</v>
      </c>
      <c r="E37272" t="s">
        <v>30172</v>
      </c>
      <c r="F37272" t="s">
        <v>12</v>
      </c>
      <c r="G37272" t="s">
        <v>12</v>
      </c>
      <c r="H37272" t="s">
        <v>3447</v>
      </c>
      <c r="I37272">
        <v>1490</v>
      </c>
      <c r="J37272">
        <v>5</v>
      </c>
      <c r="K37272" s="2" t="s">
        <v>171381</v>
      </c>
      <c r="L37272">
        <v>987</v>
      </c>
    </row>
    <row r="37273" spans="1:12" x14ac:dyDescent="0.3">
      <c r="A37273" s="1" t="s">
        <v>82344</v>
      </c>
      <c r="B37273" t="s">
        <v>9268</v>
      </c>
      <c r="C37273" t="s">
        <v>12</v>
      </c>
      <c r="D37273" t="s">
        <v>12</v>
      </c>
      <c r="E37273" t="s">
        <v>14358</v>
      </c>
      <c r="F37273" t="s">
        <v>12</v>
      </c>
      <c r="G37273" t="s">
        <v>12</v>
      </c>
      <c r="H37273" t="s">
        <v>14116</v>
      </c>
      <c r="I37273">
        <v>3431</v>
      </c>
      <c r="J37273">
        <v>5</v>
      </c>
      <c r="K37273" s="2" t="s">
        <v>171485</v>
      </c>
      <c r="L37273">
        <v>1338</v>
      </c>
    </row>
    <row r="37274" spans="1:12" x14ac:dyDescent="0.3">
      <c r="A37274" s="1" t="s">
        <v>82345</v>
      </c>
      <c r="B37274" t="s">
        <v>52300</v>
      </c>
      <c r="C37274" t="s">
        <v>82346</v>
      </c>
      <c r="D37274" t="s">
        <v>12</v>
      </c>
      <c r="E37274" t="s">
        <v>2583</v>
      </c>
      <c r="F37274" t="s">
        <v>12</v>
      </c>
      <c r="G37274" t="s">
        <v>12</v>
      </c>
      <c r="H37274" t="s">
        <v>55552</v>
      </c>
      <c r="I37274">
        <v>1545</v>
      </c>
      <c r="J37274">
        <v>5</v>
      </c>
      <c r="K37274" s="2" t="s">
        <v>171311</v>
      </c>
      <c r="L37274">
        <v>1338</v>
      </c>
    </row>
    <row r="37275" spans="1:12" x14ac:dyDescent="0.3">
      <c r="A37275" s="1" t="s">
        <v>82347</v>
      </c>
      <c r="B37275" t="s">
        <v>82348</v>
      </c>
      <c r="C37275" t="s">
        <v>12</v>
      </c>
      <c r="D37275" t="s">
        <v>12</v>
      </c>
      <c r="E37275" t="s">
        <v>13212</v>
      </c>
      <c r="F37275" t="s">
        <v>12</v>
      </c>
      <c r="G37275" t="s">
        <v>12</v>
      </c>
      <c r="H37275" t="s">
        <v>45361</v>
      </c>
      <c r="I37275">
        <v>388</v>
      </c>
      <c r="J37275">
        <v>4.5</v>
      </c>
      <c r="K37275" s="2" t="s">
        <v>171336</v>
      </c>
      <c r="L37275">
        <v>668</v>
      </c>
    </row>
    <row r="37276" spans="1:12" x14ac:dyDescent="0.3">
      <c r="A37276" s="1" t="s">
        <v>82349</v>
      </c>
      <c r="B37276" t="s">
        <v>42673</v>
      </c>
      <c r="C37276" t="s">
        <v>12</v>
      </c>
      <c r="D37276" t="s">
        <v>12</v>
      </c>
      <c r="E37276" t="s">
        <v>42673</v>
      </c>
      <c r="F37276" t="s">
        <v>12</v>
      </c>
      <c r="G37276" t="s">
        <v>12</v>
      </c>
      <c r="H37276" t="s">
        <v>8010</v>
      </c>
      <c r="I37276">
        <v>991</v>
      </c>
      <c r="J37276">
        <v>5</v>
      </c>
      <c r="K37276" s="2" t="s">
        <v>55115</v>
      </c>
      <c r="L37276">
        <v>1256</v>
      </c>
    </row>
    <row r="37277" spans="1:12" x14ac:dyDescent="0.3">
      <c r="A37277" s="1" t="s">
        <v>82350</v>
      </c>
      <c r="B37277" t="s">
        <v>46480</v>
      </c>
      <c r="C37277" t="s">
        <v>82351</v>
      </c>
      <c r="D37277" t="s">
        <v>12</v>
      </c>
      <c r="E37277" t="s">
        <v>46481</v>
      </c>
      <c r="F37277" t="s">
        <v>12</v>
      </c>
      <c r="G37277" t="s">
        <v>12</v>
      </c>
      <c r="H37277" t="s">
        <v>269</v>
      </c>
      <c r="I37277">
        <v>328</v>
      </c>
      <c r="J37277">
        <v>5</v>
      </c>
      <c r="K37277" s="2" t="s">
        <v>171335</v>
      </c>
      <c r="L37277">
        <v>668</v>
      </c>
    </row>
    <row r="37278" spans="1:12" x14ac:dyDescent="0.3">
      <c r="A37278" s="1" t="s">
        <v>82352</v>
      </c>
      <c r="B37278" t="s">
        <v>82353</v>
      </c>
      <c r="C37278" t="s">
        <v>12</v>
      </c>
      <c r="D37278" t="s">
        <v>12</v>
      </c>
      <c r="E37278" t="s">
        <v>44756</v>
      </c>
      <c r="F37278" t="s">
        <v>12</v>
      </c>
      <c r="G37278" t="s">
        <v>12</v>
      </c>
      <c r="H37278" t="s">
        <v>82110</v>
      </c>
      <c r="I37278">
        <v>1466</v>
      </c>
      <c r="J37278">
        <v>5</v>
      </c>
      <c r="K37278" s="2" t="s">
        <v>171335</v>
      </c>
      <c r="L37278">
        <v>1338</v>
      </c>
    </row>
    <row r="37279" spans="1:12" x14ac:dyDescent="0.3">
      <c r="A37279" s="1" t="s">
        <v>82354</v>
      </c>
      <c r="B37279" t="s">
        <v>82355</v>
      </c>
      <c r="C37279" t="s">
        <v>82356</v>
      </c>
      <c r="D37279" t="s">
        <v>12</v>
      </c>
      <c r="E37279" t="s">
        <v>82355</v>
      </c>
      <c r="F37279" t="s">
        <v>82356</v>
      </c>
      <c r="G37279" t="s">
        <v>12</v>
      </c>
      <c r="H37279" t="s">
        <v>25026</v>
      </c>
      <c r="I37279">
        <v>361</v>
      </c>
      <c r="J37279">
        <v>4.5</v>
      </c>
      <c r="K37279" s="2" t="s">
        <v>171306</v>
      </c>
      <c r="L37279">
        <v>701</v>
      </c>
    </row>
    <row r="37280" spans="1:12" x14ac:dyDescent="0.3">
      <c r="A37280" s="1" t="s">
        <v>82357</v>
      </c>
      <c r="B37280" t="s">
        <v>82358</v>
      </c>
      <c r="C37280" t="s">
        <v>12</v>
      </c>
      <c r="D37280" t="s">
        <v>12</v>
      </c>
      <c r="E37280" t="s">
        <v>21778</v>
      </c>
      <c r="F37280" t="s">
        <v>12</v>
      </c>
      <c r="G37280" t="s">
        <v>12</v>
      </c>
      <c r="H37280" t="s">
        <v>26043</v>
      </c>
      <c r="I37280">
        <v>1271</v>
      </c>
      <c r="K37280" s="2" t="s">
        <v>171328</v>
      </c>
      <c r="L37280">
        <v>1338</v>
      </c>
    </row>
    <row r="37281" spans="1:12" x14ac:dyDescent="0.3">
      <c r="A37281" s="1" t="s">
        <v>82359</v>
      </c>
      <c r="B37281" t="s">
        <v>3914</v>
      </c>
      <c r="C37281" t="s">
        <v>12</v>
      </c>
      <c r="D37281" t="s">
        <v>12</v>
      </c>
      <c r="E37281" t="s">
        <v>9229</v>
      </c>
      <c r="F37281" t="s">
        <v>12</v>
      </c>
      <c r="G37281" t="s">
        <v>12</v>
      </c>
      <c r="H37281" t="s">
        <v>32132</v>
      </c>
      <c r="I37281">
        <v>1090</v>
      </c>
      <c r="J37281">
        <v>5</v>
      </c>
      <c r="K37281" s="2" t="s">
        <v>171313</v>
      </c>
      <c r="L37281">
        <v>797</v>
      </c>
    </row>
    <row r="37282" spans="1:12" x14ac:dyDescent="0.3">
      <c r="A37282" s="1" t="s">
        <v>82360</v>
      </c>
      <c r="B37282" t="s">
        <v>25144</v>
      </c>
      <c r="C37282" t="s">
        <v>12</v>
      </c>
      <c r="D37282" t="s">
        <v>12</v>
      </c>
      <c r="E37282" t="s">
        <v>7166</v>
      </c>
      <c r="F37282" t="s">
        <v>12</v>
      </c>
      <c r="G37282" t="s">
        <v>12</v>
      </c>
      <c r="H37282" t="s">
        <v>15485</v>
      </c>
      <c r="I37282">
        <v>269</v>
      </c>
      <c r="J37282">
        <v>4.5</v>
      </c>
      <c r="K37282" s="2" t="s">
        <v>171306</v>
      </c>
      <c r="L37282">
        <v>501</v>
      </c>
    </row>
    <row r="37283" spans="1:12" x14ac:dyDescent="0.3">
      <c r="A37283" s="1" t="s">
        <v>82361</v>
      </c>
      <c r="B37283" t="s">
        <v>82362</v>
      </c>
      <c r="C37283" t="s">
        <v>12</v>
      </c>
      <c r="D37283" t="s">
        <v>12</v>
      </c>
      <c r="E37283" t="s">
        <v>53677</v>
      </c>
      <c r="F37283" t="s">
        <v>12</v>
      </c>
      <c r="G37283" t="s">
        <v>12</v>
      </c>
      <c r="H37283" t="s">
        <v>44290</v>
      </c>
      <c r="I37283">
        <v>927</v>
      </c>
      <c r="J37283">
        <v>5</v>
      </c>
      <c r="K37283" s="2" t="s">
        <v>171303</v>
      </c>
      <c r="L37283">
        <v>1003</v>
      </c>
    </row>
    <row r="37284" spans="1:12" x14ac:dyDescent="0.3">
      <c r="A37284" s="1" t="s">
        <v>82363</v>
      </c>
      <c r="B37284" t="s">
        <v>82364</v>
      </c>
      <c r="C37284" t="s">
        <v>12</v>
      </c>
      <c r="D37284" t="s">
        <v>12</v>
      </c>
      <c r="E37284" t="s">
        <v>5800</v>
      </c>
      <c r="F37284" t="s">
        <v>12</v>
      </c>
      <c r="G37284" t="s">
        <v>12</v>
      </c>
      <c r="H37284" t="s">
        <v>9329</v>
      </c>
      <c r="I37284">
        <v>461</v>
      </c>
      <c r="J37284">
        <v>4.5</v>
      </c>
      <c r="K37284" s="2" t="s">
        <v>171336</v>
      </c>
      <c r="L37284">
        <v>773</v>
      </c>
    </row>
    <row r="37285" spans="1:12" x14ac:dyDescent="0.3">
      <c r="A37285" s="1" t="s">
        <v>82365</v>
      </c>
      <c r="B37285" t="s">
        <v>82366</v>
      </c>
      <c r="C37285" t="s">
        <v>12</v>
      </c>
      <c r="D37285" t="s">
        <v>12</v>
      </c>
      <c r="E37285" t="s">
        <v>3367</v>
      </c>
      <c r="F37285" t="s">
        <v>12</v>
      </c>
      <c r="G37285" t="s">
        <v>12</v>
      </c>
      <c r="H37285" t="s">
        <v>53818</v>
      </c>
      <c r="I37285">
        <v>1213</v>
      </c>
      <c r="J37285">
        <v>5</v>
      </c>
      <c r="K37285" s="2" t="s">
        <v>171323</v>
      </c>
      <c r="L37285">
        <v>1338</v>
      </c>
    </row>
    <row r="37286" spans="1:12" x14ac:dyDescent="0.3">
      <c r="A37286" s="1" t="s">
        <v>82367</v>
      </c>
      <c r="B37286" t="s">
        <v>82368</v>
      </c>
      <c r="C37286" t="s">
        <v>12</v>
      </c>
      <c r="D37286" t="s">
        <v>12</v>
      </c>
      <c r="E37286" t="s">
        <v>22279</v>
      </c>
      <c r="F37286" t="s">
        <v>12</v>
      </c>
      <c r="G37286" t="s">
        <v>12</v>
      </c>
      <c r="H37286" t="s">
        <v>214</v>
      </c>
      <c r="I37286">
        <v>711</v>
      </c>
      <c r="K37286" s="2" t="s">
        <v>171328</v>
      </c>
      <c r="L37286">
        <v>703</v>
      </c>
    </row>
    <row r="37287" spans="1:12" x14ac:dyDescent="0.3">
      <c r="A37287" s="1" t="s">
        <v>82369</v>
      </c>
      <c r="B37287" t="s">
        <v>82370</v>
      </c>
      <c r="C37287" t="s">
        <v>82371</v>
      </c>
      <c r="D37287" t="s">
        <v>12</v>
      </c>
      <c r="E37287" t="s">
        <v>82372</v>
      </c>
      <c r="F37287" t="s">
        <v>12</v>
      </c>
      <c r="G37287" t="s">
        <v>12</v>
      </c>
      <c r="H37287" t="s">
        <v>274</v>
      </c>
      <c r="I37287">
        <v>184</v>
      </c>
      <c r="K37287" s="2" t="s">
        <v>171328</v>
      </c>
      <c r="L37287">
        <v>445</v>
      </c>
    </row>
    <row r="37288" spans="1:12" x14ac:dyDescent="0.3">
      <c r="A37288" s="1" t="s">
        <v>82373</v>
      </c>
      <c r="B37288" t="s">
        <v>82374</v>
      </c>
      <c r="C37288" t="s">
        <v>12</v>
      </c>
      <c r="D37288" t="s">
        <v>12</v>
      </c>
      <c r="E37288" t="s">
        <v>13278</v>
      </c>
      <c r="F37288" t="s">
        <v>12</v>
      </c>
      <c r="G37288" t="s">
        <v>12</v>
      </c>
      <c r="H37288" t="s">
        <v>214</v>
      </c>
      <c r="I37288">
        <v>376</v>
      </c>
      <c r="K37288" s="2" t="s">
        <v>171328</v>
      </c>
      <c r="L37288">
        <v>469</v>
      </c>
    </row>
    <row r="37289" spans="1:12" x14ac:dyDescent="0.3">
      <c r="A37289" s="1" t="s">
        <v>82375</v>
      </c>
      <c r="B37289" t="s">
        <v>82376</v>
      </c>
      <c r="C37289" t="s">
        <v>12</v>
      </c>
      <c r="D37289" t="s">
        <v>12</v>
      </c>
      <c r="E37289" t="s">
        <v>22485</v>
      </c>
      <c r="F37289" t="s">
        <v>12</v>
      </c>
      <c r="G37289" t="s">
        <v>12</v>
      </c>
      <c r="H37289" t="s">
        <v>223</v>
      </c>
      <c r="I37289">
        <v>1131</v>
      </c>
      <c r="K37289" s="2" t="s">
        <v>171328</v>
      </c>
      <c r="L37289">
        <v>703</v>
      </c>
    </row>
    <row r="37290" spans="1:12" x14ac:dyDescent="0.3">
      <c r="A37290" s="1" t="s">
        <v>82377</v>
      </c>
      <c r="B37290" t="s">
        <v>82378</v>
      </c>
      <c r="C37290" t="s">
        <v>12</v>
      </c>
      <c r="D37290" t="s">
        <v>12</v>
      </c>
      <c r="E37290" t="s">
        <v>10399</v>
      </c>
      <c r="F37290" t="s">
        <v>12</v>
      </c>
      <c r="G37290" t="s">
        <v>12</v>
      </c>
      <c r="H37290" t="s">
        <v>223</v>
      </c>
      <c r="I37290">
        <v>777</v>
      </c>
      <c r="K37290" s="2" t="s">
        <v>171328</v>
      </c>
      <c r="L37290">
        <v>836</v>
      </c>
    </row>
    <row r="37291" spans="1:12" x14ac:dyDescent="0.3">
      <c r="A37291" s="1" t="s">
        <v>82379</v>
      </c>
      <c r="B37291" t="s">
        <v>47742</v>
      </c>
      <c r="C37291" t="s">
        <v>12</v>
      </c>
      <c r="D37291" t="s">
        <v>12</v>
      </c>
      <c r="E37291" t="s">
        <v>82380</v>
      </c>
      <c r="F37291" t="s">
        <v>12</v>
      </c>
      <c r="G37291" t="s">
        <v>12</v>
      </c>
      <c r="H37291" t="s">
        <v>214</v>
      </c>
      <c r="I37291">
        <v>496</v>
      </c>
      <c r="K37291" s="2" t="s">
        <v>171328</v>
      </c>
      <c r="L37291">
        <v>1005</v>
      </c>
    </row>
    <row r="37292" spans="1:12" x14ac:dyDescent="0.3">
      <c r="A37292" s="1" t="s">
        <v>82381</v>
      </c>
      <c r="B37292" t="s">
        <v>8347</v>
      </c>
      <c r="C37292" t="s">
        <v>12</v>
      </c>
      <c r="D37292" t="s">
        <v>12</v>
      </c>
      <c r="E37292" t="s">
        <v>8347</v>
      </c>
      <c r="F37292" t="s">
        <v>12</v>
      </c>
      <c r="G37292" t="s">
        <v>12</v>
      </c>
      <c r="H37292" t="s">
        <v>2904</v>
      </c>
      <c r="I37292">
        <v>348</v>
      </c>
      <c r="K37292" s="2" t="s">
        <v>171328</v>
      </c>
      <c r="L37292">
        <v>134</v>
      </c>
    </row>
    <row r="37293" spans="1:12" x14ac:dyDescent="0.3">
      <c r="A37293" s="1" t="s">
        <v>82382</v>
      </c>
      <c r="B37293" t="s">
        <v>40641</v>
      </c>
      <c r="C37293" t="s">
        <v>12</v>
      </c>
      <c r="D37293" t="s">
        <v>12</v>
      </c>
      <c r="E37293" t="s">
        <v>40641</v>
      </c>
      <c r="F37293" t="s">
        <v>12</v>
      </c>
      <c r="G37293" t="s">
        <v>12</v>
      </c>
      <c r="H37293" t="s">
        <v>701</v>
      </c>
      <c r="I37293">
        <v>1740</v>
      </c>
      <c r="J37293">
        <v>5</v>
      </c>
      <c r="K37293" s="2" t="s">
        <v>171313</v>
      </c>
      <c r="L37293">
        <v>1338</v>
      </c>
    </row>
    <row r="37294" spans="1:12" x14ac:dyDescent="0.3">
      <c r="A37294" s="1" t="s">
        <v>82383</v>
      </c>
      <c r="B37294" t="s">
        <v>82384</v>
      </c>
      <c r="C37294" t="s">
        <v>82385</v>
      </c>
      <c r="D37294" t="s">
        <v>12</v>
      </c>
      <c r="E37294" t="s">
        <v>22335</v>
      </c>
      <c r="F37294" t="s">
        <v>12</v>
      </c>
      <c r="G37294" t="s">
        <v>12</v>
      </c>
      <c r="H37294" t="s">
        <v>33730</v>
      </c>
      <c r="I37294">
        <v>652</v>
      </c>
      <c r="J37294">
        <v>4.5</v>
      </c>
      <c r="K37294" s="2" t="s">
        <v>171323</v>
      </c>
      <c r="L37294">
        <v>820</v>
      </c>
    </row>
    <row r="37295" spans="1:12" x14ac:dyDescent="0.3">
      <c r="A37295" s="1" t="s">
        <v>82386</v>
      </c>
      <c r="B37295" t="s">
        <v>82387</v>
      </c>
      <c r="C37295" t="s">
        <v>12</v>
      </c>
      <c r="D37295" t="s">
        <v>12</v>
      </c>
      <c r="E37295" t="s">
        <v>82387</v>
      </c>
      <c r="F37295" t="s">
        <v>9204</v>
      </c>
      <c r="G37295" t="s">
        <v>12</v>
      </c>
      <c r="H37295" t="s">
        <v>407</v>
      </c>
      <c r="I37295">
        <v>759</v>
      </c>
      <c r="K37295" s="2" t="s">
        <v>171328</v>
      </c>
      <c r="L37295">
        <v>1131</v>
      </c>
    </row>
    <row r="37296" spans="1:12" x14ac:dyDescent="0.3">
      <c r="A37296" s="1" t="s">
        <v>82388</v>
      </c>
      <c r="B37296" t="s">
        <v>82389</v>
      </c>
      <c r="C37296" t="s">
        <v>12</v>
      </c>
      <c r="D37296" t="s">
        <v>12</v>
      </c>
      <c r="E37296" t="s">
        <v>10607</v>
      </c>
      <c r="F37296" t="s">
        <v>12</v>
      </c>
      <c r="G37296" t="s">
        <v>12</v>
      </c>
      <c r="H37296" t="s">
        <v>1157</v>
      </c>
      <c r="I37296">
        <v>280</v>
      </c>
      <c r="K37296" s="2" t="s">
        <v>171328</v>
      </c>
      <c r="L37296">
        <v>469</v>
      </c>
    </row>
    <row r="37297" spans="1:12" x14ac:dyDescent="0.3">
      <c r="A37297" s="1" t="s">
        <v>82390</v>
      </c>
      <c r="B37297" t="s">
        <v>82391</v>
      </c>
      <c r="C37297" t="s">
        <v>12</v>
      </c>
      <c r="D37297" t="s">
        <v>12</v>
      </c>
      <c r="E37297" t="s">
        <v>30535</v>
      </c>
      <c r="F37297" t="s">
        <v>12</v>
      </c>
      <c r="G37297" t="s">
        <v>12</v>
      </c>
      <c r="H37297" t="s">
        <v>21541</v>
      </c>
      <c r="I37297">
        <v>383</v>
      </c>
      <c r="J37297">
        <v>5</v>
      </c>
      <c r="K37297" s="2" t="s">
        <v>171335</v>
      </c>
      <c r="L37297">
        <v>668</v>
      </c>
    </row>
    <row r="37298" spans="1:12" x14ac:dyDescent="0.3">
      <c r="A37298" s="1" t="s">
        <v>82392</v>
      </c>
      <c r="B37298" t="s">
        <v>82393</v>
      </c>
      <c r="C37298" t="s">
        <v>12</v>
      </c>
      <c r="D37298" t="s">
        <v>12</v>
      </c>
      <c r="E37298" t="s">
        <v>899</v>
      </c>
      <c r="F37298" t="s">
        <v>12</v>
      </c>
      <c r="G37298" t="s">
        <v>12</v>
      </c>
      <c r="H37298" t="s">
        <v>6820</v>
      </c>
      <c r="I37298">
        <v>344</v>
      </c>
      <c r="J37298">
        <v>4.5</v>
      </c>
      <c r="K37298" s="2" t="s">
        <v>171371</v>
      </c>
      <c r="L37298">
        <v>754</v>
      </c>
    </row>
    <row r="37299" spans="1:12" x14ac:dyDescent="0.3">
      <c r="A37299" s="1" t="s">
        <v>82394</v>
      </c>
      <c r="B37299" t="s">
        <v>82395</v>
      </c>
      <c r="C37299" t="s">
        <v>12</v>
      </c>
      <c r="D37299" t="s">
        <v>12</v>
      </c>
      <c r="E37299" t="s">
        <v>7532</v>
      </c>
      <c r="F37299" t="s">
        <v>12</v>
      </c>
      <c r="G37299" t="s">
        <v>12</v>
      </c>
      <c r="H37299" t="s">
        <v>1481</v>
      </c>
      <c r="I37299">
        <v>1437</v>
      </c>
      <c r="K37299" s="2" t="s">
        <v>171328</v>
      </c>
      <c r="L37299">
        <v>938</v>
      </c>
    </row>
    <row r="37300" spans="1:12" x14ac:dyDescent="0.3">
      <c r="A37300" s="1" t="s">
        <v>82396</v>
      </c>
      <c r="B37300" t="s">
        <v>7493</v>
      </c>
      <c r="C37300" t="s">
        <v>12</v>
      </c>
      <c r="D37300" t="s">
        <v>12</v>
      </c>
      <c r="E37300" t="s">
        <v>82397</v>
      </c>
      <c r="F37300" t="s">
        <v>12</v>
      </c>
      <c r="G37300" t="s">
        <v>12</v>
      </c>
      <c r="H37300" t="s">
        <v>446</v>
      </c>
      <c r="I37300">
        <v>838</v>
      </c>
      <c r="K37300" s="2" t="s">
        <v>171328</v>
      </c>
      <c r="L37300">
        <v>888</v>
      </c>
    </row>
    <row r="37301" spans="1:12" x14ac:dyDescent="0.3">
      <c r="A37301" s="1" t="s">
        <v>82398</v>
      </c>
      <c r="B37301" t="s">
        <v>82399</v>
      </c>
      <c r="C37301" t="s">
        <v>12</v>
      </c>
      <c r="D37301" t="s">
        <v>12</v>
      </c>
      <c r="E37301" t="s">
        <v>82400</v>
      </c>
      <c r="F37301" t="s">
        <v>12</v>
      </c>
      <c r="G37301" t="s">
        <v>12</v>
      </c>
      <c r="H37301" t="s">
        <v>21659</v>
      </c>
      <c r="I37301">
        <v>953</v>
      </c>
      <c r="J37301">
        <v>5</v>
      </c>
      <c r="K37301" s="2" t="s">
        <v>171335</v>
      </c>
      <c r="L37301">
        <v>1003</v>
      </c>
    </row>
    <row r="37302" spans="1:12" x14ac:dyDescent="0.3">
      <c r="A37302" s="1" t="s">
        <v>82401</v>
      </c>
      <c r="B37302" t="s">
        <v>82402</v>
      </c>
      <c r="C37302" t="s">
        <v>12</v>
      </c>
      <c r="D37302" t="s">
        <v>12</v>
      </c>
      <c r="E37302" t="s">
        <v>35478</v>
      </c>
      <c r="F37302" t="s">
        <v>12</v>
      </c>
      <c r="G37302" t="s">
        <v>12</v>
      </c>
      <c r="H37302" t="s">
        <v>350</v>
      </c>
      <c r="I37302">
        <v>658</v>
      </c>
      <c r="K37302" s="2" t="s">
        <v>171328</v>
      </c>
      <c r="L37302">
        <v>836</v>
      </c>
    </row>
    <row r="37303" spans="1:12" x14ac:dyDescent="0.3">
      <c r="A37303" s="1" t="s">
        <v>82403</v>
      </c>
      <c r="B37303" t="s">
        <v>82404</v>
      </c>
      <c r="C37303" t="s">
        <v>82405</v>
      </c>
      <c r="D37303" t="s">
        <v>12</v>
      </c>
      <c r="E37303" t="s">
        <v>22228</v>
      </c>
      <c r="F37303" t="s">
        <v>12</v>
      </c>
      <c r="G37303" t="s">
        <v>12</v>
      </c>
      <c r="H37303" t="s">
        <v>1949</v>
      </c>
      <c r="I37303">
        <v>186</v>
      </c>
      <c r="K37303" s="2" t="s">
        <v>171328</v>
      </c>
      <c r="L37303">
        <v>586</v>
      </c>
    </row>
    <row r="37304" spans="1:12" x14ac:dyDescent="0.3">
      <c r="A37304" s="1" t="s">
        <v>82406</v>
      </c>
      <c r="B37304" t="s">
        <v>82407</v>
      </c>
      <c r="C37304" t="s">
        <v>12</v>
      </c>
      <c r="D37304" t="s">
        <v>12</v>
      </c>
      <c r="E37304" t="s">
        <v>7166</v>
      </c>
      <c r="F37304" t="s">
        <v>12</v>
      </c>
      <c r="G37304" t="s">
        <v>12</v>
      </c>
      <c r="H37304" t="s">
        <v>13167</v>
      </c>
      <c r="I37304">
        <v>1359</v>
      </c>
      <c r="J37304">
        <v>4.5</v>
      </c>
      <c r="K37304" s="2" t="s">
        <v>171308</v>
      </c>
      <c r="L37304">
        <v>1093</v>
      </c>
    </row>
    <row r="37305" spans="1:12" x14ac:dyDescent="0.3">
      <c r="A37305" s="1" t="s">
        <v>82408</v>
      </c>
      <c r="B37305" t="s">
        <v>82409</v>
      </c>
      <c r="C37305" t="s">
        <v>12</v>
      </c>
      <c r="D37305" t="s">
        <v>12</v>
      </c>
      <c r="E37305" t="s">
        <v>8124</v>
      </c>
      <c r="F37305" t="s">
        <v>12</v>
      </c>
      <c r="G37305" t="s">
        <v>12</v>
      </c>
      <c r="H37305" t="s">
        <v>7332</v>
      </c>
      <c r="I37305">
        <v>1186</v>
      </c>
      <c r="J37305">
        <v>5</v>
      </c>
      <c r="K37305" s="2" t="s">
        <v>171312</v>
      </c>
      <c r="L37305">
        <v>1256</v>
      </c>
    </row>
    <row r="37306" spans="1:12" x14ac:dyDescent="0.3">
      <c r="A37306" s="1" t="s">
        <v>82410</v>
      </c>
      <c r="B37306" t="s">
        <v>82411</v>
      </c>
      <c r="C37306" t="s">
        <v>12</v>
      </c>
      <c r="D37306" t="s">
        <v>12</v>
      </c>
      <c r="E37306" t="s">
        <v>82411</v>
      </c>
      <c r="F37306" t="s">
        <v>12</v>
      </c>
      <c r="G37306" t="s">
        <v>12</v>
      </c>
      <c r="H37306" t="s">
        <v>935</v>
      </c>
      <c r="I37306">
        <v>1040</v>
      </c>
      <c r="J37306">
        <v>4.5</v>
      </c>
      <c r="K37306" s="2" t="s">
        <v>171323</v>
      </c>
      <c r="L37306">
        <v>500</v>
      </c>
    </row>
    <row r="37307" spans="1:12" x14ac:dyDescent="0.3">
      <c r="A37307" s="1" t="s">
        <v>82412</v>
      </c>
      <c r="B37307" t="s">
        <v>82413</v>
      </c>
      <c r="C37307" t="s">
        <v>12</v>
      </c>
      <c r="D37307" t="s">
        <v>12</v>
      </c>
      <c r="E37307" t="s">
        <v>9434</v>
      </c>
      <c r="F37307" t="s">
        <v>12</v>
      </c>
      <c r="G37307" t="s">
        <v>12</v>
      </c>
      <c r="H37307" t="s">
        <v>407</v>
      </c>
      <c r="I37307">
        <v>492</v>
      </c>
      <c r="K37307" s="2" t="s">
        <v>171328</v>
      </c>
      <c r="L37307">
        <v>668</v>
      </c>
    </row>
    <row r="37308" spans="1:12" x14ac:dyDescent="0.3">
      <c r="A37308" s="1" t="s">
        <v>82414</v>
      </c>
      <c r="B37308" t="s">
        <v>53527</v>
      </c>
      <c r="C37308" t="s">
        <v>12</v>
      </c>
      <c r="D37308" t="s">
        <v>12</v>
      </c>
      <c r="E37308" t="s">
        <v>22459</v>
      </c>
      <c r="F37308" t="s">
        <v>12</v>
      </c>
      <c r="G37308" t="s">
        <v>12</v>
      </c>
      <c r="H37308" t="s">
        <v>10013</v>
      </c>
      <c r="I37308">
        <v>355</v>
      </c>
      <c r="J37308">
        <v>5</v>
      </c>
      <c r="K37308" s="2" t="s">
        <v>171335</v>
      </c>
      <c r="L37308">
        <v>608</v>
      </c>
    </row>
    <row r="37309" spans="1:12" x14ac:dyDescent="0.3">
      <c r="A37309" s="1" t="s">
        <v>82415</v>
      </c>
      <c r="B37309" t="s">
        <v>82416</v>
      </c>
      <c r="C37309" t="s">
        <v>12</v>
      </c>
      <c r="D37309" t="s">
        <v>12</v>
      </c>
      <c r="E37309" t="s">
        <v>4462</v>
      </c>
      <c r="F37309" t="s">
        <v>12</v>
      </c>
      <c r="G37309" t="s">
        <v>12</v>
      </c>
      <c r="H37309" t="s">
        <v>4802</v>
      </c>
      <c r="I37309">
        <v>632</v>
      </c>
      <c r="K37309" s="2" t="s">
        <v>171328</v>
      </c>
      <c r="L37309">
        <v>1206</v>
      </c>
    </row>
    <row r="37310" spans="1:12" x14ac:dyDescent="0.3">
      <c r="A37310" s="1" t="s">
        <v>82417</v>
      </c>
      <c r="B37310" t="s">
        <v>82418</v>
      </c>
      <c r="C37310" t="s">
        <v>12</v>
      </c>
      <c r="D37310" t="s">
        <v>12</v>
      </c>
      <c r="E37310" t="s">
        <v>25054</v>
      </c>
      <c r="F37310" t="s">
        <v>12</v>
      </c>
      <c r="G37310" t="s">
        <v>12</v>
      </c>
      <c r="H37310" t="s">
        <v>25</v>
      </c>
      <c r="I37310">
        <v>601</v>
      </c>
      <c r="K37310" s="2" t="s">
        <v>171328</v>
      </c>
      <c r="L37310">
        <v>703</v>
      </c>
    </row>
    <row r="37311" spans="1:12" x14ac:dyDescent="0.3">
      <c r="A37311" s="1" t="s">
        <v>82419</v>
      </c>
      <c r="B37311" t="s">
        <v>82420</v>
      </c>
      <c r="C37311" t="s">
        <v>12</v>
      </c>
      <c r="D37311" t="s">
        <v>12</v>
      </c>
      <c r="E37311" t="s">
        <v>82421</v>
      </c>
      <c r="F37311" t="s">
        <v>12</v>
      </c>
      <c r="G37311" t="s">
        <v>12</v>
      </c>
      <c r="H37311" t="s">
        <v>627</v>
      </c>
      <c r="I37311">
        <v>662</v>
      </c>
      <c r="K37311" s="2" t="s">
        <v>171328</v>
      </c>
      <c r="L37311">
        <v>1340</v>
      </c>
    </row>
    <row r="37312" spans="1:12" x14ac:dyDescent="0.3">
      <c r="A37312" s="1" t="s">
        <v>82422</v>
      </c>
      <c r="B37312" t="s">
        <v>82423</v>
      </c>
      <c r="C37312" t="s">
        <v>12</v>
      </c>
      <c r="D37312" t="s">
        <v>12</v>
      </c>
      <c r="E37312" t="s">
        <v>25366</v>
      </c>
      <c r="F37312" t="s">
        <v>12</v>
      </c>
      <c r="G37312" t="s">
        <v>12</v>
      </c>
      <c r="H37312" t="s">
        <v>584</v>
      </c>
      <c r="I37312">
        <v>478</v>
      </c>
      <c r="K37312" s="2" t="s">
        <v>171328</v>
      </c>
      <c r="L37312">
        <v>586</v>
      </c>
    </row>
    <row r="37313" spans="1:12" x14ac:dyDescent="0.3">
      <c r="A37313" s="1" t="s">
        <v>15177</v>
      </c>
      <c r="B37313" t="s">
        <v>82424</v>
      </c>
      <c r="C37313" t="s">
        <v>12</v>
      </c>
      <c r="D37313" t="s">
        <v>12</v>
      </c>
      <c r="E37313" t="s">
        <v>82425</v>
      </c>
      <c r="F37313" t="s">
        <v>12</v>
      </c>
      <c r="G37313" t="s">
        <v>12</v>
      </c>
      <c r="H37313" t="s">
        <v>1975</v>
      </c>
      <c r="I37313">
        <v>1260</v>
      </c>
      <c r="K37313" s="2" t="s">
        <v>171328</v>
      </c>
      <c r="L37313">
        <v>1547</v>
      </c>
    </row>
    <row r="37314" spans="1:12" x14ac:dyDescent="0.3">
      <c r="A37314" s="1" t="s">
        <v>82426</v>
      </c>
      <c r="B37314" t="s">
        <v>82427</v>
      </c>
      <c r="C37314" t="s">
        <v>12</v>
      </c>
      <c r="D37314" t="s">
        <v>12</v>
      </c>
      <c r="E37314" t="s">
        <v>642</v>
      </c>
      <c r="F37314" t="s">
        <v>12</v>
      </c>
      <c r="G37314" t="s">
        <v>12</v>
      </c>
      <c r="H37314" t="s">
        <v>1943</v>
      </c>
      <c r="I37314">
        <v>96</v>
      </c>
      <c r="K37314" s="2" t="s">
        <v>171328</v>
      </c>
      <c r="L37314">
        <v>586</v>
      </c>
    </row>
    <row r="37315" spans="1:12" x14ac:dyDescent="0.3">
      <c r="A37315" s="1" t="s">
        <v>82428</v>
      </c>
      <c r="B37315" t="s">
        <v>44015</v>
      </c>
      <c r="C37315" t="s">
        <v>82429</v>
      </c>
      <c r="D37315" t="s">
        <v>12</v>
      </c>
      <c r="E37315" t="s">
        <v>38174</v>
      </c>
      <c r="F37315" t="s">
        <v>12</v>
      </c>
      <c r="G37315" t="s">
        <v>12</v>
      </c>
      <c r="H37315" t="s">
        <v>490</v>
      </c>
      <c r="I37315">
        <v>990</v>
      </c>
      <c r="K37315" s="2" t="s">
        <v>171328</v>
      </c>
      <c r="L37315">
        <v>1093</v>
      </c>
    </row>
    <row r="37316" spans="1:12" x14ac:dyDescent="0.3">
      <c r="A37316" s="1" t="s">
        <v>82430</v>
      </c>
      <c r="B37316" t="s">
        <v>82431</v>
      </c>
      <c r="C37316" t="s">
        <v>12</v>
      </c>
      <c r="D37316" t="s">
        <v>12</v>
      </c>
      <c r="E37316" t="s">
        <v>82432</v>
      </c>
      <c r="F37316" t="s">
        <v>12</v>
      </c>
      <c r="G37316" t="s">
        <v>12</v>
      </c>
      <c r="H37316" t="s">
        <v>907</v>
      </c>
      <c r="I37316">
        <v>359</v>
      </c>
      <c r="K37316" s="2" t="s">
        <v>171328</v>
      </c>
      <c r="L37316">
        <v>668</v>
      </c>
    </row>
    <row r="37317" spans="1:12" x14ac:dyDescent="0.3">
      <c r="A37317" s="1" t="s">
        <v>82433</v>
      </c>
      <c r="B37317" t="s">
        <v>82434</v>
      </c>
      <c r="C37317" t="s">
        <v>12</v>
      </c>
      <c r="D37317" t="s">
        <v>12</v>
      </c>
      <c r="E37317" t="s">
        <v>22407</v>
      </c>
      <c r="F37317" t="s">
        <v>12</v>
      </c>
      <c r="G37317" t="s">
        <v>12</v>
      </c>
      <c r="H37317" t="s">
        <v>72096</v>
      </c>
      <c r="I37317">
        <v>1226</v>
      </c>
      <c r="K37317" s="2" t="s">
        <v>171328</v>
      </c>
      <c r="L37317">
        <v>703</v>
      </c>
    </row>
    <row r="37318" spans="1:12" x14ac:dyDescent="0.3">
      <c r="A37318" s="1" t="s">
        <v>82435</v>
      </c>
      <c r="B37318" t="s">
        <v>5981</v>
      </c>
      <c r="C37318" t="s">
        <v>12</v>
      </c>
      <c r="D37318" t="s">
        <v>12</v>
      </c>
      <c r="E37318" t="s">
        <v>2878</v>
      </c>
      <c r="F37318" t="s">
        <v>12</v>
      </c>
      <c r="G37318" t="s">
        <v>12</v>
      </c>
      <c r="H37318" t="s">
        <v>3208</v>
      </c>
      <c r="I37318">
        <v>41</v>
      </c>
      <c r="K37318" s="2" t="s">
        <v>171328</v>
      </c>
      <c r="L37318">
        <v>117</v>
      </c>
    </row>
    <row r="37319" spans="1:12" x14ac:dyDescent="0.3">
      <c r="A37319" s="1" t="s">
        <v>82436</v>
      </c>
      <c r="B37319" t="s">
        <v>82437</v>
      </c>
      <c r="C37319" t="s">
        <v>12</v>
      </c>
      <c r="D37319" t="s">
        <v>12</v>
      </c>
      <c r="E37319" t="s">
        <v>35478</v>
      </c>
      <c r="F37319" t="s">
        <v>12</v>
      </c>
      <c r="G37319" t="s">
        <v>12</v>
      </c>
      <c r="H37319" t="s">
        <v>907</v>
      </c>
      <c r="I37319">
        <v>717</v>
      </c>
      <c r="K37319" s="2" t="s">
        <v>171328</v>
      </c>
      <c r="L37319">
        <v>836</v>
      </c>
    </row>
    <row r="37320" spans="1:12" x14ac:dyDescent="0.3">
      <c r="A37320" s="1" t="s">
        <v>14749</v>
      </c>
      <c r="B37320" t="s">
        <v>82438</v>
      </c>
      <c r="C37320" t="s">
        <v>12</v>
      </c>
      <c r="D37320" t="s">
        <v>12</v>
      </c>
      <c r="E37320" t="s">
        <v>8566</v>
      </c>
      <c r="F37320" t="s">
        <v>12</v>
      </c>
      <c r="G37320" t="s">
        <v>12</v>
      </c>
      <c r="H37320" t="s">
        <v>515</v>
      </c>
      <c r="I37320">
        <v>902</v>
      </c>
      <c r="K37320" s="2" t="s">
        <v>171328</v>
      </c>
      <c r="L37320">
        <v>1256</v>
      </c>
    </row>
    <row r="37321" spans="1:12" x14ac:dyDescent="0.3">
      <c r="A37321" s="1" t="s">
        <v>82439</v>
      </c>
      <c r="B37321" t="s">
        <v>82440</v>
      </c>
      <c r="C37321" t="s">
        <v>12</v>
      </c>
      <c r="D37321" t="s">
        <v>12</v>
      </c>
      <c r="E37321" t="s">
        <v>3773</v>
      </c>
      <c r="F37321" t="s">
        <v>12</v>
      </c>
      <c r="G37321" t="s">
        <v>12</v>
      </c>
      <c r="H37321" t="s">
        <v>82441</v>
      </c>
      <c r="I37321">
        <v>453</v>
      </c>
      <c r="K37321" s="2" t="s">
        <v>171328</v>
      </c>
      <c r="L37321">
        <v>668</v>
      </c>
    </row>
    <row r="37322" spans="1:12" x14ac:dyDescent="0.3">
      <c r="A37322" s="1" t="s">
        <v>82442</v>
      </c>
      <c r="B37322" t="s">
        <v>82443</v>
      </c>
      <c r="C37322" t="s">
        <v>12</v>
      </c>
      <c r="D37322" t="s">
        <v>12</v>
      </c>
      <c r="E37322" t="s">
        <v>8001</v>
      </c>
      <c r="F37322" t="s">
        <v>12</v>
      </c>
      <c r="G37322" t="s">
        <v>12</v>
      </c>
      <c r="H37322" t="s">
        <v>550</v>
      </c>
      <c r="I37322">
        <v>671</v>
      </c>
      <c r="K37322" s="2" t="s">
        <v>171328</v>
      </c>
      <c r="L37322">
        <v>703</v>
      </c>
    </row>
    <row r="37323" spans="1:12" x14ac:dyDescent="0.3">
      <c r="A37323" s="1" t="s">
        <v>82444</v>
      </c>
      <c r="B37323" t="s">
        <v>82445</v>
      </c>
      <c r="C37323" t="s">
        <v>12</v>
      </c>
      <c r="D37323" t="s">
        <v>12</v>
      </c>
      <c r="E37323" t="s">
        <v>31719</v>
      </c>
      <c r="F37323" t="s">
        <v>12</v>
      </c>
      <c r="G37323" t="s">
        <v>12</v>
      </c>
      <c r="H37323" t="s">
        <v>177</v>
      </c>
      <c r="I37323">
        <v>586</v>
      </c>
      <c r="K37323" s="2" t="s">
        <v>171328</v>
      </c>
      <c r="L37323">
        <v>703</v>
      </c>
    </row>
    <row r="37324" spans="1:12" x14ac:dyDescent="0.3">
      <c r="A37324" s="1" t="s">
        <v>82446</v>
      </c>
      <c r="B37324" t="s">
        <v>28063</v>
      </c>
      <c r="C37324" t="s">
        <v>12</v>
      </c>
      <c r="D37324" t="s">
        <v>12</v>
      </c>
      <c r="E37324" t="s">
        <v>28063</v>
      </c>
      <c r="F37324" t="s">
        <v>12</v>
      </c>
      <c r="G37324" t="s">
        <v>12</v>
      </c>
      <c r="H37324" t="s">
        <v>59019</v>
      </c>
      <c r="I37324">
        <v>381</v>
      </c>
      <c r="K37324" s="2" t="s">
        <v>171328</v>
      </c>
      <c r="L37324">
        <v>382</v>
      </c>
    </row>
    <row r="37325" spans="1:12" x14ac:dyDescent="0.3">
      <c r="A37325" s="1" t="s">
        <v>82447</v>
      </c>
      <c r="B37325" t="s">
        <v>82448</v>
      </c>
      <c r="C37325" t="s">
        <v>12</v>
      </c>
      <c r="D37325" t="s">
        <v>12</v>
      </c>
      <c r="E37325" t="s">
        <v>22573</v>
      </c>
      <c r="F37325" t="s">
        <v>12</v>
      </c>
      <c r="G37325" t="s">
        <v>12</v>
      </c>
      <c r="H37325" t="s">
        <v>177</v>
      </c>
      <c r="I37325">
        <v>629</v>
      </c>
      <c r="K37325" s="2" t="s">
        <v>171328</v>
      </c>
      <c r="L37325">
        <v>586</v>
      </c>
    </row>
    <row r="37326" spans="1:12" x14ac:dyDescent="0.3">
      <c r="A37326" s="1" t="s">
        <v>82449</v>
      </c>
      <c r="B37326" t="s">
        <v>82450</v>
      </c>
      <c r="C37326" t="s">
        <v>12</v>
      </c>
      <c r="D37326" t="s">
        <v>12</v>
      </c>
      <c r="E37326" t="s">
        <v>13278</v>
      </c>
      <c r="F37326" t="s">
        <v>12</v>
      </c>
      <c r="G37326" t="s">
        <v>12</v>
      </c>
      <c r="H37326" t="s">
        <v>177</v>
      </c>
      <c r="I37326">
        <v>250</v>
      </c>
      <c r="K37326" s="2" t="s">
        <v>171328</v>
      </c>
      <c r="L37326">
        <v>469</v>
      </c>
    </row>
    <row r="37327" spans="1:12" x14ac:dyDescent="0.3">
      <c r="A37327" s="1" t="s">
        <v>82451</v>
      </c>
      <c r="B37327" t="s">
        <v>82452</v>
      </c>
      <c r="C37327" t="s">
        <v>82453</v>
      </c>
      <c r="D37327" t="s">
        <v>12</v>
      </c>
      <c r="E37327" t="s">
        <v>22742</v>
      </c>
      <c r="F37327" t="s">
        <v>12</v>
      </c>
      <c r="G37327" t="s">
        <v>12</v>
      </c>
      <c r="H37327" t="s">
        <v>2627</v>
      </c>
      <c r="I37327">
        <v>1712</v>
      </c>
      <c r="K37327" s="2" t="s">
        <v>171328</v>
      </c>
      <c r="L37327">
        <v>1338</v>
      </c>
    </row>
    <row r="37328" spans="1:12" x14ac:dyDescent="0.3">
      <c r="A37328" s="1" t="s">
        <v>82454</v>
      </c>
      <c r="B37328" t="s">
        <v>82455</v>
      </c>
      <c r="C37328" t="s">
        <v>12</v>
      </c>
      <c r="D37328" t="s">
        <v>12</v>
      </c>
      <c r="E37328" t="s">
        <v>22221</v>
      </c>
      <c r="F37328" t="s">
        <v>12</v>
      </c>
      <c r="G37328" t="s">
        <v>12</v>
      </c>
      <c r="H37328" t="s">
        <v>37899</v>
      </c>
      <c r="I37328">
        <v>1139</v>
      </c>
      <c r="J37328">
        <v>4.5</v>
      </c>
      <c r="K37328" s="2" t="s">
        <v>171323</v>
      </c>
      <c r="L37328">
        <v>1003</v>
      </c>
    </row>
    <row r="37329" spans="1:12" x14ac:dyDescent="0.3">
      <c r="A37329" s="1" t="s">
        <v>82456</v>
      </c>
      <c r="B37329" t="s">
        <v>82457</v>
      </c>
      <c r="C37329" t="s">
        <v>82458</v>
      </c>
      <c r="D37329" t="s">
        <v>12</v>
      </c>
      <c r="E37329" t="s">
        <v>82459</v>
      </c>
      <c r="F37329" t="s">
        <v>1336</v>
      </c>
      <c r="G37329" t="s">
        <v>12</v>
      </c>
      <c r="H37329" t="s">
        <v>4802</v>
      </c>
      <c r="I37329">
        <v>419</v>
      </c>
      <c r="J37329">
        <v>5</v>
      </c>
      <c r="K37329" s="2" t="s">
        <v>171335</v>
      </c>
      <c r="L37329">
        <v>500</v>
      </c>
    </row>
    <row r="37330" spans="1:12" x14ac:dyDescent="0.3">
      <c r="A37330" s="1" t="s">
        <v>82460</v>
      </c>
      <c r="B37330" t="s">
        <v>82461</v>
      </c>
      <c r="C37330" t="s">
        <v>82462</v>
      </c>
      <c r="D37330" t="s">
        <v>12</v>
      </c>
      <c r="E37330" t="s">
        <v>17071</v>
      </c>
      <c r="F37330" t="s">
        <v>12</v>
      </c>
      <c r="G37330" t="s">
        <v>12</v>
      </c>
      <c r="H37330" t="s">
        <v>7116</v>
      </c>
      <c r="I37330">
        <v>354</v>
      </c>
      <c r="K37330" s="2" t="s">
        <v>171328</v>
      </c>
      <c r="L37330">
        <v>668</v>
      </c>
    </row>
    <row r="37331" spans="1:12" x14ac:dyDescent="0.3">
      <c r="A37331" s="1" t="s">
        <v>82463</v>
      </c>
      <c r="B37331" t="s">
        <v>82464</v>
      </c>
      <c r="C37331" t="s">
        <v>82465</v>
      </c>
      <c r="D37331" t="s">
        <v>12</v>
      </c>
      <c r="E37331" t="s">
        <v>2209</v>
      </c>
      <c r="F37331" t="s">
        <v>12</v>
      </c>
      <c r="G37331" t="s">
        <v>12</v>
      </c>
      <c r="H37331" t="s">
        <v>274</v>
      </c>
      <c r="I37331">
        <v>403</v>
      </c>
      <c r="K37331" s="2" t="s">
        <v>171328</v>
      </c>
      <c r="L37331">
        <v>879</v>
      </c>
    </row>
    <row r="37332" spans="1:12" x14ac:dyDescent="0.3">
      <c r="A37332" s="1" t="s">
        <v>82466</v>
      </c>
      <c r="B37332" t="s">
        <v>82467</v>
      </c>
      <c r="C37332" t="s">
        <v>82468</v>
      </c>
      <c r="D37332" t="s">
        <v>12</v>
      </c>
      <c r="E37332" t="s">
        <v>22341</v>
      </c>
      <c r="F37332" t="s">
        <v>12</v>
      </c>
      <c r="G37332" t="s">
        <v>12</v>
      </c>
      <c r="H37332" t="s">
        <v>3291</v>
      </c>
      <c r="I37332">
        <v>557</v>
      </c>
      <c r="K37332" s="2" t="s">
        <v>171328</v>
      </c>
      <c r="L37332">
        <v>586</v>
      </c>
    </row>
    <row r="37333" spans="1:12" x14ac:dyDescent="0.3">
      <c r="A37333" s="1" t="s">
        <v>82469</v>
      </c>
      <c r="B37333" t="s">
        <v>46480</v>
      </c>
      <c r="C37333" t="s">
        <v>12</v>
      </c>
      <c r="D37333" t="s">
        <v>12</v>
      </c>
      <c r="E37333" t="s">
        <v>46481</v>
      </c>
      <c r="F37333" t="s">
        <v>12</v>
      </c>
      <c r="G37333" t="s">
        <v>12</v>
      </c>
      <c r="H37333" t="s">
        <v>1013</v>
      </c>
      <c r="I37333">
        <v>515</v>
      </c>
      <c r="K37333" s="2" t="s">
        <v>171328</v>
      </c>
      <c r="L37333">
        <v>668</v>
      </c>
    </row>
    <row r="37334" spans="1:12" x14ac:dyDescent="0.3">
      <c r="A37334" s="1" t="s">
        <v>82470</v>
      </c>
      <c r="B37334" t="s">
        <v>82471</v>
      </c>
      <c r="C37334" t="s">
        <v>12</v>
      </c>
      <c r="D37334" t="s">
        <v>12</v>
      </c>
      <c r="E37334" t="s">
        <v>11721</v>
      </c>
      <c r="F37334" t="s">
        <v>12</v>
      </c>
      <c r="G37334" t="s">
        <v>12</v>
      </c>
      <c r="H37334" t="s">
        <v>11722</v>
      </c>
      <c r="I37334">
        <v>385</v>
      </c>
      <c r="K37334" s="2" t="s">
        <v>171328</v>
      </c>
      <c r="L37334">
        <v>445</v>
      </c>
    </row>
    <row r="37335" spans="1:12" x14ac:dyDescent="0.3">
      <c r="A37335" s="1" t="s">
        <v>82472</v>
      </c>
      <c r="B37335" t="s">
        <v>8197</v>
      </c>
      <c r="C37335" t="s">
        <v>12</v>
      </c>
      <c r="D37335" t="s">
        <v>12</v>
      </c>
      <c r="E37335" t="s">
        <v>82473</v>
      </c>
      <c r="F37335" t="s">
        <v>12</v>
      </c>
      <c r="G37335" t="s">
        <v>12</v>
      </c>
      <c r="H37335" t="s">
        <v>82474</v>
      </c>
      <c r="I37335">
        <v>1885</v>
      </c>
      <c r="K37335" s="2" t="s">
        <v>171328</v>
      </c>
      <c r="L37335">
        <v>1360</v>
      </c>
    </row>
    <row r="37336" spans="1:12" x14ac:dyDescent="0.3">
      <c r="A37336" s="1" t="s">
        <v>82475</v>
      </c>
      <c r="B37336" t="s">
        <v>46906</v>
      </c>
      <c r="C37336" t="s">
        <v>82476</v>
      </c>
      <c r="D37336" t="s">
        <v>12</v>
      </c>
      <c r="E37336" t="s">
        <v>7122</v>
      </c>
      <c r="F37336" t="s">
        <v>12</v>
      </c>
      <c r="G37336" t="s">
        <v>12</v>
      </c>
      <c r="H37336" t="s">
        <v>2873</v>
      </c>
      <c r="I37336">
        <v>520</v>
      </c>
      <c r="K37336" s="2" t="s">
        <v>171328</v>
      </c>
      <c r="L37336">
        <v>398</v>
      </c>
    </row>
    <row r="37337" spans="1:12" x14ac:dyDescent="0.3">
      <c r="A37337" s="1" t="s">
        <v>82477</v>
      </c>
      <c r="B37337" t="s">
        <v>82478</v>
      </c>
      <c r="C37337" t="s">
        <v>82479</v>
      </c>
      <c r="D37337" t="s">
        <v>82480</v>
      </c>
      <c r="E37337" t="s">
        <v>23060</v>
      </c>
      <c r="F37337" t="s">
        <v>12</v>
      </c>
      <c r="G37337" t="s">
        <v>12</v>
      </c>
      <c r="H37337" t="s">
        <v>177</v>
      </c>
      <c r="I37337">
        <v>411</v>
      </c>
      <c r="K37337" s="2" t="s">
        <v>171328</v>
      </c>
      <c r="L37337">
        <v>586</v>
      </c>
    </row>
    <row r="37338" spans="1:12" x14ac:dyDescent="0.3">
      <c r="A37338" s="1" t="s">
        <v>82481</v>
      </c>
      <c r="B37338" t="s">
        <v>82482</v>
      </c>
      <c r="C37338" t="s">
        <v>12</v>
      </c>
      <c r="D37338" t="s">
        <v>12</v>
      </c>
      <c r="E37338" t="s">
        <v>642</v>
      </c>
      <c r="F37338" t="s">
        <v>12</v>
      </c>
      <c r="G37338" t="s">
        <v>12</v>
      </c>
      <c r="H37338" t="s">
        <v>2904</v>
      </c>
      <c r="I37338">
        <v>1373</v>
      </c>
      <c r="K37338" s="2" t="s">
        <v>171328</v>
      </c>
      <c r="L37338">
        <v>820</v>
      </c>
    </row>
    <row r="37339" spans="1:12" x14ac:dyDescent="0.3">
      <c r="A37339" s="1" t="s">
        <v>82483</v>
      </c>
      <c r="B37339" t="s">
        <v>82484</v>
      </c>
      <c r="C37339" t="s">
        <v>12</v>
      </c>
      <c r="D37339" t="s">
        <v>12</v>
      </c>
      <c r="E37339" t="s">
        <v>27800</v>
      </c>
      <c r="F37339" t="s">
        <v>12</v>
      </c>
      <c r="G37339" t="s">
        <v>12</v>
      </c>
      <c r="H37339" t="s">
        <v>2873</v>
      </c>
      <c r="I37339">
        <v>488</v>
      </c>
      <c r="K37339" s="2" t="s">
        <v>171328</v>
      </c>
      <c r="L37339">
        <v>702</v>
      </c>
    </row>
    <row r="37340" spans="1:12" x14ac:dyDescent="0.3">
      <c r="A37340" s="1" t="s">
        <v>82485</v>
      </c>
      <c r="B37340" t="s">
        <v>82486</v>
      </c>
      <c r="C37340" t="s">
        <v>12</v>
      </c>
      <c r="D37340" t="s">
        <v>12</v>
      </c>
      <c r="E37340" t="s">
        <v>8850</v>
      </c>
      <c r="F37340" t="s">
        <v>12</v>
      </c>
      <c r="G37340" t="s">
        <v>12</v>
      </c>
      <c r="H37340" t="s">
        <v>25906</v>
      </c>
      <c r="I37340">
        <v>993</v>
      </c>
      <c r="J37340">
        <v>3</v>
      </c>
      <c r="K37340" s="2" t="s">
        <v>171333</v>
      </c>
      <c r="L37340">
        <v>873</v>
      </c>
    </row>
    <row r="37341" spans="1:12" x14ac:dyDescent="0.3">
      <c r="A37341" s="1" t="s">
        <v>82487</v>
      </c>
      <c r="B37341" t="s">
        <v>82488</v>
      </c>
      <c r="C37341" t="s">
        <v>12</v>
      </c>
      <c r="D37341" t="s">
        <v>12</v>
      </c>
      <c r="E37341" t="s">
        <v>4276</v>
      </c>
      <c r="F37341" t="s">
        <v>12</v>
      </c>
      <c r="G37341" t="s">
        <v>12</v>
      </c>
      <c r="H37341" t="s">
        <v>10490</v>
      </c>
      <c r="I37341">
        <v>703</v>
      </c>
      <c r="J37341">
        <v>5</v>
      </c>
      <c r="K37341" s="2" t="s">
        <v>171303</v>
      </c>
      <c r="L37341">
        <v>836</v>
      </c>
    </row>
    <row r="37342" spans="1:12" x14ac:dyDescent="0.3">
      <c r="A37342" s="1" t="s">
        <v>82489</v>
      </c>
      <c r="B37342" t="s">
        <v>48903</v>
      </c>
      <c r="C37342" t="s">
        <v>12</v>
      </c>
      <c r="D37342" t="s">
        <v>12</v>
      </c>
      <c r="E37342" t="s">
        <v>48903</v>
      </c>
      <c r="F37342" t="s">
        <v>12</v>
      </c>
      <c r="G37342" t="s">
        <v>12</v>
      </c>
      <c r="H37342" t="s">
        <v>265</v>
      </c>
      <c r="I37342">
        <v>769</v>
      </c>
      <c r="J37342">
        <v>5</v>
      </c>
      <c r="K37342" s="2" t="s">
        <v>171323</v>
      </c>
      <c r="L37342">
        <v>1215</v>
      </c>
    </row>
    <row r="37343" spans="1:12" x14ac:dyDescent="0.3">
      <c r="A37343" s="1" t="s">
        <v>82490</v>
      </c>
      <c r="B37343" t="s">
        <v>82491</v>
      </c>
      <c r="C37343" t="s">
        <v>12</v>
      </c>
      <c r="D37343" t="s">
        <v>12</v>
      </c>
      <c r="E37343" t="s">
        <v>32576</v>
      </c>
      <c r="F37343" t="s">
        <v>12</v>
      </c>
      <c r="G37343" t="s">
        <v>12</v>
      </c>
      <c r="H37343" t="s">
        <v>25</v>
      </c>
      <c r="I37343">
        <v>656</v>
      </c>
      <c r="K37343" s="2" t="s">
        <v>171328</v>
      </c>
      <c r="L37343">
        <v>937</v>
      </c>
    </row>
    <row r="37344" spans="1:12" x14ac:dyDescent="0.3">
      <c r="A37344" s="1" t="s">
        <v>82492</v>
      </c>
      <c r="B37344" t="s">
        <v>82493</v>
      </c>
      <c r="C37344" t="s">
        <v>12</v>
      </c>
      <c r="D37344" t="s">
        <v>12</v>
      </c>
      <c r="E37344" t="s">
        <v>24194</v>
      </c>
      <c r="F37344" t="s">
        <v>12</v>
      </c>
      <c r="G37344" t="s">
        <v>12</v>
      </c>
      <c r="H37344" t="s">
        <v>2058</v>
      </c>
      <c r="I37344">
        <v>348</v>
      </c>
      <c r="K37344" s="2" t="s">
        <v>171328</v>
      </c>
      <c r="L37344">
        <v>668</v>
      </c>
    </row>
    <row r="37345" spans="1:12" x14ac:dyDescent="0.3">
      <c r="A37345" s="1" t="s">
        <v>82494</v>
      </c>
      <c r="B37345" t="s">
        <v>82495</v>
      </c>
      <c r="C37345" t="s">
        <v>12</v>
      </c>
      <c r="D37345" t="s">
        <v>12</v>
      </c>
      <c r="E37345" t="s">
        <v>63720</v>
      </c>
      <c r="F37345" t="s">
        <v>12</v>
      </c>
      <c r="G37345" t="s">
        <v>12</v>
      </c>
      <c r="H37345" t="s">
        <v>4213</v>
      </c>
      <c r="I37345">
        <v>598</v>
      </c>
      <c r="J37345">
        <v>5</v>
      </c>
      <c r="K37345" s="2" t="s">
        <v>171333</v>
      </c>
      <c r="L37345">
        <v>500</v>
      </c>
    </row>
    <row r="37346" spans="1:12" x14ac:dyDescent="0.3">
      <c r="A37346" s="1" t="s">
        <v>82496</v>
      </c>
      <c r="B37346" t="s">
        <v>82497</v>
      </c>
      <c r="C37346" t="s">
        <v>82498</v>
      </c>
      <c r="D37346" t="s">
        <v>12</v>
      </c>
      <c r="E37346" t="s">
        <v>82499</v>
      </c>
      <c r="F37346" t="s">
        <v>12</v>
      </c>
      <c r="G37346" t="s">
        <v>12</v>
      </c>
      <c r="H37346" t="s">
        <v>269</v>
      </c>
      <c r="I37346">
        <v>452</v>
      </c>
      <c r="K37346" s="2" t="s">
        <v>171328</v>
      </c>
      <c r="L37346">
        <v>586</v>
      </c>
    </row>
    <row r="37347" spans="1:12" x14ac:dyDescent="0.3">
      <c r="A37347" s="1" t="s">
        <v>82500</v>
      </c>
      <c r="B37347" t="s">
        <v>82501</v>
      </c>
      <c r="C37347" t="s">
        <v>12</v>
      </c>
      <c r="D37347" t="s">
        <v>12</v>
      </c>
      <c r="E37347" t="s">
        <v>44426</v>
      </c>
      <c r="F37347" t="s">
        <v>12</v>
      </c>
      <c r="G37347" t="s">
        <v>12</v>
      </c>
      <c r="H37347" t="s">
        <v>269</v>
      </c>
      <c r="I37347">
        <v>724</v>
      </c>
      <c r="K37347" s="2" t="s">
        <v>171328</v>
      </c>
      <c r="L37347">
        <v>703</v>
      </c>
    </row>
    <row r="37348" spans="1:12" x14ac:dyDescent="0.3">
      <c r="A37348" s="1" t="s">
        <v>82502</v>
      </c>
      <c r="B37348" t="s">
        <v>82503</v>
      </c>
      <c r="C37348" t="s">
        <v>12</v>
      </c>
      <c r="D37348" t="s">
        <v>12</v>
      </c>
      <c r="E37348" t="s">
        <v>82503</v>
      </c>
      <c r="F37348" t="s">
        <v>12</v>
      </c>
      <c r="G37348" t="s">
        <v>12</v>
      </c>
      <c r="H37348" t="s">
        <v>269</v>
      </c>
      <c r="I37348">
        <v>528</v>
      </c>
      <c r="K37348" s="2" t="s">
        <v>171328</v>
      </c>
      <c r="L37348">
        <v>1005</v>
      </c>
    </row>
    <row r="37349" spans="1:12" x14ac:dyDescent="0.3">
      <c r="A37349" s="1" t="s">
        <v>82504</v>
      </c>
      <c r="B37349" t="s">
        <v>82505</v>
      </c>
      <c r="C37349" t="s">
        <v>12</v>
      </c>
      <c r="D37349" t="s">
        <v>12</v>
      </c>
      <c r="E37349" t="s">
        <v>8036</v>
      </c>
      <c r="F37349" t="s">
        <v>12</v>
      </c>
      <c r="G37349" t="s">
        <v>12</v>
      </c>
      <c r="H37349" t="s">
        <v>673</v>
      </c>
      <c r="I37349">
        <v>1623</v>
      </c>
      <c r="K37349" s="2" t="s">
        <v>171328</v>
      </c>
      <c r="L37349">
        <v>1407</v>
      </c>
    </row>
    <row r="37350" spans="1:12" x14ac:dyDescent="0.3">
      <c r="A37350" s="1" t="s">
        <v>82506</v>
      </c>
      <c r="B37350" t="s">
        <v>8254</v>
      </c>
      <c r="C37350" t="s">
        <v>12</v>
      </c>
      <c r="D37350" t="s">
        <v>12</v>
      </c>
      <c r="E37350" t="s">
        <v>31337</v>
      </c>
      <c r="F37350" t="s">
        <v>12</v>
      </c>
      <c r="G37350" t="s">
        <v>12</v>
      </c>
      <c r="H37350" t="s">
        <v>1080</v>
      </c>
      <c r="I37350">
        <v>461</v>
      </c>
      <c r="K37350" s="2" t="s">
        <v>171328</v>
      </c>
      <c r="L37350">
        <v>468</v>
      </c>
    </row>
    <row r="37351" spans="1:12" x14ac:dyDescent="0.3">
      <c r="A37351" s="1" t="s">
        <v>80602</v>
      </c>
      <c r="B37351" t="s">
        <v>82355</v>
      </c>
      <c r="C37351" t="s">
        <v>82356</v>
      </c>
      <c r="D37351" t="s">
        <v>12</v>
      </c>
      <c r="E37351" t="s">
        <v>8954</v>
      </c>
      <c r="F37351" t="s">
        <v>12</v>
      </c>
      <c r="G37351" t="s">
        <v>12</v>
      </c>
      <c r="H37351" t="s">
        <v>1173</v>
      </c>
      <c r="I37351">
        <v>1383</v>
      </c>
      <c r="K37351" s="2" t="s">
        <v>171328</v>
      </c>
      <c r="L37351">
        <v>703</v>
      </c>
    </row>
    <row r="37352" spans="1:12" x14ac:dyDescent="0.3">
      <c r="A37352" s="1" t="s">
        <v>82507</v>
      </c>
      <c r="B37352" t="s">
        <v>82508</v>
      </c>
      <c r="C37352" t="s">
        <v>12</v>
      </c>
      <c r="D37352" t="s">
        <v>12</v>
      </c>
      <c r="E37352" t="s">
        <v>22357</v>
      </c>
      <c r="F37352" t="s">
        <v>12</v>
      </c>
      <c r="G37352" t="s">
        <v>12</v>
      </c>
      <c r="H37352" t="s">
        <v>1238</v>
      </c>
      <c r="I37352">
        <v>683</v>
      </c>
      <c r="K37352" s="2" t="s">
        <v>171328</v>
      </c>
      <c r="L37352">
        <v>656</v>
      </c>
    </row>
    <row r="37353" spans="1:12" x14ac:dyDescent="0.3">
      <c r="A37353" s="1" t="s">
        <v>82509</v>
      </c>
      <c r="B37353" t="s">
        <v>82510</v>
      </c>
      <c r="C37353" t="s">
        <v>12</v>
      </c>
      <c r="D37353" t="s">
        <v>12</v>
      </c>
      <c r="E37353" t="s">
        <v>38718</v>
      </c>
      <c r="F37353" t="s">
        <v>12</v>
      </c>
      <c r="G37353" t="s">
        <v>12</v>
      </c>
      <c r="H37353" t="s">
        <v>14302</v>
      </c>
      <c r="I37353">
        <v>1246</v>
      </c>
      <c r="J37353">
        <v>5</v>
      </c>
      <c r="K37353" s="2" t="s">
        <v>171333</v>
      </c>
      <c r="L37353">
        <v>1382</v>
      </c>
    </row>
    <row r="37354" spans="1:12" x14ac:dyDescent="0.3">
      <c r="A37354" s="1" t="s">
        <v>82511</v>
      </c>
      <c r="B37354" t="s">
        <v>82512</v>
      </c>
      <c r="C37354" t="s">
        <v>12</v>
      </c>
      <c r="D37354" t="s">
        <v>12</v>
      </c>
      <c r="E37354" t="s">
        <v>17071</v>
      </c>
      <c r="F37354" t="s">
        <v>12</v>
      </c>
      <c r="G37354" t="s">
        <v>12</v>
      </c>
      <c r="H37354" t="s">
        <v>1481</v>
      </c>
      <c r="I37354">
        <v>474</v>
      </c>
      <c r="J37354">
        <v>2</v>
      </c>
      <c r="K37354" s="2" t="s">
        <v>171335</v>
      </c>
      <c r="L37354">
        <v>586</v>
      </c>
    </row>
    <row r="37355" spans="1:12" x14ac:dyDescent="0.3">
      <c r="A37355" s="1" t="s">
        <v>82513</v>
      </c>
      <c r="B37355" t="s">
        <v>82514</v>
      </c>
      <c r="C37355" t="s">
        <v>12</v>
      </c>
      <c r="D37355" t="s">
        <v>12</v>
      </c>
      <c r="E37355" t="s">
        <v>8897</v>
      </c>
      <c r="F37355" t="s">
        <v>12</v>
      </c>
      <c r="G37355" t="s">
        <v>12</v>
      </c>
      <c r="H37355" t="s">
        <v>5801</v>
      </c>
      <c r="I37355">
        <v>142</v>
      </c>
      <c r="J37355">
        <v>5</v>
      </c>
      <c r="K37355" s="2" t="s">
        <v>171333</v>
      </c>
      <c r="L37355">
        <v>351</v>
      </c>
    </row>
    <row r="37356" spans="1:12" x14ac:dyDescent="0.3">
      <c r="A37356" s="1" t="s">
        <v>82515</v>
      </c>
      <c r="B37356" t="s">
        <v>82516</v>
      </c>
      <c r="C37356" t="s">
        <v>12</v>
      </c>
      <c r="D37356" t="s">
        <v>12</v>
      </c>
      <c r="E37356" t="s">
        <v>25554</v>
      </c>
      <c r="F37356" t="s">
        <v>12</v>
      </c>
      <c r="G37356" t="s">
        <v>12</v>
      </c>
      <c r="H37356" t="s">
        <v>3401</v>
      </c>
      <c r="I37356">
        <v>77</v>
      </c>
      <c r="K37356" s="2" t="s">
        <v>171328</v>
      </c>
      <c r="L37356">
        <v>469</v>
      </c>
    </row>
    <row r="37357" spans="1:12" x14ac:dyDescent="0.3">
      <c r="A37357" s="1" t="s">
        <v>82517</v>
      </c>
      <c r="B37357" t="s">
        <v>82518</v>
      </c>
      <c r="C37357" t="s">
        <v>82519</v>
      </c>
      <c r="D37357" t="s">
        <v>12</v>
      </c>
      <c r="E37357" t="s">
        <v>82520</v>
      </c>
      <c r="F37357" t="s">
        <v>12</v>
      </c>
      <c r="G37357" t="s">
        <v>12</v>
      </c>
      <c r="H37357" t="s">
        <v>274</v>
      </c>
      <c r="I37357">
        <v>467</v>
      </c>
      <c r="K37357" s="2" t="s">
        <v>171328</v>
      </c>
      <c r="L37357">
        <v>703</v>
      </c>
    </row>
    <row r="37358" spans="1:12" x14ac:dyDescent="0.3">
      <c r="A37358" s="1" t="s">
        <v>82521</v>
      </c>
      <c r="B37358" t="s">
        <v>82522</v>
      </c>
      <c r="C37358" t="s">
        <v>12</v>
      </c>
      <c r="D37358" t="s">
        <v>12</v>
      </c>
      <c r="E37358" t="s">
        <v>37696</v>
      </c>
      <c r="F37358" t="s">
        <v>12</v>
      </c>
      <c r="G37358" t="s">
        <v>12</v>
      </c>
      <c r="H37358" t="s">
        <v>82523</v>
      </c>
      <c r="I37358">
        <v>766</v>
      </c>
      <c r="J37358">
        <v>4.5</v>
      </c>
      <c r="K37358" s="2" t="s">
        <v>171329</v>
      </c>
      <c r="L37358">
        <v>1003</v>
      </c>
    </row>
    <row r="37359" spans="1:12" x14ac:dyDescent="0.3">
      <c r="A37359" s="1" t="s">
        <v>82524</v>
      </c>
      <c r="B37359" t="s">
        <v>49556</v>
      </c>
      <c r="C37359" t="s">
        <v>43938</v>
      </c>
      <c r="D37359" t="s">
        <v>12</v>
      </c>
      <c r="E37359" t="s">
        <v>82525</v>
      </c>
      <c r="F37359" t="s">
        <v>12</v>
      </c>
      <c r="G37359" t="s">
        <v>12</v>
      </c>
      <c r="H37359" t="s">
        <v>37889</v>
      </c>
      <c r="I37359">
        <v>25</v>
      </c>
      <c r="J37359">
        <v>4.5</v>
      </c>
      <c r="K37359" s="2" t="s">
        <v>171533</v>
      </c>
    </row>
    <row r="37360" spans="1:12" x14ac:dyDescent="0.3">
      <c r="A37360" s="1" t="s">
        <v>82526</v>
      </c>
      <c r="B37360" t="s">
        <v>82514</v>
      </c>
      <c r="C37360" t="s">
        <v>12</v>
      </c>
      <c r="D37360" t="s">
        <v>12</v>
      </c>
      <c r="E37360" t="s">
        <v>8897</v>
      </c>
      <c r="F37360" t="s">
        <v>12</v>
      </c>
      <c r="G37360" t="s">
        <v>12</v>
      </c>
      <c r="H37360" t="s">
        <v>82527</v>
      </c>
      <c r="I37360">
        <v>652</v>
      </c>
      <c r="J37360">
        <v>5</v>
      </c>
      <c r="K37360" s="2" t="s">
        <v>171313</v>
      </c>
      <c r="L37360">
        <v>938</v>
      </c>
    </row>
    <row r="37361" spans="1:12" x14ac:dyDescent="0.3">
      <c r="A37361" s="1" t="s">
        <v>82528</v>
      </c>
      <c r="B37361" t="s">
        <v>82529</v>
      </c>
      <c r="C37361" t="s">
        <v>82530</v>
      </c>
      <c r="D37361" t="s">
        <v>82531</v>
      </c>
      <c r="E37361" t="s">
        <v>8001</v>
      </c>
      <c r="F37361" t="s">
        <v>12</v>
      </c>
      <c r="G37361" t="s">
        <v>12</v>
      </c>
      <c r="H37361" t="s">
        <v>3184</v>
      </c>
      <c r="I37361">
        <v>568</v>
      </c>
      <c r="K37361" s="2" t="s">
        <v>171328</v>
      </c>
      <c r="L37361">
        <v>703</v>
      </c>
    </row>
    <row r="37362" spans="1:12" x14ac:dyDescent="0.3">
      <c r="A37362" s="1" t="s">
        <v>39040</v>
      </c>
      <c r="B37362" t="s">
        <v>82532</v>
      </c>
      <c r="C37362" t="s">
        <v>12</v>
      </c>
      <c r="D37362" t="s">
        <v>12</v>
      </c>
      <c r="E37362" t="s">
        <v>27205</v>
      </c>
      <c r="F37362" t="s">
        <v>12</v>
      </c>
      <c r="G37362" t="s">
        <v>12</v>
      </c>
      <c r="H37362" t="s">
        <v>82533</v>
      </c>
      <c r="I37362">
        <v>602</v>
      </c>
      <c r="J37362">
        <v>4</v>
      </c>
      <c r="K37362" s="2" t="s">
        <v>171335</v>
      </c>
      <c r="L37362">
        <v>836</v>
      </c>
    </row>
    <row r="37363" spans="1:12" x14ac:dyDescent="0.3">
      <c r="A37363" s="1" t="s">
        <v>82534</v>
      </c>
      <c r="B37363" t="s">
        <v>82535</v>
      </c>
      <c r="C37363" t="s">
        <v>82536</v>
      </c>
      <c r="D37363" t="s">
        <v>12</v>
      </c>
      <c r="E37363" t="s">
        <v>8502</v>
      </c>
      <c r="F37363" t="s">
        <v>12</v>
      </c>
      <c r="G37363" t="s">
        <v>12</v>
      </c>
      <c r="H37363" t="s">
        <v>37449</v>
      </c>
      <c r="I37363">
        <v>807</v>
      </c>
      <c r="K37363" s="2" t="s">
        <v>171328</v>
      </c>
      <c r="L37363">
        <v>1005</v>
      </c>
    </row>
    <row r="37364" spans="1:12" x14ac:dyDescent="0.3">
      <c r="A37364" s="1" t="s">
        <v>82537</v>
      </c>
      <c r="B37364" t="s">
        <v>82538</v>
      </c>
      <c r="C37364" t="s">
        <v>12</v>
      </c>
      <c r="D37364" t="s">
        <v>12</v>
      </c>
      <c r="E37364" t="s">
        <v>82539</v>
      </c>
      <c r="F37364" t="s">
        <v>12</v>
      </c>
      <c r="G37364" t="s">
        <v>12</v>
      </c>
      <c r="H37364" t="s">
        <v>907</v>
      </c>
      <c r="I37364">
        <v>807</v>
      </c>
      <c r="K37364" s="2" t="s">
        <v>171328</v>
      </c>
      <c r="L37364">
        <v>836</v>
      </c>
    </row>
    <row r="37365" spans="1:12" x14ac:dyDescent="0.3">
      <c r="A37365" s="1" t="s">
        <v>38981</v>
      </c>
      <c r="B37365" t="s">
        <v>38982</v>
      </c>
      <c r="C37365" t="s">
        <v>12</v>
      </c>
      <c r="D37365" t="s">
        <v>12</v>
      </c>
      <c r="E37365" t="s">
        <v>57461</v>
      </c>
      <c r="F37365" t="s">
        <v>12</v>
      </c>
      <c r="G37365" t="s">
        <v>12</v>
      </c>
      <c r="H37365" t="s">
        <v>579</v>
      </c>
      <c r="I37365">
        <v>1046</v>
      </c>
      <c r="K37365" s="2" t="s">
        <v>171328</v>
      </c>
      <c r="L37365">
        <v>1032</v>
      </c>
    </row>
    <row r="37366" spans="1:12" x14ac:dyDescent="0.3">
      <c r="A37366" s="1" t="s">
        <v>82540</v>
      </c>
      <c r="B37366" t="s">
        <v>82541</v>
      </c>
      <c r="C37366" t="s">
        <v>12</v>
      </c>
      <c r="D37366" t="s">
        <v>12</v>
      </c>
      <c r="E37366" t="s">
        <v>27205</v>
      </c>
      <c r="F37366" t="s">
        <v>12</v>
      </c>
      <c r="G37366" t="s">
        <v>12</v>
      </c>
      <c r="H37366" t="s">
        <v>821</v>
      </c>
      <c r="I37366">
        <v>927</v>
      </c>
      <c r="K37366" s="2" t="s">
        <v>171328</v>
      </c>
      <c r="L37366">
        <v>1340</v>
      </c>
    </row>
    <row r="37367" spans="1:12" x14ac:dyDescent="0.3">
      <c r="A37367" s="1" t="s">
        <v>82542</v>
      </c>
      <c r="B37367" t="s">
        <v>82543</v>
      </c>
      <c r="C37367" t="s">
        <v>12</v>
      </c>
      <c r="D37367" t="s">
        <v>12</v>
      </c>
      <c r="E37367" t="s">
        <v>9996</v>
      </c>
      <c r="F37367" t="s">
        <v>12</v>
      </c>
      <c r="G37367" t="s">
        <v>12</v>
      </c>
      <c r="H37367" t="s">
        <v>808</v>
      </c>
      <c r="I37367">
        <v>790</v>
      </c>
      <c r="K37367" s="2" t="s">
        <v>171328</v>
      </c>
      <c r="L37367">
        <v>836</v>
      </c>
    </row>
    <row r="37368" spans="1:12" x14ac:dyDescent="0.3">
      <c r="A37368" s="1" t="s">
        <v>82544</v>
      </c>
      <c r="B37368" t="s">
        <v>82545</v>
      </c>
      <c r="C37368" t="s">
        <v>12</v>
      </c>
      <c r="D37368" t="s">
        <v>12</v>
      </c>
      <c r="E37368" t="s">
        <v>81142</v>
      </c>
      <c r="F37368" t="s">
        <v>12</v>
      </c>
      <c r="G37368" t="s">
        <v>12</v>
      </c>
      <c r="H37368" t="s">
        <v>407</v>
      </c>
      <c r="I37368">
        <v>771</v>
      </c>
      <c r="K37368" s="2" t="s">
        <v>171328</v>
      </c>
      <c r="L37368">
        <v>703</v>
      </c>
    </row>
    <row r="37369" spans="1:12" x14ac:dyDescent="0.3">
      <c r="A37369" s="1" t="s">
        <v>82546</v>
      </c>
      <c r="B37369" t="s">
        <v>47635</v>
      </c>
      <c r="C37369" t="s">
        <v>12</v>
      </c>
      <c r="D37369" t="s">
        <v>12</v>
      </c>
      <c r="E37369" t="s">
        <v>82547</v>
      </c>
      <c r="F37369" t="s">
        <v>12</v>
      </c>
      <c r="G37369" t="s">
        <v>12</v>
      </c>
      <c r="H37369" t="s">
        <v>350</v>
      </c>
      <c r="I37369">
        <v>1116</v>
      </c>
      <c r="K37369" s="2" t="s">
        <v>171328</v>
      </c>
      <c r="L37369">
        <v>351</v>
      </c>
    </row>
    <row r="37370" spans="1:12" x14ac:dyDescent="0.3">
      <c r="A37370" s="1" t="s">
        <v>82548</v>
      </c>
      <c r="B37370" t="s">
        <v>82549</v>
      </c>
      <c r="C37370" t="s">
        <v>82550</v>
      </c>
      <c r="D37370" t="s">
        <v>12</v>
      </c>
      <c r="E37370" t="s">
        <v>82549</v>
      </c>
      <c r="F37370" t="s">
        <v>12</v>
      </c>
      <c r="G37370" t="s">
        <v>12</v>
      </c>
      <c r="H37370" t="s">
        <v>407</v>
      </c>
      <c r="I37370">
        <v>209</v>
      </c>
      <c r="K37370" s="2" t="s">
        <v>171328</v>
      </c>
      <c r="L37370">
        <v>1505</v>
      </c>
    </row>
    <row r="37371" spans="1:12" x14ac:dyDescent="0.3">
      <c r="A37371" s="1" t="s">
        <v>82551</v>
      </c>
      <c r="B37371" t="s">
        <v>82552</v>
      </c>
      <c r="C37371" t="s">
        <v>12</v>
      </c>
      <c r="D37371" t="s">
        <v>12</v>
      </c>
      <c r="E37371" t="s">
        <v>82553</v>
      </c>
      <c r="F37371" t="s">
        <v>82554</v>
      </c>
      <c r="G37371" t="s">
        <v>82555</v>
      </c>
      <c r="H37371" t="s">
        <v>350</v>
      </c>
      <c r="I37371">
        <v>461</v>
      </c>
      <c r="K37371" s="2" t="s">
        <v>171328</v>
      </c>
      <c r="L37371">
        <v>879</v>
      </c>
    </row>
    <row r="37372" spans="1:12" x14ac:dyDescent="0.3">
      <c r="A37372" s="1" t="s">
        <v>82556</v>
      </c>
      <c r="B37372" t="s">
        <v>82557</v>
      </c>
      <c r="C37372" t="s">
        <v>12</v>
      </c>
      <c r="D37372" t="s">
        <v>12</v>
      </c>
      <c r="E37372" t="s">
        <v>82557</v>
      </c>
      <c r="F37372" t="s">
        <v>12</v>
      </c>
      <c r="G37372" t="s">
        <v>12</v>
      </c>
      <c r="H37372" t="s">
        <v>407</v>
      </c>
      <c r="I37372">
        <v>826</v>
      </c>
      <c r="K37372" s="2" t="s">
        <v>171328</v>
      </c>
      <c r="L37372">
        <v>1131</v>
      </c>
    </row>
    <row r="37373" spans="1:12" x14ac:dyDescent="0.3">
      <c r="A37373" s="1" t="s">
        <v>82558</v>
      </c>
      <c r="B37373" t="s">
        <v>82559</v>
      </c>
      <c r="C37373" t="s">
        <v>12</v>
      </c>
      <c r="D37373" t="s">
        <v>12</v>
      </c>
      <c r="E37373" t="s">
        <v>22000</v>
      </c>
      <c r="F37373" t="s">
        <v>12</v>
      </c>
      <c r="G37373" t="s">
        <v>12</v>
      </c>
      <c r="H37373" t="s">
        <v>327</v>
      </c>
      <c r="I37373">
        <v>266</v>
      </c>
      <c r="K37373" s="2" t="s">
        <v>171328</v>
      </c>
      <c r="L37373">
        <v>469</v>
      </c>
    </row>
    <row r="37374" spans="1:12" x14ac:dyDescent="0.3">
      <c r="A37374" s="1" t="s">
        <v>82560</v>
      </c>
      <c r="B37374" t="s">
        <v>82561</v>
      </c>
      <c r="C37374" t="s">
        <v>12</v>
      </c>
      <c r="D37374" t="s">
        <v>12</v>
      </c>
      <c r="E37374" t="s">
        <v>4071</v>
      </c>
      <c r="F37374" t="s">
        <v>12</v>
      </c>
      <c r="G37374" t="s">
        <v>12</v>
      </c>
      <c r="H37374" t="s">
        <v>4802</v>
      </c>
      <c r="I37374">
        <v>1187</v>
      </c>
      <c r="K37374" s="2" t="s">
        <v>171328</v>
      </c>
      <c r="L37374">
        <v>500</v>
      </c>
    </row>
    <row r="37375" spans="1:12" x14ac:dyDescent="0.3">
      <c r="A37375" s="1" t="s">
        <v>82562</v>
      </c>
      <c r="B37375" t="s">
        <v>82563</v>
      </c>
      <c r="C37375" t="s">
        <v>12</v>
      </c>
      <c r="D37375" t="s">
        <v>12</v>
      </c>
      <c r="E37375" t="s">
        <v>1474</v>
      </c>
      <c r="F37375" t="s">
        <v>12</v>
      </c>
      <c r="G37375" t="s">
        <v>12</v>
      </c>
      <c r="H37375" t="s">
        <v>956</v>
      </c>
      <c r="I37375">
        <v>626</v>
      </c>
      <c r="K37375" s="2" t="s">
        <v>171328</v>
      </c>
      <c r="L37375">
        <v>1328</v>
      </c>
    </row>
    <row r="37376" spans="1:12" x14ac:dyDescent="0.3">
      <c r="A37376" s="1" t="s">
        <v>82564</v>
      </c>
      <c r="B37376" t="s">
        <v>82565</v>
      </c>
      <c r="C37376" t="s">
        <v>12</v>
      </c>
      <c r="D37376" t="s">
        <v>12</v>
      </c>
      <c r="E37376" t="s">
        <v>5806</v>
      </c>
      <c r="F37376" t="s">
        <v>12</v>
      </c>
      <c r="G37376" t="s">
        <v>12</v>
      </c>
      <c r="H37376" t="s">
        <v>460</v>
      </c>
      <c r="I37376">
        <v>942</v>
      </c>
      <c r="K37376" s="2" t="s">
        <v>171328</v>
      </c>
      <c r="L37376">
        <v>1131</v>
      </c>
    </row>
    <row r="37377" spans="1:12" x14ac:dyDescent="0.3">
      <c r="A37377" s="1" t="s">
        <v>82566</v>
      </c>
      <c r="B37377" t="s">
        <v>82567</v>
      </c>
      <c r="C37377" t="s">
        <v>12</v>
      </c>
      <c r="D37377" t="s">
        <v>12</v>
      </c>
      <c r="E37377" t="s">
        <v>82568</v>
      </c>
      <c r="F37377" t="s">
        <v>82569</v>
      </c>
      <c r="G37377" t="s">
        <v>12</v>
      </c>
      <c r="H37377" t="s">
        <v>1794</v>
      </c>
      <c r="I37377">
        <v>745</v>
      </c>
      <c r="K37377" s="2" t="s">
        <v>171328</v>
      </c>
      <c r="L37377">
        <v>500</v>
      </c>
    </row>
    <row r="37378" spans="1:12" x14ac:dyDescent="0.3">
      <c r="A37378" s="1" t="s">
        <v>82570</v>
      </c>
      <c r="B37378" t="s">
        <v>82571</v>
      </c>
      <c r="C37378" t="s">
        <v>12</v>
      </c>
      <c r="D37378" t="s">
        <v>12</v>
      </c>
      <c r="E37378" t="s">
        <v>7142</v>
      </c>
      <c r="F37378" t="s">
        <v>12</v>
      </c>
      <c r="G37378" t="s">
        <v>12</v>
      </c>
      <c r="H37378" t="s">
        <v>935</v>
      </c>
      <c r="I37378">
        <v>904</v>
      </c>
      <c r="K37378" s="2" t="s">
        <v>171328</v>
      </c>
      <c r="L37378">
        <v>703</v>
      </c>
    </row>
    <row r="37379" spans="1:12" x14ac:dyDescent="0.3">
      <c r="A37379" s="1" t="s">
        <v>82572</v>
      </c>
      <c r="B37379" t="s">
        <v>31855</v>
      </c>
      <c r="C37379" t="s">
        <v>12</v>
      </c>
      <c r="D37379" t="s">
        <v>12</v>
      </c>
      <c r="E37379" t="s">
        <v>31855</v>
      </c>
      <c r="F37379" t="s">
        <v>12</v>
      </c>
      <c r="G37379" t="s">
        <v>12</v>
      </c>
      <c r="H37379" t="s">
        <v>465</v>
      </c>
      <c r="I37379">
        <v>703</v>
      </c>
      <c r="K37379" s="2" t="s">
        <v>171328</v>
      </c>
      <c r="L37379">
        <v>1131</v>
      </c>
    </row>
    <row r="37380" spans="1:12" x14ac:dyDescent="0.3">
      <c r="A37380" s="1" t="s">
        <v>82573</v>
      </c>
      <c r="B37380" t="s">
        <v>82574</v>
      </c>
      <c r="C37380" t="s">
        <v>82575</v>
      </c>
      <c r="D37380" t="s">
        <v>12</v>
      </c>
      <c r="E37380" t="s">
        <v>7142</v>
      </c>
      <c r="F37380" t="s">
        <v>12</v>
      </c>
      <c r="G37380" t="s">
        <v>12</v>
      </c>
      <c r="H37380" t="s">
        <v>169</v>
      </c>
      <c r="I37380">
        <v>1155</v>
      </c>
      <c r="K37380" s="2" t="s">
        <v>171328</v>
      </c>
      <c r="L37380">
        <v>820</v>
      </c>
    </row>
    <row r="37381" spans="1:12" x14ac:dyDescent="0.3">
      <c r="A37381" s="1" t="s">
        <v>82576</v>
      </c>
      <c r="B37381" t="s">
        <v>82577</v>
      </c>
      <c r="C37381" t="s">
        <v>12</v>
      </c>
      <c r="D37381" t="s">
        <v>12</v>
      </c>
      <c r="E37381" t="s">
        <v>11656</v>
      </c>
      <c r="F37381" t="s">
        <v>12</v>
      </c>
      <c r="G37381" t="s">
        <v>12</v>
      </c>
      <c r="H37381" t="s">
        <v>4808</v>
      </c>
      <c r="I37381">
        <v>53</v>
      </c>
      <c r="K37381" s="2" t="s">
        <v>171328</v>
      </c>
      <c r="L37381">
        <v>469</v>
      </c>
    </row>
    <row r="37382" spans="1:12" x14ac:dyDescent="0.3">
      <c r="A37382" s="1" t="s">
        <v>82578</v>
      </c>
      <c r="B37382" t="s">
        <v>82579</v>
      </c>
      <c r="C37382" t="s">
        <v>12</v>
      </c>
      <c r="D37382" t="s">
        <v>12</v>
      </c>
      <c r="E37382" t="s">
        <v>49977</v>
      </c>
      <c r="F37382" t="s">
        <v>12</v>
      </c>
      <c r="G37382" t="s">
        <v>12</v>
      </c>
      <c r="H37382" t="s">
        <v>935</v>
      </c>
      <c r="I37382">
        <v>595</v>
      </c>
      <c r="K37382" s="2" t="s">
        <v>171328</v>
      </c>
      <c r="L37382">
        <v>1005</v>
      </c>
    </row>
    <row r="37383" spans="1:12" x14ac:dyDescent="0.3">
      <c r="A37383" s="1" t="s">
        <v>82580</v>
      </c>
      <c r="B37383" t="s">
        <v>60107</v>
      </c>
      <c r="C37383" t="s">
        <v>12</v>
      </c>
      <c r="D37383" t="s">
        <v>12</v>
      </c>
      <c r="E37383" t="s">
        <v>60107</v>
      </c>
      <c r="F37383" t="s">
        <v>12</v>
      </c>
      <c r="G37383" t="s">
        <v>12</v>
      </c>
      <c r="H37383" t="s">
        <v>1975</v>
      </c>
      <c r="I37383">
        <v>327</v>
      </c>
      <c r="K37383" s="2" t="s">
        <v>171328</v>
      </c>
      <c r="L37383">
        <v>754</v>
      </c>
    </row>
    <row r="37384" spans="1:12" x14ac:dyDescent="0.3">
      <c r="A37384" s="1" t="s">
        <v>82581</v>
      </c>
      <c r="B37384" t="s">
        <v>38543</v>
      </c>
      <c r="C37384" t="s">
        <v>12</v>
      </c>
      <c r="D37384" t="s">
        <v>12</v>
      </c>
      <c r="E37384" t="s">
        <v>15847</v>
      </c>
      <c r="F37384" t="s">
        <v>12</v>
      </c>
      <c r="G37384" t="s">
        <v>12</v>
      </c>
      <c r="H37384" t="s">
        <v>3201</v>
      </c>
      <c r="I37384">
        <v>991</v>
      </c>
      <c r="K37384" s="2" t="s">
        <v>171328</v>
      </c>
      <c r="L37384">
        <v>1256</v>
      </c>
    </row>
    <row r="37385" spans="1:12" x14ac:dyDescent="0.3">
      <c r="A37385" s="1" t="s">
        <v>82582</v>
      </c>
      <c r="B37385" t="s">
        <v>82583</v>
      </c>
      <c r="C37385" t="s">
        <v>12</v>
      </c>
      <c r="D37385" t="s">
        <v>12</v>
      </c>
      <c r="E37385" t="s">
        <v>82584</v>
      </c>
      <c r="F37385" t="s">
        <v>12</v>
      </c>
      <c r="G37385" t="s">
        <v>12</v>
      </c>
      <c r="H37385" t="s">
        <v>77047</v>
      </c>
      <c r="I37385">
        <v>886</v>
      </c>
      <c r="K37385" s="2" t="s">
        <v>171328</v>
      </c>
      <c r="L37385">
        <v>516</v>
      </c>
    </row>
    <row r="37386" spans="1:12" x14ac:dyDescent="0.3">
      <c r="A37386" s="1" t="s">
        <v>82585</v>
      </c>
      <c r="B37386" t="s">
        <v>82586</v>
      </c>
      <c r="C37386" t="s">
        <v>12</v>
      </c>
      <c r="D37386" t="s">
        <v>12</v>
      </c>
      <c r="E37386" t="s">
        <v>8954</v>
      </c>
      <c r="F37386" t="s">
        <v>12</v>
      </c>
      <c r="G37386" t="s">
        <v>12</v>
      </c>
      <c r="H37386" t="s">
        <v>2345</v>
      </c>
      <c r="I37386">
        <v>575</v>
      </c>
      <c r="K37386" s="2" t="s">
        <v>171328</v>
      </c>
      <c r="L37386">
        <v>586</v>
      </c>
    </row>
    <row r="37387" spans="1:12" x14ac:dyDescent="0.3">
      <c r="A37387" s="1" t="s">
        <v>82587</v>
      </c>
      <c r="B37387" t="s">
        <v>82588</v>
      </c>
      <c r="C37387" t="s">
        <v>12</v>
      </c>
      <c r="D37387" t="s">
        <v>12</v>
      </c>
      <c r="E37387" t="s">
        <v>180</v>
      </c>
      <c r="F37387" t="s">
        <v>12</v>
      </c>
      <c r="G37387" t="s">
        <v>12</v>
      </c>
      <c r="H37387" t="s">
        <v>5290</v>
      </c>
      <c r="I37387">
        <v>664</v>
      </c>
      <c r="K37387" s="2" t="s">
        <v>171328</v>
      </c>
      <c r="L37387">
        <v>888</v>
      </c>
    </row>
    <row r="37388" spans="1:12" x14ac:dyDescent="0.3">
      <c r="A37388" s="1" t="s">
        <v>82589</v>
      </c>
      <c r="B37388" t="s">
        <v>82590</v>
      </c>
      <c r="C37388" t="s">
        <v>12</v>
      </c>
      <c r="D37388" t="s">
        <v>12</v>
      </c>
      <c r="E37388" t="s">
        <v>82590</v>
      </c>
      <c r="F37388" t="s">
        <v>12</v>
      </c>
      <c r="G37388" t="s">
        <v>12</v>
      </c>
      <c r="H37388" t="s">
        <v>907</v>
      </c>
      <c r="I37388">
        <v>317</v>
      </c>
      <c r="K37388" s="2" t="s">
        <v>171328</v>
      </c>
      <c r="L37388">
        <v>759</v>
      </c>
    </row>
    <row r="37389" spans="1:12" x14ac:dyDescent="0.3">
      <c r="A37389" s="1" t="s">
        <v>82591</v>
      </c>
      <c r="B37389" t="s">
        <v>82592</v>
      </c>
      <c r="C37389" t="s">
        <v>12</v>
      </c>
      <c r="D37389" t="s">
        <v>12</v>
      </c>
      <c r="E37389" t="s">
        <v>82592</v>
      </c>
      <c r="F37389" t="s">
        <v>12</v>
      </c>
      <c r="G37389" t="s">
        <v>12</v>
      </c>
      <c r="H37389" t="s">
        <v>13512</v>
      </c>
      <c r="I37389">
        <v>367</v>
      </c>
      <c r="K37389" s="2" t="s">
        <v>171328</v>
      </c>
      <c r="L37389">
        <v>469</v>
      </c>
    </row>
    <row r="37390" spans="1:12" x14ac:dyDescent="0.3">
      <c r="A37390" s="1" t="s">
        <v>82593</v>
      </c>
      <c r="B37390" t="s">
        <v>82594</v>
      </c>
      <c r="C37390" t="s">
        <v>12</v>
      </c>
      <c r="D37390" t="s">
        <v>12</v>
      </c>
      <c r="E37390" t="s">
        <v>39517</v>
      </c>
      <c r="F37390" t="s">
        <v>12</v>
      </c>
      <c r="G37390" t="s">
        <v>12</v>
      </c>
      <c r="H37390" t="s">
        <v>24951</v>
      </c>
      <c r="I37390">
        <v>480</v>
      </c>
      <c r="J37390">
        <v>5</v>
      </c>
      <c r="K37390" s="2" t="s">
        <v>171313</v>
      </c>
      <c r="L37390">
        <v>615</v>
      </c>
    </row>
    <row r="37391" spans="1:12" x14ac:dyDescent="0.3">
      <c r="A37391" s="1" t="s">
        <v>82595</v>
      </c>
      <c r="B37391" t="s">
        <v>44133</v>
      </c>
      <c r="C37391" t="s">
        <v>82596</v>
      </c>
      <c r="D37391" t="s">
        <v>12</v>
      </c>
      <c r="E37391" t="s">
        <v>2358</v>
      </c>
      <c r="F37391" t="s">
        <v>12</v>
      </c>
      <c r="G37391" t="s">
        <v>12</v>
      </c>
      <c r="H37391" t="s">
        <v>1030</v>
      </c>
      <c r="I37391">
        <v>842</v>
      </c>
      <c r="K37391" s="2" t="s">
        <v>171328</v>
      </c>
      <c r="L37391">
        <v>888</v>
      </c>
    </row>
    <row r="37392" spans="1:12" x14ac:dyDescent="0.3">
      <c r="A37392" s="1" t="s">
        <v>82597</v>
      </c>
      <c r="B37392" t="s">
        <v>82598</v>
      </c>
      <c r="C37392" t="s">
        <v>82599</v>
      </c>
      <c r="D37392" t="s">
        <v>12</v>
      </c>
      <c r="E37392" t="s">
        <v>22360</v>
      </c>
      <c r="F37392" t="s">
        <v>79331</v>
      </c>
      <c r="G37392" t="s">
        <v>14029</v>
      </c>
      <c r="H37392" t="s">
        <v>82600</v>
      </c>
      <c r="I37392">
        <v>1143</v>
      </c>
      <c r="J37392">
        <v>2.5</v>
      </c>
      <c r="K37392" s="2" t="s">
        <v>171313</v>
      </c>
    </row>
    <row r="37393" spans="1:12" x14ac:dyDescent="0.3">
      <c r="A37393" s="1" t="s">
        <v>82601</v>
      </c>
      <c r="B37393" t="s">
        <v>82602</v>
      </c>
      <c r="C37393" t="s">
        <v>12</v>
      </c>
      <c r="D37393" t="s">
        <v>12</v>
      </c>
      <c r="E37393" t="s">
        <v>82602</v>
      </c>
      <c r="F37393" t="s">
        <v>12</v>
      </c>
      <c r="G37393" t="s">
        <v>12</v>
      </c>
      <c r="H37393" t="s">
        <v>265</v>
      </c>
      <c r="I37393">
        <v>1467</v>
      </c>
      <c r="K37393" s="2" t="s">
        <v>171328</v>
      </c>
      <c r="L37393">
        <v>1256</v>
      </c>
    </row>
    <row r="37394" spans="1:12" x14ac:dyDescent="0.3">
      <c r="A37394" s="1" t="s">
        <v>82603</v>
      </c>
      <c r="B37394" t="s">
        <v>58545</v>
      </c>
      <c r="C37394" t="s">
        <v>12</v>
      </c>
      <c r="D37394" t="s">
        <v>12</v>
      </c>
      <c r="E37394" t="s">
        <v>13874</v>
      </c>
      <c r="F37394" t="s">
        <v>12</v>
      </c>
      <c r="G37394" t="s">
        <v>12</v>
      </c>
      <c r="H37394" t="s">
        <v>7116</v>
      </c>
      <c r="I37394">
        <v>732</v>
      </c>
      <c r="K37394" s="2" t="s">
        <v>171328</v>
      </c>
      <c r="L37394">
        <v>1003</v>
      </c>
    </row>
    <row r="37395" spans="1:12" x14ac:dyDescent="0.3">
      <c r="A37395" s="1" t="s">
        <v>82604</v>
      </c>
      <c r="B37395" t="s">
        <v>82605</v>
      </c>
      <c r="C37395" t="s">
        <v>12</v>
      </c>
      <c r="D37395" t="s">
        <v>12</v>
      </c>
      <c r="E37395" t="s">
        <v>9379</v>
      </c>
      <c r="F37395" t="s">
        <v>12</v>
      </c>
      <c r="G37395" t="s">
        <v>12</v>
      </c>
      <c r="H37395" t="s">
        <v>82606</v>
      </c>
      <c r="I37395">
        <v>602</v>
      </c>
      <c r="J37395">
        <v>4</v>
      </c>
      <c r="K37395" s="2" t="s">
        <v>171335</v>
      </c>
      <c r="L37395">
        <v>836</v>
      </c>
    </row>
    <row r="37396" spans="1:12" x14ac:dyDescent="0.3">
      <c r="A37396" s="1" t="s">
        <v>82607</v>
      </c>
      <c r="B37396" t="s">
        <v>48429</v>
      </c>
      <c r="C37396" t="s">
        <v>12</v>
      </c>
      <c r="D37396" t="s">
        <v>12</v>
      </c>
      <c r="E37396" t="s">
        <v>49763</v>
      </c>
      <c r="F37396" t="s">
        <v>48315</v>
      </c>
      <c r="G37396" t="s">
        <v>12</v>
      </c>
      <c r="H37396" t="s">
        <v>2653</v>
      </c>
      <c r="I37396">
        <v>347</v>
      </c>
      <c r="J37396">
        <v>4.5</v>
      </c>
      <c r="K37396" s="2" t="s">
        <v>171323</v>
      </c>
      <c r="L37396">
        <v>773</v>
      </c>
    </row>
    <row r="37397" spans="1:12" x14ac:dyDescent="0.3">
      <c r="A37397" s="1" t="s">
        <v>82608</v>
      </c>
      <c r="B37397" t="s">
        <v>60290</v>
      </c>
      <c r="C37397" t="s">
        <v>82609</v>
      </c>
      <c r="D37397" t="s">
        <v>12</v>
      </c>
      <c r="E37397" t="s">
        <v>820</v>
      </c>
      <c r="F37397" t="s">
        <v>12</v>
      </c>
      <c r="G37397" t="s">
        <v>12</v>
      </c>
      <c r="H37397" t="s">
        <v>12623</v>
      </c>
      <c r="I37397">
        <v>761</v>
      </c>
      <c r="K37397" s="2" t="s">
        <v>171328</v>
      </c>
      <c r="L37397">
        <v>1256</v>
      </c>
    </row>
    <row r="37398" spans="1:12" x14ac:dyDescent="0.3">
      <c r="A37398" s="1" t="s">
        <v>82610</v>
      </c>
      <c r="B37398" t="s">
        <v>82611</v>
      </c>
      <c r="C37398" t="s">
        <v>12</v>
      </c>
      <c r="D37398" t="s">
        <v>12</v>
      </c>
      <c r="E37398" t="s">
        <v>82611</v>
      </c>
      <c r="F37398" t="s">
        <v>12</v>
      </c>
      <c r="G37398" t="s">
        <v>12</v>
      </c>
      <c r="H37398" t="s">
        <v>9380</v>
      </c>
      <c r="I37398">
        <v>1050</v>
      </c>
      <c r="J37398">
        <v>5</v>
      </c>
      <c r="K37398" s="2" t="s">
        <v>171335</v>
      </c>
      <c r="L37398">
        <v>500</v>
      </c>
    </row>
    <row r="37399" spans="1:12" x14ac:dyDescent="0.3">
      <c r="A37399" s="1" t="s">
        <v>82612</v>
      </c>
      <c r="B37399" t="s">
        <v>47877</v>
      </c>
      <c r="C37399" t="s">
        <v>82613</v>
      </c>
      <c r="D37399" t="s">
        <v>12</v>
      </c>
      <c r="E37399" t="s">
        <v>31719</v>
      </c>
      <c r="F37399" t="s">
        <v>12</v>
      </c>
      <c r="G37399" t="s">
        <v>12</v>
      </c>
      <c r="H37399" t="s">
        <v>189</v>
      </c>
      <c r="I37399">
        <v>1294</v>
      </c>
      <c r="K37399" s="2" t="s">
        <v>171328</v>
      </c>
      <c r="L37399">
        <v>820</v>
      </c>
    </row>
    <row r="37400" spans="1:12" x14ac:dyDescent="0.3">
      <c r="A37400" s="1" t="s">
        <v>82614</v>
      </c>
      <c r="B37400" t="s">
        <v>82615</v>
      </c>
      <c r="C37400" t="s">
        <v>12</v>
      </c>
      <c r="D37400" t="s">
        <v>12</v>
      </c>
      <c r="E37400" t="s">
        <v>44145</v>
      </c>
      <c r="F37400" t="s">
        <v>12</v>
      </c>
      <c r="G37400" t="s">
        <v>12</v>
      </c>
      <c r="H37400" t="s">
        <v>2813</v>
      </c>
      <c r="I37400">
        <v>858</v>
      </c>
      <c r="K37400" s="2" t="s">
        <v>171328</v>
      </c>
      <c r="L37400">
        <v>657</v>
      </c>
    </row>
    <row r="37401" spans="1:12" x14ac:dyDescent="0.3">
      <c r="A37401" s="1" t="s">
        <v>82616</v>
      </c>
      <c r="B37401" t="s">
        <v>82617</v>
      </c>
      <c r="C37401" t="s">
        <v>82618</v>
      </c>
      <c r="D37401" t="s">
        <v>12</v>
      </c>
      <c r="E37401" t="s">
        <v>82619</v>
      </c>
      <c r="F37401" t="s">
        <v>12</v>
      </c>
      <c r="G37401" t="s">
        <v>12</v>
      </c>
      <c r="H37401" t="s">
        <v>5600</v>
      </c>
      <c r="I37401">
        <v>689</v>
      </c>
      <c r="K37401" s="2" t="s">
        <v>171328</v>
      </c>
      <c r="L37401">
        <v>539</v>
      </c>
    </row>
    <row r="37402" spans="1:12" x14ac:dyDescent="0.3">
      <c r="A37402" s="1" t="s">
        <v>82620</v>
      </c>
      <c r="B37402" t="s">
        <v>73116</v>
      </c>
      <c r="C37402" t="s">
        <v>12</v>
      </c>
      <c r="D37402" t="s">
        <v>12</v>
      </c>
      <c r="E37402" t="s">
        <v>73116</v>
      </c>
      <c r="F37402" t="s">
        <v>12</v>
      </c>
      <c r="G37402" t="s">
        <v>12</v>
      </c>
      <c r="H37402" t="s">
        <v>1013</v>
      </c>
      <c r="I37402">
        <v>1312</v>
      </c>
      <c r="K37402" s="2" t="s">
        <v>171328</v>
      </c>
      <c r="L37402">
        <v>703</v>
      </c>
    </row>
    <row r="37403" spans="1:12" x14ac:dyDescent="0.3">
      <c r="A37403" s="1" t="s">
        <v>82621</v>
      </c>
      <c r="B37403" t="s">
        <v>82622</v>
      </c>
      <c r="C37403" t="s">
        <v>12</v>
      </c>
      <c r="D37403" t="s">
        <v>12</v>
      </c>
      <c r="E37403" t="s">
        <v>13212</v>
      </c>
      <c r="F37403" t="s">
        <v>12</v>
      </c>
      <c r="G37403" t="s">
        <v>12</v>
      </c>
      <c r="H37403" t="s">
        <v>22215</v>
      </c>
      <c r="I37403">
        <v>600</v>
      </c>
      <c r="K37403" s="2" t="s">
        <v>171328</v>
      </c>
      <c r="L37403">
        <v>836</v>
      </c>
    </row>
    <row r="37404" spans="1:12" x14ac:dyDescent="0.3">
      <c r="A37404" s="1" t="s">
        <v>82623</v>
      </c>
      <c r="B37404" t="s">
        <v>50523</v>
      </c>
      <c r="C37404" t="s">
        <v>12</v>
      </c>
      <c r="D37404" t="s">
        <v>12</v>
      </c>
      <c r="E37404" t="s">
        <v>50523</v>
      </c>
      <c r="F37404" t="s">
        <v>12</v>
      </c>
      <c r="G37404" t="s">
        <v>12</v>
      </c>
      <c r="H37404" t="s">
        <v>14154</v>
      </c>
      <c r="I37404">
        <v>215</v>
      </c>
      <c r="J37404">
        <v>4.5</v>
      </c>
      <c r="K37404" s="2" t="s">
        <v>171330</v>
      </c>
      <c r="L37404">
        <v>879</v>
      </c>
    </row>
    <row r="37405" spans="1:12" x14ac:dyDescent="0.3">
      <c r="A37405" s="1" t="s">
        <v>82624</v>
      </c>
      <c r="B37405" t="s">
        <v>82625</v>
      </c>
      <c r="C37405" t="s">
        <v>12</v>
      </c>
      <c r="D37405" t="s">
        <v>12</v>
      </c>
      <c r="E37405" t="s">
        <v>1966</v>
      </c>
      <c r="F37405" t="s">
        <v>12</v>
      </c>
      <c r="G37405" t="s">
        <v>12</v>
      </c>
      <c r="H37405" t="s">
        <v>14962</v>
      </c>
      <c r="I37405">
        <v>14</v>
      </c>
      <c r="J37405">
        <v>4.5</v>
      </c>
      <c r="K37405" s="2" t="s">
        <v>171323</v>
      </c>
    </row>
    <row r="37406" spans="1:12" x14ac:dyDescent="0.3">
      <c r="A37406" s="1" t="s">
        <v>82626</v>
      </c>
      <c r="B37406" t="s">
        <v>82627</v>
      </c>
      <c r="C37406" t="s">
        <v>12</v>
      </c>
      <c r="D37406" t="s">
        <v>12</v>
      </c>
      <c r="E37406" t="s">
        <v>22163</v>
      </c>
      <c r="F37406" t="s">
        <v>12</v>
      </c>
      <c r="G37406" t="s">
        <v>12</v>
      </c>
      <c r="H37406" t="s">
        <v>82628</v>
      </c>
      <c r="I37406">
        <v>953</v>
      </c>
      <c r="K37406" s="2" t="s">
        <v>171328</v>
      </c>
      <c r="L37406">
        <v>1003</v>
      </c>
    </row>
    <row r="37407" spans="1:12" x14ac:dyDescent="0.3">
      <c r="A37407" s="1" t="s">
        <v>82629</v>
      </c>
      <c r="B37407" t="s">
        <v>82630</v>
      </c>
      <c r="C37407" t="s">
        <v>12</v>
      </c>
      <c r="D37407" t="s">
        <v>12</v>
      </c>
      <c r="E37407" t="s">
        <v>149</v>
      </c>
      <c r="F37407" t="s">
        <v>12</v>
      </c>
      <c r="G37407" t="s">
        <v>12</v>
      </c>
      <c r="H37407" t="s">
        <v>17820</v>
      </c>
      <c r="I37407">
        <v>760</v>
      </c>
      <c r="K37407" s="2" t="s">
        <v>171328</v>
      </c>
      <c r="L37407">
        <v>1003</v>
      </c>
    </row>
    <row r="37408" spans="1:12" x14ac:dyDescent="0.3">
      <c r="A37408" s="1" t="s">
        <v>82631</v>
      </c>
      <c r="B37408" t="s">
        <v>82611</v>
      </c>
      <c r="C37408" t="s">
        <v>12</v>
      </c>
      <c r="D37408" t="s">
        <v>12</v>
      </c>
      <c r="E37408" t="s">
        <v>82611</v>
      </c>
      <c r="F37408" t="s">
        <v>12</v>
      </c>
      <c r="G37408" t="s">
        <v>12</v>
      </c>
      <c r="H37408" t="s">
        <v>30295</v>
      </c>
      <c r="I37408">
        <v>1166</v>
      </c>
      <c r="J37408">
        <v>5</v>
      </c>
      <c r="K37408" s="2" t="s">
        <v>171333</v>
      </c>
      <c r="L37408">
        <v>500</v>
      </c>
    </row>
    <row r="37409" spans="1:12" x14ac:dyDescent="0.3">
      <c r="A37409" s="1" t="s">
        <v>82632</v>
      </c>
      <c r="B37409" t="s">
        <v>82633</v>
      </c>
      <c r="C37409" t="s">
        <v>12</v>
      </c>
      <c r="D37409" t="s">
        <v>12</v>
      </c>
      <c r="E37409" t="s">
        <v>22662</v>
      </c>
      <c r="F37409" t="s">
        <v>12</v>
      </c>
      <c r="G37409" t="s">
        <v>12</v>
      </c>
      <c r="H37409" t="s">
        <v>22972</v>
      </c>
      <c r="I37409">
        <v>927</v>
      </c>
      <c r="K37409" s="2" t="s">
        <v>171328</v>
      </c>
      <c r="L37409">
        <v>1003</v>
      </c>
    </row>
    <row r="37410" spans="1:12" x14ac:dyDescent="0.3">
      <c r="A37410" s="1" t="s">
        <v>82634</v>
      </c>
      <c r="B37410" t="s">
        <v>82635</v>
      </c>
      <c r="C37410" t="s">
        <v>12</v>
      </c>
      <c r="D37410" t="s">
        <v>12</v>
      </c>
      <c r="E37410" t="s">
        <v>48827</v>
      </c>
      <c r="F37410" t="s">
        <v>12</v>
      </c>
      <c r="G37410" t="s">
        <v>12</v>
      </c>
      <c r="H37410" t="s">
        <v>1067</v>
      </c>
      <c r="I37410">
        <v>400</v>
      </c>
      <c r="K37410" s="2" t="s">
        <v>171328</v>
      </c>
      <c r="L37410">
        <v>307</v>
      </c>
    </row>
    <row r="37411" spans="1:12" x14ac:dyDescent="0.3">
      <c r="A37411" s="1" t="s">
        <v>82636</v>
      </c>
      <c r="B37411" t="s">
        <v>82637</v>
      </c>
      <c r="C37411" t="s">
        <v>12</v>
      </c>
      <c r="D37411" t="s">
        <v>12</v>
      </c>
      <c r="E37411" t="s">
        <v>906</v>
      </c>
      <c r="F37411" t="s">
        <v>12</v>
      </c>
      <c r="G37411" t="s">
        <v>12</v>
      </c>
      <c r="H37411" t="s">
        <v>1328</v>
      </c>
      <c r="I37411">
        <v>427</v>
      </c>
      <c r="K37411" s="2" t="s">
        <v>171328</v>
      </c>
      <c r="L37411">
        <v>703</v>
      </c>
    </row>
    <row r="37412" spans="1:12" x14ac:dyDescent="0.3">
      <c r="A37412" s="1" t="s">
        <v>82638</v>
      </c>
      <c r="B37412" t="s">
        <v>82639</v>
      </c>
      <c r="C37412" t="s">
        <v>12</v>
      </c>
      <c r="D37412" t="s">
        <v>12</v>
      </c>
      <c r="E37412" t="s">
        <v>36136</v>
      </c>
      <c r="F37412" t="s">
        <v>12</v>
      </c>
      <c r="G37412" t="s">
        <v>12</v>
      </c>
      <c r="H37412" t="s">
        <v>1328</v>
      </c>
      <c r="I37412">
        <v>524</v>
      </c>
      <c r="K37412" s="2" t="s">
        <v>171328</v>
      </c>
      <c r="L37412">
        <v>820</v>
      </c>
    </row>
    <row r="37413" spans="1:12" x14ac:dyDescent="0.3">
      <c r="A37413" s="1" t="s">
        <v>82640</v>
      </c>
      <c r="B37413" t="s">
        <v>82641</v>
      </c>
      <c r="C37413" t="s">
        <v>12</v>
      </c>
      <c r="D37413" t="s">
        <v>12</v>
      </c>
      <c r="E37413" t="s">
        <v>82642</v>
      </c>
      <c r="F37413" t="s">
        <v>12</v>
      </c>
      <c r="G37413" t="s">
        <v>12</v>
      </c>
      <c r="H37413" t="s">
        <v>11300</v>
      </c>
      <c r="I37413">
        <v>152</v>
      </c>
      <c r="K37413" s="2" t="s">
        <v>171328</v>
      </c>
      <c r="L37413">
        <v>233</v>
      </c>
    </row>
    <row r="37414" spans="1:12" x14ac:dyDescent="0.3">
      <c r="A37414" s="1" t="s">
        <v>82643</v>
      </c>
      <c r="B37414" t="s">
        <v>82644</v>
      </c>
      <c r="C37414" t="s">
        <v>12</v>
      </c>
      <c r="D37414" t="s">
        <v>12</v>
      </c>
      <c r="E37414" t="s">
        <v>40341</v>
      </c>
      <c r="F37414" t="s">
        <v>12</v>
      </c>
      <c r="G37414" t="s">
        <v>12</v>
      </c>
      <c r="H37414" t="s">
        <v>4332</v>
      </c>
      <c r="I37414">
        <v>485</v>
      </c>
      <c r="K37414" s="2" t="s">
        <v>171328</v>
      </c>
      <c r="L37414">
        <v>568</v>
      </c>
    </row>
    <row r="37415" spans="1:12" x14ac:dyDescent="0.3">
      <c r="A37415" s="1" t="s">
        <v>82645</v>
      </c>
      <c r="B37415" t="s">
        <v>82646</v>
      </c>
      <c r="C37415" t="s">
        <v>12</v>
      </c>
      <c r="D37415" t="s">
        <v>12</v>
      </c>
      <c r="E37415" t="s">
        <v>31719</v>
      </c>
      <c r="F37415" t="s">
        <v>12</v>
      </c>
      <c r="G37415" t="s">
        <v>12</v>
      </c>
      <c r="H37415" t="s">
        <v>1082</v>
      </c>
      <c r="I37415">
        <v>425</v>
      </c>
      <c r="K37415" s="2" t="s">
        <v>171328</v>
      </c>
      <c r="L37415">
        <v>586</v>
      </c>
    </row>
    <row r="37416" spans="1:12" x14ac:dyDescent="0.3">
      <c r="A37416" s="1" t="s">
        <v>82647</v>
      </c>
      <c r="B37416" t="s">
        <v>82648</v>
      </c>
      <c r="C37416" t="s">
        <v>82649</v>
      </c>
      <c r="D37416" t="s">
        <v>12</v>
      </c>
      <c r="E37416" t="s">
        <v>30172</v>
      </c>
      <c r="F37416" t="s">
        <v>82650</v>
      </c>
      <c r="G37416" t="s">
        <v>12</v>
      </c>
      <c r="H37416" t="s">
        <v>1080</v>
      </c>
      <c r="I37416">
        <v>1008</v>
      </c>
      <c r="K37416" s="2" t="s">
        <v>171328</v>
      </c>
      <c r="L37416">
        <v>657</v>
      </c>
    </row>
    <row r="37417" spans="1:12" x14ac:dyDescent="0.3">
      <c r="A37417" s="1" t="s">
        <v>82651</v>
      </c>
      <c r="B37417" t="s">
        <v>82652</v>
      </c>
      <c r="C37417" t="s">
        <v>12</v>
      </c>
      <c r="D37417" t="s">
        <v>12</v>
      </c>
      <c r="E37417" t="s">
        <v>25366</v>
      </c>
      <c r="F37417" t="s">
        <v>12</v>
      </c>
      <c r="G37417" t="s">
        <v>12</v>
      </c>
      <c r="H37417" t="s">
        <v>1082</v>
      </c>
      <c r="I37417">
        <v>538</v>
      </c>
      <c r="K37417" s="2" t="s">
        <v>171328</v>
      </c>
      <c r="L37417">
        <v>586</v>
      </c>
    </row>
    <row r="37418" spans="1:12" x14ac:dyDescent="0.3">
      <c r="A37418" s="1" t="s">
        <v>82653</v>
      </c>
      <c r="B37418" t="s">
        <v>82654</v>
      </c>
      <c r="C37418" t="s">
        <v>12</v>
      </c>
      <c r="D37418" t="s">
        <v>12</v>
      </c>
      <c r="E37418" t="s">
        <v>13278</v>
      </c>
      <c r="F37418" t="s">
        <v>12</v>
      </c>
      <c r="G37418" t="s">
        <v>12</v>
      </c>
      <c r="H37418" t="s">
        <v>23018</v>
      </c>
      <c r="I37418">
        <v>453</v>
      </c>
      <c r="K37418" s="2" t="s">
        <v>171328</v>
      </c>
      <c r="L37418">
        <v>586</v>
      </c>
    </row>
    <row r="37419" spans="1:12" x14ac:dyDescent="0.3">
      <c r="A37419" s="1" t="s">
        <v>82655</v>
      </c>
      <c r="B37419" t="s">
        <v>82656</v>
      </c>
      <c r="C37419" t="s">
        <v>12</v>
      </c>
      <c r="D37419" t="s">
        <v>12</v>
      </c>
      <c r="E37419" t="s">
        <v>44426</v>
      </c>
      <c r="F37419" t="s">
        <v>12</v>
      </c>
      <c r="G37419" t="s">
        <v>12</v>
      </c>
      <c r="H37419" t="s">
        <v>23018</v>
      </c>
      <c r="I37419">
        <v>730</v>
      </c>
      <c r="K37419" s="2" t="s">
        <v>171328</v>
      </c>
      <c r="L37419">
        <v>703</v>
      </c>
    </row>
    <row r="37420" spans="1:12" x14ac:dyDescent="0.3">
      <c r="A37420" s="1" t="s">
        <v>82657</v>
      </c>
      <c r="B37420" t="s">
        <v>82658</v>
      </c>
      <c r="C37420" t="s">
        <v>12</v>
      </c>
      <c r="D37420" t="s">
        <v>12</v>
      </c>
      <c r="E37420" t="s">
        <v>14854</v>
      </c>
      <c r="F37420" t="s">
        <v>12</v>
      </c>
      <c r="G37420" t="s">
        <v>12</v>
      </c>
      <c r="H37420" t="s">
        <v>23018</v>
      </c>
      <c r="I37420">
        <v>699</v>
      </c>
      <c r="K37420" s="2" t="s">
        <v>171328</v>
      </c>
      <c r="L37420">
        <v>703</v>
      </c>
    </row>
    <row r="37421" spans="1:12" x14ac:dyDescent="0.3">
      <c r="A37421" s="1" t="s">
        <v>82659</v>
      </c>
      <c r="B37421" t="s">
        <v>82660</v>
      </c>
      <c r="C37421" t="s">
        <v>82661</v>
      </c>
      <c r="D37421" t="s">
        <v>82662</v>
      </c>
      <c r="E37421" t="s">
        <v>642</v>
      </c>
      <c r="F37421" t="s">
        <v>12</v>
      </c>
      <c r="G37421" t="s">
        <v>12</v>
      </c>
      <c r="H37421" t="s">
        <v>1082</v>
      </c>
      <c r="I37421">
        <v>1299</v>
      </c>
      <c r="K37421" s="2" t="s">
        <v>171328</v>
      </c>
      <c r="L37421">
        <v>703</v>
      </c>
    </row>
    <row r="37422" spans="1:12" x14ac:dyDescent="0.3">
      <c r="A37422" s="1" t="s">
        <v>82663</v>
      </c>
      <c r="B37422" t="s">
        <v>82664</v>
      </c>
      <c r="C37422" t="s">
        <v>12</v>
      </c>
      <c r="D37422" t="s">
        <v>12</v>
      </c>
      <c r="E37422" t="s">
        <v>82665</v>
      </c>
      <c r="F37422" t="s">
        <v>12</v>
      </c>
      <c r="G37422" t="s">
        <v>12</v>
      </c>
      <c r="H37422" t="s">
        <v>185</v>
      </c>
      <c r="I37422">
        <v>785</v>
      </c>
      <c r="K37422" s="2" t="s">
        <v>171328</v>
      </c>
      <c r="L37422">
        <v>702</v>
      </c>
    </row>
    <row r="37423" spans="1:12" x14ac:dyDescent="0.3">
      <c r="A37423" s="1" t="s">
        <v>82666</v>
      </c>
      <c r="B37423" t="s">
        <v>82667</v>
      </c>
      <c r="C37423" t="s">
        <v>12</v>
      </c>
      <c r="D37423" t="s">
        <v>12</v>
      </c>
      <c r="E37423" t="s">
        <v>7924</v>
      </c>
      <c r="F37423" t="s">
        <v>12</v>
      </c>
      <c r="G37423" t="s">
        <v>12</v>
      </c>
      <c r="H37423" t="s">
        <v>1082</v>
      </c>
      <c r="I37423">
        <v>275</v>
      </c>
      <c r="K37423" s="2" t="s">
        <v>171328</v>
      </c>
      <c r="L37423">
        <v>586</v>
      </c>
    </row>
    <row r="37424" spans="1:12" x14ac:dyDescent="0.3">
      <c r="A37424" s="1" t="s">
        <v>82668</v>
      </c>
      <c r="B37424" t="s">
        <v>82669</v>
      </c>
      <c r="C37424" t="s">
        <v>12</v>
      </c>
      <c r="D37424" t="s">
        <v>12</v>
      </c>
      <c r="E37424" t="s">
        <v>82670</v>
      </c>
      <c r="F37424" t="s">
        <v>12</v>
      </c>
      <c r="G37424" t="s">
        <v>12</v>
      </c>
      <c r="H37424" t="s">
        <v>1161</v>
      </c>
      <c r="I37424">
        <v>543</v>
      </c>
      <c r="K37424" s="2" t="s">
        <v>171328</v>
      </c>
      <c r="L37424">
        <v>1480</v>
      </c>
    </row>
    <row r="37425" spans="1:12" x14ac:dyDescent="0.3">
      <c r="A37425" s="1" t="s">
        <v>82671</v>
      </c>
      <c r="B37425" t="s">
        <v>82672</v>
      </c>
      <c r="C37425" t="s">
        <v>12</v>
      </c>
      <c r="D37425" t="s">
        <v>12</v>
      </c>
      <c r="E37425" t="s">
        <v>82673</v>
      </c>
      <c r="F37425" t="s">
        <v>12</v>
      </c>
      <c r="G37425" t="s">
        <v>12</v>
      </c>
      <c r="H37425" t="s">
        <v>25387</v>
      </c>
      <c r="I37425">
        <v>214</v>
      </c>
      <c r="K37425" s="2" t="s">
        <v>171328</v>
      </c>
      <c r="L37425">
        <v>681</v>
      </c>
    </row>
    <row r="37426" spans="1:12" x14ac:dyDescent="0.3">
      <c r="A37426" s="1" t="s">
        <v>82674</v>
      </c>
      <c r="B37426" t="s">
        <v>43993</v>
      </c>
      <c r="C37426" t="s">
        <v>12</v>
      </c>
      <c r="D37426" t="s">
        <v>12</v>
      </c>
      <c r="E37426" t="s">
        <v>43994</v>
      </c>
      <c r="F37426" t="s">
        <v>12</v>
      </c>
      <c r="G37426" t="s">
        <v>12</v>
      </c>
      <c r="H37426" t="s">
        <v>43991</v>
      </c>
      <c r="I37426">
        <v>518</v>
      </c>
      <c r="K37426" s="2" t="s">
        <v>171328</v>
      </c>
      <c r="L37426">
        <v>434</v>
      </c>
    </row>
    <row r="37427" spans="1:12" x14ac:dyDescent="0.3">
      <c r="A37427" s="1" t="s">
        <v>82675</v>
      </c>
      <c r="B37427" t="s">
        <v>23937</v>
      </c>
      <c r="C37427" t="s">
        <v>82676</v>
      </c>
      <c r="D37427" t="s">
        <v>12</v>
      </c>
      <c r="E37427" t="s">
        <v>22258</v>
      </c>
      <c r="F37427" t="s">
        <v>12</v>
      </c>
      <c r="G37427" t="s">
        <v>12</v>
      </c>
      <c r="H37427" t="s">
        <v>254</v>
      </c>
      <c r="I37427">
        <v>530</v>
      </c>
      <c r="K37427" s="2" t="s">
        <v>171328</v>
      </c>
      <c r="L37427">
        <v>1003</v>
      </c>
    </row>
    <row r="37428" spans="1:12" x14ac:dyDescent="0.3">
      <c r="A37428" s="1" t="s">
        <v>82677</v>
      </c>
      <c r="B37428" t="s">
        <v>82678</v>
      </c>
      <c r="C37428" t="s">
        <v>12</v>
      </c>
      <c r="D37428" t="s">
        <v>12</v>
      </c>
      <c r="E37428" t="s">
        <v>82679</v>
      </c>
      <c r="F37428" t="s">
        <v>12</v>
      </c>
      <c r="G37428" t="s">
        <v>12</v>
      </c>
      <c r="H37428" t="s">
        <v>48644</v>
      </c>
      <c r="I37428">
        <v>444</v>
      </c>
      <c r="K37428" s="2" t="s">
        <v>171328</v>
      </c>
      <c r="L37428">
        <v>668</v>
      </c>
    </row>
    <row r="37429" spans="1:12" x14ac:dyDescent="0.3">
      <c r="A37429" s="1" t="s">
        <v>82680</v>
      </c>
      <c r="B37429" t="s">
        <v>46309</v>
      </c>
      <c r="C37429" t="s">
        <v>12</v>
      </c>
      <c r="D37429" t="s">
        <v>12</v>
      </c>
      <c r="E37429" t="s">
        <v>14999</v>
      </c>
      <c r="F37429" t="s">
        <v>12</v>
      </c>
      <c r="G37429" t="s">
        <v>12</v>
      </c>
      <c r="H37429" t="s">
        <v>1157</v>
      </c>
      <c r="I37429">
        <v>546</v>
      </c>
      <c r="K37429" s="2" t="s">
        <v>171328</v>
      </c>
      <c r="L37429">
        <v>1256</v>
      </c>
    </row>
    <row r="37430" spans="1:12" x14ac:dyDescent="0.3">
      <c r="A37430" s="1" t="s">
        <v>82681</v>
      </c>
      <c r="B37430" t="s">
        <v>82682</v>
      </c>
      <c r="C37430" t="s">
        <v>12</v>
      </c>
      <c r="D37430" t="s">
        <v>12</v>
      </c>
      <c r="E37430" t="s">
        <v>22991</v>
      </c>
      <c r="F37430" t="s">
        <v>12</v>
      </c>
      <c r="G37430" t="s">
        <v>12</v>
      </c>
      <c r="H37430" t="s">
        <v>1173</v>
      </c>
      <c r="I37430">
        <v>367</v>
      </c>
      <c r="K37430" s="2" t="s">
        <v>171328</v>
      </c>
      <c r="L37430">
        <v>703</v>
      </c>
    </row>
    <row r="37431" spans="1:12" x14ac:dyDescent="0.3">
      <c r="A37431" s="1" t="s">
        <v>82683</v>
      </c>
      <c r="B37431" t="s">
        <v>82684</v>
      </c>
      <c r="C37431" t="s">
        <v>12</v>
      </c>
      <c r="D37431" t="s">
        <v>12</v>
      </c>
      <c r="E37431" t="s">
        <v>820</v>
      </c>
      <c r="F37431" t="s">
        <v>12</v>
      </c>
      <c r="G37431" t="s">
        <v>12</v>
      </c>
      <c r="H37431" t="s">
        <v>1173</v>
      </c>
      <c r="I37431">
        <v>511</v>
      </c>
      <c r="K37431" s="2" t="s">
        <v>171328</v>
      </c>
      <c r="L37431">
        <v>703</v>
      </c>
    </row>
    <row r="37432" spans="1:12" x14ac:dyDescent="0.3">
      <c r="A37432" s="1" t="s">
        <v>82685</v>
      </c>
      <c r="B37432" t="s">
        <v>9378</v>
      </c>
      <c r="C37432" t="s">
        <v>12</v>
      </c>
      <c r="D37432" t="s">
        <v>12</v>
      </c>
      <c r="E37432" t="s">
        <v>22228</v>
      </c>
      <c r="F37432" t="s">
        <v>12</v>
      </c>
      <c r="G37432" t="s">
        <v>12</v>
      </c>
      <c r="H37432" t="s">
        <v>1173</v>
      </c>
      <c r="I37432">
        <v>532</v>
      </c>
      <c r="K37432" s="2" t="s">
        <v>171328</v>
      </c>
      <c r="L37432">
        <v>586</v>
      </c>
    </row>
    <row r="37433" spans="1:12" x14ac:dyDescent="0.3">
      <c r="A37433" s="1" t="s">
        <v>82686</v>
      </c>
      <c r="B37433" t="s">
        <v>82687</v>
      </c>
      <c r="C37433" t="s">
        <v>82688</v>
      </c>
      <c r="D37433" t="s">
        <v>12</v>
      </c>
      <c r="E37433" t="s">
        <v>18479</v>
      </c>
      <c r="F37433" t="s">
        <v>12</v>
      </c>
      <c r="G37433" t="s">
        <v>12</v>
      </c>
      <c r="H37433" t="s">
        <v>1196</v>
      </c>
      <c r="I37433">
        <v>400</v>
      </c>
      <c r="K37433" s="2" t="s">
        <v>171328</v>
      </c>
      <c r="L37433">
        <v>586</v>
      </c>
    </row>
    <row r="37434" spans="1:12" x14ac:dyDescent="0.3">
      <c r="A37434" s="1" t="s">
        <v>82689</v>
      </c>
      <c r="B37434" t="s">
        <v>82690</v>
      </c>
      <c r="C37434" t="s">
        <v>12</v>
      </c>
      <c r="D37434" t="s">
        <v>12</v>
      </c>
      <c r="E37434" t="s">
        <v>39069</v>
      </c>
      <c r="F37434" t="s">
        <v>12</v>
      </c>
      <c r="G37434" t="s">
        <v>12</v>
      </c>
      <c r="H37434" t="s">
        <v>82691</v>
      </c>
      <c r="I37434">
        <v>471</v>
      </c>
      <c r="K37434" s="2" t="s">
        <v>171328</v>
      </c>
      <c r="L37434">
        <v>307</v>
      </c>
    </row>
    <row r="37435" spans="1:12" x14ac:dyDescent="0.3">
      <c r="A37435" s="1" t="s">
        <v>82692</v>
      </c>
      <c r="B37435" t="s">
        <v>46606</v>
      </c>
      <c r="C37435" t="s">
        <v>12</v>
      </c>
      <c r="D37435" t="s">
        <v>12</v>
      </c>
      <c r="E37435" t="s">
        <v>57475</v>
      </c>
      <c r="F37435" t="s">
        <v>12</v>
      </c>
      <c r="G37435" t="s">
        <v>12</v>
      </c>
      <c r="H37435" t="s">
        <v>1188</v>
      </c>
      <c r="I37435">
        <v>85</v>
      </c>
      <c r="K37435" s="2" t="s">
        <v>171328</v>
      </c>
      <c r="L37435">
        <v>190</v>
      </c>
    </row>
    <row r="37436" spans="1:12" x14ac:dyDescent="0.3">
      <c r="A37436" s="1" t="s">
        <v>82693</v>
      </c>
      <c r="B37436" t="s">
        <v>82694</v>
      </c>
      <c r="C37436" t="s">
        <v>12</v>
      </c>
      <c r="D37436" t="s">
        <v>12</v>
      </c>
      <c r="E37436" t="s">
        <v>22617</v>
      </c>
      <c r="F37436" t="s">
        <v>12</v>
      </c>
      <c r="G37436" t="s">
        <v>12</v>
      </c>
      <c r="H37436" t="s">
        <v>673</v>
      </c>
      <c r="I37436">
        <v>733</v>
      </c>
      <c r="K37436" s="2" t="s">
        <v>171328</v>
      </c>
      <c r="L37436">
        <v>703</v>
      </c>
    </row>
    <row r="37437" spans="1:12" x14ac:dyDescent="0.3">
      <c r="A37437" s="1" t="s">
        <v>82695</v>
      </c>
      <c r="B37437" t="s">
        <v>82696</v>
      </c>
      <c r="C37437" t="s">
        <v>12</v>
      </c>
      <c r="D37437" t="s">
        <v>12</v>
      </c>
      <c r="E37437" t="s">
        <v>59082</v>
      </c>
      <c r="F37437" t="s">
        <v>12</v>
      </c>
      <c r="G37437" t="s">
        <v>12</v>
      </c>
      <c r="H37437" t="s">
        <v>519</v>
      </c>
      <c r="I37437">
        <v>508</v>
      </c>
      <c r="K37437" s="2" t="s">
        <v>171328</v>
      </c>
      <c r="L37437">
        <v>468</v>
      </c>
    </row>
    <row r="37438" spans="1:12" x14ac:dyDescent="0.3">
      <c r="A37438" s="1" t="s">
        <v>82697</v>
      </c>
      <c r="B37438" t="s">
        <v>45253</v>
      </c>
      <c r="C37438" t="s">
        <v>12</v>
      </c>
      <c r="D37438" t="s">
        <v>12</v>
      </c>
      <c r="E37438" t="s">
        <v>8324</v>
      </c>
      <c r="F37438" t="s">
        <v>12</v>
      </c>
      <c r="G37438" t="s">
        <v>12</v>
      </c>
      <c r="H37438" t="s">
        <v>677</v>
      </c>
      <c r="I37438">
        <v>829</v>
      </c>
      <c r="K37438" s="2" t="s">
        <v>171328</v>
      </c>
      <c r="L37438">
        <v>703</v>
      </c>
    </row>
    <row r="37439" spans="1:12" x14ac:dyDescent="0.3">
      <c r="A37439" s="1" t="s">
        <v>82698</v>
      </c>
      <c r="B37439" t="s">
        <v>50035</v>
      </c>
      <c r="C37439" t="s">
        <v>12</v>
      </c>
      <c r="D37439" t="s">
        <v>12</v>
      </c>
      <c r="E37439" t="s">
        <v>21847</v>
      </c>
      <c r="F37439" t="s">
        <v>12</v>
      </c>
      <c r="G37439" t="s">
        <v>12</v>
      </c>
      <c r="H37439" t="s">
        <v>677</v>
      </c>
      <c r="I37439">
        <v>613</v>
      </c>
      <c r="K37439" s="2" t="s">
        <v>171328</v>
      </c>
      <c r="L37439">
        <v>938</v>
      </c>
    </row>
    <row r="37440" spans="1:12" x14ac:dyDescent="0.3">
      <c r="A37440" s="1" t="s">
        <v>82699</v>
      </c>
      <c r="B37440" t="s">
        <v>82700</v>
      </c>
      <c r="C37440" t="s">
        <v>12</v>
      </c>
      <c r="D37440" t="s">
        <v>12</v>
      </c>
      <c r="E37440" t="s">
        <v>8175</v>
      </c>
      <c r="F37440" t="s">
        <v>12</v>
      </c>
      <c r="G37440" t="s">
        <v>12</v>
      </c>
      <c r="H37440" t="s">
        <v>4420</v>
      </c>
      <c r="I37440">
        <v>1002</v>
      </c>
      <c r="K37440" s="2" t="s">
        <v>171328</v>
      </c>
      <c r="L37440">
        <v>703</v>
      </c>
    </row>
    <row r="37441" spans="1:12" x14ac:dyDescent="0.3">
      <c r="A37441" s="1" t="s">
        <v>82701</v>
      </c>
      <c r="B37441" t="s">
        <v>82702</v>
      </c>
      <c r="C37441" t="s">
        <v>12</v>
      </c>
      <c r="D37441" t="s">
        <v>12</v>
      </c>
      <c r="E37441" t="s">
        <v>82702</v>
      </c>
      <c r="F37441" t="s">
        <v>21534</v>
      </c>
      <c r="G37441" t="s">
        <v>12</v>
      </c>
      <c r="H37441" t="s">
        <v>1196</v>
      </c>
      <c r="I37441">
        <v>854</v>
      </c>
      <c r="K37441" s="2" t="s">
        <v>171328</v>
      </c>
      <c r="L37441">
        <v>500</v>
      </c>
    </row>
    <row r="37442" spans="1:12" x14ac:dyDescent="0.3">
      <c r="A37442" s="1" t="s">
        <v>82703</v>
      </c>
      <c r="B37442" t="s">
        <v>82704</v>
      </c>
      <c r="C37442" t="s">
        <v>12</v>
      </c>
      <c r="D37442" t="s">
        <v>12</v>
      </c>
      <c r="E37442" t="s">
        <v>13307</v>
      </c>
      <c r="F37442" t="s">
        <v>12</v>
      </c>
      <c r="G37442" t="s">
        <v>12</v>
      </c>
      <c r="H37442" t="s">
        <v>1082</v>
      </c>
      <c r="I37442">
        <v>625</v>
      </c>
      <c r="K37442" s="2" t="s">
        <v>171328</v>
      </c>
      <c r="L37442">
        <v>984</v>
      </c>
    </row>
    <row r="37443" spans="1:12" x14ac:dyDescent="0.3">
      <c r="A37443" s="1" t="s">
        <v>82705</v>
      </c>
      <c r="B37443" t="s">
        <v>82706</v>
      </c>
      <c r="C37443" t="s">
        <v>12</v>
      </c>
      <c r="D37443" t="s">
        <v>12</v>
      </c>
      <c r="E37443" t="s">
        <v>44426</v>
      </c>
      <c r="F37443" t="s">
        <v>12</v>
      </c>
      <c r="G37443" t="s">
        <v>12</v>
      </c>
      <c r="H37443" t="s">
        <v>673</v>
      </c>
      <c r="I37443">
        <v>726</v>
      </c>
      <c r="K37443" s="2" t="s">
        <v>171328</v>
      </c>
      <c r="L37443">
        <v>703</v>
      </c>
    </row>
    <row r="37444" spans="1:12" x14ac:dyDescent="0.3">
      <c r="A37444" s="1" t="s">
        <v>82707</v>
      </c>
      <c r="B37444" t="s">
        <v>82708</v>
      </c>
      <c r="C37444" t="s">
        <v>12</v>
      </c>
      <c r="D37444" t="s">
        <v>12</v>
      </c>
      <c r="E37444" t="s">
        <v>54152</v>
      </c>
      <c r="F37444" t="s">
        <v>12</v>
      </c>
      <c r="G37444" t="s">
        <v>12</v>
      </c>
      <c r="H37444" t="s">
        <v>442</v>
      </c>
      <c r="I37444">
        <v>421</v>
      </c>
      <c r="K37444" s="2" t="s">
        <v>171328</v>
      </c>
      <c r="L37444">
        <v>668</v>
      </c>
    </row>
    <row r="37445" spans="1:12" x14ac:dyDescent="0.3">
      <c r="A37445" s="1" t="s">
        <v>82709</v>
      </c>
      <c r="B37445" t="s">
        <v>82090</v>
      </c>
      <c r="C37445" t="s">
        <v>12</v>
      </c>
      <c r="D37445" t="s">
        <v>12</v>
      </c>
      <c r="E37445" t="s">
        <v>82710</v>
      </c>
      <c r="F37445" t="s">
        <v>12</v>
      </c>
      <c r="G37445" t="s">
        <v>12</v>
      </c>
      <c r="H37445" t="s">
        <v>36186</v>
      </c>
      <c r="I37445">
        <v>213</v>
      </c>
      <c r="K37445" s="2" t="s">
        <v>171328</v>
      </c>
      <c r="L37445">
        <v>501</v>
      </c>
    </row>
    <row r="37446" spans="1:12" x14ac:dyDescent="0.3">
      <c r="A37446" s="1" t="s">
        <v>82711</v>
      </c>
      <c r="B37446" t="s">
        <v>82712</v>
      </c>
      <c r="C37446" t="s">
        <v>12</v>
      </c>
      <c r="D37446" t="s">
        <v>12</v>
      </c>
      <c r="E37446" t="s">
        <v>82713</v>
      </c>
      <c r="F37446" t="s">
        <v>12</v>
      </c>
      <c r="G37446" t="s">
        <v>12</v>
      </c>
      <c r="H37446" t="s">
        <v>82714</v>
      </c>
      <c r="I37446">
        <v>703</v>
      </c>
      <c r="K37446" s="2" t="s">
        <v>171328</v>
      </c>
      <c r="L37446">
        <v>836</v>
      </c>
    </row>
    <row r="37447" spans="1:12" x14ac:dyDescent="0.3">
      <c r="A37447" s="1" t="s">
        <v>82715</v>
      </c>
      <c r="B37447" t="s">
        <v>82716</v>
      </c>
      <c r="C37447" t="s">
        <v>12</v>
      </c>
      <c r="D37447" t="s">
        <v>12</v>
      </c>
      <c r="E37447" t="s">
        <v>82716</v>
      </c>
      <c r="F37447" t="s">
        <v>12</v>
      </c>
      <c r="G37447" t="s">
        <v>12</v>
      </c>
      <c r="H37447" t="s">
        <v>677</v>
      </c>
      <c r="I37447">
        <v>920</v>
      </c>
      <c r="K37447" s="2" t="s">
        <v>171328</v>
      </c>
      <c r="L37447">
        <v>1055</v>
      </c>
    </row>
    <row r="37448" spans="1:12" x14ac:dyDescent="0.3">
      <c r="A37448" s="1" t="s">
        <v>82717</v>
      </c>
      <c r="B37448" t="s">
        <v>82718</v>
      </c>
      <c r="C37448" t="s">
        <v>12</v>
      </c>
      <c r="D37448" t="s">
        <v>12</v>
      </c>
      <c r="E37448" t="s">
        <v>13376</v>
      </c>
      <c r="F37448" t="s">
        <v>12</v>
      </c>
      <c r="G37448" t="s">
        <v>12</v>
      </c>
      <c r="H37448" t="s">
        <v>673</v>
      </c>
      <c r="I37448">
        <v>497</v>
      </c>
      <c r="K37448" s="2" t="s">
        <v>171328</v>
      </c>
      <c r="L37448">
        <v>1407</v>
      </c>
    </row>
    <row r="37449" spans="1:12" x14ac:dyDescent="0.3">
      <c r="A37449" s="1" t="s">
        <v>82719</v>
      </c>
      <c r="B37449" t="s">
        <v>82720</v>
      </c>
      <c r="C37449" t="s">
        <v>12</v>
      </c>
      <c r="D37449" t="s">
        <v>12</v>
      </c>
      <c r="E37449" t="s">
        <v>82720</v>
      </c>
      <c r="F37449" t="s">
        <v>12</v>
      </c>
      <c r="G37449" t="s">
        <v>12</v>
      </c>
      <c r="H37449" t="s">
        <v>6265</v>
      </c>
      <c r="I37449">
        <v>1120</v>
      </c>
      <c r="K37449" s="2" t="s">
        <v>171328</v>
      </c>
      <c r="L37449">
        <v>820</v>
      </c>
    </row>
    <row r="37450" spans="1:12" x14ac:dyDescent="0.3">
      <c r="A37450" s="1" t="s">
        <v>82721</v>
      </c>
      <c r="B37450" t="s">
        <v>53401</v>
      </c>
      <c r="C37450" t="s">
        <v>82722</v>
      </c>
      <c r="D37450" t="s">
        <v>12</v>
      </c>
      <c r="E37450" t="s">
        <v>7319</v>
      </c>
      <c r="F37450" t="s">
        <v>12</v>
      </c>
      <c r="G37450" t="s">
        <v>12</v>
      </c>
      <c r="H37450" t="s">
        <v>1341</v>
      </c>
      <c r="I37450">
        <v>368</v>
      </c>
      <c r="K37450" s="2" t="s">
        <v>171328</v>
      </c>
      <c r="L37450">
        <v>586</v>
      </c>
    </row>
    <row r="37451" spans="1:12" x14ac:dyDescent="0.3">
      <c r="A37451" s="1" t="s">
        <v>82723</v>
      </c>
      <c r="B37451" t="s">
        <v>82724</v>
      </c>
      <c r="C37451" t="s">
        <v>44588</v>
      </c>
      <c r="D37451" t="s">
        <v>82725</v>
      </c>
      <c r="E37451" t="s">
        <v>7939</v>
      </c>
      <c r="F37451" t="s">
        <v>12</v>
      </c>
      <c r="G37451" t="s">
        <v>12</v>
      </c>
      <c r="H37451" t="s">
        <v>82726</v>
      </c>
      <c r="I37451">
        <v>1191</v>
      </c>
      <c r="K37451" s="2" t="s">
        <v>171328</v>
      </c>
      <c r="L37451">
        <v>1338</v>
      </c>
    </row>
    <row r="37452" spans="1:12" x14ac:dyDescent="0.3">
      <c r="A37452" s="1" t="s">
        <v>82727</v>
      </c>
      <c r="B37452" t="s">
        <v>82728</v>
      </c>
      <c r="C37452" t="s">
        <v>12</v>
      </c>
      <c r="D37452" t="s">
        <v>12</v>
      </c>
      <c r="E37452" t="s">
        <v>82729</v>
      </c>
      <c r="F37452" t="s">
        <v>12</v>
      </c>
      <c r="G37452" t="s">
        <v>12</v>
      </c>
      <c r="H37452" t="s">
        <v>342</v>
      </c>
      <c r="I37452">
        <v>908</v>
      </c>
      <c r="K37452" s="2" t="s">
        <v>171328</v>
      </c>
      <c r="L37452">
        <v>888</v>
      </c>
    </row>
    <row r="37453" spans="1:12" x14ac:dyDescent="0.3">
      <c r="A37453" s="1" t="s">
        <v>82730</v>
      </c>
      <c r="B37453" t="s">
        <v>82731</v>
      </c>
      <c r="C37453" t="s">
        <v>82732</v>
      </c>
      <c r="D37453" t="s">
        <v>82733</v>
      </c>
      <c r="E37453" t="s">
        <v>82734</v>
      </c>
      <c r="F37453" t="s">
        <v>12</v>
      </c>
      <c r="G37453" t="s">
        <v>12</v>
      </c>
      <c r="H37453" t="s">
        <v>72258</v>
      </c>
      <c r="I37453">
        <v>494</v>
      </c>
      <c r="K37453" s="2" t="s">
        <v>171328</v>
      </c>
      <c r="L37453">
        <v>445</v>
      </c>
    </row>
    <row r="37454" spans="1:12" x14ac:dyDescent="0.3">
      <c r="A37454" s="1" t="s">
        <v>82735</v>
      </c>
      <c r="B37454" t="s">
        <v>82736</v>
      </c>
      <c r="C37454" t="s">
        <v>12</v>
      </c>
      <c r="D37454" t="s">
        <v>12</v>
      </c>
      <c r="E37454" t="s">
        <v>23739</v>
      </c>
      <c r="F37454" t="s">
        <v>12</v>
      </c>
      <c r="G37454" t="s">
        <v>12</v>
      </c>
      <c r="H37454" t="s">
        <v>18966</v>
      </c>
      <c r="I37454">
        <v>82</v>
      </c>
      <c r="J37454">
        <v>4.5</v>
      </c>
      <c r="K37454" s="2" t="s">
        <v>171323</v>
      </c>
      <c r="L37454">
        <v>76</v>
      </c>
    </row>
    <row r="37455" spans="1:12" x14ac:dyDescent="0.3">
      <c r="A37455" s="1" t="s">
        <v>82737</v>
      </c>
      <c r="B37455" t="s">
        <v>49149</v>
      </c>
      <c r="C37455" t="s">
        <v>12</v>
      </c>
      <c r="D37455" t="s">
        <v>12</v>
      </c>
      <c r="E37455" t="s">
        <v>7115</v>
      </c>
      <c r="F37455" t="s">
        <v>12</v>
      </c>
      <c r="G37455" t="s">
        <v>12</v>
      </c>
      <c r="H37455" t="s">
        <v>8654</v>
      </c>
      <c r="I37455">
        <v>1935</v>
      </c>
      <c r="K37455" s="2" t="s">
        <v>171328</v>
      </c>
      <c r="L37455">
        <v>1759</v>
      </c>
    </row>
    <row r="37456" spans="1:12" x14ac:dyDescent="0.3">
      <c r="A37456" s="1" t="s">
        <v>82738</v>
      </c>
      <c r="B37456" t="s">
        <v>48429</v>
      </c>
      <c r="C37456" t="s">
        <v>12</v>
      </c>
      <c r="D37456" t="s">
        <v>12</v>
      </c>
      <c r="E37456" t="s">
        <v>48429</v>
      </c>
      <c r="F37456" t="s">
        <v>82739</v>
      </c>
      <c r="G37456" t="s">
        <v>12</v>
      </c>
      <c r="H37456" t="s">
        <v>5581</v>
      </c>
      <c r="I37456">
        <v>496</v>
      </c>
      <c r="J37456">
        <v>4.5</v>
      </c>
      <c r="K37456" s="2" t="s">
        <v>171313</v>
      </c>
      <c r="L37456">
        <v>888</v>
      </c>
    </row>
    <row r="37457" spans="1:12" x14ac:dyDescent="0.3">
      <c r="A37457" s="1" t="s">
        <v>82740</v>
      </c>
      <c r="B37457" t="s">
        <v>82741</v>
      </c>
      <c r="C37457" t="s">
        <v>82742</v>
      </c>
      <c r="D37457" t="s">
        <v>12</v>
      </c>
      <c r="E37457" t="s">
        <v>2613</v>
      </c>
      <c r="F37457" t="s">
        <v>12</v>
      </c>
      <c r="G37457" t="s">
        <v>12</v>
      </c>
      <c r="H37457" t="s">
        <v>22962</v>
      </c>
      <c r="I37457">
        <v>1119</v>
      </c>
      <c r="J37457">
        <v>5</v>
      </c>
      <c r="K37457" s="2" t="s">
        <v>171335</v>
      </c>
      <c r="L37457">
        <v>1003</v>
      </c>
    </row>
    <row r="37458" spans="1:12" x14ac:dyDescent="0.3">
      <c r="A37458" s="1" t="s">
        <v>82743</v>
      </c>
      <c r="B37458" t="s">
        <v>82744</v>
      </c>
      <c r="C37458" t="s">
        <v>82745</v>
      </c>
      <c r="D37458" t="s">
        <v>82746</v>
      </c>
      <c r="E37458" t="s">
        <v>54333</v>
      </c>
      <c r="F37458" t="s">
        <v>12</v>
      </c>
      <c r="G37458" t="s">
        <v>12</v>
      </c>
      <c r="H37458" t="s">
        <v>9627</v>
      </c>
      <c r="I37458">
        <v>2652</v>
      </c>
      <c r="K37458" s="2" t="s">
        <v>171328</v>
      </c>
      <c r="L37458">
        <v>1407</v>
      </c>
    </row>
    <row r="37459" spans="1:12" x14ac:dyDescent="0.3">
      <c r="A37459" s="1" t="s">
        <v>82747</v>
      </c>
      <c r="B37459" t="s">
        <v>82748</v>
      </c>
      <c r="C37459" t="s">
        <v>12</v>
      </c>
      <c r="D37459" t="s">
        <v>12</v>
      </c>
      <c r="E37459" t="s">
        <v>24032</v>
      </c>
      <c r="F37459" t="s">
        <v>12</v>
      </c>
      <c r="G37459" t="s">
        <v>12</v>
      </c>
      <c r="H37459" t="s">
        <v>1481</v>
      </c>
      <c r="I37459">
        <v>812</v>
      </c>
      <c r="K37459" s="2" t="s">
        <v>171328</v>
      </c>
      <c r="L37459">
        <v>1055</v>
      </c>
    </row>
    <row r="37460" spans="1:12" x14ac:dyDescent="0.3">
      <c r="A37460" s="1" t="s">
        <v>82749</v>
      </c>
      <c r="B37460" t="s">
        <v>82750</v>
      </c>
      <c r="C37460" t="s">
        <v>12</v>
      </c>
      <c r="D37460" t="s">
        <v>12</v>
      </c>
      <c r="E37460" t="s">
        <v>25404</v>
      </c>
      <c r="F37460" t="s">
        <v>12</v>
      </c>
      <c r="G37460" t="s">
        <v>12</v>
      </c>
      <c r="H37460" t="s">
        <v>1481</v>
      </c>
      <c r="I37460">
        <v>676</v>
      </c>
      <c r="K37460" s="2" t="s">
        <v>171328</v>
      </c>
      <c r="L37460">
        <v>586</v>
      </c>
    </row>
    <row r="37461" spans="1:12" x14ac:dyDescent="0.3">
      <c r="A37461" s="1" t="s">
        <v>82751</v>
      </c>
      <c r="B37461" t="s">
        <v>82752</v>
      </c>
      <c r="C37461" t="s">
        <v>12</v>
      </c>
      <c r="D37461" t="s">
        <v>12</v>
      </c>
      <c r="E37461" t="s">
        <v>9121</v>
      </c>
      <c r="F37461" t="s">
        <v>12</v>
      </c>
      <c r="G37461" t="s">
        <v>12</v>
      </c>
      <c r="H37461" t="s">
        <v>1481</v>
      </c>
      <c r="I37461">
        <v>664</v>
      </c>
      <c r="K37461" s="2" t="s">
        <v>171328</v>
      </c>
      <c r="L37461">
        <v>984</v>
      </c>
    </row>
    <row r="37462" spans="1:12" x14ac:dyDescent="0.3">
      <c r="A37462" s="1" t="s">
        <v>82753</v>
      </c>
      <c r="B37462" t="s">
        <v>82452</v>
      </c>
      <c r="C37462" t="s">
        <v>12</v>
      </c>
      <c r="D37462" t="s">
        <v>12</v>
      </c>
      <c r="E37462" t="s">
        <v>82754</v>
      </c>
      <c r="F37462" t="s">
        <v>12</v>
      </c>
      <c r="G37462" t="s">
        <v>12</v>
      </c>
      <c r="H37462" t="s">
        <v>269</v>
      </c>
      <c r="I37462">
        <v>858</v>
      </c>
      <c r="K37462" s="2" t="s">
        <v>171328</v>
      </c>
      <c r="L37462">
        <v>1101</v>
      </c>
    </row>
    <row r="37463" spans="1:12" x14ac:dyDescent="0.3">
      <c r="A37463" s="1" t="s">
        <v>82755</v>
      </c>
      <c r="B37463" t="s">
        <v>82756</v>
      </c>
      <c r="C37463" t="s">
        <v>12</v>
      </c>
      <c r="D37463" t="s">
        <v>12</v>
      </c>
      <c r="E37463" t="s">
        <v>13437</v>
      </c>
      <c r="F37463" t="s">
        <v>12</v>
      </c>
      <c r="G37463" t="s">
        <v>12</v>
      </c>
      <c r="H37463" t="s">
        <v>1481</v>
      </c>
      <c r="I37463">
        <v>393</v>
      </c>
      <c r="K37463" s="2" t="s">
        <v>171328</v>
      </c>
      <c r="L37463">
        <v>1206</v>
      </c>
    </row>
    <row r="37464" spans="1:12" x14ac:dyDescent="0.3">
      <c r="A37464" s="1" t="s">
        <v>82757</v>
      </c>
      <c r="B37464" t="s">
        <v>82758</v>
      </c>
      <c r="C37464" t="s">
        <v>12</v>
      </c>
      <c r="D37464" t="s">
        <v>12</v>
      </c>
      <c r="E37464" t="s">
        <v>1371</v>
      </c>
      <c r="F37464" t="s">
        <v>12</v>
      </c>
      <c r="G37464" t="s">
        <v>12</v>
      </c>
      <c r="H37464" t="s">
        <v>701</v>
      </c>
      <c r="I37464">
        <v>344</v>
      </c>
      <c r="J37464">
        <v>5</v>
      </c>
      <c r="K37464" s="2" t="s">
        <v>171335</v>
      </c>
      <c r="L37464">
        <v>754</v>
      </c>
    </row>
    <row r="37465" spans="1:12" x14ac:dyDescent="0.3">
      <c r="A37465" s="1" t="s">
        <v>82759</v>
      </c>
      <c r="B37465" t="s">
        <v>82760</v>
      </c>
      <c r="C37465" t="s">
        <v>12</v>
      </c>
      <c r="D37465" t="s">
        <v>12</v>
      </c>
      <c r="E37465" t="s">
        <v>82760</v>
      </c>
      <c r="F37465" t="s">
        <v>12</v>
      </c>
      <c r="G37465" t="s">
        <v>12</v>
      </c>
      <c r="H37465" t="s">
        <v>82761</v>
      </c>
      <c r="I37465">
        <v>1563</v>
      </c>
      <c r="K37465" s="2" t="s">
        <v>171328</v>
      </c>
      <c r="L37465">
        <v>1338</v>
      </c>
    </row>
    <row r="37466" spans="1:12" x14ac:dyDescent="0.3">
      <c r="A37466" s="1" t="s">
        <v>82762</v>
      </c>
      <c r="B37466" t="s">
        <v>82763</v>
      </c>
      <c r="C37466" t="s">
        <v>12</v>
      </c>
      <c r="D37466" t="s">
        <v>12</v>
      </c>
      <c r="E37466" t="s">
        <v>23221</v>
      </c>
      <c r="F37466" t="s">
        <v>12</v>
      </c>
      <c r="G37466" t="s">
        <v>12</v>
      </c>
      <c r="H37466" t="s">
        <v>14628</v>
      </c>
      <c r="I37466">
        <v>372</v>
      </c>
      <c r="K37466" s="2" t="s">
        <v>171328</v>
      </c>
      <c r="L37466">
        <v>668</v>
      </c>
    </row>
    <row r="37467" spans="1:12" x14ac:dyDescent="0.3">
      <c r="A37467" s="1" t="s">
        <v>82764</v>
      </c>
      <c r="B37467" t="s">
        <v>58554</v>
      </c>
      <c r="C37467" t="s">
        <v>12</v>
      </c>
      <c r="D37467" t="s">
        <v>12</v>
      </c>
      <c r="E37467" t="s">
        <v>61004</v>
      </c>
      <c r="F37467" t="s">
        <v>12</v>
      </c>
      <c r="G37467" t="s">
        <v>12</v>
      </c>
      <c r="H37467" t="s">
        <v>82765</v>
      </c>
      <c r="I37467">
        <v>534</v>
      </c>
      <c r="K37467" s="2" t="s">
        <v>171328</v>
      </c>
      <c r="L37467">
        <v>879</v>
      </c>
    </row>
    <row r="37468" spans="1:12" x14ac:dyDescent="0.3">
      <c r="A37468" s="1" t="s">
        <v>82766</v>
      </c>
      <c r="B37468" t="s">
        <v>59561</v>
      </c>
      <c r="C37468" t="s">
        <v>82767</v>
      </c>
      <c r="D37468" t="s">
        <v>12</v>
      </c>
      <c r="E37468" t="s">
        <v>8588</v>
      </c>
      <c r="F37468" t="s">
        <v>12</v>
      </c>
      <c r="G37468" t="s">
        <v>12</v>
      </c>
      <c r="H37468" t="s">
        <v>11840</v>
      </c>
      <c r="I37468">
        <v>870</v>
      </c>
      <c r="J37468">
        <v>5</v>
      </c>
      <c r="K37468" s="2" t="s">
        <v>171313</v>
      </c>
      <c r="L37468">
        <v>1003</v>
      </c>
    </row>
    <row r="37469" spans="1:12" x14ac:dyDescent="0.3">
      <c r="A37469" s="1" t="s">
        <v>82768</v>
      </c>
      <c r="B37469" t="s">
        <v>82769</v>
      </c>
      <c r="C37469" t="s">
        <v>82770</v>
      </c>
      <c r="D37469" t="s">
        <v>12</v>
      </c>
      <c r="E37469" t="s">
        <v>38192</v>
      </c>
      <c r="F37469" t="s">
        <v>12</v>
      </c>
      <c r="G37469" t="s">
        <v>12</v>
      </c>
      <c r="H37469" t="s">
        <v>4041</v>
      </c>
      <c r="I37469">
        <v>334</v>
      </c>
      <c r="K37469" s="2" t="s">
        <v>171328</v>
      </c>
      <c r="L37469">
        <v>586</v>
      </c>
    </row>
    <row r="37470" spans="1:12" x14ac:dyDescent="0.3">
      <c r="A37470" s="1" t="s">
        <v>82771</v>
      </c>
      <c r="B37470" t="s">
        <v>82772</v>
      </c>
      <c r="C37470" t="s">
        <v>12</v>
      </c>
      <c r="D37470" t="s">
        <v>12</v>
      </c>
      <c r="E37470" t="s">
        <v>82773</v>
      </c>
      <c r="F37470" t="s">
        <v>12</v>
      </c>
      <c r="G37470" t="s">
        <v>12</v>
      </c>
      <c r="H37470" t="s">
        <v>265</v>
      </c>
      <c r="I37470">
        <v>833</v>
      </c>
      <c r="K37470" s="2" t="s">
        <v>171328</v>
      </c>
      <c r="L37470">
        <v>1407</v>
      </c>
    </row>
    <row r="37471" spans="1:12" x14ac:dyDescent="0.3">
      <c r="A37471" s="1" t="s">
        <v>82774</v>
      </c>
      <c r="B37471" t="s">
        <v>82775</v>
      </c>
      <c r="C37471" t="s">
        <v>12</v>
      </c>
      <c r="D37471" t="s">
        <v>12</v>
      </c>
      <c r="E37471" t="s">
        <v>23752</v>
      </c>
      <c r="F37471" t="s">
        <v>12</v>
      </c>
      <c r="G37471" t="s">
        <v>12</v>
      </c>
      <c r="H37471" t="s">
        <v>265</v>
      </c>
      <c r="I37471">
        <v>2027</v>
      </c>
      <c r="K37471" s="2" t="s">
        <v>171328</v>
      </c>
      <c r="L37471">
        <v>1759</v>
      </c>
    </row>
    <row r="37472" spans="1:12" x14ac:dyDescent="0.3">
      <c r="A37472" s="1" t="s">
        <v>82776</v>
      </c>
      <c r="B37472" t="s">
        <v>82777</v>
      </c>
      <c r="C37472" t="s">
        <v>12</v>
      </c>
      <c r="D37472" t="s">
        <v>12</v>
      </c>
      <c r="E37472" t="s">
        <v>8439</v>
      </c>
      <c r="F37472" t="s">
        <v>12</v>
      </c>
      <c r="G37472" t="s">
        <v>12</v>
      </c>
      <c r="H37472" t="s">
        <v>10149</v>
      </c>
      <c r="I37472">
        <v>550</v>
      </c>
      <c r="J37472">
        <v>5</v>
      </c>
      <c r="K37472" s="2" t="s">
        <v>171335</v>
      </c>
      <c r="L37472">
        <v>820</v>
      </c>
    </row>
    <row r="37473" spans="1:12" x14ac:dyDescent="0.3">
      <c r="A37473" s="1" t="s">
        <v>82778</v>
      </c>
      <c r="B37473" t="s">
        <v>52571</v>
      </c>
      <c r="C37473" t="s">
        <v>12</v>
      </c>
      <c r="D37473" t="s">
        <v>12</v>
      </c>
      <c r="E37473" t="s">
        <v>14854</v>
      </c>
      <c r="F37473" t="s">
        <v>12</v>
      </c>
      <c r="G37473" t="s">
        <v>12</v>
      </c>
      <c r="H37473" t="s">
        <v>8348</v>
      </c>
      <c r="I37473">
        <v>852</v>
      </c>
      <c r="K37473" s="2" t="s">
        <v>171328</v>
      </c>
      <c r="L37473">
        <v>703</v>
      </c>
    </row>
    <row r="37474" spans="1:12" x14ac:dyDescent="0.3">
      <c r="A37474" s="1" t="s">
        <v>82779</v>
      </c>
      <c r="B37474" t="s">
        <v>6030</v>
      </c>
      <c r="C37474" t="s">
        <v>12</v>
      </c>
      <c r="D37474" t="s">
        <v>12</v>
      </c>
      <c r="E37474" t="s">
        <v>13278</v>
      </c>
      <c r="F37474" t="s">
        <v>7410</v>
      </c>
      <c r="G37474" t="s">
        <v>82780</v>
      </c>
      <c r="H37474" t="s">
        <v>12462</v>
      </c>
      <c r="I37474">
        <v>1843</v>
      </c>
      <c r="K37474" s="2" t="s">
        <v>171328</v>
      </c>
      <c r="L37474">
        <v>469</v>
      </c>
    </row>
    <row r="37475" spans="1:12" x14ac:dyDescent="0.3">
      <c r="A37475" s="1" t="s">
        <v>82781</v>
      </c>
      <c r="B37475" t="s">
        <v>25144</v>
      </c>
      <c r="C37475" t="s">
        <v>12</v>
      </c>
      <c r="D37475" t="s">
        <v>12</v>
      </c>
      <c r="E37475" t="s">
        <v>7142</v>
      </c>
      <c r="F37475" t="s">
        <v>12</v>
      </c>
      <c r="G37475" t="s">
        <v>12</v>
      </c>
      <c r="H37475" t="s">
        <v>6265</v>
      </c>
      <c r="I37475">
        <v>535</v>
      </c>
      <c r="J37475">
        <v>4.5</v>
      </c>
      <c r="K37475" s="2" t="s">
        <v>171313</v>
      </c>
      <c r="L37475">
        <v>586</v>
      </c>
    </row>
    <row r="37476" spans="1:12" x14ac:dyDescent="0.3">
      <c r="A37476" s="1" t="s">
        <v>82782</v>
      </c>
      <c r="B37476" t="s">
        <v>82783</v>
      </c>
      <c r="C37476" t="s">
        <v>82784</v>
      </c>
      <c r="D37476" t="s">
        <v>82785</v>
      </c>
      <c r="E37476" t="s">
        <v>82786</v>
      </c>
      <c r="F37476" t="s">
        <v>12</v>
      </c>
      <c r="G37476" t="s">
        <v>12</v>
      </c>
      <c r="H37476" t="s">
        <v>4235</v>
      </c>
      <c r="I37476">
        <v>1883</v>
      </c>
      <c r="K37476" s="2" t="s">
        <v>171328</v>
      </c>
      <c r="L37476">
        <v>1407</v>
      </c>
    </row>
    <row r="37477" spans="1:12" x14ac:dyDescent="0.3">
      <c r="A37477" s="1" t="s">
        <v>82787</v>
      </c>
      <c r="B37477" t="s">
        <v>47546</v>
      </c>
      <c r="C37477" t="s">
        <v>12</v>
      </c>
      <c r="D37477" t="s">
        <v>12</v>
      </c>
      <c r="E37477" t="s">
        <v>2279</v>
      </c>
      <c r="F37477" t="s">
        <v>12</v>
      </c>
      <c r="G37477" t="s">
        <v>12</v>
      </c>
      <c r="H37477" t="s">
        <v>2486</v>
      </c>
      <c r="I37477">
        <v>759</v>
      </c>
      <c r="K37477" s="2" t="s">
        <v>171328</v>
      </c>
      <c r="L37477">
        <v>1131</v>
      </c>
    </row>
    <row r="37478" spans="1:12" x14ac:dyDescent="0.3">
      <c r="A37478" s="1" t="s">
        <v>38404</v>
      </c>
      <c r="B37478" t="s">
        <v>82788</v>
      </c>
      <c r="C37478" t="s">
        <v>12</v>
      </c>
      <c r="D37478" t="s">
        <v>12</v>
      </c>
      <c r="E37478" t="s">
        <v>82789</v>
      </c>
      <c r="F37478" t="s">
        <v>12</v>
      </c>
      <c r="G37478" t="s">
        <v>12</v>
      </c>
      <c r="H37478" t="s">
        <v>357</v>
      </c>
      <c r="I37478">
        <v>998</v>
      </c>
      <c r="K37478" s="2" t="s">
        <v>171328</v>
      </c>
      <c r="L37478">
        <v>1003</v>
      </c>
    </row>
    <row r="37479" spans="1:12" x14ac:dyDescent="0.3">
      <c r="A37479" s="1" t="s">
        <v>82790</v>
      </c>
      <c r="B37479" t="s">
        <v>21063</v>
      </c>
      <c r="C37479" t="s">
        <v>12</v>
      </c>
      <c r="D37479" t="s">
        <v>12</v>
      </c>
      <c r="E37479" t="s">
        <v>22245</v>
      </c>
      <c r="F37479" t="s">
        <v>12</v>
      </c>
      <c r="G37479" t="s">
        <v>12</v>
      </c>
      <c r="H37479" t="s">
        <v>3055</v>
      </c>
      <c r="I37479">
        <v>861</v>
      </c>
      <c r="K37479" s="2" t="s">
        <v>171328</v>
      </c>
      <c r="L37479">
        <v>888</v>
      </c>
    </row>
    <row r="37480" spans="1:12" x14ac:dyDescent="0.3">
      <c r="A37480" s="1" t="s">
        <v>82791</v>
      </c>
      <c r="B37480" t="s">
        <v>82792</v>
      </c>
      <c r="C37480" t="s">
        <v>12</v>
      </c>
      <c r="D37480" t="s">
        <v>12</v>
      </c>
      <c r="E37480" t="s">
        <v>71167</v>
      </c>
      <c r="F37480" t="s">
        <v>12</v>
      </c>
      <c r="G37480" t="s">
        <v>12</v>
      </c>
      <c r="H37480" t="s">
        <v>3829</v>
      </c>
      <c r="I37480">
        <v>495</v>
      </c>
      <c r="K37480" s="2" t="s">
        <v>171328</v>
      </c>
      <c r="L37480">
        <v>516</v>
      </c>
    </row>
    <row r="37481" spans="1:12" x14ac:dyDescent="0.3">
      <c r="A37481" s="1" t="s">
        <v>82793</v>
      </c>
      <c r="B37481" t="s">
        <v>82794</v>
      </c>
      <c r="C37481" t="s">
        <v>12</v>
      </c>
      <c r="D37481" t="s">
        <v>12</v>
      </c>
      <c r="E37481" t="s">
        <v>82794</v>
      </c>
      <c r="F37481" t="s">
        <v>12</v>
      </c>
      <c r="G37481" t="s">
        <v>12</v>
      </c>
      <c r="H37481" t="s">
        <v>169</v>
      </c>
      <c r="I37481">
        <v>917</v>
      </c>
      <c r="K37481" s="2" t="s">
        <v>171328</v>
      </c>
      <c r="L37481">
        <v>1171</v>
      </c>
    </row>
    <row r="37482" spans="1:12" x14ac:dyDescent="0.3">
      <c r="A37482" s="1" t="s">
        <v>82795</v>
      </c>
      <c r="B37482" t="s">
        <v>82796</v>
      </c>
      <c r="C37482" t="s">
        <v>12</v>
      </c>
      <c r="D37482" t="s">
        <v>12</v>
      </c>
      <c r="E37482" t="s">
        <v>7122</v>
      </c>
      <c r="F37482" t="s">
        <v>12</v>
      </c>
      <c r="G37482" t="s">
        <v>12</v>
      </c>
      <c r="H37482" t="s">
        <v>1543</v>
      </c>
      <c r="I37482">
        <v>756</v>
      </c>
      <c r="K37482" s="2" t="s">
        <v>171328</v>
      </c>
      <c r="L37482">
        <v>702</v>
      </c>
    </row>
    <row r="37483" spans="1:12" x14ac:dyDescent="0.3">
      <c r="A37483" s="1" t="s">
        <v>82797</v>
      </c>
      <c r="B37483" t="s">
        <v>82798</v>
      </c>
      <c r="C37483" t="s">
        <v>12</v>
      </c>
      <c r="D37483" t="s">
        <v>12</v>
      </c>
      <c r="E37483" t="s">
        <v>3527</v>
      </c>
      <c r="F37483" t="s">
        <v>12</v>
      </c>
      <c r="G37483" t="s">
        <v>12</v>
      </c>
      <c r="H37483" t="s">
        <v>3201</v>
      </c>
      <c r="I37483">
        <v>502</v>
      </c>
      <c r="K37483" s="2" t="s">
        <v>171328</v>
      </c>
      <c r="L37483">
        <v>703</v>
      </c>
    </row>
    <row r="37484" spans="1:12" x14ac:dyDescent="0.3">
      <c r="A37484" s="1" t="s">
        <v>82799</v>
      </c>
      <c r="B37484" t="s">
        <v>82800</v>
      </c>
      <c r="C37484" t="s">
        <v>12</v>
      </c>
      <c r="D37484" t="s">
        <v>12</v>
      </c>
      <c r="E37484" t="s">
        <v>82801</v>
      </c>
      <c r="F37484" t="s">
        <v>12</v>
      </c>
      <c r="G37484" t="s">
        <v>12</v>
      </c>
      <c r="H37484" t="s">
        <v>17623</v>
      </c>
      <c r="I37484">
        <v>847</v>
      </c>
      <c r="K37484" s="2" t="s">
        <v>171328</v>
      </c>
      <c r="L37484">
        <v>703</v>
      </c>
    </row>
    <row r="37485" spans="1:12" x14ac:dyDescent="0.3">
      <c r="A37485" s="1" t="s">
        <v>82802</v>
      </c>
      <c r="B37485" t="s">
        <v>15022</v>
      </c>
      <c r="C37485" t="s">
        <v>12</v>
      </c>
      <c r="D37485" t="s">
        <v>12</v>
      </c>
      <c r="E37485" t="s">
        <v>15022</v>
      </c>
      <c r="F37485" t="s">
        <v>12</v>
      </c>
      <c r="G37485" t="s">
        <v>12</v>
      </c>
      <c r="H37485" t="s">
        <v>490</v>
      </c>
      <c r="I37485">
        <v>202</v>
      </c>
      <c r="K37485" s="2" t="s">
        <v>171328</v>
      </c>
      <c r="L37485">
        <v>100</v>
      </c>
    </row>
    <row r="37486" spans="1:12" x14ac:dyDescent="0.3">
      <c r="A37486" s="1" t="s">
        <v>82803</v>
      </c>
      <c r="B37486" t="s">
        <v>82804</v>
      </c>
      <c r="C37486" t="s">
        <v>12</v>
      </c>
      <c r="D37486" t="s">
        <v>12</v>
      </c>
      <c r="E37486" t="s">
        <v>3764</v>
      </c>
      <c r="F37486" t="s">
        <v>12</v>
      </c>
      <c r="G37486" t="s">
        <v>12</v>
      </c>
      <c r="H37486" t="s">
        <v>1975</v>
      </c>
      <c r="I37486">
        <v>908</v>
      </c>
      <c r="K37486" s="2" t="s">
        <v>171328</v>
      </c>
      <c r="L37486">
        <v>657</v>
      </c>
    </row>
    <row r="37487" spans="1:12" x14ac:dyDescent="0.3">
      <c r="A37487" s="1" t="s">
        <v>82805</v>
      </c>
      <c r="B37487" t="s">
        <v>82806</v>
      </c>
      <c r="C37487" t="s">
        <v>12</v>
      </c>
      <c r="D37487" t="s">
        <v>12</v>
      </c>
      <c r="E37487" t="s">
        <v>46300</v>
      </c>
      <c r="F37487" t="s">
        <v>12</v>
      </c>
      <c r="G37487" t="s">
        <v>12</v>
      </c>
      <c r="H37487" t="s">
        <v>28008</v>
      </c>
      <c r="I37487">
        <v>125</v>
      </c>
      <c r="K37487" s="2" t="s">
        <v>171328</v>
      </c>
      <c r="L37487">
        <v>335</v>
      </c>
    </row>
    <row r="37488" spans="1:12" x14ac:dyDescent="0.3">
      <c r="A37488" s="1" t="s">
        <v>82807</v>
      </c>
      <c r="B37488" t="s">
        <v>82808</v>
      </c>
      <c r="C37488" t="s">
        <v>12</v>
      </c>
      <c r="D37488" t="s">
        <v>12</v>
      </c>
      <c r="E37488" t="s">
        <v>26021</v>
      </c>
      <c r="F37488" t="s">
        <v>12</v>
      </c>
      <c r="G37488" t="s">
        <v>12</v>
      </c>
      <c r="H37488" t="s">
        <v>1592</v>
      </c>
      <c r="I37488">
        <v>434</v>
      </c>
      <c r="K37488" s="2" t="s">
        <v>171328</v>
      </c>
      <c r="L37488">
        <v>668</v>
      </c>
    </row>
    <row r="37489" spans="1:12" x14ac:dyDescent="0.3">
      <c r="A37489" s="1" t="s">
        <v>82809</v>
      </c>
      <c r="B37489" t="s">
        <v>82810</v>
      </c>
      <c r="C37489" t="s">
        <v>12</v>
      </c>
      <c r="D37489" t="s">
        <v>12</v>
      </c>
      <c r="E37489" t="s">
        <v>82810</v>
      </c>
      <c r="F37489" t="s">
        <v>12</v>
      </c>
      <c r="G37489" t="s">
        <v>12</v>
      </c>
      <c r="H37489" t="s">
        <v>465</v>
      </c>
      <c r="I37489">
        <v>5</v>
      </c>
      <c r="K37489" s="2" t="s">
        <v>171328</v>
      </c>
      <c r="L37489">
        <v>187</v>
      </c>
    </row>
    <row r="37490" spans="1:12" x14ac:dyDescent="0.3">
      <c r="A37490" s="1" t="s">
        <v>82811</v>
      </c>
      <c r="B37490" t="s">
        <v>82812</v>
      </c>
      <c r="C37490" t="s">
        <v>12</v>
      </c>
      <c r="D37490" t="s">
        <v>12</v>
      </c>
      <c r="E37490" t="s">
        <v>23286</v>
      </c>
      <c r="F37490" t="s">
        <v>12</v>
      </c>
      <c r="G37490" t="s">
        <v>12</v>
      </c>
      <c r="H37490" t="s">
        <v>584</v>
      </c>
      <c r="I37490">
        <v>1158</v>
      </c>
      <c r="K37490" s="2" t="s">
        <v>171328</v>
      </c>
      <c r="L37490">
        <v>820</v>
      </c>
    </row>
    <row r="37491" spans="1:12" x14ac:dyDescent="0.3">
      <c r="A37491" s="1" t="s">
        <v>82813</v>
      </c>
      <c r="B37491" t="s">
        <v>82814</v>
      </c>
      <c r="C37491" t="s">
        <v>12</v>
      </c>
      <c r="D37491" t="s">
        <v>12</v>
      </c>
      <c r="E37491" t="s">
        <v>53408</v>
      </c>
      <c r="F37491" t="s">
        <v>12</v>
      </c>
      <c r="G37491" t="s">
        <v>12</v>
      </c>
      <c r="H37491" t="s">
        <v>1975</v>
      </c>
      <c r="I37491">
        <v>629</v>
      </c>
      <c r="K37491" s="2" t="s">
        <v>171328</v>
      </c>
      <c r="L37491">
        <v>703</v>
      </c>
    </row>
    <row r="37492" spans="1:12" x14ac:dyDescent="0.3">
      <c r="A37492" s="1" t="s">
        <v>82815</v>
      </c>
      <c r="B37492" t="s">
        <v>82816</v>
      </c>
      <c r="C37492" t="s">
        <v>12</v>
      </c>
      <c r="D37492" t="s">
        <v>12</v>
      </c>
      <c r="E37492" t="s">
        <v>25054</v>
      </c>
      <c r="F37492" t="s">
        <v>12</v>
      </c>
      <c r="G37492" t="s">
        <v>12</v>
      </c>
      <c r="H37492" t="s">
        <v>1975</v>
      </c>
      <c r="I37492">
        <v>402</v>
      </c>
      <c r="K37492" s="2" t="s">
        <v>171328</v>
      </c>
      <c r="L37492">
        <v>586</v>
      </c>
    </row>
    <row r="37493" spans="1:12" x14ac:dyDescent="0.3">
      <c r="A37493" s="1" t="s">
        <v>82817</v>
      </c>
      <c r="B37493" t="s">
        <v>3914</v>
      </c>
      <c r="C37493" t="s">
        <v>12</v>
      </c>
      <c r="D37493" t="s">
        <v>12</v>
      </c>
      <c r="E37493" t="s">
        <v>39326</v>
      </c>
      <c r="F37493" t="s">
        <v>12</v>
      </c>
      <c r="G37493" t="s">
        <v>12</v>
      </c>
      <c r="H37493" t="s">
        <v>82818</v>
      </c>
      <c r="I37493">
        <v>1175</v>
      </c>
      <c r="K37493" s="2" t="s">
        <v>171328</v>
      </c>
      <c r="L37493">
        <v>1074</v>
      </c>
    </row>
    <row r="37494" spans="1:12" x14ac:dyDescent="0.3">
      <c r="A37494" s="1" t="s">
        <v>82819</v>
      </c>
      <c r="B37494" t="s">
        <v>82820</v>
      </c>
      <c r="C37494" t="s">
        <v>12</v>
      </c>
      <c r="D37494" t="s">
        <v>12</v>
      </c>
      <c r="E37494" t="s">
        <v>7939</v>
      </c>
      <c r="F37494" t="s">
        <v>12</v>
      </c>
      <c r="G37494" t="s">
        <v>12</v>
      </c>
      <c r="H37494" t="s">
        <v>3201</v>
      </c>
      <c r="I37494">
        <v>478</v>
      </c>
      <c r="K37494" s="2" t="s">
        <v>171328</v>
      </c>
      <c r="L37494">
        <v>562</v>
      </c>
    </row>
    <row r="37495" spans="1:12" x14ac:dyDescent="0.3">
      <c r="A37495" s="1" t="s">
        <v>82821</v>
      </c>
      <c r="B37495" t="s">
        <v>82822</v>
      </c>
      <c r="C37495" t="s">
        <v>12</v>
      </c>
      <c r="D37495" t="s">
        <v>12</v>
      </c>
      <c r="E37495" t="s">
        <v>1377</v>
      </c>
      <c r="F37495" t="s">
        <v>12</v>
      </c>
      <c r="G37495" t="s">
        <v>12</v>
      </c>
      <c r="H37495" t="s">
        <v>1975</v>
      </c>
      <c r="I37495">
        <v>768</v>
      </c>
      <c r="K37495" s="2" t="s">
        <v>171328</v>
      </c>
      <c r="L37495">
        <v>703</v>
      </c>
    </row>
    <row r="37496" spans="1:12" x14ac:dyDescent="0.3">
      <c r="A37496" s="1" t="s">
        <v>82823</v>
      </c>
      <c r="B37496" t="s">
        <v>82824</v>
      </c>
      <c r="C37496" t="s">
        <v>82825</v>
      </c>
      <c r="D37496" t="s">
        <v>82826</v>
      </c>
      <c r="E37496" t="s">
        <v>9174</v>
      </c>
      <c r="F37496" t="s">
        <v>12</v>
      </c>
      <c r="G37496" t="s">
        <v>12</v>
      </c>
      <c r="H37496" t="s">
        <v>1975</v>
      </c>
      <c r="I37496">
        <v>318</v>
      </c>
      <c r="K37496" s="2" t="s">
        <v>171328</v>
      </c>
      <c r="L37496">
        <v>586</v>
      </c>
    </row>
    <row r="37497" spans="1:12" x14ac:dyDescent="0.3">
      <c r="A37497" s="1" t="s">
        <v>82827</v>
      </c>
      <c r="B37497" t="s">
        <v>27204</v>
      </c>
      <c r="C37497" t="s">
        <v>12</v>
      </c>
      <c r="D37497" t="s">
        <v>12</v>
      </c>
      <c r="E37497" t="s">
        <v>27204</v>
      </c>
      <c r="F37497" t="s">
        <v>12</v>
      </c>
      <c r="G37497" t="s">
        <v>12</v>
      </c>
      <c r="H37497" t="s">
        <v>4730</v>
      </c>
      <c r="I37497">
        <v>18</v>
      </c>
      <c r="K37497" s="2" t="s">
        <v>171328</v>
      </c>
      <c r="L37497">
        <v>187</v>
      </c>
    </row>
    <row r="37498" spans="1:12" x14ac:dyDescent="0.3">
      <c r="A37498" s="1" t="s">
        <v>82828</v>
      </c>
      <c r="B37498" t="s">
        <v>82829</v>
      </c>
      <c r="C37498" t="s">
        <v>12</v>
      </c>
      <c r="D37498" t="s">
        <v>12</v>
      </c>
      <c r="E37498" t="s">
        <v>14140</v>
      </c>
      <c r="F37498" t="s">
        <v>12</v>
      </c>
      <c r="G37498" t="s">
        <v>12</v>
      </c>
      <c r="H37498" t="s">
        <v>584</v>
      </c>
      <c r="I37498">
        <v>655</v>
      </c>
      <c r="K37498" s="2" t="s">
        <v>171328</v>
      </c>
      <c r="L37498">
        <v>586</v>
      </c>
    </row>
    <row r="37499" spans="1:12" x14ac:dyDescent="0.3">
      <c r="A37499" s="1" t="s">
        <v>82830</v>
      </c>
      <c r="B37499" t="s">
        <v>82831</v>
      </c>
      <c r="C37499" t="s">
        <v>12</v>
      </c>
      <c r="D37499" t="s">
        <v>12</v>
      </c>
      <c r="E37499" t="s">
        <v>38136</v>
      </c>
      <c r="F37499" t="s">
        <v>12</v>
      </c>
      <c r="G37499" t="s">
        <v>12</v>
      </c>
      <c r="H37499" t="s">
        <v>3201</v>
      </c>
      <c r="I37499">
        <v>131</v>
      </c>
      <c r="K37499" s="2" t="s">
        <v>171328</v>
      </c>
      <c r="L37499">
        <v>422</v>
      </c>
    </row>
    <row r="37500" spans="1:12" x14ac:dyDescent="0.3">
      <c r="A37500" s="1" t="s">
        <v>82832</v>
      </c>
      <c r="B37500" t="s">
        <v>38396</v>
      </c>
      <c r="C37500" t="s">
        <v>12</v>
      </c>
      <c r="D37500" t="s">
        <v>12</v>
      </c>
      <c r="E37500" t="s">
        <v>14903</v>
      </c>
      <c r="F37500" t="s">
        <v>12</v>
      </c>
      <c r="G37500" t="s">
        <v>12</v>
      </c>
      <c r="H37500" t="s">
        <v>465</v>
      </c>
      <c r="I37500">
        <v>687</v>
      </c>
      <c r="K37500" s="2" t="s">
        <v>171328</v>
      </c>
      <c r="L37500">
        <v>703</v>
      </c>
    </row>
    <row r="37501" spans="1:12" x14ac:dyDescent="0.3">
      <c r="A37501" s="1" t="s">
        <v>82833</v>
      </c>
      <c r="B37501" t="s">
        <v>82834</v>
      </c>
      <c r="C37501" t="s">
        <v>12</v>
      </c>
      <c r="D37501" t="s">
        <v>12</v>
      </c>
      <c r="E37501" t="s">
        <v>7914</v>
      </c>
      <c r="F37501" t="s">
        <v>12</v>
      </c>
      <c r="G37501" t="s">
        <v>12</v>
      </c>
      <c r="H37501" t="s">
        <v>465</v>
      </c>
      <c r="I37501">
        <v>785</v>
      </c>
      <c r="K37501" s="2" t="s">
        <v>171328</v>
      </c>
      <c r="L37501">
        <v>586</v>
      </c>
    </row>
    <row r="37502" spans="1:12" x14ac:dyDescent="0.3">
      <c r="A37502" s="1" t="s">
        <v>82835</v>
      </c>
      <c r="B37502" t="s">
        <v>82836</v>
      </c>
      <c r="C37502" t="s">
        <v>12</v>
      </c>
      <c r="D37502" t="s">
        <v>12</v>
      </c>
      <c r="E37502" t="s">
        <v>31742</v>
      </c>
      <c r="F37502" t="s">
        <v>12</v>
      </c>
      <c r="G37502" t="s">
        <v>12</v>
      </c>
      <c r="H37502" t="s">
        <v>51038</v>
      </c>
      <c r="I37502">
        <v>349</v>
      </c>
      <c r="K37502" s="2" t="s">
        <v>171328</v>
      </c>
      <c r="L37502">
        <v>691</v>
      </c>
    </row>
    <row r="37503" spans="1:12" x14ac:dyDescent="0.3">
      <c r="A37503" s="1" t="s">
        <v>82837</v>
      </c>
      <c r="B37503" t="s">
        <v>82838</v>
      </c>
      <c r="C37503" t="s">
        <v>12</v>
      </c>
      <c r="D37503" t="s">
        <v>12</v>
      </c>
      <c r="E37503" t="s">
        <v>42192</v>
      </c>
      <c r="F37503" t="s">
        <v>12</v>
      </c>
      <c r="G37503" t="s">
        <v>12</v>
      </c>
      <c r="H37503" t="s">
        <v>66059</v>
      </c>
      <c r="I37503">
        <v>514</v>
      </c>
      <c r="K37503" s="2" t="s">
        <v>171328</v>
      </c>
      <c r="L37503">
        <v>668</v>
      </c>
    </row>
    <row r="37504" spans="1:12" x14ac:dyDescent="0.3">
      <c r="A37504" s="1" t="s">
        <v>82839</v>
      </c>
      <c r="B37504" t="s">
        <v>82840</v>
      </c>
      <c r="C37504" t="s">
        <v>12</v>
      </c>
      <c r="D37504" t="s">
        <v>12</v>
      </c>
      <c r="E37504" t="s">
        <v>23446</v>
      </c>
      <c r="F37504" t="s">
        <v>12</v>
      </c>
      <c r="G37504" t="s">
        <v>12</v>
      </c>
      <c r="H37504" t="s">
        <v>460</v>
      </c>
      <c r="I37504">
        <v>1254</v>
      </c>
      <c r="K37504" s="2" t="s">
        <v>171328</v>
      </c>
      <c r="L37504">
        <v>703</v>
      </c>
    </row>
    <row r="37505" spans="1:12" x14ac:dyDescent="0.3">
      <c r="A37505" s="1" t="s">
        <v>82841</v>
      </c>
      <c r="B37505" t="s">
        <v>82842</v>
      </c>
      <c r="C37505" t="s">
        <v>12</v>
      </c>
      <c r="D37505" t="s">
        <v>12</v>
      </c>
      <c r="E37505" t="s">
        <v>22753</v>
      </c>
      <c r="F37505" t="s">
        <v>12</v>
      </c>
      <c r="G37505" t="s">
        <v>12</v>
      </c>
      <c r="H37505" t="s">
        <v>25</v>
      </c>
      <c r="I37505">
        <v>754</v>
      </c>
      <c r="K37505" s="2" t="s">
        <v>171328</v>
      </c>
      <c r="L37505">
        <v>703</v>
      </c>
    </row>
    <row r="37506" spans="1:12" x14ac:dyDescent="0.3">
      <c r="A37506" s="1" t="s">
        <v>82843</v>
      </c>
      <c r="B37506" t="s">
        <v>82844</v>
      </c>
      <c r="C37506" t="s">
        <v>12</v>
      </c>
      <c r="D37506" t="s">
        <v>12</v>
      </c>
      <c r="E37506" t="s">
        <v>22228</v>
      </c>
      <c r="F37506" t="s">
        <v>12</v>
      </c>
      <c r="G37506" t="s">
        <v>12</v>
      </c>
      <c r="H37506" t="s">
        <v>1975</v>
      </c>
      <c r="I37506">
        <v>1102</v>
      </c>
      <c r="K37506" s="2" t="s">
        <v>171328</v>
      </c>
      <c r="L37506">
        <v>703</v>
      </c>
    </row>
    <row r="37507" spans="1:12" x14ac:dyDescent="0.3">
      <c r="A37507" s="1" t="s">
        <v>82845</v>
      </c>
      <c r="B37507" t="s">
        <v>82846</v>
      </c>
      <c r="C37507" t="s">
        <v>12</v>
      </c>
      <c r="D37507" t="s">
        <v>12</v>
      </c>
      <c r="E37507" t="s">
        <v>642</v>
      </c>
      <c r="F37507" t="s">
        <v>12</v>
      </c>
      <c r="G37507" t="s">
        <v>12</v>
      </c>
      <c r="H37507" t="s">
        <v>3201</v>
      </c>
      <c r="I37507">
        <v>95</v>
      </c>
      <c r="K37507" s="2" t="s">
        <v>171328</v>
      </c>
      <c r="L37507">
        <v>351</v>
      </c>
    </row>
    <row r="37508" spans="1:12" x14ac:dyDescent="0.3">
      <c r="A37508" s="1" t="s">
        <v>82847</v>
      </c>
      <c r="B37508" t="s">
        <v>82848</v>
      </c>
      <c r="C37508" t="s">
        <v>12</v>
      </c>
      <c r="D37508" t="s">
        <v>12</v>
      </c>
      <c r="E37508" t="s">
        <v>82849</v>
      </c>
      <c r="F37508" t="s">
        <v>12</v>
      </c>
      <c r="G37508" t="s">
        <v>12</v>
      </c>
      <c r="H37508" t="s">
        <v>29943</v>
      </c>
      <c r="I37508">
        <v>444</v>
      </c>
      <c r="K37508" s="2" t="s">
        <v>171328</v>
      </c>
      <c r="L37508">
        <v>668</v>
      </c>
    </row>
    <row r="37509" spans="1:12" x14ac:dyDescent="0.3">
      <c r="A37509" s="1" t="s">
        <v>82850</v>
      </c>
      <c r="B37509" t="s">
        <v>82851</v>
      </c>
      <c r="C37509" t="s">
        <v>12</v>
      </c>
      <c r="D37509" t="s">
        <v>12</v>
      </c>
      <c r="E37509" t="s">
        <v>77124</v>
      </c>
      <c r="F37509" t="s">
        <v>12</v>
      </c>
      <c r="G37509" t="s">
        <v>12</v>
      </c>
      <c r="H37509" t="s">
        <v>4792</v>
      </c>
      <c r="I37509">
        <v>229</v>
      </c>
      <c r="K37509" s="2" t="s">
        <v>171328</v>
      </c>
      <c r="L37509">
        <v>367</v>
      </c>
    </row>
    <row r="37510" spans="1:12" x14ac:dyDescent="0.3">
      <c r="A37510" s="1" t="s">
        <v>82852</v>
      </c>
      <c r="B37510" t="s">
        <v>82853</v>
      </c>
      <c r="C37510" t="s">
        <v>12</v>
      </c>
      <c r="D37510" t="s">
        <v>12</v>
      </c>
      <c r="E37510" t="s">
        <v>31742</v>
      </c>
      <c r="F37510" t="s">
        <v>12</v>
      </c>
      <c r="G37510" t="s">
        <v>12</v>
      </c>
      <c r="H37510" t="s">
        <v>29943</v>
      </c>
      <c r="I37510">
        <v>885</v>
      </c>
      <c r="K37510" s="2" t="s">
        <v>171328</v>
      </c>
      <c r="L37510">
        <v>836</v>
      </c>
    </row>
    <row r="37511" spans="1:12" x14ac:dyDescent="0.3">
      <c r="A37511" s="1" t="s">
        <v>82854</v>
      </c>
      <c r="B37511" t="s">
        <v>82855</v>
      </c>
      <c r="C37511" t="s">
        <v>12</v>
      </c>
      <c r="D37511" t="s">
        <v>12</v>
      </c>
      <c r="E37511" t="s">
        <v>18313</v>
      </c>
      <c r="F37511" t="s">
        <v>12</v>
      </c>
      <c r="G37511" t="s">
        <v>12</v>
      </c>
      <c r="H37511" t="s">
        <v>24144</v>
      </c>
      <c r="I37511">
        <v>216</v>
      </c>
      <c r="K37511" s="2" t="s">
        <v>171328</v>
      </c>
      <c r="L37511">
        <v>501</v>
      </c>
    </row>
    <row r="37512" spans="1:12" x14ac:dyDescent="0.3">
      <c r="A37512" s="1" t="s">
        <v>82856</v>
      </c>
      <c r="B37512" t="s">
        <v>82857</v>
      </c>
      <c r="C37512" t="s">
        <v>12</v>
      </c>
      <c r="D37512" t="s">
        <v>12</v>
      </c>
      <c r="E37512" t="s">
        <v>29855</v>
      </c>
      <c r="F37512" t="s">
        <v>12</v>
      </c>
      <c r="G37512" t="s">
        <v>12</v>
      </c>
      <c r="H37512" t="s">
        <v>1681</v>
      </c>
      <c r="I37512">
        <v>1215</v>
      </c>
      <c r="K37512" s="2" t="s">
        <v>171328</v>
      </c>
      <c r="L37512">
        <v>1170</v>
      </c>
    </row>
    <row r="37513" spans="1:12" x14ac:dyDescent="0.3">
      <c r="A37513" s="1" t="s">
        <v>82858</v>
      </c>
      <c r="B37513" t="s">
        <v>82859</v>
      </c>
      <c r="C37513" t="s">
        <v>12</v>
      </c>
      <c r="D37513" t="s">
        <v>12</v>
      </c>
      <c r="E37513" t="s">
        <v>29911</v>
      </c>
      <c r="F37513" t="s">
        <v>12</v>
      </c>
      <c r="G37513" t="s">
        <v>12</v>
      </c>
      <c r="H37513" t="s">
        <v>460</v>
      </c>
      <c r="I37513">
        <v>419</v>
      </c>
      <c r="K37513" s="2" t="s">
        <v>171328</v>
      </c>
      <c r="L37513">
        <v>586</v>
      </c>
    </row>
    <row r="37514" spans="1:12" x14ac:dyDescent="0.3">
      <c r="A37514" s="1" t="s">
        <v>82860</v>
      </c>
      <c r="B37514" t="s">
        <v>82861</v>
      </c>
      <c r="C37514" t="s">
        <v>12</v>
      </c>
      <c r="D37514" t="s">
        <v>12</v>
      </c>
      <c r="E37514" t="s">
        <v>22357</v>
      </c>
      <c r="F37514" t="s">
        <v>12</v>
      </c>
      <c r="G37514" t="s">
        <v>12</v>
      </c>
      <c r="H37514" t="s">
        <v>1947</v>
      </c>
      <c r="I37514">
        <v>624</v>
      </c>
      <c r="K37514" s="2" t="s">
        <v>171328</v>
      </c>
      <c r="L37514">
        <v>586</v>
      </c>
    </row>
    <row r="37515" spans="1:12" x14ac:dyDescent="0.3">
      <c r="A37515" s="1" t="s">
        <v>82862</v>
      </c>
      <c r="B37515" t="s">
        <v>82863</v>
      </c>
      <c r="C37515" t="s">
        <v>12</v>
      </c>
      <c r="D37515" t="s">
        <v>12</v>
      </c>
      <c r="E37515" t="s">
        <v>42738</v>
      </c>
      <c r="F37515" t="s">
        <v>12</v>
      </c>
      <c r="G37515" t="s">
        <v>12</v>
      </c>
      <c r="H37515" t="s">
        <v>29943</v>
      </c>
      <c r="I37515">
        <v>559</v>
      </c>
      <c r="K37515" s="2" t="s">
        <v>171328</v>
      </c>
      <c r="L37515">
        <v>668</v>
      </c>
    </row>
    <row r="37516" spans="1:12" x14ac:dyDescent="0.3">
      <c r="A37516" s="1" t="s">
        <v>82864</v>
      </c>
      <c r="B37516" t="s">
        <v>82865</v>
      </c>
      <c r="C37516" t="s">
        <v>12</v>
      </c>
      <c r="D37516" t="s">
        <v>12</v>
      </c>
      <c r="E37516" t="s">
        <v>82866</v>
      </c>
      <c r="F37516" t="s">
        <v>12</v>
      </c>
      <c r="G37516" t="s">
        <v>12</v>
      </c>
      <c r="H37516" t="s">
        <v>48753</v>
      </c>
      <c r="I37516">
        <v>261</v>
      </c>
      <c r="K37516" s="2" t="s">
        <v>171328</v>
      </c>
      <c r="L37516">
        <v>268</v>
      </c>
    </row>
    <row r="37517" spans="1:12" x14ac:dyDescent="0.3">
      <c r="A37517" s="1" t="s">
        <v>82867</v>
      </c>
      <c r="B37517" t="s">
        <v>82868</v>
      </c>
      <c r="C37517" t="s">
        <v>82869</v>
      </c>
      <c r="D37517" t="s">
        <v>12</v>
      </c>
      <c r="E37517" t="s">
        <v>23119</v>
      </c>
      <c r="F37517" t="s">
        <v>12</v>
      </c>
      <c r="G37517" t="s">
        <v>12</v>
      </c>
      <c r="H37517" t="s">
        <v>1947</v>
      </c>
      <c r="I37517">
        <v>463</v>
      </c>
      <c r="K37517" s="2" t="s">
        <v>171328</v>
      </c>
      <c r="L37517">
        <v>586</v>
      </c>
    </row>
    <row r="37518" spans="1:12" x14ac:dyDescent="0.3">
      <c r="A37518" s="1" t="s">
        <v>82870</v>
      </c>
      <c r="B37518" t="s">
        <v>82871</v>
      </c>
      <c r="C37518" t="s">
        <v>12</v>
      </c>
      <c r="D37518" t="s">
        <v>12</v>
      </c>
      <c r="E37518" t="s">
        <v>642</v>
      </c>
      <c r="F37518" t="s">
        <v>12</v>
      </c>
      <c r="G37518" t="s">
        <v>12</v>
      </c>
      <c r="H37518" t="s">
        <v>1947</v>
      </c>
      <c r="I37518">
        <v>520</v>
      </c>
      <c r="K37518" s="2" t="s">
        <v>171328</v>
      </c>
      <c r="L37518">
        <v>586</v>
      </c>
    </row>
    <row r="37519" spans="1:12" x14ac:dyDescent="0.3">
      <c r="A37519" s="1" t="s">
        <v>82872</v>
      </c>
      <c r="B37519" t="s">
        <v>82873</v>
      </c>
      <c r="C37519" t="s">
        <v>82874</v>
      </c>
      <c r="D37519" t="s">
        <v>82875</v>
      </c>
      <c r="E37519" t="s">
        <v>26301</v>
      </c>
      <c r="F37519" t="s">
        <v>82876</v>
      </c>
      <c r="G37519" t="s">
        <v>82877</v>
      </c>
      <c r="H37519" t="s">
        <v>25</v>
      </c>
      <c r="I37519">
        <v>718</v>
      </c>
      <c r="K37519" s="2" t="s">
        <v>171328</v>
      </c>
      <c r="L37519">
        <v>500</v>
      </c>
    </row>
    <row r="37520" spans="1:12" x14ac:dyDescent="0.3">
      <c r="A37520" s="1" t="s">
        <v>82878</v>
      </c>
      <c r="B37520" t="s">
        <v>82879</v>
      </c>
      <c r="C37520" t="s">
        <v>12</v>
      </c>
      <c r="D37520" t="s">
        <v>12</v>
      </c>
      <c r="E37520" t="s">
        <v>82880</v>
      </c>
      <c r="F37520" t="s">
        <v>82881</v>
      </c>
      <c r="G37520" t="s">
        <v>30264</v>
      </c>
      <c r="H37520" t="s">
        <v>3201</v>
      </c>
      <c r="I37520">
        <v>788</v>
      </c>
      <c r="K37520" s="2" t="s">
        <v>171328</v>
      </c>
      <c r="L37520">
        <v>500</v>
      </c>
    </row>
    <row r="37521" spans="1:12" x14ac:dyDescent="0.3">
      <c r="A37521" s="1" t="s">
        <v>82882</v>
      </c>
      <c r="B37521" t="s">
        <v>82883</v>
      </c>
      <c r="C37521" t="s">
        <v>82884</v>
      </c>
      <c r="D37521" t="s">
        <v>12</v>
      </c>
      <c r="E37521" t="s">
        <v>22641</v>
      </c>
      <c r="F37521" t="s">
        <v>12</v>
      </c>
      <c r="G37521" t="s">
        <v>12</v>
      </c>
      <c r="H37521" t="s">
        <v>304</v>
      </c>
      <c r="I37521">
        <v>548</v>
      </c>
      <c r="K37521" s="2" t="s">
        <v>171328</v>
      </c>
      <c r="L37521">
        <v>703</v>
      </c>
    </row>
    <row r="37522" spans="1:12" x14ac:dyDescent="0.3">
      <c r="A37522" s="1" t="s">
        <v>82885</v>
      </c>
      <c r="B37522" t="s">
        <v>82886</v>
      </c>
      <c r="C37522" t="s">
        <v>12</v>
      </c>
      <c r="D37522" t="s">
        <v>12</v>
      </c>
      <c r="E37522" t="s">
        <v>7142</v>
      </c>
      <c r="F37522" t="s">
        <v>12</v>
      </c>
      <c r="G37522" t="s">
        <v>12</v>
      </c>
      <c r="H37522" t="s">
        <v>4802</v>
      </c>
      <c r="I37522">
        <v>562</v>
      </c>
      <c r="K37522" s="2" t="s">
        <v>171328</v>
      </c>
      <c r="L37522">
        <v>703</v>
      </c>
    </row>
    <row r="37523" spans="1:12" x14ac:dyDescent="0.3">
      <c r="A37523" s="1" t="s">
        <v>82887</v>
      </c>
      <c r="B37523" t="s">
        <v>82888</v>
      </c>
      <c r="C37523" t="s">
        <v>12</v>
      </c>
      <c r="D37523" t="s">
        <v>12</v>
      </c>
      <c r="E37523" t="s">
        <v>82849</v>
      </c>
      <c r="F37523" t="s">
        <v>12</v>
      </c>
      <c r="G37523" t="s">
        <v>12</v>
      </c>
      <c r="H37523" t="s">
        <v>1737</v>
      </c>
      <c r="I37523">
        <v>578</v>
      </c>
      <c r="K37523" s="2" t="s">
        <v>171328</v>
      </c>
      <c r="L37523">
        <v>668</v>
      </c>
    </row>
    <row r="37524" spans="1:12" x14ac:dyDescent="0.3">
      <c r="A37524" s="1" t="s">
        <v>82889</v>
      </c>
      <c r="B37524" t="s">
        <v>82890</v>
      </c>
      <c r="C37524" t="s">
        <v>12</v>
      </c>
      <c r="D37524" t="s">
        <v>12</v>
      </c>
      <c r="E37524" t="s">
        <v>9184</v>
      </c>
      <c r="F37524" t="s">
        <v>12</v>
      </c>
      <c r="G37524" t="s">
        <v>12</v>
      </c>
      <c r="H37524" t="s">
        <v>1949</v>
      </c>
      <c r="I37524">
        <v>696</v>
      </c>
      <c r="K37524" s="2" t="s">
        <v>171328</v>
      </c>
      <c r="L37524">
        <v>836</v>
      </c>
    </row>
    <row r="37525" spans="1:12" x14ac:dyDescent="0.3">
      <c r="A37525" s="1" t="s">
        <v>82891</v>
      </c>
      <c r="B37525" t="s">
        <v>82892</v>
      </c>
      <c r="C37525" t="s">
        <v>82893</v>
      </c>
      <c r="D37525" t="s">
        <v>12</v>
      </c>
      <c r="E37525" t="s">
        <v>82894</v>
      </c>
      <c r="F37525" t="s">
        <v>12</v>
      </c>
      <c r="G37525" t="s">
        <v>12</v>
      </c>
      <c r="H37525" t="s">
        <v>1949</v>
      </c>
      <c r="I37525">
        <v>386</v>
      </c>
      <c r="K37525" s="2" t="s">
        <v>171328</v>
      </c>
      <c r="L37525">
        <v>668</v>
      </c>
    </row>
    <row r="37526" spans="1:12" x14ac:dyDescent="0.3">
      <c r="A37526" s="1" t="s">
        <v>82895</v>
      </c>
      <c r="B37526" t="s">
        <v>82896</v>
      </c>
      <c r="C37526" t="s">
        <v>12</v>
      </c>
      <c r="D37526" t="s">
        <v>12</v>
      </c>
      <c r="E37526" t="s">
        <v>82896</v>
      </c>
      <c r="F37526" t="s">
        <v>82897</v>
      </c>
      <c r="G37526" t="s">
        <v>12</v>
      </c>
      <c r="H37526" t="s">
        <v>9993</v>
      </c>
      <c r="I37526">
        <v>398</v>
      </c>
      <c r="K37526" s="2" t="s">
        <v>171328</v>
      </c>
      <c r="L37526">
        <v>888</v>
      </c>
    </row>
    <row r="37527" spans="1:12" x14ac:dyDescent="0.3">
      <c r="A37527" s="1" t="s">
        <v>82898</v>
      </c>
      <c r="B37527" t="s">
        <v>82899</v>
      </c>
      <c r="C37527" t="s">
        <v>12</v>
      </c>
      <c r="D37527" t="s">
        <v>12</v>
      </c>
      <c r="E37527" t="s">
        <v>82899</v>
      </c>
      <c r="F37527" t="s">
        <v>12</v>
      </c>
      <c r="G37527" t="s">
        <v>12</v>
      </c>
      <c r="H37527" t="s">
        <v>4802</v>
      </c>
      <c r="I37527">
        <v>671</v>
      </c>
      <c r="K37527" s="2" t="s">
        <v>171328</v>
      </c>
      <c r="L37527">
        <v>500</v>
      </c>
    </row>
    <row r="37528" spans="1:12" x14ac:dyDescent="0.3">
      <c r="A37528" s="1" t="s">
        <v>82900</v>
      </c>
      <c r="B37528" t="s">
        <v>44168</v>
      </c>
      <c r="C37528" t="s">
        <v>12</v>
      </c>
      <c r="D37528" t="s">
        <v>12</v>
      </c>
      <c r="E37528" t="s">
        <v>43105</v>
      </c>
      <c r="F37528" t="s">
        <v>12</v>
      </c>
      <c r="G37528" t="s">
        <v>12</v>
      </c>
      <c r="H37528" t="s">
        <v>1786</v>
      </c>
      <c r="I37528">
        <v>1431</v>
      </c>
      <c r="K37528" s="2" t="s">
        <v>171328</v>
      </c>
      <c r="L37528">
        <v>959</v>
      </c>
    </row>
    <row r="37529" spans="1:12" x14ac:dyDescent="0.3">
      <c r="A37529" s="1" t="s">
        <v>82901</v>
      </c>
      <c r="B37529" t="s">
        <v>82902</v>
      </c>
      <c r="C37529" t="s">
        <v>12</v>
      </c>
      <c r="D37529" t="s">
        <v>12</v>
      </c>
      <c r="E37529" t="s">
        <v>22760</v>
      </c>
      <c r="F37529" t="s">
        <v>12</v>
      </c>
      <c r="G37529" t="s">
        <v>12</v>
      </c>
      <c r="H37529" t="s">
        <v>1794</v>
      </c>
      <c r="I37529">
        <v>1072</v>
      </c>
      <c r="K37529" s="2" t="s">
        <v>171328</v>
      </c>
      <c r="L37529">
        <v>726</v>
      </c>
    </row>
    <row r="37530" spans="1:12" x14ac:dyDescent="0.3">
      <c r="A37530" s="1" t="s">
        <v>82903</v>
      </c>
      <c r="B37530" t="s">
        <v>82904</v>
      </c>
      <c r="C37530" t="s">
        <v>12</v>
      </c>
      <c r="D37530" t="s">
        <v>12</v>
      </c>
      <c r="E37530" t="s">
        <v>3835</v>
      </c>
      <c r="F37530" t="s">
        <v>12</v>
      </c>
      <c r="G37530" t="s">
        <v>12</v>
      </c>
      <c r="H37530" t="s">
        <v>1949</v>
      </c>
      <c r="I37530">
        <v>273</v>
      </c>
      <c r="K37530" s="2" t="s">
        <v>171328</v>
      </c>
      <c r="L37530">
        <v>469</v>
      </c>
    </row>
    <row r="37531" spans="1:12" x14ac:dyDescent="0.3">
      <c r="A37531" s="1" t="s">
        <v>82905</v>
      </c>
      <c r="B37531" t="s">
        <v>82906</v>
      </c>
      <c r="C37531" t="s">
        <v>12</v>
      </c>
      <c r="D37531" t="s">
        <v>12</v>
      </c>
      <c r="E37531" t="s">
        <v>15022</v>
      </c>
      <c r="F37531" t="s">
        <v>12</v>
      </c>
      <c r="G37531" t="s">
        <v>12</v>
      </c>
      <c r="H37531" t="s">
        <v>1794</v>
      </c>
      <c r="I37531">
        <v>227</v>
      </c>
      <c r="K37531" s="2" t="s">
        <v>171328</v>
      </c>
      <c r="L37531">
        <v>164</v>
      </c>
    </row>
    <row r="37532" spans="1:12" x14ac:dyDescent="0.3">
      <c r="A37532" s="1" t="s">
        <v>82907</v>
      </c>
      <c r="B37532" t="s">
        <v>9350</v>
      </c>
      <c r="C37532" t="s">
        <v>12</v>
      </c>
      <c r="D37532" t="s">
        <v>12</v>
      </c>
      <c r="E37532" t="s">
        <v>7319</v>
      </c>
      <c r="F37532" t="s">
        <v>12</v>
      </c>
      <c r="G37532" t="s">
        <v>12</v>
      </c>
      <c r="H37532" t="s">
        <v>4802</v>
      </c>
      <c r="I37532">
        <v>878</v>
      </c>
      <c r="K37532" s="2" t="s">
        <v>171328</v>
      </c>
      <c r="L37532">
        <v>868</v>
      </c>
    </row>
    <row r="37533" spans="1:12" x14ac:dyDescent="0.3">
      <c r="A37533" s="1" t="s">
        <v>82908</v>
      </c>
      <c r="B37533" t="s">
        <v>82909</v>
      </c>
      <c r="C37533" t="s">
        <v>82910</v>
      </c>
      <c r="D37533" t="s">
        <v>12</v>
      </c>
      <c r="E37533" t="s">
        <v>82911</v>
      </c>
      <c r="F37533" t="s">
        <v>12</v>
      </c>
      <c r="G37533" t="s">
        <v>12</v>
      </c>
      <c r="H37533" t="s">
        <v>1794</v>
      </c>
      <c r="I37533">
        <v>532</v>
      </c>
      <c r="K37533" s="2" t="s">
        <v>171328</v>
      </c>
      <c r="L37533">
        <v>668</v>
      </c>
    </row>
    <row r="37534" spans="1:12" x14ac:dyDescent="0.3">
      <c r="A37534" s="1" t="s">
        <v>82912</v>
      </c>
      <c r="B37534" t="s">
        <v>82913</v>
      </c>
      <c r="C37534" t="s">
        <v>12</v>
      </c>
      <c r="D37534" t="s">
        <v>12</v>
      </c>
      <c r="E37534" t="s">
        <v>82914</v>
      </c>
      <c r="F37534" t="s">
        <v>12</v>
      </c>
      <c r="G37534" t="s">
        <v>12</v>
      </c>
      <c r="H37534" t="s">
        <v>935</v>
      </c>
      <c r="I37534">
        <v>468</v>
      </c>
      <c r="K37534" s="2" t="s">
        <v>171328</v>
      </c>
      <c r="L37534">
        <v>586</v>
      </c>
    </row>
    <row r="37535" spans="1:12" x14ac:dyDescent="0.3">
      <c r="A37535" s="1" t="s">
        <v>82915</v>
      </c>
      <c r="B37535" t="s">
        <v>82916</v>
      </c>
      <c r="C37535" t="s">
        <v>12</v>
      </c>
      <c r="D37535" t="s">
        <v>12</v>
      </c>
      <c r="E37535" t="s">
        <v>22000</v>
      </c>
      <c r="F37535" t="s">
        <v>12</v>
      </c>
      <c r="G37535" t="s">
        <v>12</v>
      </c>
      <c r="H37535" t="s">
        <v>946</v>
      </c>
      <c r="I37535">
        <v>275</v>
      </c>
      <c r="K37535" s="2" t="s">
        <v>171328</v>
      </c>
      <c r="L37535">
        <v>586</v>
      </c>
    </row>
    <row r="37536" spans="1:12" x14ac:dyDescent="0.3">
      <c r="A37536" s="1" t="s">
        <v>82917</v>
      </c>
      <c r="B37536" t="s">
        <v>82918</v>
      </c>
      <c r="C37536" t="s">
        <v>82919</v>
      </c>
      <c r="D37536" t="s">
        <v>12</v>
      </c>
      <c r="E37536" t="s">
        <v>29911</v>
      </c>
      <c r="F37536" t="s">
        <v>12</v>
      </c>
      <c r="G37536" t="s">
        <v>12</v>
      </c>
      <c r="H37536" t="s">
        <v>1794</v>
      </c>
      <c r="I37536">
        <v>608</v>
      </c>
      <c r="K37536" s="2" t="s">
        <v>171328</v>
      </c>
      <c r="L37536">
        <v>703</v>
      </c>
    </row>
    <row r="37537" spans="1:12" x14ac:dyDescent="0.3">
      <c r="A37537" s="1" t="s">
        <v>82920</v>
      </c>
      <c r="B37537" t="s">
        <v>82921</v>
      </c>
      <c r="C37537" t="s">
        <v>12</v>
      </c>
      <c r="D37537" t="s">
        <v>12</v>
      </c>
      <c r="E37537" t="s">
        <v>17071</v>
      </c>
      <c r="F37537" t="s">
        <v>12</v>
      </c>
      <c r="G37537" t="s">
        <v>12</v>
      </c>
      <c r="H37537" t="s">
        <v>946</v>
      </c>
      <c r="I37537">
        <v>518</v>
      </c>
      <c r="K37537" s="2" t="s">
        <v>171328</v>
      </c>
      <c r="L37537">
        <v>586</v>
      </c>
    </row>
    <row r="37538" spans="1:12" x14ac:dyDescent="0.3">
      <c r="A37538" s="1" t="s">
        <v>82922</v>
      </c>
      <c r="B37538" t="s">
        <v>82923</v>
      </c>
      <c r="C37538" t="s">
        <v>12</v>
      </c>
      <c r="D37538" t="s">
        <v>12</v>
      </c>
      <c r="E37538" t="s">
        <v>82923</v>
      </c>
      <c r="F37538" t="s">
        <v>12</v>
      </c>
      <c r="G37538" t="s">
        <v>12</v>
      </c>
      <c r="H37538" t="s">
        <v>584</v>
      </c>
      <c r="I37538">
        <v>553</v>
      </c>
      <c r="J37538">
        <v>4</v>
      </c>
      <c r="K37538" s="2" t="s">
        <v>171335</v>
      </c>
      <c r="L37538">
        <v>913</v>
      </c>
    </row>
    <row r="37539" spans="1:12" x14ac:dyDescent="0.3">
      <c r="A37539" s="1" t="s">
        <v>82924</v>
      </c>
      <c r="B37539" t="s">
        <v>82925</v>
      </c>
      <c r="C37539" t="s">
        <v>12</v>
      </c>
      <c r="D37539" t="s">
        <v>12</v>
      </c>
      <c r="E37539" t="s">
        <v>10257</v>
      </c>
      <c r="F37539" t="s">
        <v>12</v>
      </c>
      <c r="G37539" t="s">
        <v>12</v>
      </c>
      <c r="H37539" t="s">
        <v>304</v>
      </c>
      <c r="I37539">
        <v>655</v>
      </c>
      <c r="K37539" s="2" t="s">
        <v>171328</v>
      </c>
      <c r="L37539">
        <v>820</v>
      </c>
    </row>
    <row r="37540" spans="1:12" x14ac:dyDescent="0.3">
      <c r="A37540" s="1" t="s">
        <v>82926</v>
      </c>
      <c r="B37540" t="s">
        <v>49353</v>
      </c>
      <c r="C37540" t="s">
        <v>12</v>
      </c>
      <c r="D37540" t="s">
        <v>12</v>
      </c>
      <c r="E37540" t="s">
        <v>49353</v>
      </c>
      <c r="F37540" t="s">
        <v>12</v>
      </c>
      <c r="G37540" t="s">
        <v>12</v>
      </c>
      <c r="H37540" t="s">
        <v>956</v>
      </c>
      <c r="I37540">
        <v>330</v>
      </c>
      <c r="K37540" s="2" t="s">
        <v>171328</v>
      </c>
      <c r="L37540">
        <v>645</v>
      </c>
    </row>
    <row r="37541" spans="1:12" x14ac:dyDescent="0.3">
      <c r="A37541" s="1" t="s">
        <v>82927</v>
      </c>
      <c r="B37541" t="s">
        <v>82928</v>
      </c>
      <c r="C37541" t="s">
        <v>12</v>
      </c>
      <c r="D37541" t="s">
        <v>12</v>
      </c>
      <c r="E37541" t="s">
        <v>82929</v>
      </c>
      <c r="F37541" t="s">
        <v>12</v>
      </c>
      <c r="G37541" t="s">
        <v>12</v>
      </c>
      <c r="H37541" t="s">
        <v>25</v>
      </c>
      <c r="I37541">
        <v>525</v>
      </c>
      <c r="K37541" s="2" t="s">
        <v>171328</v>
      </c>
      <c r="L37541">
        <v>844</v>
      </c>
    </row>
    <row r="37542" spans="1:12" x14ac:dyDescent="0.3">
      <c r="A37542" s="1" t="s">
        <v>82930</v>
      </c>
      <c r="B37542" t="s">
        <v>82461</v>
      </c>
      <c r="C37542" t="s">
        <v>12</v>
      </c>
      <c r="D37542" t="s">
        <v>12</v>
      </c>
      <c r="E37542" t="s">
        <v>13376</v>
      </c>
      <c r="F37542" t="s">
        <v>12</v>
      </c>
      <c r="G37542" t="s">
        <v>12</v>
      </c>
      <c r="H37542" t="s">
        <v>935</v>
      </c>
      <c r="I37542">
        <v>741</v>
      </c>
      <c r="K37542" s="2" t="s">
        <v>171328</v>
      </c>
      <c r="L37542">
        <v>1407</v>
      </c>
    </row>
    <row r="37543" spans="1:12" x14ac:dyDescent="0.3">
      <c r="A37543" s="1" t="s">
        <v>82931</v>
      </c>
      <c r="B37543" t="s">
        <v>44168</v>
      </c>
      <c r="C37543" t="s">
        <v>12</v>
      </c>
      <c r="D37543" t="s">
        <v>12</v>
      </c>
      <c r="E37543" t="s">
        <v>82932</v>
      </c>
      <c r="F37543" t="s">
        <v>12</v>
      </c>
      <c r="G37543" t="s">
        <v>12</v>
      </c>
      <c r="H37543" t="s">
        <v>21339</v>
      </c>
      <c r="I37543">
        <v>849</v>
      </c>
      <c r="K37543" s="2" t="s">
        <v>171328</v>
      </c>
      <c r="L37543">
        <v>844</v>
      </c>
    </row>
    <row r="37544" spans="1:12" x14ac:dyDescent="0.3">
      <c r="A37544" s="1" t="s">
        <v>82933</v>
      </c>
      <c r="B37544" t="s">
        <v>11398</v>
      </c>
      <c r="C37544" t="s">
        <v>12</v>
      </c>
      <c r="D37544" t="s">
        <v>12</v>
      </c>
      <c r="E37544" t="s">
        <v>11399</v>
      </c>
      <c r="F37544" t="s">
        <v>12</v>
      </c>
      <c r="G37544" t="s">
        <v>12</v>
      </c>
      <c r="H37544" t="s">
        <v>82934</v>
      </c>
      <c r="I37544">
        <v>150</v>
      </c>
      <c r="K37544" s="2" t="s">
        <v>171328</v>
      </c>
      <c r="L37544">
        <v>113</v>
      </c>
    </row>
    <row r="37545" spans="1:12" x14ac:dyDescent="0.3">
      <c r="A37545" s="1" t="s">
        <v>82935</v>
      </c>
      <c r="B37545" t="s">
        <v>82936</v>
      </c>
      <c r="C37545" t="s">
        <v>82937</v>
      </c>
      <c r="D37545" t="s">
        <v>12</v>
      </c>
      <c r="E37545" t="s">
        <v>82938</v>
      </c>
      <c r="F37545" t="s">
        <v>12</v>
      </c>
      <c r="G37545" t="s">
        <v>12</v>
      </c>
      <c r="H37545" t="s">
        <v>1794</v>
      </c>
      <c r="I37545">
        <v>583</v>
      </c>
      <c r="K37545" s="2" t="s">
        <v>171328</v>
      </c>
      <c r="L37545">
        <v>581</v>
      </c>
    </row>
    <row r="37546" spans="1:12" x14ac:dyDescent="0.3">
      <c r="A37546" s="1" t="s">
        <v>82939</v>
      </c>
      <c r="B37546" t="s">
        <v>82940</v>
      </c>
      <c r="C37546" t="s">
        <v>12</v>
      </c>
      <c r="D37546" t="s">
        <v>12</v>
      </c>
      <c r="E37546" t="s">
        <v>22183</v>
      </c>
      <c r="F37546" t="s">
        <v>12</v>
      </c>
      <c r="G37546" t="s">
        <v>12</v>
      </c>
      <c r="H37546" t="s">
        <v>1947</v>
      </c>
      <c r="I37546">
        <v>697</v>
      </c>
      <c r="K37546" s="2" t="s">
        <v>171328</v>
      </c>
      <c r="L37546">
        <v>938</v>
      </c>
    </row>
    <row r="37547" spans="1:12" x14ac:dyDescent="0.3">
      <c r="A37547" s="1" t="s">
        <v>82941</v>
      </c>
      <c r="B37547" t="s">
        <v>82942</v>
      </c>
      <c r="C37547" t="s">
        <v>82943</v>
      </c>
      <c r="D37547" t="s">
        <v>82944</v>
      </c>
      <c r="E37547" t="s">
        <v>22407</v>
      </c>
      <c r="F37547" t="s">
        <v>22201</v>
      </c>
      <c r="G37547" t="s">
        <v>12</v>
      </c>
      <c r="H37547" t="s">
        <v>1943</v>
      </c>
      <c r="I37547">
        <v>1184</v>
      </c>
      <c r="K37547" s="2" t="s">
        <v>171328</v>
      </c>
      <c r="L37547">
        <v>703</v>
      </c>
    </row>
    <row r="37548" spans="1:12" x14ac:dyDescent="0.3">
      <c r="A37548" s="1" t="s">
        <v>82945</v>
      </c>
      <c r="B37548" t="s">
        <v>82946</v>
      </c>
      <c r="C37548" t="s">
        <v>12</v>
      </c>
      <c r="D37548" t="s">
        <v>12</v>
      </c>
      <c r="E37548" t="s">
        <v>820</v>
      </c>
      <c r="F37548" t="s">
        <v>12</v>
      </c>
      <c r="G37548" t="s">
        <v>12</v>
      </c>
      <c r="H37548" t="s">
        <v>1949</v>
      </c>
      <c r="I37548">
        <v>466</v>
      </c>
      <c r="K37548" s="2" t="s">
        <v>171328</v>
      </c>
      <c r="L37548">
        <v>586</v>
      </c>
    </row>
    <row r="37549" spans="1:12" x14ac:dyDescent="0.3">
      <c r="A37549" s="1" t="s">
        <v>82947</v>
      </c>
      <c r="B37549" t="s">
        <v>39066</v>
      </c>
      <c r="C37549" t="s">
        <v>12</v>
      </c>
      <c r="D37549" t="s">
        <v>12</v>
      </c>
      <c r="E37549" t="s">
        <v>22357</v>
      </c>
      <c r="F37549" t="s">
        <v>12</v>
      </c>
      <c r="G37549" t="s">
        <v>12</v>
      </c>
      <c r="H37549" t="s">
        <v>1943</v>
      </c>
      <c r="I37549">
        <v>276</v>
      </c>
      <c r="K37549" s="2" t="s">
        <v>171328</v>
      </c>
      <c r="L37549">
        <v>586</v>
      </c>
    </row>
    <row r="37550" spans="1:12" x14ac:dyDescent="0.3">
      <c r="A37550" s="1" t="s">
        <v>82948</v>
      </c>
      <c r="B37550" t="s">
        <v>82949</v>
      </c>
      <c r="C37550" t="s">
        <v>12</v>
      </c>
      <c r="D37550" t="s">
        <v>12</v>
      </c>
      <c r="E37550" t="s">
        <v>23052</v>
      </c>
      <c r="F37550" t="s">
        <v>12</v>
      </c>
      <c r="G37550" t="s">
        <v>12</v>
      </c>
      <c r="H37550" t="s">
        <v>946</v>
      </c>
      <c r="I37550">
        <v>262</v>
      </c>
      <c r="K37550" s="2" t="s">
        <v>171328</v>
      </c>
      <c r="L37550">
        <v>586</v>
      </c>
    </row>
    <row r="37551" spans="1:12" x14ac:dyDescent="0.3">
      <c r="A37551" s="1" t="s">
        <v>82950</v>
      </c>
      <c r="B37551" t="s">
        <v>82951</v>
      </c>
      <c r="C37551" t="s">
        <v>82952</v>
      </c>
      <c r="D37551" t="s">
        <v>12</v>
      </c>
      <c r="E37551" t="s">
        <v>149</v>
      </c>
      <c r="F37551" t="s">
        <v>12</v>
      </c>
      <c r="G37551" t="s">
        <v>12</v>
      </c>
      <c r="H37551" t="s">
        <v>1943</v>
      </c>
      <c r="I37551">
        <v>1144</v>
      </c>
      <c r="K37551" s="2" t="s">
        <v>171328</v>
      </c>
      <c r="L37551">
        <v>820</v>
      </c>
    </row>
    <row r="37552" spans="1:12" x14ac:dyDescent="0.3">
      <c r="A37552" s="1" t="s">
        <v>82953</v>
      </c>
      <c r="B37552" t="s">
        <v>82954</v>
      </c>
      <c r="C37552" t="s">
        <v>12</v>
      </c>
      <c r="D37552" t="s">
        <v>12</v>
      </c>
      <c r="E37552" t="s">
        <v>25366</v>
      </c>
      <c r="F37552" t="s">
        <v>12</v>
      </c>
      <c r="G37552" t="s">
        <v>12</v>
      </c>
      <c r="H37552" t="s">
        <v>1794</v>
      </c>
      <c r="I37552">
        <v>1241</v>
      </c>
      <c r="K37552" s="2" t="s">
        <v>171328</v>
      </c>
      <c r="L37552">
        <v>820</v>
      </c>
    </row>
    <row r="37553" spans="1:12" x14ac:dyDescent="0.3">
      <c r="A37553" s="1" t="s">
        <v>82955</v>
      </c>
      <c r="B37553" t="s">
        <v>82956</v>
      </c>
      <c r="C37553" t="s">
        <v>82957</v>
      </c>
      <c r="D37553" t="s">
        <v>82958</v>
      </c>
      <c r="E37553" t="s">
        <v>82956</v>
      </c>
      <c r="F37553" t="s">
        <v>82959</v>
      </c>
      <c r="G37553" t="s">
        <v>12</v>
      </c>
      <c r="H37553" t="s">
        <v>82960</v>
      </c>
      <c r="I37553">
        <v>173</v>
      </c>
      <c r="K37553" s="2" t="s">
        <v>171328</v>
      </c>
      <c r="L37553">
        <v>398</v>
      </c>
    </row>
    <row r="37554" spans="1:12" x14ac:dyDescent="0.3">
      <c r="A37554" s="1" t="s">
        <v>82961</v>
      </c>
      <c r="B37554" t="s">
        <v>82906</v>
      </c>
      <c r="C37554" t="s">
        <v>12</v>
      </c>
      <c r="D37554" t="s">
        <v>12</v>
      </c>
      <c r="E37554" t="s">
        <v>15022</v>
      </c>
      <c r="F37554" t="s">
        <v>12</v>
      </c>
      <c r="G37554" t="s">
        <v>12</v>
      </c>
      <c r="H37554" t="s">
        <v>1797</v>
      </c>
      <c r="I37554">
        <v>308</v>
      </c>
      <c r="K37554" s="2" t="s">
        <v>171328</v>
      </c>
      <c r="L37554">
        <v>164</v>
      </c>
    </row>
    <row r="37555" spans="1:12" x14ac:dyDescent="0.3">
      <c r="A37555" s="1" t="s">
        <v>82962</v>
      </c>
      <c r="B37555" t="s">
        <v>82906</v>
      </c>
      <c r="C37555" t="s">
        <v>12</v>
      </c>
      <c r="D37555" t="s">
        <v>12</v>
      </c>
      <c r="E37555" t="s">
        <v>15022</v>
      </c>
      <c r="F37555" t="s">
        <v>12</v>
      </c>
      <c r="G37555" t="s">
        <v>12</v>
      </c>
      <c r="H37555" t="s">
        <v>62757</v>
      </c>
      <c r="I37555">
        <v>255</v>
      </c>
      <c r="K37555" s="2" t="s">
        <v>171328</v>
      </c>
      <c r="L37555">
        <v>164</v>
      </c>
    </row>
    <row r="37556" spans="1:12" x14ac:dyDescent="0.3">
      <c r="A37556" s="1" t="s">
        <v>82963</v>
      </c>
      <c r="B37556" t="s">
        <v>82906</v>
      </c>
      <c r="C37556" t="s">
        <v>12</v>
      </c>
      <c r="D37556" t="s">
        <v>12</v>
      </c>
      <c r="E37556" t="s">
        <v>15022</v>
      </c>
      <c r="F37556" t="s">
        <v>12</v>
      </c>
      <c r="G37556" t="s">
        <v>12</v>
      </c>
      <c r="H37556" t="s">
        <v>62757</v>
      </c>
      <c r="I37556">
        <v>124</v>
      </c>
      <c r="K37556" s="2" t="s">
        <v>171328</v>
      </c>
      <c r="L37556">
        <v>164</v>
      </c>
    </row>
    <row r="37557" spans="1:12" x14ac:dyDescent="0.3">
      <c r="A37557" s="1" t="s">
        <v>82964</v>
      </c>
      <c r="B37557" t="s">
        <v>48974</v>
      </c>
      <c r="C37557" t="s">
        <v>82965</v>
      </c>
      <c r="D37557" t="s">
        <v>12</v>
      </c>
      <c r="E37557" t="s">
        <v>41069</v>
      </c>
      <c r="F37557" t="s">
        <v>12</v>
      </c>
      <c r="G37557" t="s">
        <v>12</v>
      </c>
      <c r="H37557" t="s">
        <v>1943</v>
      </c>
      <c r="I37557">
        <v>643</v>
      </c>
      <c r="K37557" s="2" t="s">
        <v>171328</v>
      </c>
      <c r="L37557">
        <v>500</v>
      </c>
    </row>
    <row r="37558" spans="1:12" x14ac:dyDescent="0.3">
      <c r="A37558" s="1" t="s">
        <v>82966</v>
      </c>
      <c r="B37558" t="s">
        <v>82906</v>
      </c>
      <c r="C37558" t="s">
        <v>12</v>
      </c>
      <c r="D37558" t="s">
        <v>12</v>
      </c>
      <c r="E37558" t="s">
        <v>15022</v>
      </c>
      <c r="F37558" t="s">
        <v>12</v>
      </c>
      <c r="G37558" t="s">
        <v>12</v>
      </c>
      <c r="H37558" t="s">
        <v>62757</v>
      </c>
      <c r="I37558">
        <v>354</v>
      </c>
      <c r="K37558" s="2" t="s">
        <v>171328</v>
      </c>
      <c r="L37558">
        <v>164</v>
      </c>
    </row>
    <row r="37559" spans="1:12" x14ac:dyDescent="0.3">
      <c r="A37559" s="1" t="s">
        <v>82967</v>
      </c>
      <c r="B37559" t="s">
        <v>82968</v>
      </c>
      <c r="C37559" t="s">
        <v>82969</v>
      </c>
      <c r="D37559" t="s">
        <v>12</v>
      </c>
      <c r="E37559" t="s">
        <v>82970</v>
      </c>
      <c r="F37559" t="s">
        <v>36600</v>
      </c>
      <c r="G37559" t="s">
        <v>17791</v>
      </c>
      <c r="H37559" t="s">
        <v>342</v>
      </c>
      <c r="I37559">
        <v>844</v>
      </c>
      <c r="K37559" s="2" t="s">
        <v>171328</v>
      </c>
      <c r="L37559">
        <v>888</v>
      </c>
    </row>
    <row r="37560" spans="1:12" x14ac:dyDescent="0.3">
      <c r="A37560" s="1" t="s">
        <v>82971</v>
      </c>
      <c r="B37560" t="s">
        <v>36328</v>
      </c>
      <c r="C37560" t="s">
        <v>12</v>
      </c>
      <c r="D37560" t="s">
        <v>12</v>
      </c>
      <c r="E37560" t="s">
        <v>36328</v>
      </c>
      <c r="F37560" t="s">
        <v>12</v>
      </c>
      <c r="G37560" t="s">
        <v>12</v>
      </c>
      <c r="H37560" t="s">
        <v>169</v>
      </c>
      <c r="I37560">
        <v>1264</v>
      </c>
      <c r="K37560" s="2" t="s">
        <v>171328</v>
      </c>
      <c r="L37560">
        <v>301</v>
      </c>
    </row>
    <row r="37561" spans="1:12" x14ac:dyDescent="0.3">
      <c r="A37561" s="1" t="s">
        <v>82972</v>
      </c>
      <c r="B37561" t="s">
        <v>82973</v>
      </c>
      <c r="C37561" t="s">
        <v>12</v>
      </c>
      <c r="D37561" t="s">
        <v>12</v>
      </c>
      <c r="E37561" t="s">
        <v>68166</v>
      </c>
      <c r="F37561" t="s">
        <v>12</v>
      </c>
      <c r="G37561" t="s">
        <v>12</v>
      </c>
      <c r="H37561" t="s">
        <v>1797</v>
      </c>
      <c r="I37561">
        <v>625</v>
      </c>
      <c r="K37561" s="2" t="s">
        <v>171328</v>
      </c>
      <c r="L37561">
        <v>645</v>
      </c>
    </row>
    <row r="37562" spans="1:12" x14ac:dyDescent="0.3">
      <c r="A37562" s="1" t="s">
        <v>82974</v>
      </c>
      <c r="B37562" t="s">
        <v>82975</v>
      </c>
      <c r="C37562" t="s">
        <v>12</v>
      </c>
      <c r="D37562" t="s">
        <v>12</v>
      </c>
      <c r="E37562" t="s">
        <v>31152</v>
      </c>
      <c r="F37562" t="s">
        <v>12</v>
      </c>
      <c r="G37562" t="s">
        <v>12</v>
      </c>
      <c r="H37562" t="s">
        <v>19124</v>
      </c>
      <c r="I37562">
        <v>666</v>
      </c>
      <c r="K37562" s="2" t="s">
        <v>171328</v>
      </c>
      <c r="L37562">
        <v>702</v>
      </c>
    </row>
    <row r="37563" spans="1:12" x14ac:dyDescent="0.3">
      <c r="A37563" s="1" t="s">
        <v>82976</v>
      </c>
      <c r="B37563" t="s">
        <v>82977</v>
      </c>
      <c r="C37563" t="s">
        <v>12</v>
      </c>
      <c r="D37563" t="s">
        <v>12</v>
      </c>
      <c r="E37563" t="s">
        <v>14514</v>
      </c>
      <c r="F37563" t="s">
        <v>12</v>
      </c>
      <c r="G37563" t="s">
        <v>12</v>
      </c>
      <c r="H37563" t="s">
        <v>169</v>
      </c>
      <c r="I37563">
        <v>571</v>
      </c>
      <c r="K37563" s="2" t="s">
        <v>171328</v>
      </c>
      <c r="L37563">
        <v>1131</v>
      </c>
    </row>
    <row r="37564" spans="1:12" x14ac:dyDescent="0.3">
      <c r="A37564" s="1" t="s">
        <v>82978</v>
      </c>
      <c r="B37564" t="s">
        <v>82979</v>
      </c>
      <c r="C37564" t="s">
        <v>12</v>
      </c>
      <c r="D37564" t="s">
        <v>12</v>
      </c>
      <c r="E37564" t="s">
        <v>7924</v>
      </c>
      <c r="F37564" t="s">
        <v>82980</v>
      </c>
      <c r="G37564" t="s">
        <v>12</v>
      </c>
      <c r="H37564" t="s">
        <v>1947</v>
      </c>
      <c r="I37564">
        <v>727</v>
      </c>
      <c r="K37564" s="2" t="s">
        <v>171328</v>
      </c>
      <c r="L37564">
        <v>1131</v>
      </c>
    </row>
    <row r="37565" spans="1:12" x14ac:dyDescent="0.3">
      <c r="A37565" s="1" t="s">
        <v>82981</v>
      </c>
      <c r="B37565" t="s">
        <v>82982</v>
      </c>
      <c r="C37565" t="s">
        <v>12</v>
      </c>
      <c r="D37565" t="s">
        <v>12</v>
      </c>
      <c r="E37565" t="s">
        <v>26385</v>
      </c>
      <c r="F37565" t="s">
        <v>12</v>
      </c>
      <c r="G37565" t="s">
        <v>12</v>
      </c>
      <c r="H37565" t="s">
        <v>1975</v>
      </c>
      <c r="I37565">
        <v>1511</v>
      </c>
      <c r="K37565" s="2" t="s">
        <v>171328</v>
      </c>
      <c r="L37565">
        <v>1507</v>
      </c>
    </row>
    <row r="37566" spans="1:12" x14ac:dyDescent="0.3">
      <c r="A37566" s="1" t="s">
        <v>82983</v>
      </c>
      <c r="B37566" t="s">
        <v>82984</v>
      </c>
      <c r="C37566" t="s">
        <v>12</v>
      </c>
      <c r="D37566" t="s">
        <v>12</v>
      </c>
      <c r="E37566" t="s">
        <v>7115</v>
      </c>
      <c r="F37566" t="s">
        <v>12</v>
      </c>
      <c r="G37566" t="s">
        <v>12</v>
      </c>
      <c r="H37566" t="s">
        <v>304</v>
      </c>
      <c r="I37566">
        <v>466</v>
      </c>
      <c r="K37566" s="2" t="s">
        <v>171328</v>
      </c>
      <c r="L37566">
        <v>879</v>
      </c>
    </row>
    <row r="37567" spans="1:12" x14ac:dyDescent="0.3">
      <c r="A37567" s="1" t="s">
        <v>82985</v>
      </c>
      <c r="B37567" t="s">
        <v>82986</v>
      </c>
      <c r="C37567" t="s">
        <v>12</v>
      </c>
      <c r="D37567" t="s">
        <v>12</v>
      </c>
      <c r="E37567" t="s">
        <v>82986</v>
      </c>
      <c r="F37567" t="s">
        <v>12</v>
      </c>
      <c r="G37567" t="s">
        <v>12</v>
      </c>
      <c r="H37567" t="s">
        <v>3201</v>
      </c>
      <c r="I37567">
        <v>444</v>
      </c>
      <c r="K37567" s="2" t="s">
        <v>171328</v>
      </c>
      <c r="L37567">
        <v>879</v>
      </c>
    </row>
    <row r="37568" spans="1:12" x14ac:dyDescent="0.3">
      <c r="A37568" s="1" t="s">
        <v>82987</v>
      </c>
      <c r="B37568" t="s">
        <v>58131</v>
      </c>
      <c r="C37568" t="s">
        <v>82988</v>
      </c>
      <c r="D37568" t="s">
        <v>82989</v>
      </c>
      <c r="E37568" t="s">
        <v>7115</v>
      </c>
      <c r="F37568" t="s">
        <v>12</v>
      </c>
      <c r="G37568" t="s">
        <v>12</v>
      </c>
      <c r="H37568" t="s">
        <v>6185</v>
      </c>
      <c r="I37568">
        <v>735</v>
      </c>
      <c r="K37568" s="2" t="s">
        <v>171328</v>
      </c>
      <c r="L37568">
        <v>1131</v>
      </c>
    </row>
    <row r="37569" spans="1:12" x14ac:dyDescent="0.3">
      <c r="A37569" s="1" t="s">
        <v>82990</v>
      </c>
      <c r="B37569" t="s">
        <v>82991</v>
      </c>
      <c r="C37569" t="s">
        <v>12</v>
      </c>
      <c r="D37569" t="s">
        <v>12</v>
      </c>
      <c r="E37569" t="s">
        <v>25366</v>
      </c>
      <c r="F37569" t="s">
        <v>12</v>
      </c>
      <c r="G37569" t="s">
        <v>12</v>
      </c>
      <c r="H37569" t="s">
        <v>2058</v>
      </c>
      <c r="I37569">
        <v>548</v>
      </c>
      <c r="K37569" s="2" t="s">
        <v>171328</v>
      </c>
      <c r="L37569">
        <v>586</v>
      </c>
    </row>
    <row r="37570" spans="1:12" x14ac:dyDescent="0.3">
      <c r="A37570" s="1" t="s">
        <v>82992</v>
      </c>
      <c r="B37570" t="s">
        <v>82993</v>
      </c>
      <c r="C37570" t="s">
        <v>12</v>
      </c>
      <c r="D37570" t="s">
        <v>12</v>
      </c>
      <c r="E37570" t="s">
        <v>22228</v>
      </c>
      <c r="F37570" t="s">
        <v>12</v>
      </c>
      <c r="G37570" t="s">
        <v>12</v>
      </c>
      <c r="H37570" t="s">
        <v>2058</v>
      </c>
      <c r="I37570">
        <v>952</v>
      </c>
      <c r="K37570" s="2" t="s">
        <v>171328</v>
      </c>
      <c r="L37570">
        <v>703</v>
      </c>
    </row>
    <row r="37571" spans="1:12" x14ac:dyDescent="0.3">
      <c r="A37571" s="1" t="s">
        <v>82994</v>
      </c>
      <c r="B37571" t="s">
        <v>82995</v>
      </c>
      <c r="C37571" t="s">
        <v>12</v>
      </c>
      <c r="D37571" t="s">
        <v>12</v>
      </c>
      <c r="E37571" t="s">
        <v>82996</v>
      </c>
      <c r="F37571" t="s">
        <v>12</v>
      </c>
      <c r="G37571" t="s">
        <v>12</v>
      </c>
      <c r="H37571" t="s">
        <v>3291</v>
      </c>
      <c r="I37571">
        <v>704</v>
      </c>
      <c r="K37571" s="2" t="s">
        <v>171328</v>
      </c>
      <c r="L37571">
        <v>586</v>
      </c>
    </row>
    <row r="37572" spans="1:12" x14ac:dyDescent="0.3">
      <c r="A37572" s="1" t="s">
        <v>82997</v>
      </c>
      <c r="B37572" t="s">
        <v>82998</v>
      </c>
      <c r="C37572" t="s">
        <v>12</v>
      </c>
      <c r="D37572" t="s">
        <v>12</v>
      </c>
      <c r="E37572" t="s">
        <v>82998</v>
      </c>
      <c r="F37572" t="s">
        <v>12</v>
      </c>
      <c r="G37572" t="s">
        <v>12</v>
      </c>
      <c r="H37572" t="s">
        <v>2295</v>
      </c>
      <c r="I37572">
        <v>1122</v>
      </c>
      <c r="K37572" s="2" t="s">
        <v>171328</v>
      </c>
      <c r="L37572">
        <v>703</v>
      </c>
    </row>
    <row r="37573" spans="1:12" x14ac:dyDescent="0.3">
      <c r="A37573" s="1" t="s">
        <v>82999</v>
      </c>
      <c r="B37573" t="s">
        <v>83000</v>
      </c>
      <c r="C37573" t="s">
        <v>12</v>
      </c>
      <c r="D37573" t="s">
        <v>12</v>
      </c>
      <c r="E37573" t="s">
        <v>68081</v>
      </c>
      <c r="F37573" t="s">
        <v>12</v>
      </c>
      <c r="G37573" t="s">
        <v>12</v>
      </c>
      <c r="H37573" t="s">
        <v>515</v>
      </c>
      <c r="I37573">
        <v>794</v>
      </c>
      <c r="K37573" s="2" t="s">
        <v>171328</v>
      </c>
      <c r="L37573">
        <v>1302</v>
      </c>
    </row>
    <row r="37574" spans="1:12" x14ac:dyDescent="0.3">
      <c r="A37574" s="1" t="s">
        <v>83001</v>
      </c>
      <c r="B37574" t="s">
        <v>83002</v>
      </c>
      <c r="C37574" t="s">
        <v>12</v>
      </c>
      <c r="D37574" t="s">
        <v>12</v>
      </c>
      <c r="E37574" t="s">
        <v>2209</v>
      </c>
      <c r="F37574" t="s">
        <v>12</v>
      </c>
      <c r="G37574" t="s">
        <v>12</v>
      </c>
      <c r="H37574" t="s">
        <v>3291</v>
      </c>
      <c r="I37574">
        <v>513</v>
      </c>
      <c r="K37574" s="2" t="s">
        <v>171328</v>
      </c>
      <c r="L37574">
        <v>586</v>
      </c>
    </row>
    <row r="37575" spans="1:12" x14ac:dyDescent="0.3">
      <c r="A37575" s="1" t="s">
        <v>83003</v>
      </c>
      <c r="B37575" t="s">
        <v>83004</v>
      </c>
      <c r="C37575" t="s">
        <v>12</v>
      </c>
      <c r="D37575" t="s">
        <v>12</v>
      </c>
      <c r="E37575" t="s">
        <v>83004</v>
      </c>
      <c r="F37575" t="s">
        <v>12</v>
      </c>
      <c r="G37575" t="s">
        <v>12</v>
      </c>
      <c r="H37575" t="s">
        <v>2295</v>
      </c>
      <c r="I37575">
        <v>531</v>
      </c>
      <c r="K37575" s="2" t="s">
        <v>171328</v>
      </c>
      <c r="L37575">
        <v>586</v>
      </c>
    </row>
    <row r="37576" spans="1:12" x14ac:dyDescent="0.3">
      <c r="A37576" s="1" t="s">
        <v>83005</v>
      </c>
      <c r="B37576" t="s">
        <v>83006</v>
      </c>
      <c r="C37576" t="s">
        <v>12</v>
      </c>
      <c r="D37576" t="s">
        <v>12</v>
      </c>
      <c r="E37576" t="s">
        <v>7880</v>
      </c>
      <c r="F37576" t="s">
        <v>12</v>
      </c>
      <c r="G37576" t="s">
        <v>12</v>
      </c>
      <c r="H37576" t="s">
        <v>515</v>
      </c>
      <c r="I37576">
        <v>526</v>
      </c>
      <c r="K37576" s="2" t="s">
        <v>171328</v>
      </c>
      <c r="L37576">
        <v>586</v>
      </c>
    </row>
    <row r="37577" spans="1:12" x14ac:dyDescent="0.3">
      <c r="A37577" s="1" t="s">
        <v>83007</v>
      </c>
      <c r="B37577" t="s">
        <v>83008</v>
      </c>
      <c r="C37577" t="s">
        <v>12</v>
      </c>
      <c r="D37577" t="s">
        <v>12</v>
      </c>
      <c r="E37577" t="s">
        <v>83008</v>
      </c>
      <c r="F37577" t="s">
        <v>12</v>
      </c>
      <c r="G37577" t="s">
        <v>12</v>
      </c>
      <c r="H37577" t="s">
        <v>5290</v>
      </c>
      <c r="I37577">
        <v>500</v>
      </c>
      <c r="K37577" s="2" t="s">
        <v>171328</v>
      </c>
      <c r="L37577">
        <v>911</v>
      </c>
    </row>
    <row r="37578" spans="1:12" x14ac:dyDescent="0.3">
      <c r="A37578" s="1" t="s">
        <v>83009</v>
      </c>
      <c r="B37578" t="s">
        <v>83010</v>
      </c>
      <c r="C37578" t="s">
        <v>12</v>
      </c>
      <c r="D37578" t="s">
        <v>12</v>
      </c>
      <c r="E37578" t="s">
        <v>14149</v>
      </c>
      <c r="F37578" t="s">
        <v>12</v>
      </c>
      <c r="G37578" t="s">
        <v>12</v>
      </c>
      <c r="H37578" t="s">
        <v>2058</v>
      </c>
      <c r="I37578">
        <v>282</v>
      </c>
      <c r="K37578" s="2" t="s">
        <v>171328</v>
      </c>
      <c r="L37578">
        <v>469</v>
      </c>
    </row>
    <row r="37579" spans="1:12" x14ac:dyDescent="0.3">
      <c r="A37579" s="1" t="s">
        <v>83011</v>
      </c>
      <c r="B37579" t="s">
        <v>83012</v>
      </c>
      <c r="C37579" t="s">
        <v>12</v>
      </c>
      <c r="D37579" t="s">
        <v>12</v>
      </c>
      <c r="E37579" t="s">
        <v>83013</v>
      </c>
      <c r="F37579" t="s">
        <v>12</v>
      </c>
      <c r="G37579" t="s">
        <v>12</v>
      </c>
      <c r="H37579" t="s">
        <v>3291</v>
      </c>
      <c r="I37579">
        <v>319</v>
      </c>
      <c r="K37579" s="2" t="s">
        <v>171328</v>
      </c>
      <c r="L37579">
        <v>469</v>
      </c>
    </row>
    <row r="37580" spans="1:12" x14ac:dyDescent="0.3">
      <c r="A37580" s="1" t="s">
        <v>83014</v>
      </c>
      <c r="B37580" t="s">
        <v>83015</v>
      </c>
      <c r="C37580" t="s">
        <v>12</v>
      </c>
      <c r="D37580" t="s">
        <v>12</v>
      </c>
      <c r="E37580" t="s">
        <v>3527</v>
      </c>
      <c r="F37580" t="s">
        <v>12</v>
      </c>
      <c r="G37580" t="s">
        <v>12</v>
      </c>
      <c r="H37580" t="s">
        <v>2295</v>
      </c>
      <c r="I37580">
        <v>624</v>
      </c>
      <c r="K37580" s="2" t="s">
        <v>171328</v>
      </c>
      <c r="L37580">
        <v>984</v>
      </c>
    </row>
    <row r="37581" spans="1:12" x14ac:dyDescent="0.3">
      <c r="A37581" s="1" t="s">
        <v>83016</v>
      </c>
      <c r="B37581" t="s">
        <v>83017</v>
      </c>
      <c r="C37581" t="s">
        <v>12</v>
      </c>
      <c r="D37581" t="s">
        <v>12</v>
      </c>
      <c r="E37581" t="s">
        <v>7394</v>
      </c>
      <c r="F37581" t="s">
        <v>83018</v>
      </c>
      <c r="G37581" t="s">
        <v>12</v>
      </c>
      <c r="H37581" t="s">
        <v>2058</v>
      </c>
      <c r="I37581">
        <v>485</v>
      </c>
      <c r="K37581" s="2" t="s">
        <v>171328</v>
      </c>
      <c r="L37581">
        <v>1005</v>
      </c>
    </row>
    <row r="37582" spans="1:12" x14ac:dyDescent="0.3">
      <c r="A37582" s="1" t="s">
        <v>83019</v>
      </c>
      <c r="B37582" t="s">
        <v>83020</v>
      </c>
      <c r="C37582" t="s">
        <v>83021</v>
      </c>
      <c r="D37582" t="s">
        <v>12</v>
      </c>
      <c r="E37582" t="s">
        <v>83022</v>
      </c>
      <c r="F37582" t="s">
        <v>12</v>
      </c>
      <c r="G37582" t="s">
        <v>12</v>
      </c>
      <c r="H37582" t="s">
        <v>7149</v>
      </c>
      <c r="I37582">
        <v>114</v>
      </c>
      <c r="J37582">
        <v>4</v>
      </c>
      <c r="K37582" s="2" t="s">
        <v>171335</v>
      </c>
      <c r="L37582">
        <v>585</v>
      </c>
    </row>
    <row r="37583" spans="1:12" x14ac:dyDescent="0.3">
      <c r="A37583" s="1" t="s">
        <v>83023</v>
      </c>
      <c r="B37583" t="s">
        <v>82611</v>
      </c>
      <c r="C37583" t="s">
        <v>12</v>
      </c>
      <c r="D37583" t="s">
        <v>12</v>
      </c>
      <c r="E37583" t="s">
        <v>82611</v>
      </c>
      <c r="F37583" t="s">
        <v>12</v>
      </c>
      <c r="G37583" t="s">
        <v>12</v>
      </c>
      <c r="H37583" t="s">
        <v>1054</v>
      </c>
      <c r="I37583">
        <v>1102</v>
      </c>
      <c r="J37583">
        <v>4.5</v>
      </c>
      <c r="K37583" s="2" t="s">
        <v>171323</v>
      </c>
      <c r="L37583">
        <v>500</v>
      </c>
    </row>
    <row r="37584" spans="1:12" x14ac:dyDescent="0.3">
      <c r="A37584" s="1" t="s">
        <v>83024</v>
      </c>
      <c r="B37584" t="s">
        <v>83025</v>
      </c>
      <c r="C37584" t="s">
        <v>12</v>
      </c>
      <c r="D37584" t="s">
        <v>12</v>
      </c>
      <c r="E37584" t="s">
        <v>22172</v>
      </c>
      <c r="F37584" t="s">
        <v>12</v>
      </c>
      <c r="G37584" t="s">
        <v>12</v>
      </c>
      <c r="H37584" t="s">
        <v>33730</v>
      </c>
      <c r="I37584">
        <v>455</v>
      </c>
      <c r="K37584" s="2" t="s">
        <v>171328</v>
      </c>
      <c r="L37584">
        <v>668</v>
      </c>
    </row>
    <row r="37585" spans="1:12" x14ac:dyDescent="0.3">
      <c r="A37585" s="1" t="s">
        <v>83026</v>
      </c>
      <c r="B37585" t="s">
        <v>83027</v>
      </c>
      <c r="C37585" t="s">
        <v>12</v>
      </c>
      <c r="D37585" t="s">
        <v>12</v>
      </c>
      <c r="E37585" t="s">
        <v>14358</v>
      </c>
      <c r="F37585" t="s">
        <v>12</v>
      </c>
      <c r="G37585" t="s">
        <v>12</v>
      </c>
      <c r="H37585" t="s">
        <v>24084</v>
      </c>
      <c r="I37585">
        <v>860</v>
      </c>
      <c r="J37585">
        <v>5</v>
      </c>
      <c r="K37585" s="2" t="s">
        <v>171335</v>
      </c>
      <c r="L37585">
        <v>1003</v>
      </c>
    </row>
    <row r="37586" spans="1:12" x14ac:dyDescent="0.3">
      <c r="A37586" s="1" t="s">
        <v>83028</v>
      </c>
      <c r="B37586" t="s">
        <v>83029</v>
      </c>
      <c r="C37586" t="s">
        <v>12</v>
      </c>
      <c r="D37586" t="s">
        <v>12</v>
      </c>
      <c r="E37586" t="s">
        <v>8872</v>
      </c>
      <c r="F37586" t="s">
        <v>12</v>
      </c>
      <c r="G37586" t="s">
        <v>12</v>
      </c>
      <c r="H37586" t="s">
        <v>37838</v>
      </c>
      <c r="I37586">
        <v>315</v>
      </c>
      <c r="J37586">
        <v>4</v>
      </c>
      <c r="K37586" s="2" t="s">
        <v>171335</v>
      </c>
      <c r="L37586">
        <v>668</v>
      </c>
    </row>
    <row r="37587" spans="1:12" x14ac:dyDescent="0.3">
      <c r="A37587" s="1" t="s">
        <v>83030</v>
      </c>
      <c r="B37587" t="s">
        <v>83031</v>
      </c>
      <c r="C37587" t="s">
        <v>83032</v>
      </c>
      <c r="D37587" t="s">
        <v>12</v>
      </c>
      <c r="E37587" t="s">
        <v>8588</v>
      </c>
      <c r="F37587" t="s">
        <v>12</v>
      </c>
      <c r="G37587" t="s">
        <v>12</v>
      </c>
      <c r="H37587" t="s">
        <v>17362</v>
      </c>
      <c r="I37587">
        <v>538</v>
      </c>
      <c r="J37587">
        <v>5</v>
      </c>
      <c r="K37587" s="2" t="s">
        <v>171335</v>
      </c>
      <c r="L37587">
        <v>586</v>
      </c>
    </row>
    <row r="37588" spans="1:12" x14ac:dyDescent="0.3">
      <c r="A37588" s="1" t="s">
        <v>83033</v>
      </c>
      <c r="B37588" t="s">
        <v>83034</v>
      </c>
      <c r="C37588" t="s">
        <v>46865</v>
      </c>
      <c r="D37588" t="s">
        <v>12</v>
      </c>
      <c r="E37588" t="s">
        <v>83034</v>
      </c>
      <c r="F37588" t="s">
        <v>12</v>
      </c>
      <c r="G37588" t="s">
        <v>12</v>
      </c>
      <c r="H37588" t="s">
        <v>5531</v>
      </c>
      <c r="I37588">
        <v>516</v>
      </c>
      <c r="J37588">
        <v>5</v>
      </c>
      <c r="K37588" s="2" t="s">
        <v>171335</v>
      </c>
      <c r="L37588">
        <v>500</v>
      </c>
    </row>
    <row r="37589" spans="1:12" x14ac:dyDescent="0.3">
      <c r="A37589" s="1" t="s">
        <v>39040</v>
      </c>
      <c r="B37589" t="s">
        <v>38098</v>
      </c>
      <c r="C37589" t="s">
        <v>12</v>
      </c>
      <c r="D37589" t="s">
        <v>12</v>
      </c>
      <c r="E37589" t="s">
        <v>83035</v>
      </c>
      <c r="F37589" t="s">
        <v>12</v>
      </c>
      <c r="G37589" t="s">
        <v>12</v>
      </c>
      <c r="H37589" t="s">
        <v>32918</v>
      </c>
      <c r="I37589">
        <v>502</v>
      </c>
      <c r="K37589" s="2" t="s">
        <v>171328</v>
      </c>
      <c r="L37589">
        <v>668</v>
      </c>
    </row>
    <row r="37590" spans="1:12" x14ac:dyDescent="0.3">
      <c r="A37590" s="1" t="s">
        <v>83036</v>
      </c>
      <c r="B37590" t="s">
        <v>83037</v>
      </c>
      <c r="C37590" t="s">
        <v>12</v>
      </c>
      <c r="D37590" t="s">
        <v>12</v>
      </c>
      <c r="E37590" t="s">
        <v>7027</v>
      </c>
      <c r="F37590" t="s">
        <v>12</v>
      </c>
      <c r="G37590" t="s">
        <v>12</v>
      </c>
      <c r="H37590" t="s">
        <v>6508</v>
      </c>
      <c r="I37590">
        <v>610</v>
      </c>
      <c r="K37590" s="2" t="s">
        <v>171328</v>
      </c>
      <c r="L37590">
        <v>836</v>
      </c>
    </row>
    <row r="37591" spans="1:12" x14ac:dyDescent="0.3">
      <c r="A37591" s="1" t="s">
        <v>83038</v>
      </c>
      <c r="B37591" t="s">
        <v>83039</v>
      </c>
      <c r="C37591" t="s">
        <v>83040</v>
      </c>
      <c r="D37591" t="s">
        <v>83041</v>
      </c>
      <c r="E37591" t="s">
        <v>24032</v>
      </c>
      <c r="F37591" t="s">
        <v>12</v>
      </c>
      <c r="G37591" t="s">
        <v>12</v>
      </c>
      <c r="H37591" t="s">
        <v>77305</v>
      </c>
      <c r="I37591">
        <v>960</v>
      </c>
      <c r="K37591" s="2" t="s">
        <v>171328</v>
      </c>
      <c r="L37591">
        <v>1003</v>
      </c>
    </row>
    <row r="37592" spans="1:12" x14ac:dyDescent="0.3">
      <c r="A37592" s="1" t="s">
        <v>83042</v>
      </c>
      <c r="B37592" t="s">
        <v>35707</v>
      </c>
      <c r="C37592" t="s">
        <v>83043</v>
      </c>
      <c r="D37592" t="s">
        <v>12</v>
      </c>
      <c r="E37592" t="s">
        <v>6917</v>
      </c>
      <c r="F37592" t="s">
        <v>12</v>
      </c>
      <c r="G37592" t="s">
        <v>12</v>
      </c>
      <c r="H37592" t="s">
        <v>7158</v>
      </c>
      <c r="I37592">
        <v>820</v>
      </c>
      <c r="K37592" s="2" t="s">
        <v>171328</v>
      </c>
      <c r="L37592">
        <v>1131</v>
      </c>
    </row>
    <row r="37593" spans="1:12" x14ac:dyDescent="0.3">
      <c r="A37593" s="1" t="s">
        <v>83044</v>
      </c>
      <c r="B37593" t="s">
        <v>83045</v>
      </c>
      <c r="C37593" t="s">
        <v>83046</v>
      </c>
      <c r="D37593" t="s">
        <v>83047</v>
      </c>
      <c r="E37593" t="s">
        <v>25054</v>
      </c>
      <c r="F37593" t="s">
        <v>12</v>
      </c>
      <c r="G37593" t="s">
        <v>12</v>
      </c>
      <c r="H37593" t="s">
        <v>627</v>
      </c>
      <c r="I37593">
        <v>790</v>
      </c>
      <c r="K37593" s="2" t="s">
        <v>171328</v>
      </c>
      <c r="L37593">
        <v>586</v>
      </c>
    </row>
    <row r="37594" spans="1:12" x14ac:dyDescent="0.3">
      <c r="A37594" s="1" t="s">
        <v>83048</v>
      </c>
      <c r="B37594" t="s">
        <v>82514</v>
      </c>
      <c r="C37594" t="s">
        <v>12</v>
      </c>
      <c r="D37594" t="s">
        <v>12</v>
      </c>
      <c r="E37594" t="s">
        <v>8897</v>
      </c>
      <c r="F37594" t="s">
        <v>12</v>
      </c>
      <c r="G37594" t="s">
        <v>12</v>
      </c>
      <c r="H37594" t="s">
        <v>8409</v>
      </c>
      <c r="I37594">
        <v>592</v>
      </c>
      <c r="K37594" s="2" t="s">
        <v>171328</v>
      </c>
      <c r="L37594">
        <v>820</v>
      </c>
    </row>
    <row r="37595" spans="1:12" x14ac:dyDescent="0.3">
      <c r="A37595" s="1" t="s">
        <v>83049</v>
      </c>
      <c r="B37595" t="s">
        <v>44739</v>
      </c>
      <c r="C37595" t="s">
        <v>12</v>
      </c>
      <c r="D37595" t="s">
        <v>12</v>
      </c>
      <c r="E37595" t="s">
        <v>7524</v>
      </c>
      <c r="F37595" t="s">
        <v>12</v>
      </c>
      <c r="G37595" t="s">
        <v>12</v>
      </c>
      <c r="H37595" t="s">
        <v>6212</v>
      </c>
      <c r="I37595">
        <v>1488</v>
      </c>
      <c r="K37595" s="2" t="s">
        <v>171328</v>
      </c>
      <c r="L37595">
        <v>987</v>
      </c>
    </row>
    <row r="37596" spans="1:12" x14ac:dyDescent="0.3">
      <c r="A37596" s="1" t="s">
        <v>12838</v>
      </c>
      <c r="B37596" t="s">
        <v>83050</v>
      </c>
      <c r="C37596" t="s">
        <v>12</v>
      </c>
      <c r="D37596" t="s">
        <v>12</v>
      </c>
      <c r="E37596" t="s">
        <v>22753</v>
      </c>
      <c r="F37596" t="s">
        <v>12</v>
      </c>
      <c r="G37596" t="s">
        <v>12</v>
      </c>
      <c r="H37596" t="s">
        <v>342</v>
      </c>
      <c r="I37596">
        <v>281</v>
      </c>
      <c r="K37596" s="2" t="s">
        <v>171328</v>
      </c>
      <c r="L37596">
        <v>469</v>
      </c>
    </row>
    <row r="37597" spans="1:12" x14ac:dyDescent="0.3">
      <c r="A37597" s="1" t="s">
        <v>83051</v>
      </c>
      <c r="B37597" t="s">
        <v>83052</v>
      </c>
      <c r="C37597" t="s">
        <v>12</v>
      </c>
      <c r="D37597" t="s">
        <v>12</v>
      </c>
      <c r="E37597" t="s">
        <v>9607</v>
      </c>
      <c r="F37597" t="s">
        <v>12</v>
      </c>
      <c r="G37597" t="s">
        <v>12</v>
      </c>
      <c r="H37597" t="s">
        <v>15540</v>
      </c>
      <c r="I37597">
        <v>1151</v>
      </c>
      <c r="J37597">
        <v>5</v>
      </c>
      <c r="K37597" s="2" t="s">
        <v>171333</v>
      </c>
      <c r="L37597">
        <v>1382</v>
      </c>
    </row>
    <row r="37598" spans="1:12" x14ac:dyDescent="0.3">
      <c r="A37598" s="1" t="s">
        <v>83053</v>
      </c>
      <c r="B37598" t="s">
        <v>3914</v>
      </c>
      <c r="C37598" t="s">
        <v>12</v>
      </c>
      <c r="D37598" t="s">
        <v>12</v>
      </c>
      <c r="E37598" t="s">
        <v>3914</v>
      </c>
      <c r="F37598" t="s">
        <v>12</v>
      </c>
      <c r="G37598" t="s">
        <v>12</v>
      </c>
      <c r="H37598" t="s">
        <v>6134</v>
      </c>
      <c r="I37598">
        <v>1023</v>
      </c>
      <c r="J37598">
        <v>5</v>
      </c>
      <c r="K37598" s="2" t="s">
        <v>171308</v>
      </c>
      <c r="L37598">
        <v>873</v>
      </c>
    </row>
    <row r="37599" spans="1:12" x14ac:dyDescent="0.3">
      <c r="A37599" s="1" t="s">
        <v>83054</v>
      </c>
      <c r="B37599" t="s">
        <v>83055</v>
      </c>
      <c r="C37599" t="s">
        <v>12</v>
      </c>
      <c r="D37599" t="s">
        <v>12</v>
      </c>
      <c r="E37599" t="s">
        <v>22360</v>
      </c>
      <c r="F37599" t="s">
        <v>12</v>
      </c>
      <c r="G37599" t="s">
        <v>12</v>
      </c>
      <c r="H37599" t="s">
        <v>36087</v>
      </c>
      <c r="I37599">
        <v>11</v>
      </c>
      <c r="J37599">
        <v>4</v>
      </c>
      <c r="K37599" s="2" t="s">
        <v>171335</v>
      </c>
    </row>
    <row r="37600" spans="1:12" x14ac:dyDescent="0.3">
      <c r="A37600" s="1" t="s">
        <v>83056</v>
      </c>
      <c r="B37600" t="s">
        <v>83057</v>
      </c>
      <c r="C37600" t="s">
        <v>83058</v>
      </c>
      <c r="D37600" t="s">
        <v>12</v>
      </c>
      <c r="E37600" t="s">
        <v>83059</v>
      </c>
      <c r="F37600" t="s">
        <v>83060</v>
      </c>
      <c r="G37600" t="s">
        <v>12</v>
      </c>
      <c r="H37600" t="s">
        <v>83061</v>
      </c>
      <c r="I37600">
        <v>304</v>
      </c>
      <c r="K37600" s="2" t="s">
        <v>171328</v>
      </c>
      <c r="L37600">
        <v>569</v>
      </c>
    </row>
    <row r="37601" spans="1:12" x14ac:dyDescent="0.3">
      <c r="A37601" s="1" t="s">
        <v>83062</v>
      </c>
      <c r="B37601" t="s">
        <v>83063</v>
      </c>
      <c r="C37601" t="s">
        <v>83064</v>
      </c>
      <c r="D37601" t="s">
        <v>83065</v>
      </c>
      <c r="E37601" t="s">
        <v>41353</v>
      </c>
      <c r="F37601" t="s">
        <v>12</v>
      </c>
      <c r="G37601" t="s">
        <v>12</v>
      </c>
      <c r="H37601" t="s">
        <v>17563</v>
      </c>
      <c r="I37601">
        <v>447</v>
      </c>
      <c r="J37601">
        <v>5</v>
      </c>
      <c r="K37601" s="2" t="s">
        <v>171313</v>
      </c>
      <c r="L37601">
        <v>668</v>
      </c>
    </row>
    <row r="37602" spans="1:12" x14ac:dyDescent="0.3">
      <c r="A37602" s="1" t="s">
        <v>83066</v>
      </c>
      <c r="B37602" t="s">
        <v>83067</v>
      </c>
      <c r="C37602" t="s">
        <v>12</v>
      </c>
      <c r="D37602" t="s">
        <v>12</v>
      </c>
      <c r="E37602" t="s">
        <v>10042</v>
      </c>
      <c r="F37602" t="s">
        <v>12</v>
      </c>
      <c r="G37602" t="s">
        <v>12</v>
      </c>
      <c r="H37602" t="s">
        <v>3715</v>
      </c>
      <c r="I37602">
        <v>709</v>
      </c>
      <c r="K37602" s="2" t="s">
        <v>171328</v>
      </c>
      <c r="L37602">
        <v>500</v>
      </c>
    </row>
    <row r="37603" spans="1:12" x14ac:dyDescent="0.3">
      <c r="A37603" s="1" t="s">
        <v>83068</v>
      </c>
      <c r="B37603" t="s">
        <v>83069</v>
      </c>
      <c r="C37603" t="s">
        <v>12</v>
      </c>
      <c r="D37603" t="s">
        <v>12</v>
      </c>
      <c r="E37603" t="s">
        <v>83069</v>
      </c>
      <c r="F37603" t="s">
        <v>12</v>
      </c>
      <c r="G37603" t="s">
        <v>12</v>
      </c>
      <c r="H37603" t="s">
        <v>17333</v>
      </c>
      <c r="I37603">
        <v>399</v>
      </c>
      <c r="K37603" s="2" t="s">
        <v>171328</v>
      </c>
      <c r="L37603">
        <v>1005</v>
      </c>
    </row>
    <row r="37604" spans="1:12" x14ac:dyDescent="0.3">
      <c r="A37604" s="1" t="s">
        <v>83070</v>
      </c>
      <c r="B37604" t="s">
        <v>83071</v>
      </c>
      <c r="C37604" t="s">
        <v>12</v>
      </c>
      <c r="D37604" t="s">
        <v>12</v>
      </c>
      <c r="E37604" t="s">
        <v>41688</v>
      </c>
      <c r="F37604" t="s">
        <v>12</v>
      </c>
      <c r="G37604" t="s">
        <v>12</v>
      </c>
      <c r="H37604" t="s">
        <v>17420</v>
      </c>
      <c r="I37604">
        <v>611</v>
      </c>
      <c r="J37604">
        <v>5</v>
      </c>
      <c r="K37604" s="2" t="s">
        <v>171335</v>
      </c>
      <c r="L37604">
        <v>836</v>
      </c>
    </row>
    <row r="37605" spans="1:12" x14ac:dyDescent="0.3">
      <c r="A37605" s="1" t="s">
        <v>83072</v>
      </c>
      <c r="B37605" t="s">
        <v>83073</v>
      </c>
      <c r="C37605" t="s">
        <v>83074</v>
      </c>
      <c r="D37605" t="s">
        <v>12</v>
      </c>
      <c r="E37605" t="s">
        <v>642</v>
      </c>
      <c r="F37605" t="s">
        <v>14456</v>
      </c>
      <c r="G37605" t="s">
        <v>12</v>
      </c>
      <c r="H37605" t="s">
        <v>9927</v>
      </c>
      <c r="I37605">
        <v>207</v>
      </c>
      <c r="J37605">
        <v>5</v>
      </c>
      <c r="K37605" s="2" t="s">
        <v>171335</v>
      </c>
      <c r="L37605">
        <v>585</v>
      </c>
    </row>
    <row r="37606" spans="1:12" x14ac:dyDescent="0.3">
      <c r="A37606" s="1" t="s">
        <v>83075</v>
      </c>
      <c r="B37606" t="s">
        <v>50523</v>
      </c>
      <c r="C37606" t="s">
        <v>12</v>
      </c>
      <c r="D37606" t="s">
        <v>12</v>
      </c>
      <c r="E37606" t="s">
        <v>36378</v>
      </c>
      <c r="F37606" t="s">
        <v>12</v>
      </c>
      <c r="G37606" t="s">
        <v>12</v>
      </c>
      <c r="H37606" t="s">
        <v>2443</v>
      </c>
      <c r="I37606">
        <v>818</v>
      </c>
      <c r="J37606">
        <v>5</v>
      </c>
      <c r="K37606" s="2" t="s">
        <v>171335</v>
      </c>
      <c r="L37606">
        <v>820</v>
      </c>
    </row>
    <row r="37607" spans="1:12" x14ac:dyDescent="0.3">
      <c r="A37607" s="1" t="s">
        <v>83076</v>
      </c>
      <c r="B37607" t="s">
        <v>83077</v>
      </c>
      <c r="C37607" t="s">
        <v>12</v>
      </c>
      <c r="D37607" t="s">
        <v>12</v>
      </c>
      <c r="E37607" t="s">
        <v>22228</v>
      </c>
      <c r="F37607" t="s">
        <v>12</v>
      </c>
      <c r="G37607" t="s">
        <v>12</v>
      </c>
      <c r="H37607" t="s">
        <v>131</v>
      </c>
      <c r="I37607">
        <v>669</v>
      </c>
      <c r="J37607">
        <v>5</v>
      </c>
      <c r="K37607" s="2" t="s">
        <v>171335</v>
      </c>
      <c r="L37607">
        <v>703</v>
      </c>
    </row>
    <row r="37608" spans="1:12" x14ac:dyDescent="0.3">
      <c r="A37608" s="1" t="s">
        <v>83078</v>
      </c>
      <c r="B37608" t="s">
        <v>83079</v>
      </c>
      <c r="C37608" t="s">
        <v>12</v>
      </c>
      <c r="D37608" t="s">
        <v>12</v>
      </c>
      <c r="E37608" t="s">
        <v>22766</v>
      </c>
      <c r="F37608" t="s">
        <v>12</v>
      </c>
      <c r="G37608" t="s">
        <v>12</v>
      </c>
      <c r="H37608" t="s">
        <v>714</v>
      </c>
      <c r="I37608">
        <v>520</v>
      </c>
      <c r="K37608" s="2" t="s">
        <v>171328</v>
      </c>
      <c r="L37608">
        <v>586</v>
      </c>
    </row>
    <row r="37609" spans="1:12" x14ac:dyDescent="0.3">
      <c r="A37609" s="1" t="s">
        <v>83080</v>
      </c>
      <c r="B37609" t="s">
        <v>83081</v>
      </c>
      <c r="C37609" t="s">
        <v>12</v>
      </c>
      <c r="D37609" t="s">
        <v>12</v>
      </c>
      <c r="E37609" t="s">
        <v>61032</v>
      </c>
      <c r="F37609" t="s">
        <v>12</v>
      </c>
      <c r="G37609" t="s">
        <v>12</v>
      </c>
      <c r="H37609" t="s">
        <v>42701</v>
      </c>
      <c r="I37609">
        <v>425</v>
      </c>
      <c r="K37609" s="2" t="s">
        <v>171328</v>
      </c>
      <c r="L37609">
        <v>668</v>
      </c>
    </row>
    <row r="37610" spans="1:12" x14ac:dyDescent="0.3">
      <c r="A37610" s="1" t="s">
        <v>83082</v>
      </c>
      <c r="B37610" t="s">
        <v>83083</v>
      </c>
      <c r="C37610" t="s">
        <v>12</v>
      </c>
      <c r="D37610" t="s">
        <v>12</v>
      </c>
      <c r="E37610" t="s">
        <v>83084</v>
      </c>
      <c r="F37610" t="s">
        <v>12</v>
      </c>
      <c r="G37610" t="s">
        <v>12</v>
      </c>
      <c r="H37610" t="s">
        <v>30023</v>
      </c>
      <c r="I37610">
        <v>539</v>
      </c>
      <c r="K37610" s="2" t="s">
        <v>171328</v>
      </c>
      <c r="L37610">
        <v>836</v>
      </c>
    </row>
    <row r="37611" spans="1:12" x14ac:dyDescent="0.3">
      <c r="A37611" s="1" t="s">
        <v>83085</v>
      </c>
      <c r="B37611" t="s">
        <v>18540</v>
      </c>
      <c r="C37611" t="s">
        <v>12</v>
      </c>
      <c r="D37611" t="s">
        <v>12</v>
      </c>
      <c r="E37611" t="s">
        <v>18540</v>
      </c>
      <c r="F37611" t="s">
        <v>12</v>
      </c>
      <c r="G37611" t="s">
        <v>12</v>
      </c>
      <c r="H37611" t="s">
        <v>1054</v>
      </c>
      <c r="I37611">
        <v>620</v>
      </c>
      <c r="J37611">
        <v>4</v>
      </c>
      <c r="K37611" s="2" t="s">
        <v>171335</v>
      </c>
      <c r="L37611">
        <v>836</v>
      </c>
    </row>
    <row r="37612" spans="1:12" x14ac:dyDescent="0.3">
      <c r="A37612" s="1" t="s">
        <v>83086</v>
      </c>
      <c r="B37612" t="s">
        <v>83087</v>
      </c>
      <c r="C37612" t="s">
        <v>12</v>
      </c>
      <c r="D37612" t="s">
        <v>12</v>
      </c>
      <c r="E37612" t="s">
        <v>25778</v>
      </c>
      <c r="F37612" t="s">
        <v>12</v>
      </c>
      <c r="G37612" t="s">
        <v>12</v>
      </c>
      <c r="H37612" t="s">
        <v>17263</v>
      </c>
      <c r="I37612">
        <v>449</v>
      </c>
      <c r="J37612">
        <v>5</v>
      </c>
      <c r="K37612" s="2" t="s">
        <v>171335</v>
      </c>
      <c r="L37612">
        <v>500</v>
      </c>
    </row>
    <row r="37613" spans="1:12" x14ac:dyDescent="0.3">
      <c r="A37613" s="1" t="s">
        <v>83088</v>
      </c>
      <c r="B37613" t="s">
        <v>83089</v>
      </c>
      <c r="C37613" t="s">
        <v>83090</v>
      </c>
      <c r="D37613" t="s">
        <v>83091</v>
      </c>
      <c r="E37613" t="s">
        <v>83092</v>
      </c>
      <c r="F37613" t="s">
        <v>83093</v>
      </c>
      <c r="G37613" t="s">
        <v>44023</v>
      </c>
      <c r="H37613" t="s">
        <v>10499</v>
      </c>
      <c r="I37613">
        <v>109</v>
      </c>
      <c r="K37613" s="2" t="s">
        <v>171328</v>
      </c>
      <c r="L37613">
        <v>502</v>
      </c>
    </row>
    <row r="37614" spans="1:12" x14ac:dyDescent="0.3">
      <c r="A37614" s="1" t="s">
        <v>83094</v>
      </c>
      <c r="B37614" t="s">
        <v>58499</v>
      </c>
      <c r="C37614" t="s">
        <v>12</v>
      </c>
      <c r="D37614" t="s">
        <v>12</v>
      </c>
      <c r="E37614" t="s">
        <v>17533</v>
      </c>
      <c r="F37614" t="s">
        <v>12</v>
      </c>
      <c r="G37614" t="s">
        <v>12</v>
      </c>
      <c r="H37614" t="s">
        <v>9380</v>
      </c>
      <c r="I37614">
        <v>1073</v>
      </c>
      <c r="K37614" s="2" t="s">
        <v>171328</v>
      </c>
      <c r="L37614">
        <v>1003</v>
      </c>
    </row>
    <row r="37615" spans="1:12" x14ac:dyDescent="0.3">
      <c r="A37615" s="1" t="s">
        <v>83095</v>
      </c>
      <c r="B37615" t="s">
        <v>83096</v>
      </c>
      <c r="C37615" t="s">
        <v>12</v>
      </c>
      <c r="D37615" t="s">
        <v>12</v>
      </c>
      <c r="E37615" t="s">
        <v>22357</v>
      </c>
      <c r="F37615" t="s">
        <v>12</v>
      </c>
      <c r="G37615" t="s">
        <v>12</v>
      </c>
      <c r="H37615" t="s">
        <v>7491</v>
      </c>
      <c r="I37615">
        <v>780</v>
      </c>
      <c r="K37615" s="2" t="s">
        <v>171328</v>
      </c>
      <c r="L37615">
        <v>703</v>
      </c>
    </row>
    <row r="37616" spans="1:12" x14ac:dyDescent="0.3">
      <c r="A37616" s="1" t="s">
        <v>83097</v>
      </c>
      <c r="B37616" t="s">
        <v>83098</v>
      </c>
      <c r="C37616" t="s">
        <v>12</v>
      </c>
      <c r="D37616" t="s">
        <v>12</v>
      </c>
      <c r="E37616" t="s">
        <v>31975</v>
      </c>
      <c r="F37616" t="s">
        <v>12</v>
      </c>
      <c r="G37616" t="s">
        <v>12</v>
      </c>
      <c r="H37616" t="s">
        <v>3492</v>
      </c>
      <c r="I37616">
        <v>971</v>
      </c>
      <c r="K37616" s="2" t="s">
        <v>171328</v>
      </c>
      <c r="L37616">
        <v>703</v>
      </c>
    </row>
    <row r="37617" spans="1:12" x14ac:dyDescent="0.3">
      <c r="A37617" s="1" t="s">
        <v>83099</v>
      </c>
      <c r="B37617" t="s">
        <v>42673</v>
      </c>
      <c r="C37617" t="s">
        <v>12</v>
      </c>
      <c r="D37617" t="s">
        <v>12</v>
      </c>
      <c r="E37617" t="s">
        <v>2279</v>
      </c>
      <c r="F37617" t="s">
        <v>42674</v>
      </c>
      <c r="G37617" t="s">
        <v>12</v>
      </c>
      <c r="H37617" t="s">
        <v>14556</v>
      </c>
      <c r="I37617">
        <v>715</v>
      </c>
      <c r="K37617" s="2" t="s">
        <v>171328</v>
      </c>
      <c r="L37617">
        <v>1131</v>
      </c>
    </row>
    <row r="37618" spans="1:12" x14ac:dyDescent="0.3">
      <c r="A37618" s="1" t="s">
        <v>26264</v>
      </c>
      <c r="B37618" t="s">
        <v>83100</v>
      </c>
      <c r="C37618" t="s">
        <v>12</v>
      </c>
      <c r="D37618" t="s">
        <v>12</v>
      </c>
      <c r="E37618" t="s">
        <v>23119</v>
      </c>
      <c r="F37618" t="s">
        <v>12</v>
      </c>
      <c r="G37618" t="s">
        <v>12</v>
      </c>
      <c r="H37618" t="s">
        <v>42</v>
      </c>
      <c r="I37618">
        <v>301</v>
      </c>
      <c r="K37618" s="2" t="s">
        <v>171328</v>
      </c>
      <c r="L37618">
        <v>469</v>
      </c>
    </row>
    <row r="37619" spans="1:12" x14ac:dyDescent="0.3">
      <c r="A37619" s="1" t="s">
        <v>83101</v>
      </c>
      <c r="B37619" t="s">
        <v>39408</v>
      </c>
      <c r="C37619" t="s">
        <v>83102</v>
      </c>
      <c r="D37619" t="s">
        <v>12</v>
      </c>
      <c r="E37619" t="s">
        <v>23109</v>
      </c>
      <c r="F37619" t="s">
        <v>12</v>
      </c>
      <c r="G37619" t="s">
        <v>12</v>
      </c>
      <c r="H37619" t="s">
        <v>83103</v>
      </c>
      <c r="I37619">
        <v>292</v>
      </c>
      <c r="K37619" s="2" t="s">
        <v>171328</v>
      </c>
      <c r="L37619">
        <v>417</v>
      </c>
    </row>
    <row r="37620" spans="1:12" x14ac:dyDescent="0.3">
      <c r="A37620" s="1" t="s">
        <v>83104</v>
      </c>
      <c r="B37620" t="s">
        <v>26640</v>
      </c>
      <c r="C37620" t="s">
        <v>12</v>
      </c>
      <c r="D37620" t="s">
        <v>12</v>
      </c>
      <c r="E37620" t="s">
        <v>6591</v>
      </c>
      <c r="F37620" t="s">
        <v>12</v>
      </c>
      <c r="G37620" t="s">
        <v>12</v>
      </c>
      <c r="H37620" t="s">
        <v>8742</v>
      </c>
      <c r="I37620">
        <v>510</v>
      </c>
      <c r="K37620" s="2" t="s">
        <v>171328</v>
      </c>
      <c r="L37620">
        <v>836</v>
      </c>
    </row>
    <row r="37621" spans="1:12" x14ac:dyDescent="0.3">
      <c r="A37621" s="1" t="s">
        <v>83105</v>
      </c>
      <c r="B37621" t="s">
        <v>8032</v>
      </c>
      <c r="C37621" t="s">
        <v>12</v>
      </c>
      <c r="D37621" t="s">
        <v>12</v>
      </c>
      <c r="E37621" t="s">
        <v>9379</v>
      </c>
      <c r="F37621" t="s">
        <v>12</v>
      </c>
      <c r="G37621" t="s">
        <v>12</v>
      </c>
      <c r="H37621" t="s">
        <v>7332</v>
      </c>
      <c r="I37621">
        <v>1066</v>
      </c>
      <c r="K37621" s="2" t="s">
        <v>171328</v>
      </c>
      <c r="L37621">
        <v>1256</v>
      </c>
    </row>
    <row r="37622" spans="1:12" x14ac:dyDescent="0.3">
      <c r="A37622" s="1" t="s">
        <v>83106</v>
      </c>
      <c r="B37622" t="s">
        <v>83107</v>
      </c>
      <c r="C37622" t="s">
        <v>83108</v>
      </c>
      <c r="D37622" t="s">
        <v>83109</v>
      </c>
      <c r="E37622" t="s">
        <v>15478</v>
      </c>
      <c r="F37622" t="s">
        <v>14029</v>
      </c>
      <c r="G37622" t="s">
        <v>83110</v>
      </c>
      <c r="H37622" t="s">
        <v>17385</v>
      </c>
      <c r="I37622">
        <v>1638</v>
      </c>
      <c r="K37622" s="2" t="s">
        <v>171328</v>
      </c>
    </row>
    <row r="37623" spans="1:12" x14ac:dyDescent="0.3">
      <c r="A37623" s="1" t="s">
        <v>83111</v>
      </c>
      <c r="B37623" t="s">
        <v>83112</v>
      </c>
      <c r="C37623" t="s">
        <v>12</v>
      </c>
      <c r="D37623" t="s">
        <v>12</v>
      </c>
      <c r="E37623" t="s">
        <v>23060</v>
      </c>
      <c r="F37623" t="s">
        <v>12</v>
      </c>
      <c r="G37623" t="s">
        <v>12</v>
      </c>
      <c r="H37623" t="s">
        <v>643</v>
      </c>
      <c r="I37623">
        <v>667</v>
      </c>
      <c r="K37623" s="2" t="s">
        <v>171328</v>
      </c>
      <c r="L37623">
        <v>703</v>
      </c>
    </row>
    <row r="37624" spans="1:12" x14ac:dyDescent="0.3">
      <c r="A37624" s="1" t="s">
        <v>83113</v>
      </c>
      <c r="B37624" t="s">
        <v>83114</v>
      </c>
      <c r="C37624" t="s">
        <v>12</v>
      </c>
      <c r="D37624" t="s">
        <v>12</v>
      </c>
      <c r="E37624" t="s">
        <v>13517</v>
      </c>
      <c r="F37624" t="s">
        <v>12</v>
      </c>
      <c r="G37624" t="s">
        <v>12</v>
      </c>
      <c r="H37624" t="s">
        <v>12462</v>
      </c>
      <c r="I37624">
        <v>487</v>
      </c>
      <c r="K37624" s="2" t="s">
        <v>171328</v>
      </c>
      <c r="L37624">
        <v>516</v>
      </c>
    </row>
    <row r="37625" spans="1:12" x14ac:dyDescent="0.3">
      <c r="A37625" s="1" t="s">
        <v>83115</v>
      </c>
      <c r="B37625" t="s">
        <v>83116</v>
      </c>
      <c r="C37625" t="s">
        <v>12</v>
      </c>
      <c r="D37625" t="s">
        <v>12</v>
      </c>
      <c r="E37625" t="s">
        <v>3502</v>
      </c>
      <c r="F37625" t="s">
        <v>12</v>
      </c>
      <c r="G37625" t="s">
        <v>12</v>
      </c>
      <c r="H37625" t="s">
        <v>19457</v>
      </c>
      <c r="I37625">
        <v>323</v>
      </c>
      <c r="J37625">
        <v>4</v>
      </c>
      <c r="K37625" s="2" t="s">
        <v>171313</v>
      </c>
      <c r="L37625">
        <v>754</v>
      </c>
    </row>
    <row r="37626" spans="1:12" x14ac:dyDescent="0.3">
      <c r="A37626" s="1" t="s">
        <v>83117</v>
      </c>
      <c r="B37626" t="s">
        <v>83118</v>
      </c>
      <c r="C37626" t="s">
        <v>12</v>
      </c>
      <c r="D37626" t="s">
        <v>12</v>
      </c>
      <c r="E37626" t="s">
        <v>22844</v>
      </c>
      <c r="F37626" t="s">
        <v>12</v>
      </c>
      <c r="G37626" t="s">
        <v>12</v>
      </c>
      <c r="H37626" t="s">
        <v>2835</v>
      </c>
      <c r="I37626">
        <v>1726</v>
      </c>
      <c r="K37626" s="2" t="s">
        <v>171328</v>
      </c>
      <c r="L37626">
        <v>938</v>
      </c>
    </row>
    <row r="37627" spans="1:12" x14ac:dyDescent="0.3">
      <c r="A37627" s="1" t="s">
        <v>83119</v>
      </c>
      <c r="B37627" t="s">
        <v>25734</v>
      </c>
      <c r="C37627" t="s">
        <v>12</v>
      </c>
      <c r="D37627" t="s">
        <v>12</v>
      </c>
      <c r="E37627" t="s">
        <v>47322</v>
      </c>
      <c r="F37627" t="s">
        <v>12</v>
      </c>
      <c r="G37627" t="s">
        <v>12</v>
      </c>
      <c r="H37627" t="s">
        <v>6924</v>
      </c>
      <c r="I37627">
        <v>474</v>
      </c>
      <c r="K37627" s="2" t="s">
        <v>171328</v>
      </c>
      <c r="L37627">
        <v>134</v>
      </c>
    </row>
    <row r="37628" spans="1:12" x14ac:dyDescent="0.3">
      <c r="A37628" s="1" t="s">
        <v>83120</v>
      </c>
      <c r="B37628" t="s">
        <v>83121</v>
      </c>
      <c r="C37628" t="s">
        <v>12</v>
      </c>
      <c r="D37628" t="s">
        <v>12</v>
      </c>
      <c r="E37628" t="s">
        <v>22742</v>
      </c>
      <c r="F37628" t="s">
        <v>12</v>
      </c>
      <c r="G37628" t="s">
        <v>12</v>
      </c>
      <c r="H37628" t="s">
        <v>18748</v>
      </c>
      <c r="I37628">
        <v>904</v>
      </c>
      <c r="J37628">
        <v>5</v>
      </c>
      <c r="K37628" s="2" t="s">
        <v>171313</v>
      </c>
      <c r="L37628">
        <v>873</v>
      </c>
    </row>
    <row r="37629" spans="1:12" x14ac:dyDescent="0.3">
      <c r="A37629" s="1" t="s">
        <v>83122</v>
      </c>
      <c r="B37629" t="s">
        <v>83123</v>
      </c>
      <c r="C37629" t="s">
        <v>12</v>
      </c>
      <c r="D37629" t="s">
        <v>12</v>
      </c>
      <c r="E37629" t="s">
        <v>22324</v>
      </c>
      <c r="F37629" t="s">
        <v>12</v>
      </c>
      <c r="G37629" t="s">
        <v>12</v>
      </c>
      <c r="H37629" t="s">
        <v>8912</v>
      </c>
      <c r="I37629">
        <v>408</v>
      </c>
      <c r="K37629" s="2" t="s">
        <v>171328</v>
      </c>
      <c r="L37629">
        <v>668</v>
      </c>
    </row>
    <row r="37630" spans="1:12" x14ac:dyDescent="0.3">
      <c r="A37630" s="1" t="s">
        <v>83124</v>
      </c>
      <c r="B37630" t="s">
        <v>83125</v>
      </c>
      <c r="C37630" t="s">
        <v>12</v>
      </c>
      <c r="D37630" t="s">
        <v>12</v>
      </c>
      <c r="E37630" t="s">
        <v>38718</v>
      </c>
      <c r="F37630" t="s">
        <v>12</v>
      </c>
      <c r="G37630" t="s">
        <v>12</v>
      </c>
      <c r="H37630" t="s">
        <v>1412</v>
      </c>
      <c r="I37630">
        <v>984</v>
      </c>
      <c r="J37630">
        <v>5</v>
      </c>
      <c r="K37630" s="2" t="s">
        <v>171313</v>
      </c>
      <c r="L37630">
        <v>1256</v>
      </c>
    </row>
    <row r="37631" spans="1:12" x14ac:dyDescent="0.3">
      <c r="A37631" s="1" t="s">
        <v>83126</v>
      </c>
      <c r="B37631" t="s">
        <v>45499</v>
      </c>
      <c r="C37631" t="s">
        <v>12</v>
      </c>
      <c r="D37631" t="s">
        <v>12</v>
      </c>
      <c r="E37631" t="s">
        <v>22779</v>
      </c>
      <c r="F37631" t="s">
        <v>12</v>
      </c>
      <c r="G37631" t="s">
        <v>12</v>
      </c>
      <c r="H37631" t="s">
        <v>28505</v>
      </c>
      <c r="I37631">
        <v>887</v>
      </c>
      <c r="J37631">
        <v>5</v>
      </c>
      <c r="K37631" s="2" t="s">
        <v>171313</v>
      </c>
      <c r="L37631">
        <v>1003</v>
      </c>
    </row>
    <row r="37632" spans="1:12" x14ac:dyDescent="0.3">
      <c r="A37632" s="1" t="s">
        <v>83127</v>
      </c>
      <c r="B37632" t="s">
        <v>30773</v>
      </c>
      <c r="C37632" t="s">
        <v>30775</v>
      </c>
      <c r="D37632" t="s">
        <v>12</v>
      </c>
      <c r="E37632" t="s">
        <v>7115</v>
      </c>
      <c r="F37632" t="s">
        <v>30775</v>
      </c>
      <c r="G37632" t="s">
        <v>83128</v>
      </c>
      <c r="H37632" t="s">
        <v>978</v>
      </c>
      <c r="I37632">
        <v>1875</v>
      </c>
      <c r="K37632" s="2" t="s">
        <v>171328</v>
      </c>
      <c r="L37632">
        <v>1759</v>
      </c>
    </row>
    <row r="37633" spans="1:12" x14ac:dyDescent="0.3">
      <c r="A37633" s="1" t="s">
        <v>83129</v>
      </c>
      <c r="B37633" t="s">
        <v>83130</v>
      </c>
      <c r="C37633" t="s">
        <v>83131</v>
      </c>
      <c r="D37633" t="s">
        <v>40869</v>
      </c>
      <c r="E37633" t="s">
        <v>83132</v>
      </c>
      <c r="F37633" t="s">
        <v>83133</v>
      </c>
      <c r="G37633" t="s">
        <v>83134</v>
      </c>
      <c r="H37633" t="s">
        <v>5600</v>
      </c>
      <c r="I37633">
        <v>113</v>
      </c>
      <c r="K37633" s="2" t="s">
        <v>171328</v>
      </c>
      <c r="L37633">
        <v>286</v>
      </c>
    </row>
    <row r="37634" spans="1:12" x14ac:dyDescent="0.3">
      <c r="A37634" s="1" t="s">
        <v>83135</v>
      </c>
      <c r="B37634" t="s">
        <v>83136</v>
      </c>
      <c r="C37634" t="s">
        <v>12</v>
      </c>
      <c r="D37634" t="s">
        <v>12</v>
      </c>
      <c r="E37634" t="s">
        <v>83137</v>
      </c>
      <c r="F37634" t="s">
        <v>12</v>
      </c>
      <c r="G37634" t="s">
        <v>12</v>
      </c>
      <c r="H37634" t="s">
        <v>5657</v>
      </c>
      <c r="I37634">
        <v>511</v>
      </c>
      <c r="K37634" s="2" t="s">
        <v>171328</v>
      </c>
      <c r="L37634">
        <v>1340</v>
      </c>
    </row>
    <row r="37635" spans="1:12" x14ac:dyDescent="0.3">
      <c r="A37635" s="1" t="s">
        <v>83138</v>
      </c>
      <c r="B37635" t="s">
        <v>83139</v>
      </c>
      <c r="C37635" t="s">
        <v>12</v>
      </c>
      <c r="D37635" t="s">
        <v>12</v>
      </c>
      <c r="E37635" t="s">
        <v>31758</v>
      </c>
      <c r="F37635" t="s">
        <v>12</v>
      </c>
      <c r="G37635" t="s">
        <v>12</v>
      </c>
      <c r="H37635" t="s">
        <v>2550</v>
      </c>
      <c r="I37635">
        <v>347</v>
      </c>
      <c r="K37635" s="2" t="s">
        <v>171328</v>
      </c>
      <c r="L37635">
        <v>307</v>
      </c>
    </row>
    <row r="37636" spans="1:12" x14ac:dyDescent="0.3">
      <c r="A37636" s="1" t="s">
        <v>83140</v>
      </c>
      <c r="B37636" t="s">
        <v>83141</v>
      </c>
      <c r="C37636" t="s">
        <v>12</v>
      </c>
      <c r="D37636" t="s">
        <v>12</v>
      </c>
      <c r="E37636" t="s">
        <v>83142</v>
      </c>
      <c r="F37636" t="s">
        <v>12</v>
      </c>
      <c r="G37636" t="s">
        <v>12</v>
      </c>
      <c r="H37636" t="s">
        <v>5607</v>
      </c>
      <c r="I37636">
        <v>807</v>
      </c>
      <c r="K37636" s="2" t="s">
        <v>171328</v>
      </c>
      <c r="L37636">
        <v>636</v>
      </c>
    </row>
    <row r="37637" spans="1:12" x14ac:dyDescent="0.3">
      <c r="A37637" s="1" t="s">
        <v>83143</v>
      </c>
      <c r="B37637" t="s">
        <v>83144</v>
      </c>
      <c r="C37637" t="s">
        <v>12</v>
      </c>
      <c r="D37637" t="s">
        <v>12</v>
      </c>
      <c r="E37637" t="s">
        <v>9467</v>
      </c>
      <c r="F37637" t="s">
        <v>12</v>
      </c>
      <c r="G37637" t="s">
        <v>12</v>
      </c>
      <c r="H37637" t="s">
        <v>5607</v>
      </c>
      <c r="I37637">
        <v>745</v>
      </c>
      <c r="K37637" s="2" t="s">
        <v>171328</v>
      </c>
      <c r="L37637">
        <v>1172</v>
      </c>
    </row>
    <row r="37638" spans="1:12" x14ac:dyDescent="0.3">
      <c r="A37638" s="1" t="s">
        <v>83145</v>
      </c>
      <c r="B37638" t="s">
        <v>49215</v>
      </c>
      <c r="C37638" t="s">
        <v>12</v>
      </c>
      <c r="D37638" t="s">
        <v>12</v>
      </c>
      <c r="E37638" t="s">
        <v>23286</v>
      </c>
      <c r="F37638" t="s">
        <v>12</v>
      </c>
      <c r="G37638" t="s">
        <v>12</v>
      </c>
      <c r="H37638" t="s">
        <v>5657</v>
      </c>
      <c r="I37638">
        <v>913</v>
      </c>
      <c r="K37638" s="2" t="s">
        <v>171328</v>
      </c>
      <c r="L37638">
        <v>820</v>
      </c>
    </row>
    <row r="37639" spans="1:12" x14ac:dyDescent="0.3">
      <c r="A37639" s="1" t="s">
        <v>42590</v>
      </c>
      <c r="B37639" t="s">
        <v>83146</v>
      </c>
      <c r="C37639" t="s">
        <v>12</v>
      </c>
      <c r="D37639" t="s">
        <v>12</v>
      </c>
      <c r="E37639" t="s">
        <v>83147</v>
      </c>
      <c r="F37639" t="s">
        <v>12</v>
      </c>
      <c r="G37639" t="s">
        <v>12</v>
      </c>
      <c r="H37639" t="s">
        <v>5609</v>
      </c>
      <c r="I37639">
        <v>328</v>
      </c>
      <c r="K37639" s="2" t="s">
        <v>171328</v>
      </c>
      <c r="L37639">
        <v>352</v>
      </c>
    </row>
    <row r="37640" spans="1:12" x14ac:dyDescent="0.3">
      <c r="A37640" s="1" t="s">
        <v>83148</v>
      </c>
      <c r="B37640" t="s">
        <v>83149</v>
      </c>
      <c r="C37640" t="s">
        <v>12</v>
      </c>
      <c r="D37640" t="s">
        <v>12</v>
      </c>
      <c r="E37640" t="s">
        <v>9675</v>
      </c>
      <c r="F37640" t="s">
        <v>12</v>
      </c>
      <c r="G37640" t="s">
        <v>12</v>
      </c>
      <c r="H37640" t="s">
        <v>5657</v>
      </c>
      <c r="I37640">
        <v>454</v>
      </c>
      <c r="K37640" s="2" t="s">
        <v>171328</v>
      </c>
      <c r="L37640">
        <v>352</v>
      </c>
    </row>
    <row r="37641" spans="1:12" x14ac:dyDescent="0.3">
      <c r="A37641" s="1" t="s">
        <v>83150</v>
      </c>
      <c r="B37641" t="s">
        <v>83151</v>
      </c>
      <c r="C37641" t="s">
        <v>83152</v>
      </c>
      <c r="D37641" t="s">
        <v>12</v>
      </c>
      <c r="E37641" t="s">
        <v>83153</v>
      </c>
      <c r="F37641" t="s">
        <v>12</v>
      </c>
      <c r="G37641" t="s">
        <v>12</v>
      </c>
      <c r="H37641" t="s">
        <v>5657</v>
      </c>
      <c r="I37641">
        <v>717</v>
      </c>
      <c r="K37641" s="2" t="s">
        <v>171328</v>
      </c>
      <c r="L37641">
        <v>609</v>
      </c>
    </row>
    <row r="37642" spans="1:12" x14ac:dyDescent="0.3">
      <c r="A37642" s="1" t="s">
        <v>83154</v>
      </c>
      <c r="B37642" t="s">
        <v>82724</v>
      </c>
      <c r="C37642" t="s">
        <v>44588</v>
      </c>
      <c r="D37642" t="s">
        <v>82725</v>
      </c>
      <c r="E37642" t="s">
        <v>22459</v>
      </c>
      <c r="F37642" t="s">
        <v>12</v>
      </c>
      <c r="G37642" t="s">
        <v>12</v>
      </c>
      <c r="H37642" t="s">
        <v>23480</v>
      </c>
      <c r="I37642">
        <v>1245</v>
      </c>
      <c r="K37642" s="2" t="s">
        <v>171328</v>
      </c>
      <c r="L37642">
        <v>1338</v>
      </c>
    </row>
    <row r="37643" spans="1:12" x14ac:dyDescent="0.3">
      <c r="A37643" s="1" t="s">
        <v>83155</v>
      </c>
      <c r="B37643" t="s">
        <v>83156</v>
      </c>
      <c r="C37643" t="s">
        <v>12</v>
      </c>
      <c r="D37643" t="s">
        <v>12</v>
      </c>
      <c r="E37643" t="s">
        <v>36790</v>
      </c>
      <c r="F37643" t="s">
        <v>12</v>
      </c>
      <c r="G37643" t="s">
        <v>12</v>
      </c>
      <c r="H37643" t="s">
        <v>17820</v>
      </c>
      <c r="I37643">
        <v>469</v>
      </c>
      <c r="J37643">
        <v>5</v>
      </c>
      <c r="K37643" s="2" t="s">
        <v>171335</v>
      </c>
      <c r="L37643">
        <v>500</v>
      </c>
    </row>
    <row r="37644" spans="1:12" x14ac:dyDescent="0.3">
      <c r="A37644" s="1" t="s">
        <v>83157</v>
      </c>
      <c r="B37644" t="s">
        <v>49211</v>
      </c>
      <c r="C37644" t="s">
        <v>12</v>
      </c>
      <c r="D37644" t="s">
        <v>12</v>
      </c>
      <c r="E37644" t="s">
        <v>83158</v>
      </c>
      <c r="F37644" t="s">
        <v>12</v>
      </c>
      <c r="G37644" t="s">
        <v>12</v>
      </c>
      <c r="H37644" t="s">
        <v>83159</v>
      </c>
      <c r="I37644">
        <v>359</v>
      </c>
      <c r="J37644">
        <v>5</v>
      </c>
      <c r="K37644" s="2" t="s">
        <v>171335</v>
      </c>
      <c r="L37644">
        <v>751</v>
      </c>
    </row>
    <row r="37645" spans="1:12" x14ac:dyDescent="0.3">
      <c r="A37645" s="1" t="s">
        <v>83160</v>
      </c>
      <c r="B37645" t="s">
        <v>7327</v>
      </c>
      <c r="C37645" t="s">
        <v>12</v>
      </c>
      <c r="D37645" t="s">
        <v>12</v>
      </c>
      <c r="E37645" t="s">
        <v>7327</v>
      </c>
      <c r="F37645" t="s">
        <v>12</v>
      </c>
      <c r="G37645" t="s">
        <v>12</v>
      </c>
      <c r="H37645" t="s">
        <v>83161</v>
      </c>
      <c r="I37645">
        <v>402</v>
      </c>
      <c r="K37645" s="2" t="s">
        <v>171328</v>
      </c>
      <c r="L37645">
        <v>668</v>
      </c>
    </row>
    <row r="37646" spans="1:12" x14ac:dyDescent="0.3">
      <c r="A37646" s="1" t="s">
        <v>83162</v>
      </c>
      <c r="B37646" t="s">
        <v>83163</v>
      </c>
      <c r="C37646" t="s">
        <v>12</v>
      </c>
      <c r="D37646" t="s">
        <v>12</v>
      </c>
      <c r="E37646" t="s">
        <v>1377</v>
      </c>
      <c r="F37646" t="s">
        <v>12</v>
      </c>
      <c r="G37646" t="s">
        <v>12</v>
      </c>
      <c r="H37646" t="s">
        <v>31588</v>
      </c>
      <c r="I37646">
        <v>504</v>
      </c>
      <c r="K37646" s="2" t="s">
        <v>171328</v>
      </c>
      <c r="L37646">
        <v>836</v>
      </c>
    </row>
    <row r="37647" spans="1:12" x14ac:dyDescent="0.3">
      <c r="A37647" s="1" t="s">
        <v>83164</v>
      </c>
      <c r="B37647" t="s">
        <v>83165</v>
      </c>
      <c r="C37647" t="s">
        <v>12</v>
      </c>
      <c r="D37647" t="s">
        <v>12</v>
      </c>
      <c r="E37647" t="s">
        <v>30782</v>
      </c>
      <c r="F37647" t="s">
        <v>12</v>
      </c>
      <c r="G37647" t="s">
        <v>12</v>
      </c>
      <c r="H37647" t="s">
        <v>914</v>
      </c>
      <c r="I37647">
        <v>394</v>
      </c>
      <c r="K37647" s="2" t="s">
        <v>171328</v>
      </c>
      <c r="L37647">
        <v>585</v>
      </c>
    </row>
    <row r="37648" spans="1:12" x14ac:dyDescent="0.3">
      <c r="A37648" s="1" t="s">
        <v>83166</v>
      </c>
      <c r="B37648" t="s">
        <v>82514</v>
      </c>
      <c r="C37648" t="s">
        <v>12</v>
      </c>
      <c r="D37648" t="s">
        <v>12</v>
      </c>
      <c r="E37648" t="s">
        <v>8897</v>
      </c>
      <c r="F37648" t="s">
        <v>12</v>
      </c>
      <c r="G37648" t="s">
        <v>12</v>
      </c>
      <c r="H37648" t="s">
        <v>82527</v>
      </c>
      <c r="I37648">
        <v>610</v>
      </c>
      <c r="K37648" s="2" t="s">
        <v>171328</v>
      </c>
      <c r="L37648">
        <v>938</v>
      </c>
    </row>
    <row r="37649" spans="1:12" x14ac:dyDescent="0.3">
      <c r="A37649" s="1" t="s">
        <v>83167</v>
      </c>
      <c r="B37649" t="s">
        <v>83168</v>
      </c>
      <c r="C37649" t="s">
        <v>12</v>
      </c>
      <c r="D37649" t="s">
        <v>12</v>
      </c>
      <c r="E37649" t="s">
        <v>23229</v>
      </c>
      <c r="F37649" t="s">
        <v>12</v>
      </c>
      <c r="G37649" t="s">
        <v>12</v>
      </c>
      <c r="H37649" t="s">
        <v>15421</v>
      </c>
      <c r="I37649">
        <v>721</v>
      </c>
      <c r="K37649" s="2" t="s">
        <v>171328</v>
      </c>
      <c r="L37649">
        <v>500</v>
      </c>
    </row>
    <row r="37650" spans="1:12" x14ac:dyDescent="0.3">
      <c r="A37650" s="1" t="s">
        <v>83169</v>
      </c>
      <c r="B37650" t="s">
        <v>83170</v>
      </c>
      <c r="C37650" t="s">
        <v>12</v>
      </c>
      <c r="D37650" t="s">
        <v>12</v>
      </c>
      <c r="E37650" t="s">
        <v>3010</v>
      </c>
      <c r="F37650" t="s">
        <v>12</v>
      </c>
      <c r="G37650" t="s">
        <v>12</v>
      </c>
      <c r="H37650" t="s">
        <v>11843</v>
      </c>
      <c r="I37650">
        <v>1033</v>
      </c>
      <c r="K37650" s="2" t="s">
        <v>171328</v>
      </c>
      <c r="L37650">
        <v>820</v>
      </c>
    </row>
    <row r="37651" spans="1:12" x14ac:dyDescent="0.3">
      <c r="A37651" s="1" t="s">
        <v>83171</v>
      </c>
      <c r="B37651" t="s">
        <v>47872</v>
      </c>
      <c r="C37651" t="s">
        <v>12</v>
      </c>
      <c r="D37651" t="s">
        <v>12</v>
      </c>
      <c r="E37651" t="s">
        <v>22662</v>
      </c>
      <c r="F37651" t="s">
        <v>12</v>
      </c>
      <c r="G37651" t="s">
        <v>12</v>
      </c>
      <c r="H37651" t="s">
        <v>33033</v>
      </c>
      <c r="I37651">
        <v>1415</v>
      </c>
      <c r="K37651" s="2" t="s">
        <v>171328</v>
      </c>
      <c r="L37651">
        <v>1338</v>
      </c>
    </row>
    <row r="37652" spans="1:12" x14ac:dyDescent="0.3">
      <c r="A37652" s="1" t="s">
        <v>83172</v>
      </c>
      <c r="B37652" t="s">
        <v>9188</v>
      </c>
      <c r="C37652" t="s">
        <v>12</v>
      </c>
      <c r="D37652" t="s">
        <v>12</v>
      </c>
      <c r="E37652" t="s">
        <v>7115</v>
      </c>
      <c r="F37652" t="s">
        <v>44023</v>
      </c>
      <c r="G37652" t="s">
        <v>12</v>
      </c>
      <c r="H37652" t="s">
        <v>9927</v>
      </c>
      <c r="I37652">
        <v>655</v>
      </c>
      <c r="K37652" s="2" t="s">
        <v>171328</v>
      </c>
      <c r="L37652">
        <v>1131</v>
      </c>
    </row>
    <row r="37653" spans="1:12" x14ac:dyDescent="0.3">
      <c r="A37653" s="1" t="s">
        <v>83173</v>
      </c>
      <c r="B37653" t="s">
        <v>83174</v>
      </c>
      <c r="C37653" t="s">
        <v>12</v>
      </c>
      <c r="D37653" t="s">
        <v>12</v>
      </c>
      <c r="E37653" t="s">
        <v>22819</v>
      </c>
      <c r="F37653" t="s">
        <v>12</v>
      </c>
      <c r="G37653" t="s">
        <v>12</v>
      </c>
      <c r="H37653" t="s">
        <v>60640</v>
      </c>
      <c r="I37653">
        <v>1616</v>
      </c>
      <c r="J37653">
        <v>4</v>
      </c>
      <c r="K37653" s="2" t="s">
        <v>171335</v>
      </c>
      <c r="L37653">
        <v>1338</v>
      </c>
    </row>
    <row r="37654" spans="1:12" x14ac:dyDescent="0.3">
      <c r="A37654" s="1" t="s">
        <v>83175</v>
      </c>
      <c r="B37654" t="s">
        <v>82358</v>
      </c>
      <c r="C37654" t="s">
        <v>12</v>
      </c>
      <c r="D37654" t="s">
        <v>12</v>
      </c>
      <c r="E37654" t="s">
        <v>21778</v>
      </c>
      <c r="F37654" t="s">
        <v>12</v>
      </c>
      <c r="G37654" t="s">
        <v>12</v>
      </c>
      <c r="H37654" t="s">
        <v>156</v>
      </c>
      <c r="I37654">
        <v>2110</v>
      </c>
      <c r="J37654">
        <v>4.5</v>
      </c>
      <c r="K37654" s="2" t="s">
        <v>171313</v>
      </c>
      <c r="L37654">
        <v>1338</v>
      </c>
    </row>
    <row r="37655" spans="1:12" x14ac:dyDescent="0.3">
      <c r="A37655" s="1" t="s">
        <v>83176</v>
      </c>
      <c r="B37655" t="s">
        <v>83177</v>
      </c>
      <c r="C37655" t="s">
        <v>83178</v>
      </c>
      <c r="D37655" t="s">
        <v>12</v>
      </c>
      <c r="E37655" t="s">
        <v>83179</v>
      </c>
      <c r="F37655" t="s">
        <v>12</v>
      </c>
      <c r="G37655" t="s">
        <v>12</v>
      </c>
      <c r="H37655" t="s">
        <v>32126</v>
      </c>
      <c r="I37655">
        <v>323</v>
      </c>
      <c r="K37655" s="2" t="s">
        <v>171328</v>
      </c>
      <c r="L37655">
        <v>668</v>
      </c>
    </row>
    <row r="37656" spans="1:12" x14ac:dyDescent="0.3">
      <c r="A37656" s="1" t="s">
        <v>83180</v>
      </c>
      <c r="B37656" t="s">
        <v>83181</v>
      </c>
      <c r="C37656" t="s">
        <v>12</v>
      </c>
      <c r="D37656" t="s">
        <v>12</v>
      </c>
      <c r="E37656" t="s">
        <v>83182</v>
      </c>
      <c r="F37656" t="s">
        <v>12</v>
      </c>
      <c r="G37656" t="s">
        <v>12</v>
      </c>
      <c r="H37656" t="s">
        <v>8534</v>
      </c>
      <c r="I37656">
        <v>218</v>
      </c>
      <c r="K37656" s="2" t="s">
        <v>171328</v>
      </c>
      <c r="L37656">
        <v>501</v>
      </c>
    </row>
    <row r="37657" spans="1:12" x14ac:dyDescent="0.3">
      <c r="A37657" s="1" t="s">
        <v>83183</v>
      </c>
      <c r="B37657" t="s">
        <v>83184</v>
      </c>
      <c r="C37657" t="s">
        <v>12</v>
      </c>
      <c r="D37657" t="s">
        <v>12</v>
      </c>
      <c r="E37657" t="s">
        <v>13212</v>
      </c>
      <c r="F37657" t="s">
        <v>12</v>
      </c>
      <c r="G37657" t="s">
        <v>12</v>
      </c>
      <c r="H37657" t="s">
        <v>8245</v>
      </c>
      <c r="I37657">
        <v>203</v>
      </c>
      <c r="J37657">
        <v>5</v>
      </c>
      <c r="K37657" s="2" t="s">
        <v>171313</v>
      </c>
      <c r="L37657">
        <v>501</v>
      </c>
    </row>
    <row r="37658" spans="1:12" x14ac:dyDescent="0.3">
      <c r="A37658" s="1" t="s">
        <v>83185</v>
      </c>
      <c r="B37658" t="s">
        <v>82241</v>
      </c>
      <c r="C37658" t="s">
        <v>12</v>
      </c>
      <c r="D37658" t="s">
        <v>12</v>
      </c>
      <c r="E37658" t="s">
        <v>48872</v>
      </c>
      <c r="F37658" t="s">
        <v>12</v>
      </c>
      <c r="G37658" t="s">
        <v>12</v>
      </c>
      <c r="H37658" t="s">
        <v>3665</v>
      </c>
      <c r="I37658">
        <v>716</v>
      </c>
      <c r="J37658">
        <v>5</v>
      </c>
      <c r="K37658" s="2" t="s">
        <v>171313</v>
      </c>
      <c r="L37658">
        <v>1131</v>
      </c>
    </row>
    <row r="37659" spans="1:12" x14ac:dyDescent="0.3">
      <c r="A37659" s="1" t="s">
        <v>83186</v>
      </c>
      <c r="B37659" t="s">
        <v>83187</v>
      </c>
      <c r="C37659" t="s">
        <v>12</v>
      </c>
      <c r="D37659" t="s">
        <v>12</v>
      </c>
      <c r="E37659" t="s">
        <v>31539</v>
      </c>
      <c r="F37659" t="s">
        <v>12</v>
      </c>
      <c r="G37659" t="s">
        <v>12</v>
      </c>
      <c r="H37659" t="s">
        <v>12127</v>
      </c>
      <c r="I37659">
        <v>311</v>
      </c>
      <c r="J37659">
        <v>5</v>
      </c>
      <c r="K37659" s="2" t="s">
        <v>171335</v>
      </c>
      <c r="L37659">
        <v>586</v>
      </c>
    </row>
    <row r="37660" spans="1:12" x14ac:dyDescent="0.3">
      <c r="A37660" s="1" t="s">
        <v>83188</v>
      </c>
      <c r="B37660" t="s">
        <v>83189</v>
      </c>
      <c r="C37660" t="s">
        <v>12</v>
      </c>
      <c r="D37660" t="s">
        <v>12</v>
      </c>
      <c r="E37660" t="s">
        <v>7924</v>
      </c>
      <c r="F37660" t="s">
        <v>12</v>
      </c>
      <c r="G37660" t="s">
        <v>12</v>
      </c>
      <c r="H37660" t="s">
        <v>2505</v>
      </c>
      <c r="I37660">
        <v>626</v>
      </c>
      <c r="J37660">
        <v>5</v>
      </c>
      <c r="K37660" s="2" t="s">
        <v>171335</v>
      </c>
      <c r="L37660">
        <v>836</v>
      </c>
    </row>
    <row r="37661" spans="1:12" x14ac:dyDescent="0.3">
      <c r="A37661" s="1" t="s">
        <v>83190</v>
      </c>
      <c r="B37661" t="s">
        <v>45796</v>
      </c>
      <c r="C37661" t="s">
        <v>12</v>
      </c>
      <c r="D37661" t="s">
        <v>12</v>
      </c>
      <c r="E37661" t="s">
        <v>39060</v>
      </c>
      <c r="F37661" t="s">
        <v>74734</v>
      </c>
      <c r="G37661" t="s">
        <v>12</v>
      </c>
      <c r="H37661" t="s">
        <v>22816</v>
      </c>
      <c r="I37661">
        <v>14</v>
      </c>
      <c r="K37661" s="2" t="s">
        <v>171328</v>
      </c>
    </row>
    <row r="37662" spans="1:12" x14ac:dyDescent="0.3">
      <c r="A37662" s="1" t="s">
        <v>83191</v>
      </c>
      <c r="B37662" t="s">
        <v>22738</v>
      </c>
      <c r="C37662" t="s">
        <v>83192</v>
      </c>
      <c r="D37662" t="s">
        <v>12</v>
      </c>
      <c r="E37662" t="s">
        <v>22622</v>
      </c>
      <c r="F37662" t="s">
        <v>12</v>
      </c>
      <c r="G37662" t="s">
        <v>12</v>
      </c>
      <c r="H37662" t="s">
        <v>30188</v>
      </c>
      <c r="I37662">
        <v>552</v>
      </c>
      <c r="J37662">
        <v>4</v>
      </c>
      <c r="K37662" s="2" t="s">
        <v>171335</v>
      </c>
      <c r="L37662">
        <v>836</v>
      </c>
    </row>
    <row r="37663" spans="1:12" x14ac:dyDescent="0.3">
      <c r="A37663" s="1" t="s">
        <v>83193</v>
      </c>
      <c r="B37663" t="s">
        <v>83194</v>
      </c>
      <c r="C37663" t="s">
        <v>12</v>
      </c>
      <c r="D37663" t="s">
        <v>12</v>
      </c>
      <c r="E37663" t="s">
        <v>83194</v>
      </c>
      <c r="F37663" t="s">
        <v>12</v>
      </c>
      <c r="G37663" t="s">
        <v>12</v>
      </c>
      <c r="H37663" t="s">
        <v>7060</v>
      </c>
      <c r="I37663">
        <v>451</v>
      </c>
      <c r="J37663">
        <v>4.5</v>
      </c>
      <c r="K37663" s="2" t="s">
        <v>171323</v>
      </c>
      <c r="L37663">
        <v>879</v>
      </c>
    </row>
    <row r="37664" spans="1:12" x14ac:dyDescent="0.3">
      <c r="A37664" s="1" t="s">
        <v>83195</v>
      </c>
      <c r="B37664" t="s">
        <v>83196</v>
      </c>
      <c r="C37664" t="s">
        <v>12</v>
      </c>
      <c r="D37664" t="s">
        <v>12</v>
      </c>
      <c r="E37664" t="s">
        <v>9018</v>
      </c>
      <c r="F37664" t="s">
        <v>12</v>
      </c>
      <c r="G37664" t="s">
        <v>12</v>
      </c>
      <c r="H37664" t="s">
        <v>70588</v>
      </c>
      <c r="I37664">
        <v>429</v>
      </c>
      <c r="J37664">
        <v>5</v>
      </c>
      <c r="K37664" s="2" t="s">
        <v>171335</v>
      </c>
      <c r="L37664">
        <v>668</v>
      </c>
    </row>
    <row r="37665" spans="1:12" x14ac:dyDescent="0.3">
      <c r="A37665" s="1" t="s">
        <v>83197</v>
      </c>
      <c r="B37665" t="s">
        <v>83198</v>
      </c>
      <c r="C37665" t="s">
        <v>12</v>
      </c>
      <c r="D37665" t="s">
        <v>12</v>
      </c>
      <c r="E37665" t="s">
        <v>25812</v>
      </c>
      <c r="F37665" t="s">
        <v>12</v>
      </c>
      <c r="G37665" t="s">
        <v>12</v>
      </c>
      <c r="H37665" t="s">
        <v>6410</v>
      </c>
      <c r="I37665">
        <v>653</v>
      </c>
      <c r="J37665">
        <v>4</v>
      </c>
      <c r="K37665" s="2" t="s">
        <v>171335</v>
      </c>
      <c r="L37665">
        <v>1005</v>
      </c>
    </row>
    <row r="37666" spans="1:12" x14ac:dyDescent="0.3">
      <c r="A37666" s="1" t="s">
        <v>83199</v>
      </c>
      <c r="B37666" t="s">
        <v>73981</v>
      </c>
      <c r="C37666" t="s">
        <v>12</v>
      </c>
      <c r="D37666" t="s">
        <v>12</v>
      </c>
      <c r="E37666" t="s">
        <v>7774</v>
      </c>
      <c r="F37666" t="s">
        <v>12</v>
      </c>
      <c r="G37666" t="s">
        <v>12</v>
      </c>
      <c r="H37666" t="s">
        <v>7972</v>
      </c>
      <c r="I37666">
        <v>665</v>
      </c>
      <c r="K37666" s="2" t="s">
        <v>171328</v>
      </c>
      <c r="L37666">
        <v>703</v>
      </c>
    </row>
    <row r="37667" spans="1:12" x14ac:dyDescent="0.3">
      <c r="A37667" s="1" t="s">
        <v>83200</v>
      </c>
      <c r="B37667" t="s">
        <v>83201</v>
      </c>
      <c r="C37667" t="s">
        <v>12</v>
      </c>
      <c r="D37667" t="s">
        <v>12</v>
      </c>
      <c r="E37667" t="s">
        <v>4972</v>
      </c>
      <c r="F37667" t="s">
        <v>12</v>
      </c>
      <c r="G37667" t="s">
        <v>12</v>
      </c>
      <c r="H37667" t="s">
        <v>8242</v>
      </c>
      <c r="I37667">
        <v>428</v>
      </c>
      <c r="K37667" s="2" t="s">
        <v>171328</v>
      </c>
      <c r="L37667">
        <v>1005</v>
      </c>
    </row>
    <row r="37668" spans="1:12" x14ac:dyDescent="0.3">
      <c r="A37668" s="1" t="s">
        <v>83202</v>
      </c>
      <c r="B37668" t="s">
        <v>83203</v>
      </c>
      <c r="C37668" t="s">
        <v>12</v>
      </c>
      <c r="D37668" t="s">
        <v>12</v>
      </c>
      <c r="E37668" t="s">
        <v>22357</v>
      </c>
      <c r="F37668" t="s">
        <v>12</v>
      </c>
      <c r="G37668" t="s">
        <v>12</v>
      </c>
      <c r="H37668" t="s">
        <v>7328</v>
      </c>
      <c r="I37668">
        <v>567</v>
      </c>
      <c r="K37668" s="2" t="s">
        <v>171328</v>
      </c>
      <c r="L37668">
        <v>836</v>
      </c>
    </row>
    <row r="37669" spans="1:12" x14ac:dyDescent="0.3">
      <c r="A37669" s="1" t="s">
        <v>83204</v>
      </c>
      <c r="B37669" t="s">
        <v>83205</v>
      </c>
      <c r="C37669" t="s">
        <v>12</v>
      </c>
      <c r="D37669" t="s">
        <v>12</v>
      </c>
      <c r="E37669" t="s">
        <v>31975</v>
      </c>
      <c r="F37669" t="s">
        <v>12</v>
      </c>
      <c r="G37669" t="s">
        <v>12</v>
      </c>
      <c r="H37669" t="s">
        <v>8860</v>
      </c>
      <c r="I37669">
        <v>581</v>
      </c>
      <c r="J37669">
        <v>5</v>
      </c>
      <c r="K37669" s="2" t="s">
        <v>171335</v>
      </c>
      <c r="L37669">
        <v>836</v>
      </c>
    </row>
    <row r="37670" spans="1:12" x14ac:dyDescent="0.3">
      <c r="A37670" s="1" t="s">
        <v>83206</v>
      </c>
      <c r="B37670" t="s">
        <v>44739</v>
      </c>
      <c r="C37670" t="s">
        <v>12</v>
      </c>
      <c r="D37670" t="s">
        <v>12</v>
      </c>
      <c r="E37670" t="s">
        <v>8452</v>
      </c>
      <c r="F37670" t="s">
        <v>12</v>
      </c>
      <c r="G37670" t="s">
        <v>12</v>
      </c>
      <c r="H37670" t="s">
        <v>163</v>
      </c>
      <c r="I37670">
        <v>1038</v>
      </c>
      <c r="J37670">
        <v>4.5</v>
      </c>
      <c r="K37670" s="2" t="s">
        <v>171313</v>
      </c>
      <c r="L37670">
        <v>1003</v>
      </c>
    </row>
    <row r="37671" spans="1:12" x14ac:dyDescent="0.3">
      <c r="A37671" s="1" t="s">
        <v>83207</v>
      </c>
      <c r="B37671" t="s">
        <v>83208</v>
      </c>
      <c r="C37671" t="s">
        <v>12</v>
      </c>
      <c r="D37671" t="s">
        <v>12</v>
      </c>
      <c r="E37671" t="s">
        <v>25778</v>
      </c>
      <c r="F37671" t="s">
        <v>12</v>
      </c>
      <c r="G37671" t="s">
        <v>12</v>
      </c>
      <c r="H37671" t="s">
        <v>83209</v>
      </c>
      <c r="I37671">
        <v>849</v>
      </c>
      <c r="K37671" s="2" t="s">
        <v>171328</v>
      </c>
      <c r="L37671">
        <v>500</v>
      </c>
    </row>
    <row r="37672" spans="1:12" x14ac:dyDescent="0.3">
      <c r="A37672" s="1" t="s">
        <v>83210</v>
      </c>
      <c r="B37672" t="s">
        <v>83211</v>
      </c>
      <c r="C37672" t="s">
        <v>12</v>
      </c>
      <c r="D37672" t="s">
        <v>12</v>
      </c>
      <c r="E37672" t="s">
        <v>22357</v>
      </c>
      <c r="F37672" t="s">
        <v>12</v>
      </c>
      <c r="G37672" t="s">
        <v>12</v>
      </c>
      <c r="H37672" t="s">
        <v>32918</v>
      </c>
      <c r="I37672">
        <v>1078</v>
      </c>
      <c r="K37672" s="2" t="s">
        <v>171328</v>
      </c>
      <c r="L37672">
        <v>1003</v>
      </c>
    </row>
    <row r="37673" spans="1:12" x14ac:dyDescent="0.3">
      <c r="A37673" s="1" t="s">
        <v>83212</v>
      </c>
      <c r="B37673" t="s">
        <v>83213</v>
      </c>
      <c r="C37673" t="s">
        <v>12</v>
      </c>
      <c r="D37673" t="s">
        <v>12</v>
      </c>
      <c r="E37673" t="s">
        <v>10750</v>
      </c>
      <c r="F37673" t="s">
        <v>12</v>
      </c>
      <c r="G37673" t="s">
        <v>12</v>
      </c>
      <c r="H37673" t="s">
        <v>66636</v>
      </c>
      <c r="I37673">
        <v>1196</v>
      </c>
      <c r="K37673" s="2" t="s">
        <v>171328</v>
      </c>
      <c r="L37673">
        <v>1289</v>
      </c>
    </row>
    <row r="37674" spans="1:12" x14ac:dyDescent="0.3">
      <c r="A37674" s="1" t="s">
        <v>83214</v>
      </c>
      <c r="B37674" t="s">
        <v>83215</v>
      </c>
      <c r="C37674" t="s">
        <v>12</v>
      </c>
      <c r="D37674" t="s">
        <v>12</v>
      </c>
      <c r="E37674" t="s">
        <v>13278</v>
      </c>
      <c r="F37674" t="s">
        <v>12</v>
      </c>
      <c r="G37674" t="s">
        <v>12</v>
      </c>
      <c r="H37674" t="s">
        <v>4220</v>
      </c>
      <c r="I37674">
        <v>520</v>
      </c>
      <c r="K37674" s="2" t="s">
        <v>171328</v>
      </c>
      <c r="L37674">
        <v>820</v>
      </c>
    </row>
    <row r="37675" spans="1:12" x14ac:dyDescent="0.3">
      <c r="A37675" s="1" t="s">
        <v>83216</v>
      </c>
      <c r="B37675" t="s">
        <v>83217</v>
      </c>
      <c r="C37675" t="s">
        <v>12</v>
      </c>
      <c r="D37675" t="s">
        <v>12</v>
      </c>
      <c r="E37675" t="s">
        <v>83218</v>
      </c>
      <c r="F37675" t="s">
        <v>12</v>
      </c>
      <c r="G37675" t="s">
        <v>12</v>
      </c>
      <c r="H37675" t="s">
        <v>6243</v>
      </c>
      <c r="I37675">
        <v>451</v>
      </c>
      <c r="K37675" s="2" t="s">
        <v>171328</v>
      </c>
      <c r="L37675">
        <v>773</v>
      </c>
    </row>
    <row r="37676" spans="1:12" x14ac:dyDescent="0.3">
      <c r="A37676" s="1" t="s">
        <v>83219</v>
      </c>
      <c r="B37676" t="s">
        <v>83220</v>
      </c>
      <c r="C37676" t="s">
        <v>12</v>
      </c>
      <c r="D37676" t="s">
        <v>12</v>
      </c>
      <c r="E37676" t="s">
        <v>8806</v>
      </c>
      <c r="F37676" t="s">
        <v>12</v>
      </c>
      <c r="G37676" t="s">
        <v>12</v>
      </c>
      <c r="H37676" t="s">
        <v>12585</v>
      </c>
      <c r="I37676">
        <v>675</v>
      </c>
      <c r="K37676" s="2" t="s">
        <v>171328</v>
      </c>
      <c r="L37676">
        <v>181</v>
      </c>
    </row>
    <row r="37677" spans="1:12" x14ac:dyDescent="0.3">
      <c r="A37677" s="1" t="s">
        <v>83221</v>
      </c>
      <c r="B37677" t="s">
        <v>44236</v>
      </c>
      <c r="C37677" t="s">
        <v>12</v>
      </c>
      <c r="D37677" t="s">
        <v>12</v>
      </c>
      <c r="E37677" t="s">
        <v>9590</v>
      </c>
      <c r="F37677" t="s">
        <v>12</v>
      </c>
      <c r="G37677" t="s">
        <v>12</v>
      </c>
      <c r="H37677" t="s">
        <v>22820</v>
      </c>
      <c r="I37677">
        <v>655</v>
      </c>
      <c r="K37677" s="2" t="s">
        <v>171328</v>
      </c>
      <c r="L37677">
        <v>181</v>
      </c>
    </row>
    <row r="37678" spans="1:12" x14ac:dyDescent="0.3">
      <c r="A37678" s="1" t="s">
        <v>83222</v>
      </c>
      <c r="B37678" t="s">
        <v>47220</v>
      </c>
      <c r="C37678" t="s">
        <v>83223</v>
      </c>
      <c r="D37678" t="s">
        <v>12</v>
      </c>
      <c r="E37678" t="s">
        <v>22000</v>
      </c>
      <c r="F37678" t="s">
        <v>12</v>
      </c>
      <c r="G37678" t="s">
        <v>12</v>
      </c>
      <c r="H37678" t="s">
        <v>29090</v>
      </c>
      <c r="I37678">
        <v>703</v>
      </c>
      <c r="K37678" s="2" t="s">
        <v>171328</v>
      </c>
      <c r="L37678">
        <v>836</v>
      </c>
    </row>
    <row r="37679" spans="1:12" x14ac:dyDescent="0.3">
      <c r="A37679" s="1" t="s">
        <v>83224</v>
      </c>
      <c r="B37679" t="s">
        <v>83225</v>
      </c>
      <c r="C37679" t="s">
        <v>12</v>
      </c>
      <c r="D37679" t="s">
        <v>12</v>
      </c>
      <c r="E37679" t="s">
        <v>83226</v>
      </c>
      <c r="F37679" t="s">
        <v>12</v>
      </c>
      <c r="G37679" t="s">
        <v>12</v>
      </c>
      <c r="H37679" t="s">
        <v>54722</v>
      </c>
      <c r="I37679">
        <v>215</v>
      </c>
      <c r="K37679" s="2" t="s">
        <v>171328</v>
      </c>
      <c r="L37679">
        <v>501</v>
      </c>
    </row>
    <row r="37680" spans="1:12" x14ac:dyDescent="0.3">
      <c r="A37680" s="1" t="s">
        <v>83227</v>
      </c>
      <c r="B37680" t="s">
        <v>83228</v>
      </c>
      <c r="C37680" t="s">
        <v>12</v>
      </c>
      <c r="D37680" t="s">
        <v>12</v>
      </c>
      <c r="E37680" t="s">
        <v>15022</v>
      </c>
      <c r="F37680" t="s">
        <v>12</v>
      </c>
      <c r="G37680" t="s">
        <v>12</v>
      </c>
      <c r="H37680" t="s">
        <v>10762</v>
      </c>
      <c r="I37680">
        <v>128</v>
      </c>
      <c r="K37680" s="2" t="s">
        <v>171328</v>
      </c>
      <c r="L37680">
        <v>164</v>
      </c>
    </row>
    <row r="37681" spans="1:12" x14ac:dyDescent="0.3">
      <c r="A37681" s="1" t="s">
        <v>83229</v>
      </c>
      <c r="B37681" t="s">
        <v>83230</v>
      </c>
      <c r="C37681" t="s">
        <v>12</v>
      </c>
      <c r="D37681" t="s">
        <v>12</v>
      </c>
      <c r="E37681" t="s">
        <v>23618</v>
      </c>
      <c r="F37681" t="s">
        <v>12</v>
      </c>
      <c r="G37681" t="s">
        <v>12</v>
      </c>
      <c r="H37681" t="s">
        <v>51</v>
      </c>
      <c r="I37681">
        <v>408</v>
      </c>
      <c r="K37681" s="2" t="s">
        <v>171328</v>
      </c>
      <c r="L37681">
        <v>668</v>
      </c>
    </row>
    <row r="37682" spans="1:12" x14ac:dyDescent="0.3">
      <c r="A37682" s="1" t="s">
        <v>83231</v>
      </c>
      <c r="B37682" t="s">
        <v>83232</v>
      </c>
      <c r="C37682" t="s">
        <v>83233</v>
      </c>
      <c r="D37682" t="s">
        <v>12</v>
      </c>
      <c r="E37682" t="s">
        <v>36682</v>
      </c>
      <c r="F37682" t="s">
        <v>12</v>
      </c>
      <c r="G37682" t="s">
        <v>12</v>
      </c>
      <c r="H37682" t="s">
        <v>30769</v>
      </c>
      <c r="I37682">
        <v>466</v>
      </c>
      <c r="J37682">
        <v>5</v>
      </c>
      <c r="K37682" s="2" t="s">
        <v>171323</v>
      </c>
      <c r="L37682">
        <v>668</v>
      </c>
    </row>
    <row r="37683" spans="1:12" x14ac:dyDescent="0.3">
      <c r="A37683" s="1" t="s">
        <v>83234</v>
      </c>
      <c r="B37683" t="s">
        <v>83235</v>
      </c>
      <c r="C37683" t="s">
        <v>83236</v>
      </c>
      <c r="D37683" t="s">
        <v>12</v>
      </c>
      <c r="E37683" t="s">
        <v>83237</v>
      </c>
      <c r="F37683" t="s">
        <v>83238</v>
      </c>
      <c r="G37683" t="s">
        <v>12</v>
      </c>
      <c r="H37683" t="s">
        <v>6407</v>
      </c>
      <c r="I37683">
        <v>251</v>
      </c>
      <c r="K37683" s="2" t="s">
        <v>171328</v>
      </c>
      <c r="L37683">
        <v>351</v>
      </c>
    </row>
    <row r="37684" spans="1:12" x14ac:dyDescent="0.3">
      <c r="A37684" s="1" t="s">
        <v>83239</v>
      </c>
      <c r="B37684" t="s">
        <v>53401</v>
      </c>
      <c r="C37684" t="s">
        <v>12</v>
      </c>
      <c r="D37684" t="s">
        <v>12</v>
      </c>
      <c r="E37684" t="s">
        <v>7319</v>
      </c>
      <c r="F37684" t="s">
        <v>12</v>
      </c>
      <c r="G37684" t="s">
        <v>12</v>
      </c>
      <c r="H37684" t="s">
        <v>13825</v>
      </c>
      <c r="I37684">
        <v>391</v>
      </c>
      <c r="K37684" s="2" t="s">
        <v>171328</v>
      </c>
      <c r="L37684">
        <v>586</v>
      </c>
    </row>
    <row r="37685" spans="1:12" x14ac:dyDescent="0.3">
      <c r="A37685" s="1" t="s">
        <v>83240</v>
      </c>
      <c r="B37685" t="s">
        <v>52124</v>
      </c>
      <c r="C37685" t="s">
        <v>12</v>
      </c>
      <c r="D37685" t="s">
        <v>12</v>
      </c>
      <c r="E37685" t="s">
        <v>22622</v>
      </c>
      <c r="F37685" t="s">
        <v>12</v>
      </c>
      <c r="G37685" t="s">
        <v>12</v>
      </c>
      <c r="H37685" t="s">
        <v>10313</v>
      </c>
      <c r="I37685">
        <v>681</v>
      </c>
      <c r="K37685" s="2" t="s">
        <v>171328</v>
      </c>
      <c r="L37685">
        <v>836</v>
      </c>
    </row>
    <row r="37686" spans="1:12" x14ac:dyDescent="0.3">
      <c r="A37686" s="1" t="s">
        <v>83241</v>
      </c>
      <c r="B37686" t="s">
        <v>83242</v>
      </c>
      <c r="C37686" t="s">
        <v>12</v>
      </c>
      <c r="D37686" t="s">
        <v>12</v>
      </c>
      <c r="E37686" t="s">
        <v>40472</v>
      </c>
      <c r="F37686" t="s">
        <v>12</v>
      </c>
      <c r="G37686" t="s">
        <v>12</v>
      </c>
      <c r="H37686" t="s">
        <v>25899</v>
      </c>
      <c r="I37686">
        <v>1405</v>
      </c>
      <c r="K37686" s="2" t="s">
        <v>171328</v>
      </c>
      <c r="L37686">
        <v>1190</v>
      </c>
    </row>
    <row r="37687" spans="1:12" x14ac:dyDescent="0.3">
      <c r="A37687" s="1" t="s">
        <v>83243</v>
      </c>
      <c r="B37687" t="s">
        <v>32179</v>
      </c>
      <c r="C37687" t="s">
        <v>12</v>
      </c>
      <c r="D37687" t="s">
        <v>12</v>
      </c>
      <c r="E37687" t="s">
        <v>39285</v>
      </c>
      <c r="F37687" t="s">
        <v>12</v>
      </c>
      <c r="G37687" t="s">
        <v>12</v>
      </c>
      <c r="H37687" t="s">
        <v>51396</v>
      </c>
      <c r="I37687">
        <v>153</v>
      </c>
      <c r="K37687" s="2" t="s">
        <v>171328</v>
      </c>
      <c r="L37687">
        <v>434</v>
      </c>
    </row>
    <row r="37688" spans="1:12" x14ac:dyDescent="0.3">
      <c r="A37688" s="1" t="s">
        <v>83244</v>
      </c>
      <c r="B37688" t="s">
        <v>57783</v>
      </c>
      <c r="C37688" t="s">
        <v>12</v>
      </c>
      <c r="D37688" t="s">
        <v>12</v>
      </c>
      <c r="E37688" t="s">
        <v>83245</v>
      </c>
      <c r="F37688" t="s">
        <v>12</v>
      </c>
      <c r="G37688" t="s">
        <v>12</v>
      </c>
      <c r="H37688" t="s">
        <v>57785</v>
      </c>
      <c r="I37688">
        <v>251</v>
      </c>
      <c r="K37688" s="2" t="s">
        <v>171328</v>
      </c>
      <c r="L37688">
        <v>166</v>
      </c>
    </row>
    <row r="37689" spans="1:12" x14ac:dyDescent="0.3">
      <c r="A37689" s="1" t="s">
        <v>83246</v>
      </c>
      <c r="B37689" t="s">
        <v>83247</v>
      </c>
      <c r="C37689" t="s">
        <v>12</v>
      </c>
      <c r="D37689" t="s">
        <v>12</v>
      </c>
      <c r="E37689" t="s">
        <v>49977</v>
      </c>
      <c r="F37689" t="s">
        <v>12</v>
      </c>
      <c r="G37689" t="s">
        <v>12</v>
      </c>
      <c r="H37689" t="s">
        <v>5784</v>
      </c>
      <c r="I37689">
        <v>553</v>
      </c>
      <c r="K37689" s="2" t="s">
        <v>171328</v>
      </c>
      <c r="L37689">
        <v>668</v>
      </c>
    </row>
    <row r="37690" spans="1:12" x14ac:dyDescent="0.3">
      <c r="A37690" s="1" t="s">
        <v>83248</v>
      </c>
      <c r="B37690" t="s">
        <v>57783</v>
      </c>
      <c r="C37690" t="s">
        <v>12</v>
      </c>
      <c r="D37690" t="s">
        <v>12</v>
      </c>
      <c r="E37690" t="s">
        <v>83249</v>
      </c>
      <c r="F37690" t="s">
        <v>12</v>
      </c>
      <c r="G37690" t="s">
        <v>12</v>
      </c>
      <c r="H37690" t="s">
        <v>57785</v>
      </c>
      <c r="I37690">
        <v>299</v>
      </c>
      <c r="K37690" s="2" t="s">
        <v>171328</v>
      </c>
      <c r="L37690">
        <v>166</v>
      </c>
    </row>
    <row r="37691" spans="1:12" x14ac:dyDescent="0.3">
      <c r="A37691" s="1" t="s">
        <v>83250</v>
      </c>
      <c r="B37691" t="s">
        <v>83251</v>
      </c>
      <c r="C37691" t="s">
        <v>12</v>
      </c>
      <c r="D37691" t="s">
        <v>12</v>
      </c>
      <c r="E37691" t="s">
        <v>17816</v>
      </c>
      <c r="F37691" t="s">
        <v>12</v>
      </c>
      <c r="G37691" t="s">
        <v>12</v>
      </c>
      <c r="H37691" t="s">
        <v>1013</v>
      </c>
      <c r="I37691">
        <v>538</v>
      </c>
      <c r="K37691" s="2" t="s">
        <v>171328</v>
      </c>
      <c r="L37691">
        <v>234</v>
      </c>
    </row>
    <row r="37692" spans="1:12" x14ac:dyDescent="0.3">
      <c r="A37692" s="1" t="s">
        <v>83252</v>
      </c>
      <c r="B37692" t="s">
        <v>83253</v>
      </c>
      <c r="C37692" t="s">
        <v>12</v>
      </c>
      <c r="D37692" t="s">
        <v>12</v>
      </c>
      <c r="E37692" t="s">
        <v>8502</v>
      </c>
      <c r="F37692" t="s">
        <v>12</v>
      </c>
      <c r="G37692" t="s">
        <v>12</v>
      </c>
      <c r="H37692" t="s">
        <v>2813</v>
      </c>
      <c r="I37692">
        <v>707</v>
      </c>
      <c r="K37692" s="2" t="s">
        <v>171328</v>
      </c>
      <c r="L37692">
        <v>1172</v>
      </c>
    </row>
    <row r="37693" spans="1:12" x14ac:dyDescent="0.3">
      <c r="A37693" s="1" t="s">
        <v>83254</v>
      </c>
      <c r="B37693" t="s">
        <v>83255</v>
      </c>
      <c r="C37693" t="s">
        <v>12</v>
      </c>
      <c r="D37693" t="s">
        <v>12</v>
      </c>
      <c r="E37693" t="s">
        <v>8175</v>
      </c>
      <c r="F37693" t="s">
        <v>12</v>
      </c>
      <c r="G37693" t="s">
        <v>12</v>
      </c>
      <c r="H37693" t="s">
        <v>1013</v>
      </c>
      <c r="I37693">
        <v>495</v>
      </c>
      <c r="K37693" s="2" t="s">
        <v>171328</v>
      </c>
      <c r="L37693">
        <v>586</v>
      </c>
    </row>
    <row r="37694" spans="1:12" x14ac:dyDescent="0.3">
      <c r="A37694" s="1" t="s">
        <v>83256</v>
      </c>
      <c r="B37694" t="s">
        <v>48027</v>
      </c>
      <c r="C37694" t="s">
        <v>12</v>
      </c>
      <c r="D37694" t="s">
        <v>12</v>
      </c>
      <c r="E37694" t="s">
        <v>13212</v>
      </c>
      <c r="F37694" t="s">
        <v>12</v>
      </c>
      <c r="G37694" t="s">
        <v>12</v>
      </c>
      <c r="H37694" t="s">
        <v>1013</v>
      </c>
      <c r="I37694">
        <v>1367</v>
      </c>
      <c r="K37694" s="2" t="s">
        <v>171328</v>
      </c>
      <c r="L37694">
        <v>820</v>
      </c>
    </row>
    <row r="37695" spans="1:12" x14ac:dyDescent="0.3">
      <c r="A37695" s="1" t="s">
        <v>83257</v>
      </c>
      <c r="B37695" t="s">
        <v>83258</v>
      </c>
      <c r="C37695" t="s">
        <v>12</v>
      </c>
      <c r="D37695" t="s">
        <v>12</v>
      </c>
      <c r="E37695" t="s">
        <v>9174</v>
      </c>
      <c r="F37695" t="s">
        <v>12</v>
      </c>
      <c r="G37695" t="s">
        <v>12</v>
      </c>
      <c r="H37695" t="s">
        <v>1013</v>
      </c>
      <c r="I37695">
        <v>471</v>
      </c>
      <c r="K37695" s="2" t="s">
        <v>171328</v>
      </c>
      <c r="L37695">
        <v>586</v>
      </c>
    </row>
    <row r="37696" spans="1:12" x14ac:dyDescent="0.3">
      <c r="A37696" s="1" t="s">
        <v>83259</v>
      </c>
      <c r="B37696" t="s">
        <v>83260</v>
      </c>
      <c r="C37696" t="s">
        <v>12</v>
      </c>
      <c r="D37696" t="s">
        <v>12</v>
      </c>
      <c r="E37696" t="s">
        <v>83260</v>
      </c>
      <c r="F37696" t="s">
        <v>12</v>
      </c>
      <c r="G37696" t="s">
        <v>12</v>
      </c>
      <c r="H37696" t="s">
        <v>5784</v>
      </c>
      <c r="I37696">
        <v>512</v>
      </c>
      <c r="K37696" s="2" t="s">
        <v>171328</v>
      </c>
      <c r="L37696">
        <v>1407</v>
      </c>
    </row>
    <row r="37697" spans="1:12" x14ac:dyDescent="0.3">
      <c r="A37697" s="1" t="s">
        <v>83261</v>
      </c>
      <c r="B37697" t="s">
        <v>79627</v>
      </c>
      <c r="C37697" t="s">
        <v>12</v>
      </c>
      <c r="D37697" t="s">
        <v>12</v>
      </c>
      <c r="E37697" t="s">
        <v>83262</v>
      </c>
      <c r="F37697" t="s">
        <v>12</v>
      </c>
      <c r="G37697" t="s">
        <v>12</v>
      </c>
      <c r="H37697" t="s">
        <v>1013</v>
      </c>
      <c r="I37697">
        <v>597</v>
      </c>
      <c r="K37697" s="2" t="s">
        <v>171328</v>
      </c>
      <c r="L37697">
        <v>1005</v>
      </c>
    </row>
    <row r="37698" spans="1:12" x14ac:dyDescent="0.3">
      <c r="A37698" s="1" t="s">
        <v>83263</v>
      </c>
      <c r="B37698" t="s">
        <v>83264</v>
      </c>
      <c r="C37698" t="s">
        <v>12</v>
      </c>
      <c r="D37698" t="s">
        <v>12</v>
      </c>
      <c r="E37698" t="s">
        <v>83265</v>
      </c>
      <c r="F37698" t="s">
        <v>12</v>
      </c>
      <c r="G37698" t="s">
        <v>12</v>
      </c>
      <c r="H37698" t="s">
        <v>33680</v>
      </c>
      <c r="I37698">
        <v>330</v>
      </c>
      <c r="J37698">
        <v>3.5</v>
      </c>
      <c r="K37698" s="2" t="s">
        <v>171333</v>
      </c>
      <c r="L37698">
        <v>615</v>
      </c>
    </row>
    <row r="37699" spans="1:12" x14ac:dyDescent="0.3">
      <c r="A37699" s="1" t="s">
        <v>83266</v>
      </c>
      <c r="B37699" t="s">
        <v>83267</v>
      </c>
      <c r="C37699" t="s">
        <v>12</v>
      </c>
      <c r="D37699" t="s">
        <v>12</v>
      </c>
      <c r="E37699" t="s">
        <v>83268</v>
      </c>
      <c r="F37699" t="s">
        <v>12</v>
      </c>
      <c r="G37699" t="s">
        <v>12</v>
      </c>
      <c r="H37699" t="s">
        <v>28410</v>
      </c>
      <c r="I37699">
        <v>1198</v>
      </c>
      <c r="K37699" s="2" t="s">
        <v>171328</v>
      </c>
      <c r="L37699">
        <v>1406</v>
      </c>
    </row>
    <row r="37700" spans="1:12" x14ac:dyDescent="0.3">
      <c r="A37700" s="1" t="s">
        <v>83269</v>
      </c>
      <c r="B37700" t="s">
        <v>83270</v>
      </c>
      <c r="C37700" t="s">
        <v>12</v>
      </c>
      <c r="D37700" t="s">
        <v>12</v>
      </c>
      <c r="E37700" t="s">
        <v>22228</v>
      </c>
      <c r="F37700" t="s">
        <v>12</v>
      </c>
      <c r="G37700" t="s">
        <v>12</v>
      </c>
      <c r="H37700" t="s">
        <v>550</v>
      </c>
      <c r="I37700">
        <v>396</v>
      </c>
      <c r="K37700" s="2" t="s">
        <v>171328</v>
      </c>
      <c r="L37700">
        <v>469</v>
      </c>
    </row>
    <row r="37701" spans="1:12" x14ac:dyDescent="0.3">
      <c r="A37701" s="1" t="s">
        <v>83271</v>
      </c>
      <c r="B37701" t="s">
        <v>83272</v>
      </c>
      <c r="C37701" t="s">
        <v>12</v>
      </c>
      <c r="D37701" t="s">
        <v>12</v>
      </c>
      <c r="E37701" t="s">
        <v>72388</v>
      </c>
      <c r="F37701" t="s">
        <v>12</v>
      </c>
      <c r="G37701" t="s">
        <v>12</v>
      </c>
      <c r="H37701" t="s">
        <v>38011</v>
      </c>
      <c r="I37701">
        <v>1556</v>
      </c>
      <c r="K37701" s="2" t="s">
        <v>171328</v>
      </c>
      <c r="L37701">
        <v>187</v>
      </c>
    </row>
    <row r="37702" spans="1:12" x14ac:dyDescent="0.3">
      <c r="A37702" s="1" t="s">
        <v>83273</v>
      </c>
      <c r="B37702" t="s">
        <v>51425</v>
      </c>
      <c r="C37702" t="s">
        <v>12</v>
      </c>
      <c r="D37702" t="s">
        <v>12</v>
      </c>
      <c r="E37702" t="s">
        <v>83274</v>
      </c>
      <c r="F37702" t="s">
        <v>12</v>
      </c>
      <c r="G37702" t="s">
        <v>12</v>
      </c>
      <c r="H37702" t="s">
        <v>2908</v>
      </c>
      <c r="I37702">
        <v>224</v>
      </c>
      <c r="K37702" s="2" t="s">
        <v>171328</v>
      </c>
      <c r="L37702">
        <v>468</v>
      </c>
    </row>
    <row r="37703" spans="1:12" x14ac:dyDescent="0.3">
      <c r="A37703" s="1" t="s">
        <v>83275</v>
      </c>
      <c r="B37703" t="s">
        <v>12836</v>
      </c>
      <c r="C37703" t="s">
        <v>13082</v>
      </c>
      <c r="D37703" t="s">
        <v>12</v>
      </c>
      <c r="E37703" t="s">
        <v>610</v>
      </c>
      <c r="F37703" t="s">
        <v>12</v>
      </c>
      <c r="G37703" t="s">
        <v>12</v>
      </c>
      <c r="H37703" t="s">
        <v>2932</v>
      </c>
      <c r="I37703">
        <v>13</v>
      </c>
      <c r="K37703" s="2" t="s">
        <v>171328</v>
      </c>
      <c r="L37703">
        <v>93</v>
      </c>
    </row>
    <row r="37704" spans="1:12" x14ac:dyDescent="0.3">
      <c r="A37704" s="1" t="s">
        <v>83276</v>
      </c>
      <c r="B37704" t="s">
        <v>83277</v>
      </c>
      <c r="C37704" t="s">
        <v>83278</v>
      </c>
      <c r="D37704" t="s">
        <v>12</v>
      </c>
      <c r="E37704" t="s">
        <v>57623</v>
      </c>
      <c r="F37704" t="s">
        <v>12</v>
      </c>
      <c r="G37704" t="s">
        <v>12</v>
      </c>
      <c r="H37704" t="s">
        <v>697</v>
      </c>
      <c r="I37704">
        <v>453</v>
      </c>
      <c r="K37704" s="2" t="s">
        <v>171328</v>
      </c>
      <c r="L37704">
        <v>656</v>
      </c>
    </row>
    <row r="37705" spans="1:12" x14ac:dyDescent="0.3">
      <c r="A37705" s="1" t="s">
        <v>83279</v>
      </c>
      <c r="B37705" t="s">
        <v>28063</v>
      </c>
      <c r="C37705" t="s">
        <v>12</v>
      </c>
      <c r="D37705" t="s">
        <v>12</v>
      </c>
      <c r="E37705" t="s">
        <v>28063</v>
      </c>
      <c r="F37705" t="s">
        <v>12</v>
      </c>
      <c r="G37705" t="s">
        <v>12</v>
      </c>
      <c r="H37705" t="s">
        <v>2982</v>
      </c>
      <c r="I37705">
        <v>379</v>
      </c>
      <c r="K37705" s="2" t="s">
        <v>171328</v>
      </c>
      <c r="L37705">
        <v>382</v>
      </c>
    </row>
    <row r="37706" spans="1:12" x14ac:dyDescent="0.3">
      <c r="A37706" s="1" t="s">
        <v>83280</v>
      </c>
      <c r="B37706" t="s">
        <v>83281</v>
      </c>
      <c r="C37706" t="s">
        <v>12</v>
      </c>
      <c r="D37706" t="s">
        <v>12</v>
      </c>
      <c r="E37706" t="s">
        <v>9570</v>
      </c>
      <c r="F37706" t="s">
        <v>12</v>
      </c>
      <c r="G37706" t="s">
        <v>12</v>
      </c>
      <c r="H37706" t="s">
        <v>2904</v>
      </c>
      <c r="I37706">
        <v>918</v>
      </c>
      <c r="K37706" s="2" t="s">
        <v>171328</v>
      </c>
      <c r="L37706">
        <v>1003</v>
      </c>
    </row>
    <row r="37707" spans="1:12" x14ac:dyDescent="0.3">
      <c r="A37707" s="1" t="s">
        <v>83282</v>
      </c>
      <c r="B37707" t="s">
        <v>83283</v>
      </c>
      <c r="C37707" t="s">
        <v>12</v>
      </c>
      <c r="D37707" t="s">
        <v>12</v>
      </c>
      <c r="E37707" t="s">
        <v>36378</v>
      </c>
      <c r="F37707" t="s">
        <v>12</v>
      </c>
      <c r="G37707" t="s">
        <v>12</v>
      </c>
      <c r="H37707" t="s">
        <v>274</v>
      </c>
      <c r="I37707">
        <v>546</v>
      </c>
      <c r="K37707" s="2" t="s">
        <v>171328</v>
      </c>
      <c r="L37707">
        <v>820</v>
      </c>
    </row>
    <row r="37708" spans="1:12" x14ac:dyDescent="0.3">
      <c r="A37708" s="1" t="s">
        <v>83284</v>
      </c>
      <c r="B37708" t="s">
        <v>83285</v>
      </c>
      <c r="C37708" t="s">
        <v>12</v>
      </c>
      <c r="D37708" t="s">
        <v>12</v>
      </c>
      <c r="E37708" t="s">
        <v>83285</v>
      </c>
      <c r="F37708" t="s">
        <v>12</v>
      </c>
      <c r="G37708" t="s">
        <v>12</v>
      </c>
      <c r="H37708" t="s">
        <v>274</v>
      </c>
      <c r="I37708">
        <v>365</v>
      </c>
      <c r="K37708" s="2" t="s">
        <v>171328</v>
      </c>
      <c r="L37708">
        <v>586</v>
      </c>
    </row>
    <row r="37709" spans="1:12" x14ac:dyDescent="0.3">
      <c r="A37709" s="1" t="s">
        <v>83286</v>
      </c>
      <c r="B37709" t="s">
        <v>83287</v>
      </c>
      <c r="C37709" t="s">
        <v>83288</v>
      </c>
      <c r="D37709" t="s">
        <v>12</v>
      </c>
      <c r="E37709" t="s">
        <v>83287</v>
      </c>
      <c r="F37709" t="s">
        <v>12</v>
      </c>
      <c r="G37709" t="s">
        <v>12</v>
      </c>
      <c r="H37709" t="s">
        <v>274</v>
      </c>
      <c r="I37709">
        <v>360</v>
      </c>
      <c r="K37709" s="2" t="s">
        <v>171328</v>
      </c>
      <c r="L37709">
        <v>469</v>
      </c>
    </row>
    <row r="37710" spans="1:12" x14ac:dyDescent="0.3">
      <c r="A37710" s="1" t="s">
        <v>83289</v>
      </c>
      <c r="B37710" t="s">
        <v>83290</v>
      </c>
      <c r="C37710" t="s">
        <v>83291</v>
      </c>
      <c r="D37710" t="s">
        <v>12</v>
      </c>
      <c r="E37710" t="s">
        <v>83292</v>
      </c>
      <c r="F37710" t="s">
        <v>12</v>
      </c>
      <c r="G37710" t="s">
        <v>12</v>
      </c>
      <c r="H37710" t="s">
        <v>2873</v>
      </c>
      <c r="I37710">
        <v>477</v>
      </c>
      <c r="K37710" s="2" t="s">
        <v>171328</v>
      </c>
      <c r="L37710">
        <v>703</v>
      </c>
    </row>
    <row r="37711" spans="1:12" x14ac:dyDescent="0.3">
      <c r="A37711" s="1" t="s">
        <v>83293</v>
      </c>
      <c r="B37711" t="s">
        <v>83294</v>
      </c>
      <c r="C37711" t="s">
        <v>12</v>
      </c>
      <c r="D37711" t="s">
        <v>12</v>
      </c>
      <c r="E37711" t="s">
        <v>20023</v>
      </c>
      <c r="F37711" t="s">
        <v>12</v>
      </c>
      <c r="G37711" t="s">
        <v>12</v>
      </c>
      <c r="H37711" t="s">
        <v>274</v>
      </c>
      <c r="I37711">
        <v>476</v>
      </c>
      <c r="K37711" s="2" t="s">
        <v>171328</v>
      </c>
      <c r="L37711">
        <v>1206</v>
      </c>
    </row>
    <row r="37712" spans="1:12" x14ac:dyDescent="0.3">
      <c r="A37712" s="1" t="s">
        <v>83295</v>
      </c>
      <c r="B37712" t="s">
        <v>83296</v>
      </c>
      <c r="C37712" t="s">
        <v>12</v>
      </c>
      <c r="D37712" t="s">
        <v>12</v>
      </c>
      <c r="E37712" t="s">
        <v>30782</v>
      </c>
      <c r="F37712" t="s">
        <v>12</v>
      </c>
      <c r="G37712" t="s">
        <v>12</v>
      </c>
      <c r="H37712" t="s">
        <v>83297</v>
      </c>
      <c r="I37712">
        <v>954</v>
      </c>
      <c r="J37712">
        <v>5</v>
      </c>
      <c r="K37712" s="2" t="s">
        <v>171335</v>
      </c>
      <c r="L37712">
        <v>1003</v>
      </c>
    </row>
    <row r="37713" spans="1:12" x14ac:dyDescent="0.3">
      <c r="A37713" s="1" t="s">
        <v>83298</v>
      </c>
      <c r="B37713" t="s">
        <v>83299</v>
      </c>
      <c r="C37713" t="s">
        <v>12</v>
      </c>
      <c r="D37713" t="s">
        <v>12</v>
      </c>
      <c r="E37713" t="s">
        <v>82372</v>
      </c>
      <c r="F37713" t="s">
        <v>12</v>
      </c>
      <c r="G37713" t="s">
        <v>12</v>
      </c>
      <c r="H37713" t="s">
        <v>14832</v>
      </c>
      <c r="I37713">
        <v>596</v>
      </c>
      <c r="J37713">
        <v>4</v>
      </c>
      <c r="K37713" s="2" t="s">
        <v>171335</v>
      </c>
      <c r="L37713">
        <v>836</v>
      </c>
    </row>
    <row r="37714" spans="1:12" x14ac:dyDescent="0.3">
      <c r="A37714" s="1" t="s">
        <v>83300</v>
      </c>
      <c r="B37714" t="s">
        <v>83301</v>
      </c>
      <c r="C37714" t="s">
        <v>12</v>
      </c>
      <c r="D37714" t="s">
        <v>12</v>
      </c>
      <c r="E37714" t="s">
        <v>25366</v>
      </c>
      <c r="F37714" t="s">
        <v>12</v>
      </c>
      <c r="G37714" t="s">
        <v>12</v>
      </c>
      <c r="H37714" t="s">
        <v>10507</v>
      </c>
      <c r="I37714">
        <v>301</v>
      </c>
      <c r="K37714" s="2" t="s">
        <v>171328</v>
      </c>
      <c r="L37714">
        <v>668</v>
      </c>
    </row>
    <row r="37715" spans="1:12" x14ac:dyDescent="0.3">
      <c r="A37715" s="1" t="s">
        <v>83302</v>
      </c>
      <c r="B37715" t="s">
        <v>15469</v>
      </c>
      <c r="C37715" t="s">
        <v>12</v>
      </c>
      <c r="D37715" t="s">
        <v>12</v>
      </c>
      <c r="E37715" t="s">
        <v>820</v>
      </c>
      <c r="F37715" t="s">
        <v>12</v>
      </c>
      <c r="G37715" t="s">
        <v>12</v>
      </c>
      <c r="H37715" t="s">
        <v>31588</v>
      </c>
      <c r="I37715">
        <v>411</v>
      </c>
      <c r="K37715" s="2" t="s">
        <v>171328</v>
      </c>
      <c r="L37715">
        <v>668</v>
      </c>
    </row>
    <row r="37716" spans="1:12" x14ac:dyDescent="0.3">
      <c r="A37716" s="1" t="s">
        <v>83303</v>
      </c>
      <c r="B37716" t="s">
        <v>73981</v>
      </c>
      <c r="C37716" t="s">
        <v>12</v>
      </c>
      <c r="D37716" t="s">
        <v>12</v>
      </c>
      <c r="E37716" t="s">
        <v>25366</v>
      </c>
      <c r="F37716" t="s">
        <v>12</v>
      </c>
      <c r="G37716" t="s">
        <v>12</v>
      </c>
      <c r="H37716" t="s">
        <v>7116</v>
      </c>
      <c r="I37716">
        <v>266</v>
      </c>
      <c r="K37716" s="2" t="s">
        <v>171328</v>
      </c>
      <c r="L37716">
        <v>501</v>
      </c>
    </row>
    <row r="37717" spans="1:12" x14ac:dyDescent="0.3">
      <c r="A37717" s="1" t="s">
        <v>83304</v>
      </c>
      <c r="B37717" t="s">
        <v>83305</v>
      </c>
      <c r="C37717" t="s">
        <v>12</v>
      </c>
      <c r="D37717" t="s">
        <v>12</v>
      </c>
      <c r="E37717" t="s">
        <v>46065</v>
      </c>
      <c r="F37717" t="s">
        <v>12</v>
      </c>
      <c r="G37717" t="s">
        <v>12</v>
      </c>
      <c r="H37717" t="s">
        <v>5727</v>
      </c>
      <c r="I37717">
        <v>92</v>
      </c>
      <c r="K37717" s="2" t="s">
        <v>171328</v>
      </c>
      <c r="L37717">
        <v>333</v>
      </c>
    </row>
    <row r="37718" spans="1:12" x14ac:dyDescent="0.3">
      <c r="A37718" s="1" t="s">
        <v>83306</v>
      </c>
      <c r="B37718" t="s">
        <v>83307</v>
      </c>
      <c r="C37718" t="s">
        <v>12</v>
      </c>
      <c r="D37718" t="s">
        <v>12</v>
      </c>
      <c r="E37718" t="s">
        <v>1834</v>
      </c>
      <c r="F37718" t="s">
        <v>12</v>
      </c>
      <c r="G37718" t="s">
        <v>12</v>
      </c>
      <c r="H37718" t="s">
        <v>55642</v>
      </c>
      <c r="I37718">
        <v>321</v>
      </c>
      <c r="K37718" s="2" t="s">
        <v>171328</v>
      </c>
      <c r="L37718">
        <v>668</v>
      </c>
    </row>
    <row r="37719" spans="1:12" x14ac:dyDescent="0.3">
      <c r="A37719" s="1" t="s">
        <v>83308</v>
      </c>
      <c r="B37719" t="s">
        <v>83309</v>
      </c>
      <c r="C37719" t="s">
        <v>83310</v>
      </c>
      <c r="D37719" t="s">
        <v>12</v>
      </c>
      <c r="E37719" t="s">
        <v>83311</v>
      </c>
      <c r="F37719" t="s">
        <v>83312</v>
      </c>
      <c r="G37719" t="s">
        <v>12</v>
      </c>
      <c r="H37719" t="s">
        <v>2653</v>
      </c>
      <c r="I37719">
        <v>141</v>
      </c>
      <c r="K37719" s="2" t="s">
        <v>171328</v>
      </c>
      <c r="L37719">
        <v>569</v>
      </c>
    </row>
    <row r="37720" spans="1:12" x14ac:dyDescent="0.3">
      <c r="A37720" s="1" t="s">
        <v>83313</v>
      </c>
      <c r="B37720" t="s">
        <v>83314</v>
      </c>
      <c r="C37720" t="s">
        <v>12</v>
      </c>
      <c r="D37720" t="s">
        <v>12</v>
      </c>
      <c r="E37720" t="s">
        <v>9283</v>
      </c>
      <c r="F37720" t="s">
        <v>12</v>
      </c>
      <c r="G37720" t="s">
        <v>12</v>
      </c>
      <c r="H37720" t="s">
        <v>83315</v>
      </c>
      <c r="I37720">
        <v>509</v>
      </c>
      <c r="K37720" s="2" t="s">
        <v>171328</v>
      </c>
      <c r="L37720">
        <v>836</v>
      </c>
    </row>
    <row r="37721" spans="1:12" x14ac:dyDescent="0.3">
      <c r="A37721" s="1" t="s">
        <v>83316</v>
      </c>
      <c r="B37721" t="s">
        <v>83317</v>
      </c>
      <c r="C37721" t="s">
        <v>12</v>
      </c>
      <c r="D37721" t="s">
        <v>12</v>
      </c>
      <c r="E37721" t="s">
        <v>6801</v>
      </c>
      <c r="F37721" t="s">
        <v>12</v>
      </c>
      <c r="G37721" t="s">
        <v>12</v>
      </c>
      <c r="H37721" t="s">
        <v>3361</v>
      </c>
      <c r="I37721">
        <v>497</v>
      </c>
      <c r="K37721" s="2" t="s">
        <v>171328</v>
      </c>
      <c r="L37721">
        <v>836</v>
      </c>
    </row>
    <row r="37722" spans="1:12" x14ac:dyDescent="0.3">
      <c r="A37722" s="1" t="s">
        <v>83318</v>
      </c>
      <c r="B37722" t="s">
        <v>39066</v>
      </c>
      <c r="C37722" t="s">
        <v>83319</v>
      </c>
      <c r="D37722" t="s">
        <v>12</v>
      </c>
      <c r="E37722" t="s">
        <v>22742</v>
      </c>
      <c r="F37722" t="s">
        <v>12</v>
      </c>
      <c r="G37722" t="s">
        <v>12</v>
      </c>
      <c r="H37722" t="s">
        <v>21896</v>
      </c>
      <c r="I37722">
        <v>581</v>
      </c>
      <c r="K37722" s="2" t="s">
        <v>171328</v>
      </c>
      <c r="L37722">
        <v>836</v>
      </c>
    </row>
    <row r="37723" spans="1:12" x14ac:dyDescent="0.3">
      <c r="A37723" s="1" t="s">
        <v>83320</v>
      </c>
      <c r="B37723" t="s">
        <v>83321</v>
      </c>
      <c r="C37723" t="s">
        <v>12</v>
      </c>
      <c r="D37723" t="s">
        <v>12</v>
      </c>
      <c r="E37723" t="s">
        <v>83321</v>
      </c>
      <c r="F37723" t="s">
        <v>12</v>
      </c>
      <c r="G37723" t="s">
        <v>12</v>
      </c>
      <c r="H37723" t="s">
        <v>627</v>
      </c>
      <c r="I37723">
        <v>1036</v>
      </c>
      <c r="K37723" s="2" t="s">
        <v>171328</v>
      </c>
      <c r="L37723">
        <v>1256</v>
      </c>
    </row>
    <row r="37724" spans="1:12" x14ac:dyDescent="0.3">
      <c r="A37724" s="1" t="s">
        <v>83322</v>
      </c>
      <c r="B37724" t="s">
        <v>83323</v>
      </c>
      <c r="C37724" t="s">
        <v>12</v>
      </c>
      <c r="D37724" t="s">
        <v>12</v>
      </c>
      <c r="E37724" t="s">
        <v>41127</v>
      </c>
      <c r="F37724" t="s">
        <v>12</v>
      </c>
      <c r="G37724" t="s">
        <v>12</v>
      </c>
      <c r="H37724" t="s">
        <v>4041</v>
      </c>
      <c r="I37724">
        <v>465</v>
      </c>
      <c r="J37724">
        <v>5</v>
      </c>
      <c r="K37724" s="2" t="s">
        <v>171335</v>
      </c>
      <c r="L37724">
        <v>586</v>
      </c>
    </row>
    <row r="37725" spans="1:12" x14ac:dyDescent="0.3">
      <c r="A37725" s="1" t="s">
        <v>83324</v>
      </c>
      <c r="B37725" t="s">
        <v>83325</v>
      </c>
      <c r="C37725" t="s">
        <v>12</v>
      </c>
      <c r="D37725" t="s">
        <v>12</v>
      </c>
      <c r="E37725" t="s">
        <v>7166</v>
      </c>
      <c r="F37725" t="s">
        <v>12</v>
      </c>
      <c r="G37725" t="s">
        <v>12</v>
      </c>
      <c r="H37725" t="s">
        <v>2353</v>
      </c>
      <c r="I37725">
        <v>394</v>
      </c>
      <c r="K37725" s="2" t="s">
        <v>171328</v>
      </c>
      <c r="L37725">
        <v>668</v>
      </c>
    </row>
    <row r="37726" spans="1:12" x14ac:dyDescent="0.3">
      <c r="A37726" s="1" t="s">
        <v>83326</v>
      </c>
      <c r="B37726" t="s">
        <v>69241</v>
      </c>
      <c r="C37726" t="s">
        <v>12</v>
      </c>
      <c r="D37726" t="s">
        <v>12</v>
      </c>
      <c r="E37726" t="s">
        <v>22183</v>
      </c>
      <c r="F37726" t="s">
        <v>12</v>
      </c>
      <c r="G37726" t="s">
        <v>12</v>
      </c>
      <c r="H37726" t="s">
        <v>627</v>
      </c>
      <c r="I37726">
        <v>882</v>
      </c>
      <c r="K37726" s="2" t="s">
        <v>171328</v>
      </c>
      <c r="L37726">
        <v>1055</v>
      </c>
    </row>
    <row r="37727" spans="1:12" x14ac:dyDescent="0.3">
      <c r="A37727" s="1" t="s">
        <v>83327</v>
      </c>
      <c r="B37727" t="s">
        <v>82772</v>
      </c>
      <c r="C37727" t="s">
        <v>12</v>
      </c>
      <c r="D37727" t="s">
        <v>12</v>
      </c>
      <c r="E37727" t="s">
        <v>82773</v>
      </c>
      <c r="F37727" t="s">
        <v>12</v>
      </c>
      <c r="G37727" t="s">
        <v>12</v>
      </c>
      <c r="H37727" t="s">
        <v>265</v>
      </c>
      <c r="I37727">
        <v>819</v>
      </c>
      <c r="K37727" s="2" t="s">
        <v>171328</v>
      </c>
      <c r="L37727">
        <v>1407</v>
      </c>
    </row>
    <row r="37728" spans="1:12" x14ac:dyDescent="0.3">
      <c r="A37728" s="1" t="s">
        <v>83328</v>
      </c>
      <c r="B37728" t="s">
        <v>38054</v>
      </c>
      <c r="C37728" t="s">
        <v>12</v>
      </c>
      <c r="D37728" t="s">
        <v>12</v>
      </c>
      <c r="E37728" t="s">
        <v>38054</v>
      </c>
      <c r="F37728" t="s">
        <v>12</v>
      </c>
      <c r="G37728" t="s">
        <v>12</v>
      </c>
      <c r="H37728" t="s">
        <v>613</v>
      </c>
      <c r="I37728">
        <v>462</v>
      </c>
      <c r="K37728" s="2" t="s">
        <v>171328</v>
      </c>
      <c r="L37728">
        <v>879</v>
      </c>
    </row>
    <row r="37729" spans="1:12" x14ac:dyDescent="0.3">
      <c r="A37729" s="1" t="s">
        <v>83329</v>
      </c>
      <c r="B37729" t="s">
        <v>44739</v>
      </c>
      <c r="C37729" t="s">
        <v>12</v>
      </c>
      <c r="D37729" t="s">
        <v>12</v>
      </c>
      <c r="E37729" t="s">
        <v>1508</v>
      </c>
      <c r="F37729" t="s">
        <v>12</v>
      </c>
      <c r="G37729" t="s">
        <v>12</v>
      </c>
      <c r="H37729" t="s">
        <v>23483</v>
      </c>
      <c r="I37729">
        <v>1617</v>
      </c>
      <c r="K37729" s="2" t="s">
        <v>171328</v>
      </c>
      <c r="L37729">
        <v>1338</v>
      </c>
    </row>
    <row r="37730" spans="1:12" x14ac:dyDescent="0.3">
      <c r="A37730" s="1" t="s">
        <v>83330</v>
      </c>
      <c r="B37730" t="s">
        <v>82358</v>
      </c>
      <c r="C37730" t="s">
        <v>12</v>
      </c>
      <c r="D37730" t="s">
        <v>12</v>
      </c>
      <c r="E37730" t="s">
        <v>21778</v>
      </c>
      <c r="F37730" t="s">
        <v>12</v>
      </c>
      <c r="G37730" t="s">
        <v>12</v>
      </c>
      <c r="H37730" t="s">
        <v>65085</v>
      </c>
      <c r="I37730">
        <v>1918</v>
      </c>
      <c r="K37730" s="2" t="s">
        <v>171328</v>
      </c>
      <c r="L37730">
        <v>1338</v>
      </c>
    </row>
    <row r="37731" spans="1:12" x14ac:dyDescent="0.3">
      <c r="A37731" s="1" t="s">
        <v>83331</v>
      </c>
      <c r="B37731" t="s">
        <v>83332</v>
      </c>
      <c r="C37731" t="s">
        <v>12</v>
      </c>
      <c r="D37731" t="s">
        <v>12</v>
      </c>
      <c r="E37731" t="s">
        <v>2358</v>
      </c>
      <c r="F37731" t="s">
        <v>12</v>
      </c>
      <c r="G37731" t="s">
        <v>12</v>
      </c>
      <c r="H37731" t="s">
        <v>41090</v>
      </c>
      <c r="I37731">
        <v>1138</v>
      </c>
      <c r="K37731" s="2" t="s">
        <v>171328</v>
      </c>
    </row>
    <row r="37732" spans="1:12" x14ac:dyDescent="0.3">
      <c r="A37732" s="1" t="s">
        <v>83333</v>
      </c>
      <c r="B37732" t="s">
        <v>83334</v>
      </c>
      <c r="C37732" t="s">
        <v>12</v>
      </c>
      <c r="D37732" t="s">
        <v>12</v>
      </c>
      <c r="E37732" t="s">
        <v>8956</v>
      </c>
      <c r="F37732" t="s">
        <v>12</v>
      </c>
      <c r="G37732" t="s">
        <v>12</v>
      </c>
      <c r="H37732" t="s">
        <v>5707</v>
      </c>
      <c r="I37732">
        <v>424</v>
      </c>
      <c r="J37732">
        <v>4</v>
      </c>
      <c r="K37732" s="2" t="s">
        <v>171335</v>
      </c>
      <c r="L37732">
        <v>668</v>
      </c>
    </row>
    <row r="37733" spans="1:12" x14ac:dyDescent="0.3">
      <c r="A37733" s="1" t="s">
        <v>83335</v>
      </c>
      <c r="B37733" t="s">
        <v>46047</v>
      </c>
      <c r="C37733" t="s">
        <v>12</v>
      </c>
      <c r="D37733" t="s">
        <v>12</v>
      </c>
      <c r="E37733" t="s">
        <v>30673</v>
      </c>
      <c r="F37733" t="s">
        <v>12</v>
      </c>
      <c r="G37733" t="s">
        <v>12</v>
      </c>
      <c r="H37733" t="s">
        <v>14234</v>
      </c>
      <c r="I37733">
        <v>1258</v>
      </c>
      <c r="J37733">
        <v>5</v>
      </c>
      <c r="K37733" s="2" t="s">
        <v>171335</v>
      </c>
      <c r="L37733">
        <v>1338</v>
      </c>
    </row>
    <row r="37734" spans="1:12" x14ac:dyDescent="0.3">
      <c r="A37734" s="1" t="s">
        <v>83336</v>
      </c>
      <c r="B37734" t="s">
        <v>83337</v>
      </c>
      <c r="C37734" t="s">
        <v>12</v>
      </c>
      <c r="D37734" t="s">
        <v>12</v>
      </c>
      <c r="E37734" t="s">
        <v>44687</v>
      </c>
      <c r="F37734" t="s">
        <v>12</v>
      </c>
      <c r="G37734" t="s">
        <v>12</v>
      </c>
      <c r="H37734" t="s">
        <v>643</v>
      </c>
      <c r="I37734">
        <v>878</v>
      </c>
      <c r="J37734">
        <v>5</v>
      </c>
      <c r="K37734" s="2" t="s">
        <v>171335</v>
      </c>
      <c r="L37734">
        <v>888</v>
      </c>
    </row>
    <row r="37735" spans="1:12" x14ac:dyDescent="0.3">
      <c r="A37735" s="1" t="s">
        <v>83338</v>
      </c>
      <c r="B37735" t="s">
        <v>83339</v>
      </c>
      <c r="C37735" t="s">
        <v>12</v>
      </c>
      <c r="D37735" t="s">
        <v>12</v>
      </c>
      <c r="E37735" t="s">
        <v>43361</v>
      </c>
      <c r="F37735" t="s">
        <v>12</v>
      </c>
      <c r="G37735" t="s">
        <v>12</v>
      </c>
      <c r="H37735" t="s">
        <v>6514</v>
      </c>
      <c r="I37735">
        <v>807</v>
      </c>
      <c r="K37735" s="2" t="s">
        <v>171328</v>
      </c>
      <c r="L37735">
        <v>181</v>
      </c>
    </row>
    <row r="37736" spans="1:12" x14ac:dyDescent="0.3">
      <c r="A37736" s="1" t="s">
        <v>83340</v>
      </c>
      <c r="B37736" t="s">
        <v>83341</v>
      </c>
      <c r="C37736" t="s">
        <v>12</v>
      </c>
      <c r="D37736" t="s">
        <v>12</v>
      </c>
      <c r="E37736" t="s">
        <v>23119</v>
      </c>
      <c r="F37736" t="s">
        <v>12</v>
      </c>
      <c r="G37736" t="s">
        <v>12</v>
      </c>
      <c r="H37736" t="s">
        <v>22526</v>
      </c>
      <c r="I37736">
        <v>463</v>
      </c>
      <c r="K37736" s="2" t="s">
        <v>171328</v>
      </c>
      <c r="L37736">
        <v>703</v>
      </c>
    </row>
    <row r="37737" spans="1:12" x14ac:dyDescent="0.3">
      <c r="A37737" s="1" t="s">
        <v>83224</v>
      </c>
      <c r="B37737" t="s">
        <v>83225</v>
      </c>
      <c r="C37737" t="s">
        <v>12</v>
      </c>
      <c r="D37737" t="s">
        <v>12</v>
      </c>
      <c r="E37737" t="s">
        <v>82015</v>
      </c>
      <c r="F37737" t="s">
        <v>12</v>
      </c>
      <c r="G37737" t="s">
        <v>12</v>
      </c>
      <c r="H37737" t="s">
        <v>48050</v>
      </c>
      <c r="I37737">
        <v>164</v>
      </c>
      <c r="K37737" s="2" t="s">
        <v>171328</v>
      </c>
      <c r="L37737">
        <v>750</v>
      </c>
    </row>
    <row r="37738" spans="1:12" x14ac:dyDescent="0.3">
      <c r="A37738" s="1" t="s">
        <v>83342</v>
      </c>
      <c r="B37738" t="s">
        <v>83343</v>
      </c>
      <c r="C37738" t="s">
        <v>12</v>
      </c>
      <c r="D37738" t="s">
        <v>12</v>
      </c>
      <c r="E37738" t="s">
        <v>82181</v>
      </c>
      <c r="F37738" t="s">
        <v>12</v>
      </c>
      <c r="G37738" t="s">
        <v>12</v>
      </c>
      <c r="H37738" t="s">
        <v>13340</v>
      </c>
      <c r="I37738">
        <v>54</v>
      </c>
      <c r="K37738" s="2" t="s">
        <v>171328</v>
      </c>
      <c r="L37738">
        <v>258</v>
      </c>
    </row>
    <row r="37739" spans="1:12" x14ac:dyDescent="0.3">
      <c r="A37739" s="1" t="s">
        <v>83344</v>
      </c>
      <c r="B37739" t="s">
        <v>83345</v>
      </c>
      <c r="C37739" t="s">
        <v>12</v>
      </c>
      <c r="D37739" t="s">
        <v>12</v>
      </c>
      <c r="E37739" t="s">
        <v>22228</v>
      </c>
      <c r="F37739" t="s">
        <v>12</v>
      </c>
      <c r="G37739" t="s">
        <v>12</v>
      </c>
      <c r="H37739" t="s">
        <v>14565</v>
      </c>
      <c r="I37739">
        <v>760</v>
      </c>
      <c r="K37739" s="2" t="s">
        <v>171328</v>
      </c>
      <c r="L37739">
        <v>735</v>
      </c>
    </row>
    <row r="37740" spans="1:12" x14ac:dyDescent="0.3">
      <c r="A37740" s="1" t="s">
        <v>83346</v>
      </c>
      <c r="B37740" t="s">
        <v>83347</v>
      </c>
      <c r="C37740" t="s">
        <v>12</v>
      </c>
      <c r="D37740" t="s">
        <v>12</v>
      </c>
      <c r="E37740" t="s">
        <v>6475</v>
      </c>
      <c r="F37740" t="s">
        <v>12</v>
      </c>
      <c r="G37740" t="s">
        <v>12</v>
      </c>
      <c r="H37740" t="s">
        <v>73986</v>
      </c>
      <c r="I37740">
        <v>622</v>
      </c>
      <c r="K37740" s="2" t="s">
        <v>171328</v>
      </c>
      <c r="L37740">
        <v>836</v>
      </c>
    </row>
    <row r="37741" spans="1:12" x14ac:dyDescent="0.3">
      <c r="A37741" s="1" t="s">
        <v>83348</v>
      </c>
      <c r="B37741" t="s">
        <v>83349</v>
      </c>
      <c r="C37741" t="s">
        <v>12</v>
      </c>
      <c r="D37741" t="s">
        <v>12</v>
      </c>
      <c r="E37741" t="s">
        <v>56808</v>
      </c>
      <c r="F37741" t="s">
        <v>83350</v>
      </c>
      <c r="G37741" t="s">
        <v>12</v>
      </c>
      <c r="H37741" t="s">
        <v>12196</v>
      </c>
      <c r="I37741">
        <v>499</v>
      </c>
      <c r="K37741" s="2" t="s">
        <v>171328</v>
      </c>
      <c r="L37741">
        <v>836</v>
      </c>
    </row>
    <row r="37742" spans="1:12" x14ac:dyDescent="0.3">
      <c r="A37742" s="1" t="s">
        <v>83351</v>
      </c>
      <c r="B37742" t="s">
        <v>83352</v>
      </c>
      <c r="C37742" t="s">
        <v>12</v>
      </c>
      <c r="D37742" t="s">
        <v>12</v>
      </c>
      <c r="E37742" t="s">
        <v>46013</v>
      </c>
      <c r="F37742" t="s">
        <v>12</v>
      </c>
      <c r="G37742" t="s">
        <v>12</v>
      </c>
      <c r="H37742" t="s">
        <v>83353</v>
      </c>
      <c r="I37742">
        <v>437</v>
      </c>
      <c r="K37742" s="2" t="s">
        <v>171328</v>
      </c>
      <c r="L37742">
        <v>668</v>
      </c>
    </row>
    <row r="37743" spans="1:12" x14ac:dyDescent="0.3">
      <c r="A37743" s="1" t="s">
        <v>83354</v>
      </c>
      <c r="B37743" t="s">
        <v>83355</v>
      </c>
      <c r="C37743" t="s">
        <v>12</v>
      </c>
      <c r="D37743" t="s">
        <v>12</v>
      </c>
      <c r="E37743" t="s">
        <v>83355</v>
      </c>
      <c r="F37743" t="s">
        <v>12</v>
      </c>
      <c r="G37743" t="s">
        <v>12</v>
      </c>
      <c r="H37743" t="s">
        <v>47241</v>
      </c>
      <c r="I37743">
        <v>880</v>
      </c>
      <c r="K37743" s="2" t="s">
        <v>171328</v>
      </c>
      <c r="L37743">
        <v>1003</v>
      </c>
    </row>
    <row r="37744" spans="1:12" x14ac:dyDescent="0.3">
      <c r="A37744" s="1" t="s">
        <v>83356</v>
      </c>
      <c r="B37744" t="s">
        <v>83357</v>
      </c>
      <c r="C37744" t="s">
        <v>12</v>
      </c>
      <c r="D37744" t="s">
        <v>12</v>
      </c>
      <c r="E37744" t="s">
        <v>83358</v>
      </c>
      <c r="F37744" t="s">
        <v>12</v>
      </c>
      <c r="G37744" t="s">
        <v>12</v>
      </c>
      <c r="H37744" t="s">
        <v>72866</v>
      </c>
      <c r="I37744">
        <v>13</v>
      </c>
      <c r="K37744" s="2" t="s">
        <v>171328</v>
      </c>
      <c r="L37744">
        <v>65</v>
      </c>
    </row>
    <row r="37745" spans="1:12" x14ac:dyDescent="0.3">
      <c r="A37745" s="1" t="s">
        <v>83359</v>
      </c>
      <c r="B37745" t="s">
        <v>83360</v>
      </c>
      <c r="C37745" t="s">
        <v>12</v>
      </c>
      <c r="D37745" t="s">
        <v>12</v>
      </c>
      <c r="E37745" t="s">
        <v>83360</v>
      </c>
      <c r="F37745" t="s">
        <v>12</v>
      </c>
      <c r="G37745" t="s">
        <v>12</v>
      </c>
      <c r="H37745" t="s">
        <v>37892</v>
      </c>
      <c r="I37745">
        <v>497</v>
      </c>
      <c r="K37745" s="2" t="s">
        <v>171328</v>
      </c>
      <c r="L37745">
        <v>836</v>
      </c>
    </row>
    <row r="37746" spans="1:12" x14ac:dyDescent="0.3">
      <c r="A37746" s="1" t="s">
        <v>83361</v>
      </c>
      <c r="B37746" t="s">
        <v>39551</v>
      </c>
      <c r="C37746" t="s">
        <v>12</v>
      </c>
      <c r="D37746" t="s">
        <v>12</v>
      </c>
      <c r="E37746" t="s">
        <v>22537</v>
      </c>
      <c r="F37746" t="s">
        <v>12</v>
      </c>
      <c r="G37746" t="s">
        <v>12</v>
      </c>
      <c r="H37746" t="s">
        <v>3184</v>
      </c>
      <c r="I37746">
        <v>1111</v>
      </c>
      <c r="K37746" s="2" t="s">
        <v>171328</v>
      </c>
      <c r="L37746">
        <v>1100</v>
      </c>
    </row>
    <row r="37747" spans="1:12" x14ac:dyDescent="0.3">
      <c r="A37747" s="1" t="s">
        <v>83362</v>
      </c>
      <c r="B37747" t="s">
        <v>83363</v>
      </c>
      <c r="C37747" t="s">
        <v>12</v>
      </c>
      <c r="D37747" t="s">
        <v>12</v>
      </c>
      <c r="E37747" t="s">
        <v>83364</v>
      </c>
      <c r="F37747" t="s">
        <v>12</v>
      </c>
      <c r="G37747" t="s">
        <v>12</v>
      </c>
      <c r="H37747" t="s">
        <v>3184</v>
      </c>
      <c r="I37747">
        <v>434</v>
      </c>
      <c r="K37747" s="2" t="s">
        <v>171328</v>
      </c>
      <c r="L37747">
        <v>632</v>
      </c>
    </row>
    <row r="37748" spans="1:12" x14ac:dyDescent="0.3">
      <c r="A37748" s="1" t="s">
        <v>83365</v>
      </c>
      <c r="B37748" t="s">
        <v>83366</v>
      </c>
      <c r="C37748" t="s">
        <v>12</v>
      </c>
      <c r="D37748" t="s">
        <v>12</v>
      </c>
      <c r="E37748" t="s">
        <v>22307</v>
      </c>
      <c r="F37748" t="s">
        <v>12</v>
      </c>
      <c r="G37748" t="s">
        <v>12</v>
      </c>
      <c r="H37748" t="s">
        <v>5784</v>
      </c>
      <c r="I37748">
        <v>1323</v>
      </c>
      <c r="K37748" s="2" t="s">
        <v>171328</v>
      </c>
      <c r="L37748">
        <v>820</v>
      </c>
    </row>
    <row r="37749" spans="1:12" x14ac:dyDescent="0.3">
      <c r="A37749" s="1" t="s">
        <v>83367</v>
      </c>
      <c r="B37749" t="s">
        <v>83368</v>
      </c>
      <c r="C37749" t="s">
        <v>83369</v>
      </c>
      <c r="D37749" t="s">
        <v>83370</v>
      </c>
      <c r="E37749" t="s">
        <v>25554</v>
      </c>
      <c r="F37749" t="s">
        <v>12</v>
      </c>
      <c r="G37749" t="s">
        <v>12</v>
      </c>
      <c r="H37749" t="s">
        <v>3184</v>
      </c>
      <c r="I37749">
        <v>459</v>
      </c>
      <c r="K37749" s="2" t="s">
        <v>171328</v>
      </c>
      <c r="L37749">
        <v>586</v>
      </c>
    </row>
    <row r="37750" spans="1:12" x14ac:dyDescent="0.3">
      <c r="A37750" s="1" t="s">
        <v>83371</v>
      </c>
      <c r="B37750" t="s">
        <v>83372</v>
      </c>
      <c r="C37750" t="s">
        <v>12</v>
      </c>
      <c r="D37750" t="s">
        <v>12</v>
      </c>
      <c r="E37750" t="s">
        <v>24698</v>
      </c>
      <c r="F37750" t="s">
        <v>12</v>
      </c>
      <c r="G37750" t="s">
        <v>12</v>
      </c>
      <c r="H37750" t="s">
        <v>409</v>
      </c>
      <c r="I37750">
        <v>812</v>
      </c>
      <c r="K37750" s="2" t="s">
        <v>171328</v>
      </c>
      <c r="L37750">
        <v>703</v>
      </c>
    </row>
    <row r="37751" spans="1:12" x14ac:dyDescent="0.3">
      <c r="A37751" s="1" t="s">
        <v>83373</v>
      </c>
      <c r="B37751" t="s">
        <v>83374</v>
      </c>
      <c r="C37751" t="s">
        <v>12</v>
      </c>
      <c r="D37751" t="s">
        <v>12</v>
      </c>
      <c r="E37751" t="s">
        <v>45404</v>
      </c>
      <c r="F37751" t="s">
        <v>12</v>
      </c>
      <c r="G37751" t="s">
        <v>12</v>
      </c>
      <c r="H37751" t="s">
        <v>409</v>
      </c>
      <c r="I37751">
        <v>305</v>
      </c>
      <c r="K37751" s="2" t="s">
        <v>171328</v>
      </c>
      <c r="L37751">
        <v>469</v>
      </c>
    </row>
    <row r="37752" spans="1:12" x14ac:dyDescent="0.3">
      <c r="A37752" s="1" t="s">
        <v>83375</v>
      </c>
      <c r="B37752" t="s">
        <v>83376</v>
      </c>
      <c r="C37752" t="s">
        <v>12</v>
      </c>
      <c r="D37752" t="s">
        <v>12</v>
      </c>
      <c r="E37752" t="s">
        <v>9590</v>
      </c>
      <c r="F37752" t="s">
        <v>83377</v>
      </c>
      <c r="G37752" t="s">
        <v>83378</v>
      </c>
      <c r="H37752" t="s">
        <v>588</v>
      </c>
      <c r="I37752">
        <v>822</v>
      </c>
      <c r="K37752" s="2" t="s">
        <v>171328</v>
      </c>
      <c r="L37752">
        <v>1054</v>
      </c>
    </row>
    <row r="37753" spans="1:12" x14ac:dyDescent="0.3">
      <c r="A37753" s="1" t="s">
        <v>83379</v>
      </c>
      <c r="B37753" t="s">
        <v>83380</v>
      </c>
      <c r="C37753" t="s">
        <v>12</v>
      </c>
      <c r="D37753" t="s">
        <v>12</v>
      </c>
      <c r="E37753" t="s">
        <v>13874</v>
      </c>
      <c r="F37753" t="s">
        <v>12</v>
      </c>
      <c r="G37753" t="s">
        <v>12</v>
      </c>
      <c r="H37753" t="s">
        <v>24454</v>
      </c>
      <c r="I37753">
        <v>1133</v>
      </c>
      <c r="K37753" s="2" t="s">
        <v>171328</v>
      </c>
      <c r="L37753">
        <v>949</v>
      </c>
    </row>
    <row r="37754" spans="1:12" x14ac:dyDescent="0.3">
      <c r="A37754" s="1" t="s">
        <v>83381</v>
      </c>
      <c r="B37754" t="s">
        <v>50150</v>
      </c>
      <c r="C37754" t="s">
        <v>12</v>
      </c>
      <c r="D37754" t="s">
        <v>12</v>
      </c>
      <c r="E37754" t="s">
        <v>83382</v>
      </c>
      <c r="F37754" t="s">
        <v>12</v>
      </c>
      <c r="G37754" t="s">
        <v>12</v>
      </c>
      <c r="H37754" t="s">
        <v>24033</v>
      </c>
      <c r="I37754">
        <v>85</v>
      </c>
      <c r="K37754" s="2" t="s">
        <v>171328</v>
      </c>
      <c r="L37754">
        <v>233</v>
      </c>
    </row>
    <row r="37755" spans="1:12" x14ac:dyDescent="0.3">
      <c r="A37755" s="1" t="s">
        <v>83383</v>
      </c>
      <c r="B37755" t="s">
        <v>83384</v>
      </c>
      <c r="C37755" t="s">
        <v>12</v>
      </c>
      <c r="D37755" t="s">
        <v>12</v>
      </c>
      <c r="E37755" t="s">
        <v>83385</v>
      </c>
      <c r="F37755" t="s">
        <v>82877</v>
      </c>
      <c r="G37755" t="s">
        <v>18495</v>
      </c>
      <c r="H37755" t="s">
        <v>21723</v>
      </c>
      <c r="I37755">
        <v>448</v>
      </c>
      <c r="K37755" s="2" t="s">
        <v>171328</v>
      </c>
      <c r="L37755">
        <v>500</v>
      </c>
    </row>
    <row r="37756" spans="1:12" x14ac:dyDescent="0.3">
      <c r="A37756" s="1" t="s">
        <v>83386</v>
      </c>
      <c r="B37756" t="s">
        <v>83387</v>
      </c>
      <c r="C37756" t="s">
        <v>83388</v>
      </c>
      <c r="D37756" t="s">
        <v>12</v>
      </c>
      <c r="E37756" t="s">
        <v>83387</v>
      </c>
      <c r="F37756" t="s">
        <v>12</v>
      </c>
      <c r="G37756" t="s">
        <v>12</v>
      </c>
      <c r="H37756" t="s">
        <v>7747</v>
      </c>
      <c r="I37756">
        <v>544</v>
      </c>
      <c r="K37756" s="2" t="s">
        <v>171328</v>
      </c>
      <c r="L37756">
        <v>633</v>
      </c>
    </row>
    <row r="37757" spans="1:12" x14ac:dyDescent="0.3">
      <c r="A37757" s="1" t="s">
        <v>83389</v>
      </c>
      <c r="B37757" t="s">
        <v>83390</v>
      </c>
      <c r="C37757" t="s">
        <v>12</v>
      </c>
      <c r="D37757" t="s">
        <v>12</v>
      </c>
      <c r="E37757" t="s">
        <v>642</v>
      </c>
      <c r="F37757" t="s">
        <v>12</v>
      </c>
      <c r="G37757" t="s">
        <v>12</v>
      </c>
      <c r="H37757" t="s">
        <v>2741</v>
      </c>
      <c r="I37757">
        <v>506</v>
      </c>
      <c r="K37757" s="2" t="s">
        <v>171328</v>
      </c>
      <c r="L37757">
        <v>586</v>
      </c>
    </row>
    <row r="37758" spans="1:12" x14ac:dyDescent="0.3">
      <c r="A37758" s="1" t="s">
        <v>83391</v>
      </c>
      <c r="B37758" t="s">
        <v>83392</v>
      </c>
      <c r="C37758" t="s">
        <v>12</v>
      </c>
      <c r="D37758" t="s">
        <v>12</v>
      </c>
      <c r="E37758" t="s">
        <v>4208</v>
      </c>
      <c r="F37758" t="s">
        <v>12</v>
      </c>
      <c r="G37758" t="s">
        <v>12</v>
      </c>
      <c r="H37758" t="s">
        <v>2741</v>
      </c>
      <c r="I37758">
        <v>613</v>
      </c>
      <c r="K37758" s="2" t="s">
        <v>171328</v>
      </c>
      <c r="L37758">
        <v>500</v>
      </c>
    </row>
    <row r="37759" spans="1:12" x14ac:dyDescent="0.3">
      <c r="A37759" s="1" t="s">
        <v>83393</v>
      </c>
      <c r="B37759" t="s">
        <v>83394</v>
      </c>
      <c r="C37759" t="s">
        <v>12</v>
      </c>
      <c r="D37759" t="s">
        <v>12</v>
      </c>
      <c r="E37759" t="s">
        <v>36378</v>
      </c>
      <c r="F37759" t="s">
        <v>5949</v>
      </c>
      <c r="G37759" t="s">
        <v>12</v>
      </c>
      <c r="H37759" t="s">
        <v>72149</v>
      </c>
      <c r="I37759">
        <v>346</v>
      </c>
      <c r="K37759" s="2" t="s">
        <v>171328</v>
      </c>
      <c r="L37759">
        <v>703</v>
      </c>
    </row>
    <row r="37760" spans="1:12" x14ac:dyDescent="0.3">
      <c r="A37760" s="1" t="s">
        <v>83395</v>
      </c>
      <c r="B37760" t="s">
        <v>83396</v>
      </c>
      <c r="C37760" t="s">
        <v>12</v>
      </c>
      <c r="D37760" t="s">
        <v>12</v>
      </c>
      <c r="E37760" t="s">
        <v>17952</v>
      </c>
      <c r="F37760" t="s">
        <v>12</v>
      </c>
      <c r="G37760" t="s">
        <v>12</v>
      </c>
      <c r="H37760" t="s">
        <v>2345</v>
      </c>
      <c r="I37760">
        <v>681</v>
      </c>
      <c r="K37760" s="2" t="s">
        <v>171328</v>
      </c>
      <c r="L37760">
        <v>938</v>
      </c>
    </row>
    <row r="37761" spans="1:12" x14ac:dyDescent="0.3">
      <c r="A37761" s="1" t="s">
        <v>83397</v>
      </c>
      <c r="B37761" t="s">
        <v>83398</v>
      </c>
      <c r="C37761" t="s">
        <v>12</v>
      </c>
      <c r="D37761" t="s">
        <v>12</v>
      </c>
      <c r="E37761" t="s">
        <v>7924</v>
      </c>
      <c r="F37761" t="s">
        <v>12</v>
      </c>
      <c r="G37761" t="s">
        <v>12</v>
      </c>
      <c r="H37761" t="s">
        <v>409</v>
      </c>
      <c r="I37761">
        <v>855</v>
      </c>
      <c r="K37761" s="2" t="s">
        <v>171328</v>
      </c>
      <c r="L37761">
        <v>703</v>
      </c>
    </row>
    <row r="37762" spans="1:12" x14ac:dyDescent="0.3">
      <c r="A37762" s="1" t="s">
        <v>83399</v>
      </c>
      <c r="B37762" t="s">
        <v>83400</v>
      </c>
      <c r="C37762" t="s">
        <v>12</v>
      </c>
      <c r="D37762" t="s">
        <v>12</v>
      </c>
      <c r="E37762" t="s">
        <v>23030</v>
      </c>
      <c r="F37762" t="s">
        <v>12</v>
      </c>
      <c r="G37762" t="s">
        <v>12</v>
      </c>
      <c r="H37762" t="s">
        <v>409</v>
      </c>
      <c r="I37762">
        <v>554</v>
      </c>
      <c r="K37762" s="2" t="s">
        <v>171328</v>
      </c>
      <c r="L37762">
        <v>586</v>
      </c>
    </row>
    <row r="37763" spans="1:12" x14ac:dyDescent="0.3">
      <c r="A37763" s="1" t="s">
        <v>83401</v>
      </c>
      <c r="B37763" t="s">
        <v>83402</v>
      </c>
      <c r="C37763" t="s">
        <v>12</v>
      </c>
      <c r="D37763" t="s">
        <v>12</v>
      </c>
      <c r="E37763" t="s">
        <v>25054</v>
      </c>
      <c r="F37763" t="s">
        <v>12</v>
      </c>
      <c r="G37763" t="s">
        <v>12</v>
      </c>
      <c r="H37763" t="s">
        <v>3184</v>
      </c>
      <c r="I37763">
        <v>503</v>
      </c>
      <c r="K37763" s="2" t="s">
        <v>171328</v>
      </c>
      <c r="L37763">
        <v>469</v>
      </c>
    </row>
    <row r="37764" spans="1:12" x14ac:dyDescent="0.3">
      <c r="A37764" s="1" t="s">
        <v>83403</v>
      </c>
      <c r="B37764" t="s">
        <v>83404</v>
      </c>
      <c r="C37764" t="s">
        <v>12</v>
      </c>
      <c r="D37764" t="s">
        <v>12</v>
      </c>
      <c r="E37764" t="s">
        <v>5956</v>
      </c>
      <c r="F37764" t="s">
        <v>12</v>
      </c>
      <c r="G37764" t="s">
        <v>12</v>
      </c>
      <c r="H37764" t="s">
        <v>3184</v>
      </c>
      <c r="I37764">
        <v>620</v>
      </c>
      <c r="K37764" s="2" t="s">
        <v>171328</v>
      </c>
      <c r="L37764">
        <v>586</v>
      </c>
    </row>
    <row r="37765" spans="1:12" x14ac:dyDescent="0.3">
      <c r="A37765" s="1" t="s">
        <v>83405</v>
      </c>
      <c r="B37765" t="s">
        <v>83406</v>
      </c>
      <c r="C37765" t="s">
        <v>83407</v>
      </c>
      <c r="D37765" t="s">
        <v>12</v>
      </c>
      <c r="E37765" t="s">
        <v>19845</v>
      </c>
      <c r="F37765" t="s">
        <v>12</v>
      </c>
      <c r="G37765" t="s">
        <v>12</v>
      </c>
      <c r="H37765" t="s">
        <v>3184</v>
      </c>
      <c r="I37765">
        <v>911</v>
      </c>
      <c r="K37765" s="2" t="s">
        <v>171328</v>
      </c>
      <c r="L37765">
        <v>703</v>
      </c>
    </row>
    <row r="37766" spans="1:12" x14ac:dyDescent="0.3">
      <c r="A37766" s="1" t="s">
        <v>83408</v>
      </c>
      <c r="B37766" t="s">
        <v>83409</v>
      </c>
      <c r="C37766" t="s">
        <v>83410</v>
      </c>
      <c r="D37766" t="s">
        <v>12</v>
      </c>
      <c r="E37766" t="s">
        <v>4734</v>
      </c>
      <c r="F37766" t="s">
        <v>12</v>
      </c>
      <c r="G37766" t="s">
        <v>12</v>
      </c>
      <c r="H37766" t="s">
        <v>2741</v>
      </c>
      <c r="I37766">
        <v>613</v>
      </c>
      <c r="K37766" s="2" t="s">
        <v>171328</v>
      </c>
      <c r="L37766">
        <v>586</v>
      </c>
    </row>
    <row r="37767" spans="1:12" x14ac:dyDescent="0.3">
      <c r="A37767" s="1" t="s">
        <v>83411</v>
      </c>
      <c r="B37767" t="s">
        <v>83412</v>
      </c>
      <c r="C37767" t="s">
        <v>12</v>
      </c>
      <c r="D37767" t="s">
        <v>12</v>
      </c>
      <c r="E37767" t="s">
        <v>13212</v>
      </c>
      <c r="F37767" t="s">
        <v>12</v>
      </c>
      <c r="G37767" t="s">
        <v>12</v>
      </c>
      <c r="H37767" t="s">
        <v>409</v>
      </c>
      <c r="I37767">
        <v>650</v>
      </c>
      <c r="K37767" s="2" t="s">
        <v>171328</v>
      </c>
      <c r="L37767">
        <v>703</v>
      </c>
    </row>
    <row r="37768" spans="1:12" x14ac:dyDescent="0.3">
      <c r="A37768" s="1" t="s">
        <v>83413</v>
      </c>
      <c r="B37768" t="s">
        <v>83414</v>
      </c>
      <c r="C37768" t="s">
        <v>83415</v>
      </c>
      <c r="D37768" t="s">
        <v>12</v>
      </c>
      <c r="E37768" t="s">
        <v>46252</v>
      </c>
      <c r="F37768" t="s">
        <v>12</v>
      </c>
      <c r="G37768" t="s">
        <v>12</v>
      </c>
      <c r="H37768" t="s">
        <v>442</v>
      </c>
      <c r="I37768">
        <v>1115</v>
      </c>
      <c r="K37768" s="2" t="s">
        <v>171328</v>
      </c>
      <c r="L37768">
        <v>703</v>
      </c>
    </row>
    <row r="37769" spans="1:12" x14ac:dyDescent="0.3">
      <c r="A37769" s="1" t="s">
        <v>83416</v>
      </c>
      <c r="B37769" t="s">
        <v>69241</v>
      </c>
      <c r="C37769" t="s">
        <v>12</v>
      </c>
      <c r="D37769" t="s">
        <v>12</v>
      </c>
      <c r="E37769" t="s">
        <v>22812</v>
      </c>
      <c r="F37769" t="s">
        <v>12</v>
      </c>
      <c r="G37769" t="s">
        <v>12</v>
      </c>
      <c r="H37769" t="s">
        <v>409</v>
      </c>
      <c r="I37769">
        <v>211</v>
      </c>
      <c r="K37769" s="2" t="s">
        <v>171328</v>
      </c>
      <c r="L37769">
        <v>469</v>
      </c>
    </row>
    <row r="37770" spans="1:12" x14ac:dyDescent="0.3">
      <c r="A37770" s="1" t="s">
        <v>83417</v>
      </c>
      <c r="B37770" t="s">
        <v>83418</v>
      </c>
      <c r="C37770" t="s">
        <v>12</v>
      </c>
      <c r="D37770" t="s">
        <v>12</v>
      </c>
      <c r="E37770" t="s">
        <v>83419</v>
      </c>
      <c r="F37770" t="s">
        <v>12</v>
      </c>
      <c r="G37770" t="s">
        <v>12</v>
      </c>
      <c r="H37770" t="s">
        <v>24454</v>
      </c>
      <c r="I37770">
        <v>41</v>
      </c>
      <c r="K37770" s="2" t="s">
        <v>171328</v>
      </c>
      <c r="L37770">
        <v>269</v>
      </c>
    </row>
    <row r="37771" spans="1:12" x14ac:dyDescent="0.3">
      <c r="A37771" s="1" t="s">
        <v>83420</v>
      </c>
      <c r="B37771" t="s">
        <v>83421</v>
      </c>
      <c r="C37771" t="s">
        <v>12</v>
      </c>
      <c r="D37771" t="s">
        <v>12</v>
      </c>
      <c r="E37771" t="s">
        <v>83422</v>
      </c>
      <c r="F37771" t="s">
        <v>83423</v>
      </c>
      <c r="G37771" t="s">
        <v>12</v>
      </c>
      <c r="H37771" t="s">
        <v>3097</v>
      </c>
      <c r="I37771">
        <v>594</v>
      </c>
      <c r="K37771" s="2" t="s">
        <v>171328</v>
      </c>
      <c r="L37771">
        <v>795</v>
      </c>
    </row>
    <row r="37772" spans="1:12" x14ac:dyDescent="0.3">
      <c r="A37772" s="1" t="s">
        <v>83424</v>
      </c>
      <c r="B37772" t="s">
        <v>83425</v>
      </c>
      <c r="C37772" t="s">
        <v>12</v>
      </c>
      <c r="D37772" t="s">
        <v>12</v>
      </c>
      <c r="E37772" t="s">
        <v>83426</v>
      </c>
      <c r="F37772" t="s">
        <v>83427</v>
      </c>
      <c r="G37772" t="s">
        <v>12</v>
      </c>
      <c r="H37772" t="s">
        <v>588</v>
      </c>
      <c r="I37772">
        <v>123</v>
      </c>
      <c r="K37772" s="2" t="s">
        <v>171328</v>
      </c>
      <c r="L37772">
        <v>352</v>
      </c>
    </row>
    <row r="37773" spans="1:12" x14ac:dyDescent="0.3">
      <c r="A37773" s="1" t="s">
        <v>83428</v>
      </c>
      <c r="B37773" t="s">
        <v>83429</v>
      </c>
      <c r="C37773" t="s">
        <v>12</v>
      </c>
      <c r="D37773" t="s">
        <v>12</v>
      </c>
      <c r="E37773" t="s">
        <v>4071</v>
      </c>
      <c r="F37773" t="s">
        <v>12</v>
      </c>
      <c r="G37773" t="s">
        <v>12</v>
      </c>
      <c r="H37773" t="s">
        <v>442</v>
      </c>
      <c r="I37773">
        <v>399</v>
      </c>
      <c r="K37773" s="2" t="s">
        <v>171328</v>
      </c>
      <c r="L37773">
        <v>1005</v>
      </c>
    </row>
    <row r="37774" spans="1:12" x14ac:dyDescent="0.3">
      <c r="A37774" s="1" t="s">
        <v>83430</v>
      </c>
      <c r="B37774" t="s">
        <v>47742</v>
      </c>
      <c r="C37774" t="s">
        <v>12</v>
      </c>
      <c r="D37774" t="s">
        <v>12</v>
      </c>
      <c r="E37774" t="s">
        <v>83431</v>
      </c>
      <c r="F37774" t="s">
        <v>12</v>
      </c>
      <c r="G37774" t="s">
        <v>12</v>
      </c>
      <c r="H37774" t="s">
        <v>3184</v>
      </c>
      <c r="I37774">
        <v>457</v>
      </c>
      <c r="K37774" s="2" t="s">
        <v>171328</v>
      </c>
      <c r="L37774">
        <v>879</v>
      </c>
    </row>
    <row r="37775" spans="1:12" x14ac:dyDescent="0.3">
      <c r="A37775" s="1" t="s">
        <v>59851</v>
      </c>
      <c r="B37775" t="s">
        <v>83432</v>
      </c>
      <c r="C37775" t="s">
        <v>12</v>
      </c>
      <c r="D37775" t="s">
        <v>12</v>
      </c>
      <c r="E37775" t="s">
        <v>14140</v>
      </c>
      <c r="F37775" t="s">
        <v>12</v>
      </c>
      <c r="G37775" t="s">
        <v>12</v>
      </c>
      <c r="H37775" t="s">
        <v>83433</v>
      </c>
      <c r="I37775">
        <v>541</v>
      </c>
      <c r="K37775" s="2" t="s">
        <v>171328</v>
      </c>
      <c r="L37775">
        <v>836</v>
      </c>
    </row>
    <row r="37776" spans="1:12" x14ac:dyDescent="0.3">
      <c r="A37776" s="1" t="s">
        <v>83434</v>
      </c>
      <c r="B37776" t="s">
        <v>83435</v>
      </c>
      <c r="C37776" t="s">
        <v>12</v>
      </c>
      <c r="D37776" t="s">
        <v>12</v>
      </c>
      <c r="E37776" t="s">
        <v>60421</v>
      </c>
      <c r="F37776" t="s">
        <v>12</v>
      </c>
      <c r="G37776" t="s">
        <v>12</v>
      </c>
      <c r="H37776" t="s">
        <v>5502</v>
      </c>
      <c r="I37776">
        <v>431</v>
      </c>
      <c r="K37776" s="2" t="s">
        <v>171328</v>
      </c>
      <c r="L37776">
        <v>703</v>
      </c>
    </row>
    <row r="37777" spans="1:12" x14ac:dyDescent="0.3">
      <c r="A37777" s="1" t="s">
        <v>83436</v>
      </c>
      <c r="B37777" t="s">
        <v>51040</v>
      </c>
      <c r="C37777" t="s">
        <v>12</v>
      </c>
      <c r="D37777" t="s">
        <v>12</v>
      </c>
      <c r="E37777" t="s">
        <v>83437</v>
      </c>
      <c r="F37777" t="s">
        <v>12</v>
      </c>
      <c r="G37777" t="s">
        <v>12</v>
      </c>
      <c r="H37777" t="s">
        <v>53309</v>
      </c>
      <c r="I37777">
        <v>453</v>
      </c>
      <c r="K37777" s="2" t="s">
        <v>171328</v>
      </c>
      <c r="L37777">
        <v>586</v>
      </c>
    </row>
    <row r="37778" spans="1:12" x14ac:dyDescent="0.3">
      <c r="A37778" s="1" t="s">
        <v>82961</v>
      </c>
      <c r="B37778" t="s">
        <v>82906</v>
      </c>
      <c r="C37778" t="s">
        <v>12</v>
      </c>
      <c r="D37778" t="s">
        <v>12</v>
      </c>
      <c r="E37778" t="s">
        <v>47078</v>
      </c>
      <c r="F37778" t="s">
        <v>12</v>
      </c>
      <c r="G37778" t="s">
        <v>12</v>
      </c>
      <c r="H37778" t="s">
        <v>19345</v>
      </c>
      <c r="I37778">
        <v>288</v>
      </c>
      <c r="K37778" s="2" t="s">
        <v>171328</v>
      </c>
      <c r="L37778">
        <v>961</v>
      </c>
    </row>
    <row r="37779" spans="1:12" x14ac:dyDescent="0.3">
      <c r="A37779" s="1" t="s">
        <v>83438</v>
      </c>
      <c r="B37779" t="s">
        <v>83027</v>
      </c>
      <c r="C37779" t="s">
        <v>12</v>
      </c>
      <c r="D37779" t="s">
        <v>12</v>
      </c>
      <c r="E37779" t="s">
        <v>7069</v>
      </c>
      <c r="F37779" t="s">
        <v>12</v>
      </c>
      <c r="G37779" t="s">
        <v>12</v>
      </c>
      <c r="H37779" t="s">
        <v>2479</v>
      </c>
      <c r="I37779">
        <v>614</v>
      </c>
      <c r="K37779" s="2" t="s">
        <v>171328</v>
      </c>
      <c r="L37779">
        <v>586</v>
      </c>
    </row>
    <row r="37780" spans="1:12" x14ac:dyDescent="0.3">
      <c r="A37780" s="1" t="s">
        <v>83439</v>
      </c>
      <c r="B37780" t="s">
        <v>43869</v>
      </c>
      <c r="C37780" t="s">
        <v>12</v>
      </c>
      <c r="D37780" t="s">
        <v>12</v>
      </c>
      <c r="E37780" t="s">
        <v>83440</v>
      </c>
      <c r="F37780" t="s">
        <v>12</v>
      </c>
      <c r="G37780" t="s">
        <v>12</v>
      </c>
      <c r="H37780" t="s">
        <v>8526</v>
      </c>
      <c r="I37780">
        <v>10</v>
      </c>
      <c r="K37780" s="2" t="s">
        <v>171328</v>
      </c>
      <c r="L37780">
        <v>93</v>
      </c>
    </row>
    <row r="37781" spans="1:12" x14ac:dyDescent="0.3">
      <c r="A37781" s="1" t="s">
        <v>83441</v>
      </c>
      <c r="B37781" t="s">
        <v>83442</v>
      </c>
      <c r="C37781" t="s">
        <v>83443</v>
      </c>
      <c r="D37781" t="s">
        <v>12</v>
      </c>
      <c r="E37781" t="s">
        <v>2613</v>
      </c>
      <c r="F37781" t="s">
        <v>12</v>
      </c>
      <c r="G37781" t="s">
        <v>12</v>
      </c>
      <c r="H37781" t="s">
        <v>7215</v>
      </c>
      <c r="I37781">
        <v>1509</v>
      </c>
      <c r="K37781" s="2" t="s">
        <v>171328</v>
      </c>
      <c r="L37781">
        <v>820</v>
      </c>
    </row>
    <row r="37782" spans="1:12" x14ac:dyDescent="0.3">
      <c r="A37782" s="1" t="s">
        <v>83444</v>
      </c>
      <c r="B37782" t="s">
        <v>83445</v>
      </c>
      <c r="C37782" t="s">
        <v>12</v>
      </c>
      <c r="D37782" t="s">
        <v>12</v>
      </c>
      <c r="E37782" t="s">
        <v>9121</v>
      </c>
      <c r="F37782" t="s">
        <v>12</v>
      </c>
      <c r="G37782" t="s">
        <v>12</v>
      </c>
      <c r="H37782" t="s">
        <v>133</v>
      </c>
      <c r="I37782">
        <v>485</v>
      </c>
      <c r="K37782" s="2" t="s">
        <v>171328</v>
      </c>
      <c r="L37782">
        <v>836</v>
      </c>
    </row>
    <row r="37783" spans="1:12" x14ac:dyDescent="0.3">
      <c r="A37783" s="1" t="s">
        <v>83446</v>
      </c>
      <c r="B37783" t="s">
        <v>83447</v>
      </c>
      <c r="C37783" t="s">
        <v>12</v>
      </c>
      <c r="D37783" t="s">
        <v>12</v>
      </c>
      <c r="E37783" t="s">
        <v>14358</v>
      </c>
      <c r="F37783" t="s">
        <v>12</v>
      </c>
      <c r="G37783" t="s">
        <v>12</v>
      </c>
      <c r="H37783" t="s">
        <v>83448</v>
      </c>
      <c r="I37783">
        <v>105</v>
      </c>
      <c r="K37783" s="2" t="s">
        <v>171328</v>
      </c>
      <c r="L37783">
        <v>333</v>
      </c>
    </row>
    <row r="37784" spans="1:12" x14ac:dyDescent="0.3">
      <c r="A37784" s="1" t="s">
        <v>83449</v>
      </c>
      <c r="B37784" t="s">
        <v>50483</v>
      </c>
      <c r="C37784" t="s">
        <v>12</v>
      </c>
      <c r="D37784" t="s">
        <v>12</v>
      </c>
      <c r="E37784" t="s">
        <v>32125</v>
      </c>
      <c r="F37784" t="s">
        <v>12</v>
      </c>
      <c r="G37784" t="s">
        <v>12</v>
      </c>
      <c r="H37784" t="s">
        <v>60791</v>
      </c>
      <c r="I37784">
        <v>178</v>
      </c>
      <c r="K37784" s="2" t="s">
        <v>171328</v>
      </c>
      <c r="L37784">
        <v>333</v>
      </c>
    </row>
    <row r="37785" spans="1:12" x14ac:dyDescent="0.3">
      <c r="A37785" s="1" t="s">
        <v>83450</v>
      </c>
      <c r="B37785" t="s">
        <v>48962</v>
      </c>
      <c r="C37785" t="s">
        <v>12</v>
      </c>
      <c r="D37785" t="s">
        <v>12</v>
      </c>
      <c r="E37785" t="s">
        <v>8711</v>
      </c>
      <c r="F37785" t="s">
        <v>12</v>
      </c>
      <c r="G37785" t="s">
        <v>12</v>
      </c>
      <c r="H37785" t="s">
        <v>30135</v>
      </c>
      <c r="I37785">
        <v>19</v>
      </c>
      <c r="K37785" s="2" t="s">
        <v>171328</v>
      </c>
      <c r="L37785">
        <v>166</v>
      </c>
    </row>
    <row r="37786" spans="1:12" x14ac:dyDescent="0.3">
      <c r="A37786" s="1" t="s">
        <v>83451</v>
      </c>
      <c r="B37786" t="s">
        <v>83452</v>
      </c>
      <c r="C37786" t="s">
        <v>12</v>
      </c>
      <c r="D37786" t="s">
        <v>12</v>
      </c>
      <c r="E37786" t="s">
        <v>9538</v>
      </c>
      <c r="F37786" t="s">
        <v>12</v>
      </c>
      <c r="G37786" t="s">
        <v>12</v>
      </c>
      <c r="H37786" t="s">
        <v>30684</v>
      </c>
      <c r="I37786">
        <v>737</v>
      </c>
      <c r="K37786" s="2" t="s">
        <v>171328</v>
      </c>
      <c r="L37786">
        <v>773</v>
      </c>
    </row>
    <row r="37787" spans="1:12" x14ac:dyDescent="0.3">
      <c r="A37787" s="1" t="s">
        <v>83453</v>
      </c>
      <c r="B37787" t="s">
        <v>25880</v>
      </c>
      <c r="C37787" t="s">
        <v>12</v>
      </c>
      <c r="D37787" t="s">
        <v>12</v>
      </c>
      <c r="E37787" t="s">
        <v>41202</v>
      </c>
      <c r="F37787" t="s">
        <v>12</v>
      </c>
      <c r="G37787" t="s">
        <v>12</v>
      </c>
      <c r="H37787" t="s">
        <v>17847</v>
      </c>
      <c r="I37787">
        <v>557</v>
      </c>
      <c r="K37787" s="2" t="s">
        <v>171328</v>
      </c>
      <c r="L37787">
        <v>668</v>
      </c>
    </row>
    <row r="37788" spans="1:12" x14ac:dyDescent="0.3">
      <c r="A37788" s="1" t="s">
        <v>83454</v>
      </c>
      <c r="B37788" t="s">
        <v>83455</v>
      </c>
      <c r="C37788" t="s">
        <v>12</v>
      </c>
      <c r="D37788" t="s">
        <v>12</v>
      </c>
      <c r="E37788" t="s">
        <v>41457</v>
      </c>
      <c r="F37788" t="s">
        <v>12</v>
      </c>
      <c r="G37788" t="s">
        <v>12</v>
      </c>
      <c r="H37788" t="s">
        <v>37239</v>
      </c>
      <c r="I37788">
        <v>793</v>
      </c>
      <c r="K37788" s="2" t="s">
        <v>171328</v>
      </c>
      <c r="L37788">
        <v>1003</v>
      </c>
    </row>
    <row r="37789" spans="1:12" x14ac:dyDescent="0.3">
      <c r="A37789" s="1" t="s">
        <v>83456</v>
      </c>
      <c r="B37789" t="s">
        <v>49470</v>
      </c>
      <c r="C37789" t="s">
        <v>12</v>
      </c>
      <c r="D37789" t="s">
        <v>12</v>
      </c>
      <c r="E37789" t="s">
        <v>62808</v>
      </c>
      <c r="F37789" t="s">
        <v>12</v>
      </c>
      <c r="G37789" t="s">
        <v>12</v>
      </c>
      <c r="H37789" t="s">
        <v>8957</v>
      </c>
      <c r="I37789">
        <v>634</v>
      </c>
      <c r="K37789" s="2" t="s">
        <v>171328</v>
      </c>
      <c r="L37789">
        <v>836</v>
      </c>
    </row>
    <row r="37790" spans="1:12" x14ac:dyDescent="0.3">
      <c r="A37790" s="1" t="s">
        <v>83457</v>
      </c>
      <c r="B37790" t="s">
        <v>32989</v>
      </c>
      <c r="C37790" t="s">
        <v>12</v>
      </c>
      <c r="D37790" t="s">
        <v>12</v>
      </c>
      <c r="E37790" t="s">
        <v>4005</v>
      </c>
      <c r="F37790" t="s">
        <v>12</v>
      </c>
      <c r="G37790" t="s">
        <v>12</v>
      </c>
      <c r="H37790" t="s">
        <v>33604</v>
      </c>
      <c r="I37790">
        <v>38</v>
      </c>
      <c r="K37790" s="2" t="s">
        <v>171328</v>
      </c>
      <c r="L37790">
        <v>166</v>
      </c>
    </row>
    <row r="37791" spans="1:12" x14ac:dyDescent="0.3">
      <c r="A37791" s="1" t="s">
        <v>83458</v>
      </c>
      <c r="B37791" t="s">
        <v>83459</v>
      </c>
      <c r="C37791" t="s">
        <v>12</v>
      </c>
      <c r="D37791" t="s">
        <v>12</v>
      </c>
      <c r="E37791" t="s">
        <v>9379</v>
      </c>
      <c r="F37791" t="s">
        <v>12</v>
      </c>
      <c r="G37791" t="s">
        <v>12</v>
      </c>
      <c r="H37791" t="s">
        <v>83460</v>
      </c>
      <c r="I37791">
        <v>1588</v>
      </c>
      <c r="K37791" s="2" t="s">
        <v>171328</v>
      </c>
      <c r="L37791">
        <v>1633</v>
      </c>
    </row>
    <row r="37792" spans="1:12" x14ac:dyDescent="0.3">
      <c r="A37792" s="1" t="s">
        <v>83461</v>
      </c>
      <c r="B37792" t="s">
        <v>83462</v>
      </c>
      <c r="C37792" t="s">
        <v>12</v>
      </c>
      <c r="D37792" t="s">
        <v>12</v>
      </c>
      <c r="E37792" t="s">
        <v>24695</v>
      </c>
      <c r="F37792" t="s">
        <v>12</v>
      </c>
      <c r="G37792" t="s">
        <v>12</v>
      </c>
      <c r="H37792" t="s">
        <v>12059</v>
      </c>
      <c r="I37792">
        <v>29</v>
      </c>
      <c r="K37792" s="2" t="s">
        <v>171328</v>
      </c>
      <c r="L37792">
        <v>166</v>
      </c>
    </row>
    <row r="37793" spans="1:12" x14ac:dyDescent="0.3">
      <c r="A37793" s="1" t="s">
        <v>83463</v>
      </c>
      <c r="B37793" t="s">
        <v>83464</v>
      </c>
      <c r="C37793" t="s">
        <v>12</v>
      </c>
      <c r="D37793" t="s">
        <v>12</v>
      </c>
      <c r="E37793" t="s">
        <v>18503</v>
      </c>
      <c r="F37793" t="s">
        <v>12</v>
      </c>
      <c r="G37793" t="s">
        <v>12</v>
      </c>
      <c r="H37793" t="s">
        <v>38680</v>
      </c>
      <c r="I37793">
        <v>628</v>
      </c>
      <c r="K37793" s="2" t="s">
        <v>171328</v>
      </c>
      <c r="L37793">
        <v>836</v>
      </c>
    </row>
    <row r="37794" spans="1:12" x14ac:dyDescent="0.3">
      <c r="A37794" s="1" t="s">
        <v>83465</v>
      </c>
      <c r="B37794" t="s">
        <v>83466</v>
      </c>
      <c r="C37794" t="s">
        <v>12</v>
      </c>
      <c r="D37794" t="s">
        <v>12</v>
      </c>
      <c r="E37794" t="s">
        <v>44346</v>
      </c>
      <c r="F37794" t="s">
        <v>12</v>
      </c>
      <c r="G37794" t="s">
        <v>12</v>
      </c>
      <c r="H37794" t="s">
        <v>5720</v>
      </c>
      <c r="I37794">
        <v>813</v>
      </c>
      <c r="K37794" s="2" t="s">
        <v>171328</v>
      </c>
      <c r="L37794">
        <v>1003</v>
      </c>
    </row>
    <row r="37795" spans="1:12" x14ac:dyDescent="0.3">
      <c r="A37795" s="1" t="s">
        <v>83467</v>
      </c>
      <c r="B37795" t="s">
        <v>83468</v>
      </c>
      <c r="C37795" t="s">
        <v>83469</v>
      </c>
      <c r="D37795" t="s">
        <v>12</v>
      </c>
      <c r="E37795" t="s">
        <v>83470</v>
      </c>
      <c r="F37795" t="s">
        <v>12</v>
      </c>
      <c r="G37795" t="s">
        <v>12</v>
      </c>
      <c r="H37795" t="s">
        <v>14598</v>
      </c>
      <c r="I37795">
        <v>455</v>
      </c>
      <c r="K37795" s="2" t="s">
        <v>171328</v>
      </c>
      <c r="L37795">
        <v>668</v>
      </c>
    </row>
    <row r="37796" spans="1:12" x14ac:dyDescent="0.3">
      <c r="A37796" s="1" t="s">
        <v>83471</v>
      </c>
      <c r="B37796" t="s">
        <v>37995</v>
      </c>
      <c r="C37796" t="s">
        <v>12</v>
      </c>
      <c r="D37796" t="s">
        <v>12</v>
      </c>
      <c r="E37796" t="s">
        <v>4944</v>
      </c>
      <c r="F37796" t="s">
        <v>12</v>
      </c>
      <c r="G37796" t="s">
        <v>12</v>
      </c>
      <c r="H37796" t="s">
        <v>7021</v>
      </c>
      <c r="I37796">
        <v>1101</v>
      </c>
      <c r="K37796" s="2" t="s">
        <v>171328</v>
      </c>
      <c r="L37796">
        <v>1003</v>
      </c>
    </row>
    <row r="37797" spans="1:12" x14ac:dyDescent="0.3">
      <c r="A37797" s="1" t="s">
        <v>83472</v>
      </c>
      <c r="B37797" t="s">
        <v>83473</v>
      </c>
      <c r="C37797" t="s">
        <v>12</v>
      </c>
      <c r="D37797" t="s">
        <v>12</v>
      </c>
      <c r="E37797" t="s">
        <v>31232</v>
      </c>
      <c r="F37797" t="s">
        <v>12</v>
      </c>
      <c r="G37797" t="s">
        <v>12</v>
      </c>
      <c r="H37797" t="s">
        <v>2497</v>
      </c>
      <c r="I37797">
        <v>425</v>
      </c>
      <c r="K37797" s="2" t="s">
        <v>171328</v>
      </c>
      <c r="L37797">
        <v>668</v>
      </c>
    </row>
    <row r="37798" spans="1:12" x14ac:dyDescent="0.3">
      <c r="A37798" s="1" t="s">
        <v>83474</v>
      </c>
      <c r="B37798" t="s">
        <v>83029</v>
      </c>
      <c r="C37798" t="s">
        <v>12</v>
      </c>
      <c r="D37798" t="s">
        <v>12</v>
      </c>
      <c r="E37798" t="s">
        <v>6917</v>
      </c>
      <c r="F37798" t="s">
        <v>12</v>
      </c>
      <c r="G37798" t="s">
        <v>12</v>
      </c>
      <c r="H37798" t="s">
        <v>6570</v>
      </c>
      <c r="I37798">
        <v>362</v>
      </c>
      <c r="K37798" s="2" t="s">
        <v>171328</v>
      </c>
      <c r="L37798">
        <v>668</v>
      </c>
    </row>
    <row r="37799" spans="1:12" x14ac:dyDescent="0.3">
      <c r="A37799" s="1" t="s">
        <v>83475</v>
      </c>
      <c r="B37799" t="s">
        <v>83476</v>
      </c>
      <c r="C37799" t="s">
        <v>12</v>
      </c>
      <c r="D37799" t="s">
        <v>12</v>
      </c>
      <c r="E37799" t="s">
        <v>83477</v>
      </c>
      <c r="F37799" t="s">
        <v>12</v>
      </c>
      <c r="G37799" t="s">
        <v>12</v>
      </c>
      <c r="H37799" t="s">
        <v>28134</v>
      </c>
      <c r="I37799">
        <v>1077</v>
      </c>
      <c r="K37799" s="2" t="s">
        <v>171328</v>
      </c>
      <c r="L37799">
        <v>1003</v>
      </c>
    </row>
    <row r="37800" spans="1:12" x14ac:dyDescent="0.3">
      <c r="A37800" s="1" t="s">
        <v>83478</v>
      </c>
      <c r="B37800" t="s">
        <v>6543</v>
      </c>
      <c r="C37800" t="s">
        <v>12</v>
      </c>
      <c r="D37800" t="s">
        <v>12</v>
      </c>
      <c r="E37800" t="s">
        <v>32769</v>
      </c>
      <c r="F37800" t="s">
        <v>12</v>
      </c>
      <c r="G37800" t="s">
        <v>12</v>
      </c>
      <c r="H37800" t="s">
        <v>32802</v>
      </c>
      <c r="I37800">
        <v>8</v>
      </c>
      <c r="K37800" s="2" t="s">
        <v>171328</v>
      </c>
      <c r="L37800">
        <v>65</v>
      </c>
    </row>
    <row r="37801" spans="1:12" x14ac:dyDescent="0.3">
      <c r="A37801" s="1" t="s">
        <v>83479</v>
      </c>
      <c r="B37801" t="s">
        <v>83480</v>
      </c>
      <c r="C37801" t="s">
        <v>12</v>
      </c>
      <c r="D37801" t="s">
        <v>12</v>
      </c>
      <c r="E37801" t="s">
        <v>2700</v>
      </c>
      <c r="F37801" t="s">
        <v>12</v>
      </c>
      <c r="G37801" t="s">
        <v>12</v>
      </c>
      <c r="H37801" t="s">
        <v>44266</v>
      </c>
      <c r="I37801">
        <v>617</v>
      </c>
      <c r="K37801" s="2" t="s">
        <v>171328</v>
      </c>
      <c r="L37801">
        <v>836</v>
      </c>
    </row>
    <row r="37802" spans="1:12" x14ac:dyDescent="0.3">
      <c r="A37802" s="1" t="s">
        <v>83481</v>
      </c>
      <c r="B37802" t="s">
        <v>83482</v>
      </c>
      <c r="C37802" t="s">
        <v>12</v>
      </c>
      <c r="D37802" t="s">
        <v>12</v>
      </c>
      <c r="E37802" t="s">
        <v>31495</v>
      </c>
      <c r="F37802" t="s">
        <v>12</v>
      </c>
      <c r="G37802" t="s">
        <v>12</v>
      </c>
      <c r="H37802" t="s">
        <v>39833</v>
      </c>
      <c r="I37802">
        <v>540</v>
      </c>
      <c r="K37802" s="2" t="s">
        <v>171328</v>
      </c>
      <c r="L37802">
        <v>836</v>
      </c>
    </row>
    <row r="37803" spans="1:12" x14ac:dyDescent="0.3">
      <c r="A37803" s="1" t="s">
        <v>83483</v>
      </c>
      <c r="B37803" t="s">
        <v>83484</v>
      </c>
      <c r="C37803" t="s">
        <v>12</v>
      </c>
      <c r="D37803" t="s">
        <v>12</v>
      </c>
      <c r="E37803" t="s">
        <v>37326</v>
      </c>
      <c r="F37803" t="s">
        <v>12</v>
      </c>
      <c r="G37803" t="s">
        <v>12</v>
      </c>
      <c r="H37803" t="s">
        <v>41464</v>
      </c>
      <c r="I37803">
        <v>868</v>
      </c>
      <c r="K37803" s="2" t="s">
        <v>171328</v>
      </c>
      <c r="L37803">
        <v>1003</v>
      </c>
    </row>
    <row r="37804" spans="1:12" x14ac:dyDescent="0.3">
      <c r="A37804" s="1" t="s">
        <v>83485</v>
      </c>
      <c r="B37804" t="s">
        <v>83486</v>
      </c>
      <c r="C37804" t="s">
        <v>12</v>
      </c>
      <c r="D37804" t="s">
        <v>12</v>
      </c>
      <c r="E37804" t="s">
        <v>8033</v>
      </c>
      <c r="F37804" t="s">
        <v>12</v>
      </c>
      <c r="G37804" t="s">
        <v>12</v>
      </c>
      <c r="H37804" t="s">
        <v>6584</v>
      </c>
      <c r="I37804">
        <v>1648</v>
      </c>
      <c r="K37804" s="2" t="s">
        <v>171328</v>
      </c>
      <c r="L37804">
        <v>1338</v>
      </c>
    </row>
    <row r="37805" spans="1:12" x14ac:dyDescent="0.3">
      <c r="A37805" s="1" t="s">
        <v>83487</v>
      </c>
      <c r="B37805" t="s">
        <v>45561</v>
      </c>
      <c r="C37805" t="s">
        <v>12</v>
      </c>
      <c r="D37805" t="s">
        <v>12</v>
      </c>
      <c r="E37805" t="s">
        <v>13212</v>
      </c>
      <c r="F37805" t="s">
        <v>12</v>
      </c>
      <c r="G37805" t="s">
        <v>12</v>
      </c>
      <c r="H37805" t="s">
        <v>9824</v>
      </c>
      <c r="I37805">
        <v>414</v>
      </c>
      <c r="K37805" s="2" t="s">
        <v>171328</v>
      </c>
      <c r="L37805">
        <v>668</v>
      </c>
    </row>
    <row r="37806" spans="1:12" x14ac:dyDescent="0.3">
      <c r="A37806" s="1" t="s">
        <v>83488</v>
      </c>
      <c r="B37806" t="s">
        <v>44264</v>
      </c>
      <c r="C37806" t="s">
        <v>12</v>
      </c>
      <c r="D37806" t="s">
        <v>12</v>
      </c>
      <c r="E37806" t="s">
        <v>37495</v>
      </c>
      <c r="F37806" t="s">
        <v>12</v>
      </c>
      <c r="G37806" t="s">
        <v>12</v>
      </c>
      <c r="H37806" t="s">
        <v>55642</v>
      </c>
      <c r="I37806">
        <v>1312</v>
      </c>
      <c r="K37806" s="2" t="s">
        <v>171328</v>
      </c>
      <c r="L37806">
        <v>1170</v>
      </c>
    </row>
    <row r="37807" spans="1:12" x14ac:dyDescent="0.3">
      <c r="A37807" s="1" t="s">
        <v>17477</v>
      </c>
      <c r="B37807" t="s">
        <v>1980</v>
      </c>
      <c r="C37807" t="s">
        <v>12</v>
      </c>
      <c r="D37807" t="s">
        <v>12</v>
      </c>
      <c r="E37807" t="s">
        <v>70915</v>
      </c>
      <c r="F37807" t="s">
        <v>12</v>
      </c>
      <c r="G37807" t="s">
        <v>12</v>
      </c>
      <c r="H37807" t="s">
        <v>16642</v>
      </c>
      <c r="I37807">
        <v>270</v>
      </c>
      <c r="K37807" s="2" t="s">
        <v>171328</v>
      </c>
      <c r="L37807">
        <v>702</v>
      </c>
    </row>
    <row r="37808" spans="1:12" x14ac:dyDescent="0.3">
      <c r="A37808" s="1" t="s">
        <v>83489</v>
      </c>
      <c r="B37808" t="s">
        <v>49708</v>
      </c>
      <c r="C37808" t="s">
        <v>12</v>
      </c>
      <c r="D37808" t="s">
        <v>12</v>
      </c>
      <c r="E37808" t="s">
        <v>8537</v>
      </c>
      <c r="F37808" t="s">
        <v>12</v>
      </c>
      <c r="G37808" t="s">
        <v>12</v>
      </c>
      <c r="H37808" t="s">
        <v>2729</v>
      </c>
      <c r="I37808">
        <v>488</v>
      </c>
      <c r="K37808" s="2" t="s">
        <v>171328</v>
      </c>
      <c r="L37808">
        <v>836</v>
      </c>
    </row>
    <row r="37809" spans="1:12" x14ac:dyDescent="0.3">
      <c r="A37809" s="1" t="s">
        <v>83490</v>
      </c>
      <c r="B37809" t="s">
        <v>83491</v>
      </c>
      <c r="C37809" t="s">
        <v>12</v>
      </c>
      <c r="D37809" t="s">
        <v>12</v>
      </c>
      <c r="E37809" t="s">
        <v>83492</v>
      </c>
      <c r="F37809" t="s">
        <v>83493</v>
      </c>
      <c r="G37809" t="s">
        <v>12</v>
      </c>
      <c r="H37809" t="s">
        <v>7008</v>
      </c>
      <c r="I37809">
        <v>1164</v>
      </c>
      <c r="K37809" s="2" t="s">
        <v>171328</v>
      </c>
      <c r="L37809">
        <v>1338</v>
      </c>
    </row>
    <row r="37810" spans="1:12" x14ac:dyDescent="0.3">
      <c r="A37810" s="1" t="s">
        <v>83494</v>
      </c>
      <c r="B37810" t="s">
        <v>83495</v>
      </c>
      <c r="C37810" t="s">
        <v>83496</v>
      </c>
      <c r="D37810" t="s">
        <v>83497</v>
      </c>
      <c r="E37810" t="s">
        <v>21647</v>
      </c>
      <c r="F37810" t="s">
        <v>12</v>
      </c>
      <c r="G37810" t="s">
        <v>12</v>
      </c>
      <c r="H37810" t="s">
        <v>83498</v>
      </c>
      <c r="I37810">
        <v>552</v>
      </c>
      <c r="K37810" s="2" t="s">
        <v>171328</v>
      </c>
      <c r="L37810">
        <v>656</v>
      </c>
    </row>
    <row r="37811" spans="1:12" x14ac:dyDescent="0.3">
      <c r="A37811" s="1" t="s">
        <v>83499</v>
      </c>
      <c r="B37811" t="s">
        <v>83500</v>
      </c>
      <c r="C37811" t="s">
        <v>12</v>
      </c>
      <c r="D37811" t="s">
        <v>12</v>
      </c>
      <c r="E37811" t="s">
        <v>83500</v>
      </c>
      <c r="F37811" t="s">
        <v>12</v>
      </c>
      <c r="G37811" t="s">
        <v>12</v>
      </c>
      <c r="H37811" t="s">
        <v>3361</v>
      </c>
      <c r="I37811">
        <v>1012</v>
      </c>
      <c r="K37811" s="2" t="s">
        <v>171328</v>
      </c>
      <c r="L37811">
        <v>1256</v>
      </c>
    </row>
    <row r="37812" spans="1:12" x14ac:dyDescent="0.3">
      <c r="A37812" s="1" t="s">
        <v>83501</v>
      </c>
      <c r="B37812" t="s">
        <v>83502</v>
      </c>
      <c r="C37812" t="s">
        <v>83503</v>
      </c>
      <c r="D37812" t="s">
        <v>12</v>
      </c>
      <c r="E37812" t="s">
        <v>30531</v>
      </c>
      <c r="F37812" t="s">
        <v>12</v>
      </c>
      <c r="G37812" t="s">
        <v>12</v>
      </c>
      <c r="H37812" t="s">
        <v>45271</v>
      </c>
      <c r="I37812">
        <v>1135</v>
      </c>
      <c r="K37812" s="2" t="s">
        <v>171328</v>
      </c>
      <c r="L37812">
        <v>1003</v>
      </c>
    </row>
    <row r="37813" spans="1:12" x14ac:dyDescent="0.3">
      <c r="A37813" s="1" t="s">
        <v>83504</v>
      </c>
      <c r="B37813" t="s">
        <v>51040</v>
      </c>
      <c r="C37813" t="s">
        <v>12</v>
      </c>
      <c r="D37813" t="s">
        <v>12</v>
      </c>
      <c r="E37813" t="s">
        <v>45248</v>
      </c>
      <c r="F37813" t="s">
        <v>12</v>
      </c>
      <c r="G37813" t="s">
        <v>12</v>
      </c>
      <c r="H37813" t="s">
        <v>37761</v>
      </c>
      <c r="I37813">
        <v>459</v>
      </c>
      <c r="K37813" s="2" t="s">
        <v>171328</v>
      </c>
      <c r="L37813">
        <v>702</v>
      </c>
    </row>
    <row r="37814" spans="1:12" x14ac:dyDescent="0.3">
      <c r="A37814" s="1" t="s">
        <v>83505</v>
      </c>
      <c r="B37814" t="s">
        <v>83506</v>
      </c>
      <c r="C37814" t="s">
        <v>12</v>
      </c>
      <c r="D37814" t="s">
        <v>12</v>
      </c>
      <c r="E37814" t="s">
        <v>14358</v>
      </c>
      <c r="F37814" t="s">
        <v>12</v>
      </c>
      <c r="G37814" t="s">
        <v>12</v>
      </c>
      <c r="H37814" t="s">
        <v>40692</v>
      </c>
      <c r="I37814">
        <v>851</v>
      </c>
      <c r="K37814" s="2" t="s">
        <v>171328</v>
      </c>
      <c r="L37814">
        <v>1003</v>
      </c>
    </row>
    <row r="37815" spans="1:12" x14ac:dyDescent="0.3">
      <c r="A37815" s="1" t="s">
        <v>83507</v>
      </c>
      <c r="B37815" t="s">
        <v>83508</v>
      </c>
      <c r="C37815" t="s">
        <v>12</v>
      </c>
      <c r="D37815" t="s">
        <v>12</v>
      </c>
      <c r="E37815" t="s">
        <v>9395</v>
      </c>
      <c r="F37815" t="s">
        <v>12</v>
      </c>
      <c r="G37815" t="s">
        <v>12</v>
      </c>
      <c r="H37815" t="s">
        <v>56445</v>
      </c>
      <c r="I37815">
        <v>1791</v>
      </c>
      <c r="K37815" s="2" t="s">
        <v>171328</v>
      </c>
      <c r="L37815">
        <v>1054</v>
      </c>
    </row>
    <row r="37816" spans="1:12" x14ac:dyDescent="0.3">
      <c r="A37816" s="1" t="s">
        <v>83509</v>
      </c>
      <c r="B37816" t="s">
        <v>44504</v>
      </c>
      <c r="C37816" t="s">
        <v>12</v>
      </c>
      <c r="D37816" t="s">
        <v>12</v>
      </c>
      <c r="E37816" t="s">
        <v>24808</v>
      </c>
      <c r="F37816" t="s">
        <v>12</v>
      </c>
      <c r="G37816" t="s">
        <v>12</v>
      </c>
      <c r="H37816" t="s">
        <v>53783</v>
      </c>
      <c r="I37816">
        <v>400</v>
      </c>
      <c r="K37816" s="2" t="s">
        <v>171328</v>
      </c>
      <c r="L37816">
        <v>668</v>
      </c>
    </row>
    <row r="37817" spans="1:12" x14ac:dyDescent="0.3">
      <c r="A37817" s="1" t="s">
        <v>83510</v>
      </c>
      <c r="B37817" t="s">
        <v>83511</v>
      </c>
      <c r="C37817" t="s">
        <v>12</v>
      </c>
      <c r="D37817" t="s">
        <v>12</v>
      </c>
      <c r="E37817" t="s">
        <v>6823</v>
      </c>
      <c r="F37817" t="s">
        <v>12</v>
      </c>
      <c r="G37817" t="s">
        <v>12</v>
      </c>
      <c r="H37817" t="s">
        <v>7307</v>
      </c>
      <c r="I37817">
        <v>737</v>
      </c>
      <c r="K37817" s="2" t="s">
        <v>171328</v>
      </c>
      <c r="L37817">
        <v>1003</v>
      </c>
    </row>
    <row r="37818" spans="1:12" x14ac:dyDescent="0.3">
      <c r="A37818" s="1" t="s">
        <v>83512</v>
      </c>
      <c r="B37818" t="s">
        <v>32814</v>
      </c>
      <c r="C37818" t="s">
        <v>12</v>
      </c>
      <c r="D37818" t="s">
        <v>12</v>
      </c>
      <c r="E37818" t="s">
        <v>24808</v>
      </c>
      <c r="F37818" t="s">
        <v>12</v>
      </c>
      <c r="G37818" t="s">
        <v>12</v>
      </c>
      <c r="H37818" t="s">
        <v>44031</v>
      </c>
      <c r="I37818">
        <v>563</v>
      </c>
      <c r="K37818" s="2" t="s">
        <v>171328</v>
      </c>
      <c r="L37818">
        <v>836</v>
      </c>
    </row>
    <row r="37819" spans="1:12" x14ac:dyDescent="0.3">
      <c r="A37819" s="1" t="s">
        <v>83513</v>
      </c>
      <c r="B37819" t="s">
        <v>25038</v>
      </c>
      <c r="C37819" t="s">
        <v>12</v>
      </c>
      <c r="D37819" t="s">
        <v>12</v>
      </c>
      <c r="E37819" t="s">
        <v>83179</v>
      </c>
      <c r="F37819" t="s">
        <v>12</v>
      </c>
      <c r="G37819" t="s">
        <v>12</v>
      </c>
      <c r="H37819" t="s">
        <v>38196</v>
      </c>
      <c r="I37819">
        <v>164</v>
      </c>
      <c r="K37819" s="2" t="s">
        <v>171328</v>
      </c>
      <c r="L37819">
        <v>333</v>
      </c>
    </row>
    <row r="37820" spans="1:12" x14ac:dyDescent="0.3">
      <c r="A37820" s="1" t="s">
        <v>83514</v>
      </c>
      <c r="B37820" t="s">
        <v>59852</v>
      </c>
      <c r="C37820" t="s">
        <v>12</v>
      </c>
      <c r="D37820" t="s">
        <v>12</v>
      </c>
      <c r="E37820" t="s">
        <v>7142</v>
      </c>
      <c r="F37820" t="s">
        <v>12</v>
      </c>
      <c r="G37820" t="s">
        <v>12</v>
      </c>
      <c r="H37820" t="s">
        <v>2580</v>
      </c>
      <c r="I37820">
        <v>580</v>
      </c>
      <c r="K37820" s="2" t="s">
        <v>171328</v>
      </c>
      <c r="L37820">
        <v>836</v>
      </c>
    </row>
    <row r="37821" spans="1:12" x14ac:dyDescent="0.3">
      <c r="A37821" s="1" t="s">
        <v>83515</v>
      </c>
      <c r="B37821" t="s">
        <v>83516</v>
      </c>
      <c r="C37821" t="s">
        <v>12</v>
      </c>
      <c r="D37821" t="s">
        <v>12</v>
      </c>
      <c r="E37821" t="s">
        <v>24695</v>
      </c>
      <c r="F37821" t="s">
        <v>12</v>
      </c>
      <c r="G37821" t="s">
        <v>12</v>
      </c>
      <c r="H37821" t="s">
        <v>9343</v>
      </c>
      <c r="I37821">
        <v>1358</v>
      </c>
      <c r="K37821" s="2" t="s">
        <v>171328</v>
      </c>
      <c r="L37821">
        <v>1407</v>
      </c>
    </row>
    <row r="37822" spans="1:12" x14ac:dyDescent="0.3">
      <c r="A37822" s="1" t="s">
        <v>83517</v>
      </c>
      <c r="B37822" t="s">
        <v>83518</v>
      </c>
      <c r="C37822" t="s">
        <v>12</v>
      </c>
      <c r="D37822" t="s">
        <v>12</v>
      </c>
      <c r="E37822" t="s">
        <v>31719</v>
      </c>
      <c r="F37822" t="s">
        <v>12</v>
      </c>
      <c r="G37822" t="s">
        <v>12</v>
      </c>
      <c r="H37822" t="s">
        <v>2367</v>
      </c>
      <c r="I37822">
        <v>718</v>
      </c>
      <c r="K37822" s="2" t="s">
        <v>171328</v>
      </c>
      <c r="L37822">
        <v>836</v>
      </c>
    </row>
    <row r="37823" spans="1:12" x14ac:dyDescent="0.3">
      <c r="A37823" s="1" t="s">
        <v>83519</v>
      </c>
      <c r="B37823" t="s">
        <v>44303</v>
      </c>
      <c r="C37823" t="s">
        <v>12</v>
      </c>
      <c r="D37823" t="s">
        <v>12</v>
      </c>
      <c r="E37823" t="s">
        <v>44305</v>
      </c>
      <c r="F37823" t="s">
        <v>12</v>
      </c>
      <c r="G37823" t="s">
        <v>12</v>
      </c>
      <c r="H37823" t="s">
        <v>10507</v>
      </c>
      <c r="I37823">
        <v>460</v>
      </c>
      <c r="K37823" s="2" t="s">
        <v>171328</v>
      </c>
      <c r="L37823">
        <v>668</v>
      </c>
    </row>
    <row r="37824" spans="1:12" x14ac:dyDescent="0.3">
      <c r="A37824" s="1" t="s">
        <v>83520</v>
      </c>
      <c r="B37824" t="s">
        <v>46293</v>
      </c>
      <c r="C37824" t="s">
        <v>12</v>
      </c>
      <c r="D37824" t="s">
        <v>12</v>
      </c>
      <c r="E37824" t="s">
        <v>15483</v>
      </c>
      <c r="F37824" t="s">
        <v>12</v>
      </c>
      <c r="G37824" t="s">
        <v>12</v>
      </c>
      <c r="H37824" t="s">
        <v>8213</v>
      </c>
      <c r="I37824">
        <v>1069</v>
      </c>
      <c r="K37824" s="2" t="s">
        <v>171328</v>
      </c>
      <c r="L37824">
        <v>500</v>
      </c>
    </row>
    <row r="37825" spans="1:12" x14ac:dyDescent="0.3">
      <c r="A37825" s="1" t="s">
        <v>83521</v>
      </c>
      <c r="B37825" t="s">
        <v>83522</v>
      </c>
      <c r="C37825" t="s">
        <v>83523</v>
      </c>
      <c r="D37825" t="s">
        <v>12</v>
      </c>
      <c r="E37825" t="s">
        <v>22662</v>
      </c>
      <c r="F37825" t="s">
        <v>51466</v>
      </c>
      <c r="G37825" t="s">
        <v>17791</v>
      </c>
      <c r="H37825" t="s">
        <v>6721</v>
      </c>
      <c r="I37825">
        <v>829</v>
      </c>
      <c r="K37825" s="2" t="s">
        <v>171328</v>
      </c>
      <c r="L37825">
        <v>1003</v>
      </c>
    </row>
    <row r="37826" spans="1:12" x14ac:dyDescent="0.3">
      <c r="A37826" s="1" t="s">
        <v>83524</v>
      </c>
      <c r="B37826" t="s">
        <v>83525</v>
      </c>
      <c r="C37826" t="s">
        <v>12</v>
      </c>
      <c r="D37826" t="s">
        <v>12</v>
      </c>
      <c r="E37826" t="s">
        <v>8502</v>
      </c>
      <c r="F37826" t="s">
        <v>12</v>
      </c>
      <c r="G37826" t="s">
        <v>12</v>
      </c>
      <c r="H37826" t="s">
        <v>83526</v>
      </c>
      <c r="I37826">
        <v>543</v>
      </c>
      <c r="K37826" s="2" t="s">
        <v>171328</v>
      </c>
      <c r="L37826">
        <v>836</v>
      </c>
    </row>
    <row r="37827" spans="1:12" x14ac:dyDescent="0.3">
      <c r="A37827" s="1" t="s">
        <v>57075</v>
      </c>
      <c r="B37827" t="s">
        <v>83527</v>
      </c>
      <c r="C37827" t="s">
        <v>12</v>
      </c>
      <c r="D37827" t="s">
        <v>12</v>
      </c>
      <c r="E37827" t="s">
        <v>30782</v>
      </c>
      <c r="F37827" t="s">
        <v>12</v>
      </c>
      <c r="G37827" t="s">
        <v>12</v>
      </c>
      <c r="H37827" t="s">
        <v>71944</v>
      </c>
      <c r="I37827">
        <v>718</v>
      </c>
      <c r="K37827" s="2" t="s">
        <v>171328</v>
      </c>
      <c r="L37827">
        <v>773</v>
      </c>
    </row>
    <row r="37828" spans="1:12" x14ac:dyDescent="0.3">
      <c r="A37828" s="1" t="s">
        <v>83528</v>
      </c>
      <c r="B37828" t="s">
        <v>83529</v>
      </c>
      <c r="C37828" t="s">
        <v>12</v>
      </c>
      <c r="D37828" t="s">
        <v>12</v>
      </c>
      <c r="E37828" t="s">
        <v>30782</v>
      </c>
      <c r="F37828" t="s">
        <v>12</v>
      </c>
      <c r="G37828" t="s">
        <v>12</v>
      </c>
      <c r="H37828" t="s">
        <v>48518</v>
      </c>
      <c r="I37828">
        <v>1884</v>
      </c>
      <c r="K37828" s="2" t="s">
        <v>171328</v>
      </c>
      <c r="L37828">
        <v>1338</v>
      </c>
    </row>
    <row r="37829" spans="1:12" x14ac:dyDescent="0.3">
      <c r="A37829" s="1" t="s">
        <v>83530</v>
      </c>
      <c r="B37829" t="s">
        <v>83531</v>
      </c>
      <c r="C37829" t="s">
        <v>12</v>
      </c>
      <c r="D37829" t="s">
        <v>12</v>
      </c>
      <c r="E37829" t="s">
        <v>22338</v>
      </c>
      <c r="F37829" t="s">
        <v>12</v>
      </c>
      <c r="G37829" t="s">
        <v>12</v>
      </c>
      <c r="H37829" t="s">
        <v>26228</v>
      </c>
      <c r="I37829">
        <v>697</v>
      </c>
      <c r="K37829" s="2" t="s">
        <v>171328</v>
      </c>
      <c r="L37829">
        <v>703</v>
      </c>
    </row>
    <row r="37830" spans="1:12" x14ac:dyDescent="0.3">
      <c r="A37830" s="1" t="s">
        <v>83532</v>
      </c>
      <c r="B37830" t="s">
        <v>83533</v>
      </c>
      <c r="C37830" t="s">
        <v>12</v>
      </c>
      <c r="D37830" t="s">
        <v>12</v>
      </c>
      <c r="E37830" t="s">
        <v>27205</v>
      </c>
      <c r="F37830" t="s">
        <v>12</v>
      </c>
      <c r="G37830" t="s">
        <v>12</v>
      </c>
      <c r="H37830" t="s">
        <v>83534</v>
      </c>
      <c r="I37830">
        <v>218</v>
      </c>
      <c r="K37830" s="2" t="s">
        <v>171328</v>
      </c>
      <c r="L37830">
        <v>501</v>
      </c>
    </row>
    <row r="37831" spans="1:12" x14ac:dyDescent="0.3">
      <c r="A37831" s="1" t="s">
        <v>83535</v>
      </c>
      <c r="B37831" t="s">
        <v>30437</v>
      </c>
      <c r="C37831" t="s">
        <v>12</v>
      </c>
      <c r="D37831" t="s">
        <v>12</v>
      </c>
      <c r="E37831" t="s">
        <v>83536</v>
      </c>
      <c r="F37831" t="s">
        <v>12</v>
      </c>
      <c r="G37831" t="s">
        <v>12</v>
      </c>
      <c r="H37831" t="s">
        <v>45198</v>
      </c>
      <c r="I37831">
        <v>144</v>
      </c>
      <c r="K37831" s="2" t="s">
        <v>171328</v>
      </c>
      <c r="L37831">
        <v>333</v>
      </c>
    </row>
    <row r="37832" spans="1:12" x14ac:dyDescent="0.3">
      <c r="A37832" s="1" t="s">
        <v>83537</v>
      </c>
      <c r="B37832" t="s">
        <v>83538</v>
      </c>
      <c r="C37832" t="s">
        <v>12</v>
      </c>
      <c r="D37832" t="s">
        <v>12</v>
      </c>
      <c r="E37832" t="s">
        <v>83539</v>
      </c>
      <c r="F37832" t="s">
        <v>12</v>
      </c>
      <c r="G37832" t="s">
        <v>12</v>
      </c>
      <c r="H37832" t="s">
        <v>19665</v>
      </c>
      <c r="I37832">
        <v>512</v>
      </c>
      <c r="K37832" s="2" t="s">
        <v>171328</v>
      </c>
      <c r="L37832">
        <v>836</v>
      </c>
    </row>
    <row r="37833" spans="1:12" x14ac:dyDescent="0.3">
      <c r="A37833" s="1" t="s">
        <v>83540</v>
      </c>
      <c r="B37833" t="s">
        <v>83541</v>
      </c>
      <c r="C37833" t="s">
        <v>12</v>
      </c>
      <c r="D37833" t="s">
        <v>12</v>
      </c>
      <c r="E37833" t="s">
        <v>83542</v>
      </c>
      <c r="F37833" t="s">
        <v>12</v>
      </c>
      <c r="G37833" t="s">
        <v>12</v>
      </c>
      <c r="H37833" t="s">
        <v>12196</v>
      </c>
      <c r="I37833">
        <v>55</v>
      </c>
      <c r="K37833" s="2" t="s">
        <v>171328</v>
      </c>
      <c r="L37833">
        <v>166</v>
      </c>
    </row>
    <row r="37834" spans="1:12" x14ac:dyDescent="0.3">
      <c r="A37834" s="1" t="s">
        <v>83543</v>
      </c>
      <c r="B37834" t="s">
        <v>83544</v>
      </c>
      <c r="C37834" t="s">
        <v>12</v>
      </c>
      <c r="D37834" t="s">
        <v>12</v>
      </c>
      <c r="E37834" t="s">
        <v>31237</v>
      </c>
      <c r="F37834" t="s">
        <v>12</v>
      </c>
      <c r="G37834" t="s">
        <v>12</v>
      </c>
      <c r="H37834" t="s">
        <v>22749</v>
      </c>
      <c r="I37834">
        <v>618</v>
      </c>
      <c r="K37834" s="2" t="s">
        <v>171328</v>
      </c>
      <c r="L37834">
        <v>836</v>
      </c>
    </row>
    <row r="37835" spans="1:12" x14ac:dyDescent="0.3">
      <c r="A37835" s="1" t="s">
        <v>83545</v>
      </c>
      <c r="B37835" t="s">
        <v>39693</v>
      </c>
      <c r="C37835" t="s">
        <v>83546</v>
      </c>
      <c r="D37835" t="s">
        <v>83547</v>
      </c>
      <c r="E37835" t="s">
        <v>21647</v>
      </c>
      <c r="F37835" t="s">
        <v>12</v>
      </c>
      <c r="G37835" t="s">
        <v>12</v>
      </c>
      <c r="H37835" t="s">
        <v>7952</v>
      </c>
      <c r="I37835">
        <v>280</v>
      </c>
      <c r="J37835">
        <v>3</v>
      </c>
      <c r="K37835" s="2" t="s">
        <v>171335</v>
      </c>
      <c r="L37835">
        <v>585</v>
      </c>
    </row>
    <row r="37836" spans="1:12" x14ac:dyDescent="0.3">
      <c r="A37836" s="1" t="s">
        <v>83548</v>
      </c>
      <c r="B37836" t="s">
        <v>83549</v>
      </c>
      <c r="C37836" t="s">
        <v>12</v>
      </c>
      <c r="D37836" t="s">
        <v>12</v>
      </c>
      <c r="E37836" t="s">
        <v>14358</v>
      </c>
      <c r="F37836" t="s">
        <v>12</v>
      </c>
      <c r="G37836" t="s">
        <v>12</v>
      </c>
      <c r="H37836" t="s">
        <v>15425</v>
      </c>
      <c r="I37836">
        <v>633</v>
      </c>
      <c r="K37836" s="2" t="s">
        <v>171328</v>
      </c>
      <c r="L37836">
        <v>836</v>
      </c>
    </row>
    <row r="37837" spans="1:12" x14ac:dyDescent="0.3">
      <c r="A37837" s="1" t="s">
        <v>83550</v>
      </c>
      <c r="B37837" t="s">
        <v>83551</v>
      </c>
      <c r="C37837" t="s">
        <v>83552</v>
      </c>
      <c r="D37837" t="s">
        <v>12</v>
      </c>
      <c r="E37837" t="s">
        <v>13212</v>
      </c>
      <c r="F37837" t="s">
        <v>12</v>
      </c>
      <c r="G37837" t="s">
        <v>12</v>
      </c>
      <c r="H37837" t="s">
        <v>60715</v>
      </c>
      <c r="I37837">
        <v>743</v>
      </c>
      <c r="K37837" s="2" t="s">
        <v>171328</v>
      </c>
      <c r="L37837">
        <v>1003</v>
      </c>
    </row>
    <row r="37838" spans="1:12" x14ac:dyDescent="0.3">
      <c r="A37838" s="1" t="s">
        <v>83553</v>
      </c>
      <c r="B37838" t="s">
        <v>26587</v>
      </c>
      <c r="C37838" t="s">
        <v>12</v>
      </c>
      <c r="D37838" t="s">
        <v>12</v>
      </c>
      <c r="E37838" t="s">
        <v>83179</v>
      </c>
      <c r="F37838" t="s">
        <v>12</v>
      </c>
      <c r="G37838" t="s">
        <v>12</v>
      </c>
      <c r="H37838" t="s">
        <v>8869</v>
      </c>
      <c r="I37838">
        <v>161</v>
      </c>
      <c r="K37838" s="2" t="s">
        <v>171328</v>
      </c>
      <c r="L37838">
        <v>333</v>
      </c>
    </row>
    <row r="37839" spans="1:12" x14ac:dyDescent="0.3">
      <c r="A37839" s="1" t="s">
        <v>83554</v>
      </c>
      <c r="B37839" t="s">
        <v>83555</v>
      </c>
      <c r="C37839" t="s">
        <v>12</v>
      </c>
      <c r="D37839" t="s">
        <v>12</v>
      </c>
      <c r="E37839" t="s">
        <v>9303</v>
      </c>
      <c r="F37839" t="s">
        <v>12</v>
      </c>
      <c r="G37839" t="s">
        <v>12</v>
      </c>
      <c r="H37839" t="s">
        <v>43001</v>
      </c>
      <c r="I37839">
        <v>138</v>
      </c>
      <c r="K37839" s="2" t="s">
        <v>171328</v>
      </c>
      <c r="L37839">
        <v>333</v>
      </c>
    </row>
    <row r="37840" spans="1:12" x14ac:dyDescent="0.3">
      <c r="A37840" s="1" t="s">
        <v>83556</v>
      </c>
      <c r="B37840" t="s">
        <v>83557</v>
      </c>
      <c r="C37840" t="s">
        <v>12</v>
      </c>
      <c r="D37840" t="s">
        <v>12</v>
      </c>
      <c r="E37840" t="s">
        <v>41202</v>
      </c>
      <c r="F37840" t="s">
        <v>12</v>
      </c>
      <c r="G37840" t="s">
        <v>12</v>
      </c>
      <c r="H37840" t="s">
        <v>51288</v>
      </c>
      <c r="I37840">
        <v>750</v>
      </c>
      <c r="K37840" s="2" t="s">
        <v>171328</v>
      </c>
      <c r="L37840">
        <v>1003</v>
      </c>
    </row>
    <row r="37841" spans="1:12" x14ac:dyDescent="0.3">
      <c r="A37841" s="1" t="s">
        <v>83558</v>
      </c>
      <c r="B37841" t="s">
        <v>83559</v>
      </c>
      <c r="C37841" t="s">
        <v>12</v>
      </c>
      <c r="D37841" t="s">
        <v>12</v>
      </c>
      <c r="E37841" t="s">
        <v>149</v>
      </c>
      <c r="F37841" t="s">
        <v>12</v>
      </c>
      <c r="G37841" t="s">
        <v>12</v>
      </c>
      <c r="H37841" t="s">
        <v>19478</v>
      </c>
      <c r="I37841">
        <v>1029</v>
      </c>
      <c r="K37841" s="2" t="s">
        <v>171328</v>
      </c>
      <c r="L37841">
        <v>703</v>
      </c>
    </row>
    <row r="37842" spans="1:12" x14ac:dyDescent="0.3">
      <c r="A37842" s="1" t="s">
        <v>83560</v>
      </c>
      <c r="B37842" t="s">
        <v>83561</v>
      </c>
      <c r="C37842" t="s">
        <v>12</v>
      </c>
      <c r="D37842" t="s">
        <v>12</v>
      </c>
      <c r="E37842" t="s">
        <v>13928</v>
      </c>
      <c r="F37842" t="s">
        <v>12</v>
      </c>
      <c r="G37842" t="s">
        <v>12</v>
      </c>
      <c r="H37842" t="s">
        <v>36488</v>
      </c>
      <c r="I37842">
        <v>530</v>
      </c>
      <c r="K37842" s="2" t="s">
        <v>171328</v>
      </c>
      <c r="L37842">
        <v>656</v>
      </c>
    </row>
    <row r="37843" spans="1:12" x14ac:dyDescent="0.3">
      <c r="A37843" s="1" t="s">
        <v>83562</v>
      </c>
      <c r="B37843" t="s">
        <v>83563</v>
      </c>
      <c r="C37843" t="s">
        <v>12</v>
      </c>
      <c r="D37843" t="s">
        <v>12</v>
      </c>
      <c r="E37843" t="s">
        <v>13278</v>
      </c>
      <c r="F37843" t="s">
        <v>12</v>
      </c>
      <c r="G37843" t="s">
        <v>12</v>
      </c>
      <c r="H37843" t="s">
        <v>8348</v>
      </c>
      <c r="I37843">
        <v>620</v>
      </c>
      <c r="K37843" s="2" t="s">
        <v>171328</v>
      </c>
      <c r="L37843">
        <v>820</v>
      </c>
    </row>
    <row r="37844" spans="1:12" x14ac:dyDescent="0.3">
      <c r="A37844" s="1" t="s">
        <v>83564</v>
      </c>
      <c r="B37844" t="s">
        <v>83565</v>
      </c>
      <c r="C37844" t="s">
        <v>83566</v>
      </c>
      <c r="D37844" t="s">
        <v>12</v>
      </c>
      <c r="E37844" t="s">
        <v>4677</v>
      </c>
      <c r="F37844" t="s">
        <v>12</v>
      </c>
      <c r="G37844" t="s">
        <v>12</v>
      </c>
      <c r="H37844" t="s">
        <v>6355</v>
      </c>
      <c r="I37844">
        <v>200</v>
      </c>
      <c r="K37844" s="2" t="s">
        <v>171328</v>
      </c>
      <c r="L37844">
        <v>469</v>
      </c>
    </row>
    <row r="37845" spans="1:12" x14ac:dyDescent="0.3">
      <c r="A37845" s="1" t="s">
        <v>83567</v>
      </c>
      <c r="B37845" t="s">
        <v>48869</v>
      </c>
      <c r="C37845" t="s">
        <v>12</v>
      </c>
      <c r="D37845" t="s">
        <v>12</v>
      </c>
      <c r="E37845" t="s">
        <v>22991</v>
      </c>
      <c r="F37845" t="s">
        <v>12</v>
      </c>
      <c r="G37845" t="s">
        <v>12</v>
      </c>
      <c r="H37845" t="s">
        <v>8401</v>
      </c>
      <c r="I37845">
        <v>2380</v>
      </c>
      <c r="K37845" s="2" t="s">
        <v>171328</v>
      </c>
      <c r="L37845">
        <v>1055</v>
      </c>
    </row>
    <row r="37846" spans="1:12" x14ac:dyDescent="0.3">
      <c r="A37846" s="1" t="s">
        <v>83568</v>
      </c>
      <c r="B37846" t="s">
        <v>44751</v>
      </c>
      <c r="C37846" t="s">
        <v>12</v>
      </c>
      <c r="D37846" t="s">
        <v>12</v>
      </c>
      <c r="E37846" t="s">
        <v>3502</v>
      </c>
      <c r="F37846" t="s">
        <v>12</v>
      </c>
      <c r="G37846" t="s">
        <v>12</v>
      </c>
      <c r="H37846" t="s">
        <v>1033</v>
      </c>
      <c r="I37846">
        <v>621</v>
      </c>
      <c r="K37846" s="2" t="s">
        <v>171328</v>
      </c>
      <c r="L37846">
        <v>938</v>
      </c>
    </row>
    <row r="37847" spans="1:12" x14ac:dyDescent="0.3">
      <c r="A37847" s="1" t="s">
        <v>83569</v>
      </c>
      <c r="B37847" t="s">
        <v>15563</v>
      </c>
      <c r="C37847" t="s">
        <v>12</v>
      </c>
      <c r="D37847" t="s">
        <v>12</v>
      </c>
      <c r="E37847" t="s">
        <v>9174</v>
      </c>
      <c r="F37847" t="s">
        <v>12</v>
      </c>
      <c r="G37847" t="s">
        <v>12</v>
      </c>
      <c r="H37847" t="s">
        <v>68</v>
      </c>
      <c r="I37847">
        <v>862</v>
      </c>
      <c r="K37847" s="2" t="s">
        <v>171328</v>
      </c>
      <c r="L37847">
        <v>500</v>
      </c>
    </row>
    <row r="37848" spans="1:12" x14ac:dyDescent="0.3">
      <c r="A37848" s="1" t="s">
        <v>83570</v>
      </c>
      <c r="B37848" t="s">
        <v>41917</v>
      </c>
      <c r="C37848" t="s">
        <v>12</v>
      </c>
      <c r="D37848" t="s">
        <v>12</v>
      </c>
      <c r="E37848" t="s">
        <v>22258</v>
      </c>
      <c r="F37848" t="s">
        <v>12</v>
      </c>
      <c r="G37848" t="s">
        <v>12</v>
      </c>
      <c r="H37848" t="s">
        <v>39171</v>
      </c>
      <c r="I37848">
        <v>21</v>
      </c>
      <c r="K37848" s="2" t="s">
        <v>171328</v>
      </c>
    </row>
    <row r="37849" spans="1:12" x14ac:dyDescent="0.3">
      <c r="A37849" s="1" t="s">
        <v>83571</v>
      </c>
      <c r="B37849" t="s">
        <v>44488</v>
      </c>
      <c r="C37849" t="s">
        <v>12</v>
      </c>
      <c r="D37849" t="s">
        <v>12</v>
      </c>
      <c r="E37849" t="s">
        <v>5853</v>
      </c>
      <c r="F37849" t="s">
        <v>12</v>
      </c>
      <c r="G37849" t="s">
        <v>12</v>
      </c>
      <c r="H37849" t="s">
        <v>10224</v>
      </c>
      <c r="I37849">
        <v>572</v>
      </c>
      <c r="K37849" s="2" t="s">
        <v>171328</v>
      </c>
      <c r="L37849">
        <v>323</v>
      </c>
    </row>
    <row r="37850" spans="1:12" x14ac:dyDescent="0.3">
      <c r="A37850" s="1" t="s">
        <v>83572</v>
      </c>
      <c r="B37850" t="s">
        <v>25418</v>
      </c>
      <c r="C37850" t="s">
        <v>12</v>
      </c>
      <c r="D37850" t="s">
        <v>12</v>
      </c>
      <c r="E37850" t="s">
        <v>9379</v>
      </c>
      <c r="F37850" t="s">
        <v>12</v>
      </c>
      <c r="G37850" t="s">
        <v>12</v>
      </c>
      <c r="H37850" t="s">
        <v>8948</v>
      </c>
      <c r="I37850">
        <v>890</v>
      </c>
      <c r="K37850" s="2" t="s">
        <v>171328</v>
      </c>
      <c r="L37850">
        <v>843</v>
      </c>
    </row>
    <row r="37851" spans="1:12" x14ac:dyDescent="0.3">
      <c r="A37851" s="1" t="s">
        <v>83573</v>
      </c>
      <c r="B37851" t="s">
        <v>48191</v>
      </c>
      <c r="C37851" t="s">
        <v>12</v>
      </c>
      <c r="D37851" t="s">
        <v>12</v>
      </c>
      <c r="E37851" t="s">
        <v>8268</v>
      </c>
      <c r="F37851" t="s">
        <v>83574</v>
      </c>
      <c r="G37851" t="s">
        <v>12</v>
      </c>
      <c r="H37851" t="s">
        <v>3727</v>
      </c>
      <c r="I37851">
        <v>740</v>
      </c>
      <c r="J37851">
        <v>5</v>
      </c>
      <c r="K37851" s="2" t="s">
        <v>171336</v>
      </c>
      <c r="L37851">
        <v>1131</v>
      </c>
    </row>
    <row r="37852" spans="1:12" x14ac:dyDescent="0.3">
      <c r="A37852" s="1" t="s">
        <v>83575</v>
      </c>
      <c r="B37852" t="s">
        <v>83576</v>
      </c>
      <c r="C37852" t="s">
        <v>12</v>
      </c>
      <c r="D37852" t="s">
        <v>12</v>
      </c>
      <c r="E37852" t="s">
        <v>51686</v>
      </c>
      <c r="F37852" t="s">
        <v>12</v>
      </c>
      <c r="G37852" t="s">
        <v>12</v>
      </c>
      <c r="H37852" t="s">
        <v>19089</v>
      </c>
      <c r="I37852">
        <v>580</v>
      </c>
      <c r="J37852">
        <v>4</v>
      </c>
      <c r="K37852" s="2" t="s">
        <v>171335</v>
      </c>
      <c r="L37852">
        <v>836</v>
      </c>
    </row>
    <row r="37853" spans="1:12" x14ac:dyDescent="0.3">
      <c r="A37853" s="1" t="s">
        <v>47138</v>
      </c>
      <c r="B37853" t="s">
        <v>46047</v>
      </c>
      <c r="C37853" t="s">
        <v>12</v>
      </c>
      <c r="D37853" t="s">
        <v>12</v>
      </c>
      <c r="E37853" t="s">
        <v>48052</v>
      </c>
      <c r="F37853" t="s">
        <v>12</v>
      </c>
      <c r="G37853" t="s">
        <v>12</v>
      </c>
      <c r="H37853" t="s">
        <v>9462</v>
      </c>
      <c r="I37853">
        <v>1876</v>
      </c>
      <c r="K37853" s="2" t="s">
        <v>171328</v>
      </c>
      <c r="L37853">
        <v>1338</v>
      </c>
    </row>
    <row r="37854" spans="1:12" x14ac:dyDescent="0.3">
      <c r="A37854" s="1" t="s">
        <v>83577</v>
      </c>
      <c r="B37854" t="s">
        <v>83055</v>
      </c>
      <c r="C37854" t="s">
        <v>12</v>
      </c>
      <c r="D37854" t="s">
        <v>12</v>
      </c>
      <c r="E37854" t="s">
        <v>15478</v>
      </c>
      <c r="F37854" t="s">
        <v>12</v>
      </c>
      <c r="G37854" t="s">
        <v>12</v>
      </c>
      <c r="H37854" t="s">
        <v>36087</v>
      </c>
      <c r="I37854">
        <v>190</v>
      </c>
      <c r="K37854" s="2" t="s">
        <v>171328</v>
      </c>
    </row>
    <row r="37855" spans="1:12" x14ac:dyDescent="0.3">
      <c r="A37855" s="1" t="s">
        <v>83578</v>
      </c>
      <c r="B37855" t="s">
        <v>83579</v>
      </c>
      <c r="C37855" t="s">
        <v>12</v>
      </c>
      <c r="D37855" t="s">
        <v>12</v>
      </c>
      <c r="E37855" t="s">
        <v>8142</v>
      </c>
      <c r="F37855" t="s">
        <v>12</v>
      </c>
      <c r="G37855" t="s">
        <v>12</v>
      </c>
      <c r="H37855" t="s">
        <v>171</v>
      </c>
      <c r="I37855">
        <v>1233</v>
      </c>
      <c r="J37855">
        <v>4</v>
      </c>
      <c r="K37855" s="2" t="s">
        <v>171313</v>
      </c>
      <c r="L37855">
        <v>888</v>
      </c>
    </row>
    <row r="37856" spans="1:12" x14ac:dyDescent="0.3">
      <c r="A37856" s="1" t="s">
        <v>13136</v>
      </c>
      <c r="B37856" t="s">
        <v>83580</v>
      </c>
      <c r="C37856" t="s">
        <v>12</v>
      </c>
      <c r="D37856" t="s">
        <v>12</v>
      </c>
      <c r="E37856" t="s">
        <v>33238</v>
      </c>
      <c r="F37856" t="s">
        <v>12</v>
      </c>
      <c r="G37856" t="s">
        <v>12</v>
      </c>
      <c r="H37856" t="s">
        <v>60715</v>
      </c>
      <c r="I37856">
        <v>1042</v>
      </c>
      <c r="J37856">
        <v>4</v>
      </c>
      <c r="K37856" s="2" t="s">
        <v>171333</v>
      </c>
      <c r="L37856">
        <v>1003</v>
      </c>
    </row>
    <row r="37857" spans="1:12" x14ac:dyDescent="0.3">
      <c r="A37857" s="1" t="s">
        <v>83581</v>
      </c>
      <c r="B37857" t="s">
        <v>83582</v>
      </c>
      <c r="C37857" t="s">
        <v>12</v>
      </c>
      <c r="D37857" t="s">
        <v>12</v>
      </c>
      <c r="E37857" t="s">
        <v>23119</v>
      </c>
      <c r="F37857" t="s">
        <v>12</v>
      </c>
      <c r="G37857" t="s">
        <v>12</v>
      </c>
      <c r="H37857" t="s">
        <v>1503</v>
      </c>
      <c r="I37857">
        <v>591</v>
      </c>
      <c r="K37857" s="2" t="s">
        <v>171328</v>
      </c>
      <c r="L37857">
        <v>586</v>
      </c>
    </row>
    <row r="37858" spans="1:12" x14ac:dyDescent="0.3">
      <c r="A37858" s="1" t="s">
        <v>83583</v>
      </c>
      <c r="B37858" t="s">
        <v>83584</v>
      </c>
      <c r="C37858" t="s">
        <v>83585</v>
      </c>
      <c r="D37858" t="s">
        <v>12</v>
      </c>
      <c r="E37858" t="s">
        <v>22895</v>
      </c>
      <c r="F37858" t="s">
        <v>12</v>
      </c>
      <c r="G37858" t="s">
        <v>12</v>
      </c>
      <c r="H37858" t="s">
        <v>15540</v>
      </c>
      <c r="I37858">
        <v>778</v>
      </c>
      <c r="J37858">
        <v>3</v>
      </c>
      <c r="K37858" s="2" t="s">
        <v>171335</v>
      </c>
      <c r="L37858">
        <v>703</v>
      </c>
    </row>
    <row r="37859" spans="1:12" x14ac:dyDescent="0.3">
      <c r="A37859" s="1" t="s">
        <v>83586</v>
      </c>
      <c r="B37859" t="s">
        <v>83587</v>
      </c>
      <c r="C37859" t="s">
        <v>12</v>
      </c>
      <c r="D37859" t="s">
        <v>12</v>
      </c>
      <c r="E37859" t="s">
        <v>83588</v>
      </c>
      <c r="F37859" t="s">
        <v>12</v>
      </c>
      <c r="G37859" t="s">
        <v>12</v>
      </c>
      <c r="H37859" t="s">
        <v>140</v>
      </c>
      <c r="I37859">
        <v>577</v>
      </c>
      <c r="K37859" s="2" t="s">
        <v>171328</v>
      </c>
      <c r="L37859">
        <v>836</v>
      </c>
    </row>
    <row r="37860" spans="1:12" x14ac:dyDescent="0.3">
      <c r="A37860" s="1" t="s">
        <v>83589</v>
      </c>
      <c r="B37860" t="s">
        <v>83590</v>
      </c>
      <c r="C37860" t="s">
        <v>12</v>
      </c>
      <c r="D37860" t="s">
        <v>12</v>
      </c>
      <c r="E37860" t="s">
        <v>297</v>
      </c>
      <c r="F37860" t="s">
        <v>12</v>
      </c>
      <c r="G37860" t="s">
        <v>12</v>
      </c>
      <c r="H37860" t="s">
        <v>12184</v>
      </c>
      <c r="I37860">
        <v>349</v>
      </c>
      <c r="K37860" s="2" t="s">
        <v>171328</v>
      </c>
      <c r="L37860">
        <v>668</v>
      </c>
    </row>
    <row r="37861" spans="1:12" x14ac:dyDescent="0.3">
      <c r="A37861" s="1" t="s">
        <v>83591</v>
      </c>
      <c r="B37861" t="s">
        <v>83592</v>
      </c>
      <c r="C37861" t="s">
        <v>12</v>
      </c>
      <c r="D37861" t="s">
        <v>12</v>
      </c>
      <c r="E37861" t="s">
        <v>2676</v>
      </c>
      <c r="F37861" t="s">
        <v>12</v>
      </c>
      <c r="G37861" t="s">
        <v>12</v>
      </c>
      <c r="H37861" t="s">
        <v>36303</v>
      </c>
      <c r="I37861">
        <v>179</v>
      </c>
      <c r="J37861">
        <v>5</v>
      </c>
      <c r="K37861" s="2" t="s">
        <v>171335</v>
      </c>
      <c r="L37861">
        <v>100</v>
      </c>
    </row>
    <row r="37862" spans="1:12" x14ac:dyDescent="0.3">
      <c r="A37862" s="1" t="s">
        <v>83593</v>
      </c>
      <c r="B37862" t="s">
        <v>50419</v>
      </c>
      <c r="C37862" t="s">
        <v>12</v>
      </c>
      <c r="D37862" t="s">
        <v>12</v>
      </c>
      <c r="E37862" t="s">
        <v>65670</v>
      </c>
      <c r="F37862" t="s">
        <v>12</v>
      </c>
      <c r="G37862" t="s">
        <v>12</v>
      </c>
      <c r="H37862" t="s">
        <v>65671</v>
      </c>
      <c r="I37862">
        <v>520</v>
      </c>
      <c r="K37862" s="2" t="s">
        <v>171328</v>
      </c>
      <c r="L37862">
        <v>836</v>
      </c>
    </row>
    <row r="37863" spans="1:12" x14ac:dyDescent="0.3">
      <c r="A37863" s="1" t="s">
        <v>83594</v>
      </c>
      <c r="B37863" t="s">
        <v>83595</v>
      </c>
      <c r="C37863" t="s">
        <v>12</v>
      </c>
      <c r="D37863" t="s">
        <v>12</v>
      </c>
      <c r="E37863" t="s">
        <v>16504</v>
      </c>
      <c r="F37863" t="s">
        <v>12</v>
      </c>
      <c r="G37863" t="s">
        <v>12</v>
      </c>
      <c r="H37863" t="s">
        <v>83596</v>
      </c>
      <c r="I37863">
        <v>1028</v>
      </c>
      <c r="K37863" s="2" t="s">
        <v>171328</v>
      </c>
      <c r="L37863">
        <v>1003</v>
      </c>
    </row>
    <row r="37864" spans="1:12" x14ac:dyDescent="0.3">
      <c r="A37864" s="1" t="s">
        <v>83597</v>
      </c>
      <c r="B37864" t="s">
        <v>46088</v>
      </c>
      <c r="C37864" t="s">
        <v>12</v>
      </c>
      <c r="D37864" t="s">
        <v>12</v>
      </c>
      <c r="E37864" t="s">
        <v>14358</v>
      </c>
      <c r="F37864" t="s">
        <v>12</v>
      </c>
      <c r="G37864" t="s">
        <v>12</v>
      </c>
      <c r="H37864" t="s">
        <v>35651</v>
      </c>
      <c r="I37864">
        <v>582</v>
      </c>
      <c r="K37864" s="2" t="s">
        <v>171328</v>
      </c>
      <c r="L37864">
        <v>836</v>
      </c>
    </row>
    <row r="37865" spans="1:12" x14ac:dyDescent="0.3">
      <c r="A37865" s="1" t="s">
        <v>83598</v>
      </c>
      <c r="B37865" t="s">
        <v>83599</v>
      </c>
      <c r="C37865" t="s">
        <v>12</v>
      </c>
      <c r="D37865" t="s">
        <v>12</v>
      </c>
      <c r="E37865" t="s">
        <v>83600</v>
      </c>
      <c r="F37865" t="s">
        <v>12</v>
      </c>
      <c r="G37865" t="s">
        <v>12</v>
      </c>
      <c r="H37865" t="s">
        <v>25042</v>
      </c>
      <c r="I37865">
        <v>150</v>
      </c>
      <c r="K37865" s="2" t="s">
        <v>171328</v>
      </c>
      <c r="L37865">
        <v>333</v>
      </c>
    </row>
    <row r="37866" spans="1:12" x14ac:dyDescent="0.3">
      <c r="A37866" s="1" t="s">
        <v>83601</v>
      </c>
      <c r="B37866" t="s">
        <v>83602</v>
      </c>
      <c r="C37866" t="s">
        <v>12</v>
      </c>
      <c r="D37866" t="s">
        <v>12</v>
      </c>
      <c r="E37866" t="s">
        <v>9379</v>
      </c>
      <c r="F37866" t="s">
        <v>12</v>
      </c>
      <c r="G37866" t="s">
        <v>12</v>
      </c>
      <c r="H37866" t="s">
        <v>31615</v>
      </c>
      <c r="I37866">
        <v>590</v>
      </c>
      <c r="K37866" s="2" t="s">
        <v>171328</v>
      </c>
      <c r="L37866">
        <v>836</v>
      </c>
    </row>
    <row r="37867" spans="1:12" x14ac:dyDescent="0.3">
      <c r="A37867" s="1" t="s">
        <v>83603</v>
      </c>
      <c r="B37867" t="s">
        <v>46055</v>
      </c>
      <c r="C37867" t="s">
        <v>12</v>
      </c>
      <c r="D37867" t="s">
        <v>12</v>
      </c>
      <c r="E37867" t="s">
        <v>8793</v>
      </c>
      <c r="F37867" t="s">
        <v>12</v>
      </c>
      <c r="G37867" t="s">
        <v>12</v>
      </c>
      <c r="H37867" t="s">
        <v>20006</v>
      </c>
      <c r="I37867">
        <v>392</v>
      </c>
      <c r="K37867" s="2" t="s">
        <v>171328</v>
      </c>
      <c r="L37867">
        <v>668</v>
      </c>
    </row>
    <row r="37868" spans="1:12" x14ac:dyDescent="0.3">
      <c r="A37868" s="1" t="s">
        <v>83604</v>
      </c>
      <c r="B37868" t="s">
        <v>83605</v>
      </c>
      <c r="C37868" t="s">
        <v>12</v>
      </c>
      <c r="D37868" t="s">
        <v>12</v>
      </c>
      <c r="E37868" t="s">
        <v>9379</v>
      </c>
      <c r="F37868" t="s">
        <v>12</v>
      </c>
      <c r="G37868" t="s">
        <v>12</v>
      </c>
      <c r="H37868" t="s">
        <v>3027</v>
      </c>
      <c r="I37868">
        <v>405</v>
      </c>
      <c r="K37868" s="2" t="s">
        <v>171328</v>
      </c>
      <c r="L37868">
        <v>668</v>
      </c>
    </row>
    <row r="37869" spans="1:12" x14ac:dyDescent="0.3">
      <c r="A37869" s="1" t="s">
        <v>83606</v>
      </c>
      <c r="B37869" t="s">
        <v>83607</v>
      </c>
      <c r="C37869" t="s">
        <v>12</v>
      </c>
      <c r="D37869" t="s">
        <v>12</v>
      </c>
      <c r="E37869" t="s">
        <v>9452</v>
      </c>
      <c r="F37869" t="s">
        <v>12</v>
      </c>
      <c r="G37869" t="s">
        <v>12</v>
      </c>
      <c r="H37869" t="s">
        <v>3353</v>
      </c>
      <c r="I37869">
        <v>576</v>
      </c>
      <c r="K37869" s="2" t="s">
        <v>171328</v>
      </c>
      <c r="L37869">
        <v>820</v>
      </c>
    </row>
    <row r="37870" spans="1:12" x14ac:dyDescent="0.3">
      <c r="A37870" s="1" t="s">
        <v>83608</v>
      </c>
      <c r="B37870" t="s">
        <v>83609</v>
      </c>
      <c r="C37870" t="s">
        <v>12</v>
      </c>
      <c r="D37870" t="s">
        <v>12</v>
      </c>
      <c r="E37870" t="s">
        <v>31905</v>
      </c>
      <c r="F37870" t="s">
        <v>12</v>
      </c>
      <c r="G37870" t="s">
        <v>12</v>
      </c>
      <c r="H37870" t="s">
        <v>9548</v>
      </c>
      <c r="I37870">
        <v>568</v>
      </c>
      <c r="K37870" s="2" t="s">
        <v>171328</v>
      </c>
      <c r="L37870">
        <v>836</v>
      </c>
    </row>
    <row r="37871" spans="1:12" x14ac:dyDescent="0.3">
      <c r="A37871" s="1" t="s">
        <v>83610</v>
      </c>
      <c r="B37871" t="s">
        <v>46564</v>
      </c>
      <c r="C37871" t="s">
        <v>12</v>
      </c>
      <c r="D37871" t="s">
        <v>12</v>
      </c>
      <c r="E37871" t="s">
        <v>22991</v>
      </c>
      <c r="F37871" t="s">
        <v>12</v>
      </c>
      <c r="G37871" t="s">
        <v>12</v>
      </c>
      <c r="H37871" t="s">
        <v>39041</v>
      </c>
      <c r="I37871">
        <v>431</v>
      </c>
      <c r="K37871" s="2" t="s">
        <v>171328</v>
      </c>
      <c r="L37871">
        <v>668</v>
      </c>
    </row>
    <row r="37872" spans="1:12" x14ac:dyDescent="0.3">
      <c r="A37872" s="1" t="s">
        <v>83611</v>
      </c>
      <c r="B37872" t="s">
        <v>44387</v>
      </c>
      <c r="C37872" t="s">
        <v>12</v>
      </c>
      <c r="D37872" t="s">
        <v>12</v>
      </c>
      <c r="E37872" t="s">
        <v>44501</v>
      </c>
      <c r="F37872" t="s">
        <v>12</v>
      </c>
      <c r="G37872" t="s">
        <v>12</v>
      </c>
      <c r="H37872" t="s">
        <v>14737</v>
      </c>
      <c r="I37872">
        <v>510</v>
      </c>
      <c r="K37872" s="2" t="s">
        <v>171328</v>
      </c>
      <c r="L37872">
        <v>836</v>
      </c>
    </row>
    <row r="37873" spans="1:12" x14ac:dyDescent="0.3">
      <c r="A37873" s="1" t="s">
        <v>83612</v>
      </c>
      <c r="B37873" t="s">
        <v>60107</v>
      </c>
      <c r="C37873" t="s">
        <v>83613</v>
      </c>
      <c r="D37873" t="s">
        <v>12</v>
      </c>
      <c r="E37873" t="s">
        <v>83614</v>
      </c>
      <c r="F37873" t="s">
        <v>60109</v>
      </c>
      <c r="G37873" t="s">
        <v>83615</v>
      </c>
      <c r="H37873" t="s">
        <v>1503</v>
      </c>
      <c r="I37873">
        <v>336</v>
      </c>
      <c r="K37873" s="2" t="s">
        <v>171328</v>
      </c>
      <c r="L37873">
        <v>754</v>
      </c>
    </row>
    <row r="37874" spans="1:12" x14ac:dyDescent="0.3">
      <c r="A37874" s="1" t="s">
        <v>83616</v>
      </c>
      <c r="B37874" t="s">
        <v>83617</v>
      </c>
      <c r="C37874" t="s">
        <v>12</v>
      </c>
      <c r="D37874" t="s">
        <v>12</v>
      </c>
      <c r="E37874" t="s">
        <v>9174</v>
      </c>
      <c r="F37874" t="s">
        <v>12</v>
      </c>
      <c r="G37874" t="s">
        <v>12</v>
      </c>
      <c r="H37874" t="s">
        <v>1052</v>
      </c>
      <c r="I37874">
        <v>512</v>
      </c>
      <c r="K37874" s="2" t="s">
        <v>171328</v>
      </c>
      <c r="L37874">
        <v>586</v>
      </c>
    </row>
    <row r="37875" spans="1:12" x14ac:dyDescent="0.3">
      <c r="A37875" s="1" t="s">
        <v>83618</v>
      </c>
      <c r="B37875" t="s">
        <v>8676</v>
      </c>
      <c r="C37875" t="s">
        <v>12</v>
      </c>
      <c r="D37875" t="s">
        <v>12</v>
      </c>
      <c r="E37875" t="s">
        <v>82015</v>
      </c>
      <c r="F37875" t="s">
        <v>12</v>
      </c>
      <c r="G37875" t="s">
        <v>12</v>
      </c>
      <c r="H37875" t="s">
        <v>19478</v>
      </c>
      <c r="I37875">
        <v>28</v>
      </c>
      <c r="K37875" s="2" t="s">
        <v>171328</v>
      </c>
      <c r="L37875">
        <v>140</v>
      </c>
    </row>
    <row r="37876" spans="1:12" x14ac:dyDescent="0.3">
      <c r="A37876" s="1" t="s">
        <v>83619</v>
      </c>
      <c r="B37876" t="s">
        <v>83620</v>
      </c>
      <c r="C37876" t="s">
        <v>12</v>
      </c>
      <c r="D37876" t="s">
        <v>12</v>
      </c>
      <c r="E37876" t="s">
        <v>7935</v>
      </c>
      <c r="F37876" t="s">
        <v>12</v>
      </c>
      <c r="G37876" t="s">
        <v>12</v>
      </c>
      <c r="H37876" t="s">
        <v>42849</v>
      </c>
      <c r="I37876">
        <v>633</v>
      </c>
      <c r="K37876" s="2" t="s">
        <v>171328</v>
      </c>
      <c r="L37876">
        <v>608</v>
      </c>
    </row>
    <row r="37877" spans="1:12" x14ac:dyDescent="0.3">
      <c r="A37877" s="1" t="s">
        <v>83621</v>
      </c>
      <c r="B37877" t="s">
        <v>83622</v>
      </c>
      <c r="C37877" t="s">
        <v>12</v>
      </c>
      <c r="D37877" t="s">
        <v>12</v>
      </c>
      <c r="E37877" t="s">
        <v>25022</v>
      </c>
      <c r="F37877" t="s">
        <v>12</v>
      </c>
      <c r="G37877" t="s">
        <v>12</v>
      </c>
      <c r="H37877" t="s">
        <v>321</v>
      </c>
      <c r="I37877">
        <v>287</v>
      </c>
      <c r="K37877" s="2" t="s">
        <v>171328</v>
      </c>
      <c r="L37877">
        <v>469</v>
      </c>
    </row>
    <row r="37878" spans="1:12" x14ac:dyDescent="0.3">
      <c r="A37878" s="1" t="s">
        <v>83623</v>
      </c>
      <c r="B37878" t="s">
        <v>83624</v>
      </c>
      <c r="C37878" t="s">
        <v>12</v>
      </c>
      <c r="D37878" t="s">
        <v>12</v>
      </c>
      <c r="E37878" t="s">
        <v>2613</v>
      </c>
      <c r="F37878" t="s">
        <v>12</v>
      </c>
      <c r="G37878" t="s">
        <v>12</v>
      </c>
      <c r="H37878" t="s">
        <v>11843</v>
      </c>
      <c r="I37878">
        <v>322</v>
      </c>
      <c r="K37878" s="2" t="s">
        <v>171328</v>
      </c>
      <c r="L37878">
        <v>469</v>
      </c>
    </row>
    <row r="37879" spans="1:12" x14ac:dyDescent="0.3">
      <c r="A37879" s="1" t="s">
        <v>83625</v>
      </c>
      <c r="B37879" t="s">
        <v>83626</v>
      </c>
      <c r="C37879" t="s">
        <v>12</v>
      </c>
      <c r="D37879" t="s">
        <v>12</v>
      </c>
      <c r="E37879" t="s">
        <v>24695</v>
      </c>
      <c r="F37879" t="s">
        <v>12</v>
      </c>
      <c r="G37879" t="s">
        <v>12</v>
      </c>
      <c r="H37879" t="s">
        <v>26565</v>
      </c>
      <c r="I37879">
        <v>590</v>
      </c>
      <c r="K37879" s="2" t="s">
        <v>171328</v>
      </c>
      <c r="L37879">
        <v>836</v>
      </c>
    </row>
    <row r="37880" spans="1:12" x14ac:dyDescent="0.3">
      <c r="A37880" s="1" t="s">
        <v>83627</v>
      </c>
      <c r="B37880" t="s">
        <v>83628</v>
      </c>
      <c r="C37880" t="s">
        <v>83629</v>
      </c>
      <c r="D37880" t="s">
        <v>12</v>
      </c>
      <c r="E37880" t="s">
        <v>31534</v>
      </c>
      <c r="F37880" t="s">
        <v>12</v>
      </c>
      <c r="G37880" t="s">
        <v>12</v>
      </c>
      <c r="H37880" t="s">
        <v>2505</v>
      </c>
      <c r="I37880">
        <v>887</v>
      </c>
      <c r="K37880" s="2" t="s">
        <v>171328</v>
      </c>
      <c r="L37880">
        <v>1003</v>
      </c>
    </row>
    <row r="37881" spans="1:12" x14ac:dyDescent="0.3">
      <c r="A37881" s="1" t="s">
        <v>83630</v>
      </c>
      <c r="B37881" t="s">
        <v>83343</v>
      </c>
      <c r="C37881" t="s">
        <v>12</v>
      </c>
      <c r="D37881" t="s">
        <v>12</v>
      </c>
      <c r="E37881" t="s">
        <v>27205</v>
      </c>
      <c r="F37881" t="s">
        <v>12</v>
      </c>
      <c r="G37881" t="s">
        <v>12</v>
      </c>
      <c r="H37881" t="s">
        <v>19605</v>
      </c>
      <c r="I37881">
        <v>127</v>
      </c>
      <c r="K37881" s="2" t="s">
        <v>171328</v>
      </c>
      <c r="L37881">
        <v>333</v>
      </c>
    </row>
    <row r="37882" spans="1:12" x14ac:dyDescent="0.3">
      <c r="A37882" s="1" t="s">
        <v>83631</v>
      </c>
      <c r="B37882" t="s">
        <v>83506</v>
      </c>
      <c r="C37882" t="s">
        <v>12</v>
      </c>
      <c r="D37882" t="s">
        <v>12</v>
      </c>
      <c r="E37882" t="s">
        <v>30531</v>
      </c>
      <c r="F37882" t="s">
        <v>12</v>
      </c>
      <c r="G37882" t="s">
        <v>12</v>
      </c>
      <c r="H37882" t="s">
        <v>83632</v>
      </c>
      <c r="I37882">
        <v>730</v>
      </c>
      <c r="K37882" s="2" t="s">
        <v>171328</v>
      </c>
      <c r="L37882">
        <v>1003</v>
      </c>
    </row>
    <row r="37883" spans="1:12" x14ac:dyDescent="0.3">
      <c r="A37883" s="1" t="s">
        <v>83633</v>
      </c>
      <c r="B37883" t="s">
        <v>83634</v>
      </c>
      <c r="C37883" t="s">
        <v>12</v>
      </c>
      <c r="D37883" t="s">
        <v>12</v>
      </c>
      <c r="E37883" t="s">
        <v>9538</v>
      </c>
      <c r="F37883" t="s">
        <v>12</v>
      </c>
      <c r="G37883" t="s">
        <v>12</v>
      </c>
      <c r="H37883" t="s">
        <v>45392</v>
      </c>
      <c r="I37883">
        <v>66</v>
      </c>
      <c r="K37883" s="2" t="s">
        <v>171328</v>
      </c>
      <c r="L37883">
        <v>333</v>
      </c>
    </row>
    <row r="37884" spans="1:12" x14ac:dyDescent="0.3">
      <c r="A37884" s="1" t="s">
        <v>83635</v>
      </c>
      <c r="B37884" t="s">
        <v>83636</v>
      </c>
      <c r="C37884" t="s">
        <v>12</v>
      </c>
      <c r="D37884" t="s">
        <v>12</v>
      </c>
      <c r="E37884" t="s">
        <v>22742</v>
      </c>
      <c r="F37884" t="s">
        <v>12</v>
      </c>
      <c r="G37884" t="s">
        <v>12</v>
      </c>
      <c r="H37884" t="s">
        <v>42860</v>
      </c>
      <c r="I37884">
        <v>827</v>
      </c>
      <c r="K37884" s="2" t="s">
        <v>171328</v>
      </c>
      <c r="L37884">
        <v>1003</v>
      </c>
    </row>
    <row r="37885" spans="1:12" x14ac:dyDescent="0.3">
      <c r="A37885" s="1" t="s">
        <v>83637</v>
      </c>
      <c r="B37885" t="s">
        <v>83638</v>
      </c>
      <c r="C37885" t="s">
        <v>12</v>
      </c>
      <c r="D37885" t="s">
        <v>12</v>
      </c>
      <c r="E37885" t="s">
        <v>32971</v>
      </c>
      <c r="F37885" t="s">
        <v>12</v>
      </c>
      <c r="G37885" t="s">
        <v>12</v>
      </c>
      <c r="H37885" t="s">
        <v>8305</v>
      </c>
      <c r="I37885">
        <v>483</v>
      </c>
      <c r="K37885" s="2" t="s">
        <v>171328</v>
      </c>
      <c r="L37885">
        <v>836</v>
      </c>
    </row>
    <row r="37886" spans="1:12" x14ac:dyDescent="0.3">
      <c r="A37886" s="1" t="s">
        <v>83639</v>
      </c>
      <c r="B37886" t="s">
        <v>83640</v>
      </c>
      <c r="C37886" t="s">
        <v>12</v>
      </c>
      <c r="D37886" t="s">
        <v>12</v>
      </c>
      <c r="E37886" t="s">
        <v>7914</v>
      </c>
      <c r="F37886" t="s">
        <v>12</v>
      </c>
      <c r="G37886" t="s">
        <v>12</v>
      </c>
      <c r="H37886" t="s">
        <v>27574</v>
      </c>
      <c r="I37886">
        <v>87</v>
      </c>
      <c r="K37886" s="2" t="s">
        <v>171328</v>
      </c>
      <c r="L37886">
        <v>333</v>
      </c>
    </row>
    <row r="37887" spans="1:12" x14ac:dyDescent="0.3">
      <c r="A37887" s="1" t="s">
        <v>83641</v>
      </c>
      <c r="B37887" t="s">
        <v>83642</v>
      </c>
      <c r="C37887" t="s">
        <v>12</v>
      </c>
      <c r="D37887" t="s">
        <v>12</v>
      </c>
      <c r="E37887" t="s">
        <v>9538</v>
      </c>
      <c r="F37887" t="s">
        <v>12</v>
      </c>
      <c r="G37887" t="s">
        <v>12</v>
      </c>
      <c r="H37887" t="s">
        <v>14413</v>
      </c>
      <c r="I37887">
        <v>359</v>
      </c>
      <c r="K37887" s="2" t="s">
        <v>171328</v>
      </c>
      <c r="L37887">
        <v>702</v>
      </c>
    </row>
    <row r="37888" spans="1:12" x14ac:dyDescent="0.3">
      <c r="A37888" s="1" t="s">
        <v>83643</v>
      </c>
      <c r="B37888" t="s">
        <v>83644</v>
      </c>
      <c r="C37888" t="s">
        <v>12</v>
      </c>
      <c r="D37888" t="s">
        <v>12</v>
      </c>
      <c r="E37888" t="s">
        <v>42982</v>
      </c>
      <c r="F37888" t="s">
        <v>12</v>
      </c>
      <c r="G37888" t="s">
        <v>12</v>
      </c>
      <c r="H37888" t="s">
        <v>83645</v>
      </c>
      <c r="I37888">
        <v>245</v>
      </c>
      <c r="K37888" s="2" t="s">
        <v>171328</v>
      </c>
      <c r="L37888">
        <v>501</v>
      </c>
    </row>
    <row r="37889" spans="1:12" x14ac:dyDescent="0.3">
      <c r="A37889" s="1" t="s">
        <v>83540</v>
      </c>
      <c r="B37889" t="s">
        <v>83646</v>
      </c>
      <c r="C37889" t="s">
        <v>12</v>
      </c>
      <c r="D37889" t="s">
        <v>12</v>
      </c>
      <c r="E37889" t="s">
        <v>83542</v>
      </c>
      <c r="F37889" t="s">
        <v>12</v>
      </c>
      <c r="G37889" t="s">
        <v>12</v>
      </c>
      <c r="H37889" t="s">
        <v>12196</v>
      </c>
      <c r="I37889">
        <v>64</v>
      </c>
      <c r="K37889" s="2" t="s">
        <v>171328</v>
      </c>
      <c r="L37889">
        <v>333</v>
      </c>
    </row>
    <row r="37890" spans="1:12" x14ac:dyDescent="0.3">
      <c r="A37890" s="1" t="s">
        <v>83647</v>
      </c>
      <c r="B37890" t="s">
        <v>83648</v>
      </c>
      <c r="C37890" t="s">
        <v>12</v>
      </c>
      <c r="D37890" t="s">
        <v>12</v>
      </c>
      <c r="E37890" t="s">
        <v>24808</v>
      </c>
      <c r="F37890" t="s">
        <v>12</v>
      </c>
      <c r="G37890" t="s">
        <v>12</v>
      </c>
      <c r="H37890" t="s">
        <v>51572</v>
      </c>
      <c r="I37890">
        <v>861</v>
      </c>
      <c r="K37890" s="2" t="s">
        <v>171328</v>
      </c>
      <c r="L37890">
        <v>1003</v>
      </c>
    </row>
    <row r="37891" spans="1:12" x14ac:dyDescent="0.3">
      <c r="A37891" s="1" t="s">
        <v>83649</v>
      </c>
      <c r="B37891" t="s">
        <v>83650</v>
      </c>
      <c r="C37891" t="s">
        <v>83651</v>
      </c>
      <c r="D37891" t="s">
        <v>12</v>
      </c>
      <c r="E37891" t="s">
        <v>7073</v>
      </c>
      <c r="F37891" t="s">
        <v>5965</v>
      </c>
      <c r="G37891" t="s">
        <v>21658</v>
      </c>
      <c r="H37891" t="s">
        <v>19689</v>
      </c>
      <c r="I37891">
        <v>602</v>
      </c>
      <c r="K37891" s="2" t="s">
        <v>171328</v>
      </c>
      <c r="L37891">
        <v>836</v>
      </c>
    </row>
    <row r="37892" spans="1:12" x14ac:dyDescent="0.3">
      <c r="A37892" s="1" t="s">
        <v>83652</v>
      </c>
      <c r="B37892" t="s">
        <v>83653</v>
      </c>
      <c r="C37892" t="s">
        <v>12</v>
      </c>
      <c r="D37892" t="s">
        <v>12</v>
      </c>
      <c r="E37892" t="s">
        <v>83654</v>
      </c>
      <c r="F37892" t="s">
        <v>12</v>
      </c>
      <c r="G37892" t="s">
        <v>12</v>
      </c>
      <c r="H37892" t="s">
        <v>22631</v>
      </c>
      <c r="I37892">
        <v>546</v>
      </c>
      <c r="K37892" s="2" t="s">
        <v>171328</v>
      </c>
      <c r="L37892">
        <v>836</v>
      </c>
    </row>
    <row r="37893" spans="1:12" x14ac:dyDescent="0.3">
      <c r="A37893" s="1" t="s">
        <v>55704</v>
      </c>
      <c r="B37893" t="s">
        <v>37267</v>
      </c>
      <c r="C37893" t="s">
        <v>12</v>
      </c>
      <c r="D37893" t="s">
        <v>12</v>
      </c>
      <c r="E37893" t="s">
        <v>22405</v>
      </c>
      <c r="F37893" t="s">
        <v>12</v>
      </c>
      <c r="G37893" t="s">
        <v>12</v>
      </c>
      <c r="H37893" t="s">
        <v>9967</v>
      </c>
      <c r="I37893">
        <v>431</v>
      </c>
      <c r="K37893" s="2" t="s">
        <v>171328</v>
      </c>
      <c r="L37893">
        <v>668</v>
      </c>
    </row>
    <row r="37894" spans="1:12" x14ac:dyDescent="0.3">
      <c r="A37894" s="1" t="s">
        <v>83655</v>
      </c>
      <c r="B37894" t="s">
        <v>32989</v>
      </c>
      <c r="C37894" t="s">
        <v>12</v>
      </c>
      <c r="D37894" t="s">
        <v>12</v>
      </c>
      <c r="E37894" t="s">
        <v>4005</v>
      </c>
      <c r="F37894" t="s">
        <v>12</v>
      </c>
      <c r="G37894" t="s">
        <v>12</v>
      </c>
      <c r="H37894" t="s">
        <v>83656</v>
      </c>
      <c r="I37894">
        <v>39</v>
      </c>
      <c r="K37894" s="2" t="s">
        <v>171328</v>
      </c>
      <c r="L37894">
        <v>166</v>
      </c>
    </row>
    <row r="37895" spans="1:12" x14ac:dyDescent="0.3">
      <c r="A37895" s="1" t="s">
        <v>83657</v>
      </c>
      <c r="B37895" t="s">
        <v>83658</v>
      </c>
      <c r="C37895" t="s">
        <v>83659</v>
      </c>
      <c r="D37895" t="s">
        <v>12</v>
      </c>
      <c r="E37895" t="s">
        <v>83658</v>
      </c>
      <c r="F37895" t="s">
        <v>83659</v>
      </c>
      <c r="G37895" t="s">
        <v>12</v>
      </c>
      <c r="H37895" t="s">
        <v>22924</v>
      </c>
      <c r="I37895">
        <v>469</v>
      </c>
      <c r="K37895" s="2" t="s">
        <v>171328</v>
      </c>
      <c r="L37895">
        <v>668</v>
      </c>
    </row>
    <row r="37896" spans="1:12" x14ac:dyDescent="0.3">
      <c r="A37896" s="1" t="s">
        <v>83660</v>
      </c>
      <c r="B37896" t="s">
        <v>83661</v>
      </c>
      <c r="C37896" t="s">
        <v>12</v>
      </c>
      <c r="D37896" t="s">
        <v>12</v>
      </c>
      <c r="E37896" t="s">
        <v>31794</v>
      </c>
      <c r="F37896" t="s">
        <v>12</v>
      </c>
      <c r="G37896" t="s">
        <v>12</v>
      </c>
      <c r="H37896" t="s">
        <v>32777</v>
      </c>
      <c r="I37896">
        <v>1142</v>
      </c>
      <c r="K37896" s="2" t="s">
        <v>171328</v>
      </c>
      <c r="L37896">
        <v>1338</v>
      </c>
    </row>
    <row r="37897" spans="1:12" x14ac:dyDescent="0.3">
      <c r="A37897" s="1" t="s">
        <v>83662</v>
      </c>
      <c r="B37897" t="s">
        <v>83663</v>
      </c>
      <c r="C37897" t="s">
        <v>83664</v>
      </c>
      <c r="D37897" t="s">
        <v>12</v>
      </c>
      <c r="E37897" t="s">
        <v>23408</v>
      </c>
      <c r="F37897" t="s">
        <v>12</v>
      </c>
      <c r="G37897" t="s">
        <v>12</v>
      </c>
      <c r="H37897" t="s">
        <v>8810</v>
      </c>
      <c r="I37897">
        <v>542</v>
      </c>
      <c r="K37897" s="2" t="s">
        <v>171328</v>
      </c>
      <c r="L37897">
        <v>836</v>
      </c>
    </row>
    <row r="37898" spans="1:12" x14ac:dyDescent="0.3">
      <c r="A37898" s="1" t="s">
        <v>83665</v>
      </c>
      <c r="B37898" t="s">
        <v>9188</v>
      </c>
      <c r="C37898" t="s">
        <v>83666</v>
      </c>
      <c r="D37898" t="s">
        <v>83667</v>
      </c>
      <c r="E37898" t="s">
        <v>7115</v>
      </c>
      <c r="F37898" t="s">
        <v>12</v>
      </c>
      <c r="G37898" t="s">
        <v>12</v>
      </c>
      <c r="H37898" t="s">
        <v>1514</v>
      </c>
      <c r="I37898">
        <v>474</v>
      </c>
      <c r="K37898" s="2" t="s">
        <v>171328</v>
      </c>
      <c r="L37898">
        <v>879</v>
      </c>
    </row>
    <row r="37899" spans="1:12" x14ac:dyDescent="0.3">
      <c r="A37899" s="1" t="s">
        <v>83668</v>
      </c>
      <c r="B37899" t="s">
        <v>30334</v>
      </c>
      <c r="C37899" t="s">
        <v>12</v>
      </c>
      <c r="D37899" t="s">
        <v>12</v>
      </c>
      <c r="E37899" t="s">
        <v>31794</v>
      </c>
      <c r="F37899" t="s">
        <v>12</v>
      </c>
      <c r="G37899" t="s">
        <v>12</v>
      </c>
      <c r="H37899" t="s">
        <v>30295</v>
      </c>
      <c r="I37899">
        <v>491</v>
      </c>
      <c r="K37899" s="2" t="s">
        <v>171328</v>
      </c>
      <c r="L37899">
        <v>668</v>
      </c>
    </row>
    <row r="37900" spans="1:12" x14ac:dyDescent="0.3">
      <c r="A37900" s="1" t="s">
        <v>83669</v>
      </c>
      <c r="B37900" t="s">
        <v>83670</v>
      </c>
      <c r="C37900" t="s">
        <v>12</v>
      </c>
      <c r="D37900" t="s">
        <v>12</v>
      </c>
      <c r="E37900" t="s">
        <v>19688</v>
      </c>
      <c r="F37900" t="s">
        <v>12</v>
      </c>
      <c r="G37900" t="s">
        <v>12</v>
      </c>
      <c r="H37900" t="s">
        <v>41464</v>
      </c>
      <c r="I37900">
        <v>874</v>
      </c>
      <c r="K37900" s="2" t="s">
        <v>171328</v>
      </c>
      <c r="L37900">
        <v>1003</v>
      </c>
    </row>
    <row r="37901" spans="1:12" x14ac:dyDescent="0.3">
      <c r="A37901" s="1" t="s">
        <v>83671</v>
      </c>
      <c r="B37901" t="s">
        <v>83672</v>
      </c>
      <c r="C37901" t="s">
        <v>12</v>
      </c>
      <c r="D37901" t="s">
        <v>12</v>
      </c>
      <c r="E37901" t="s">
        <v>13601</v>
      </c>
      <c r="F37901" t="s">
        <v>12</v>
      </c>
      <c r="G37901" t="s">
        <v>12</v>
      </c>
      <c r="H37901" t="s">
        <v>2391</v>
      </c>
      <c r="I37901">
        <v>469</v>
      </c>
      <c r="K37901" s="2" t="s">
        <v>171328</v>
      </c>
      <c r="L37901">
        <v>668</v>
      </c>
    </row>
    <row r="37902" spans="1:12" x14ac:dyDescent="0.3">
      <c r="A37902" s="1" t="s">
        <v>83673</v>
      </c>
      <c r="B37902" t="s">
        <v>83674</v>
      </c>
      <c r="C37902" t="s">
        <v>83675</v>
      </c>
      <c r="D37902" t="s">
        <v>12</v>
      </c>
      <c r="E37902" t="s">
        <v>22991</v>
      </c>
      <c r="F37902" t="s">
        <v>12</v>
      </c>
      <c r="G37902" t="s">
        <v>12</v>
      </c>
      <c r="H37902" t="s">
        <v>1406</v>
      </c>
      <c r="I37902">
        <v>356</v>
      </c>
      <c r="K37902" s="2" t="s">
        <v>171328</v>
      </c>
      <c r="L37902">
        <v>668</v>
      </c>
    </row>
    <row r="37903" spans="1:12" x14ac:dyDescent="0.3">
      <c r="A37903" s="1" t="s">
        <v>83676</v>
      </c>
      <c r="B37903" t="s">
        <v>83677</v>
      </c>
      <c r="C37903" t="s">
        <v>83678</v>
      </c>
      <c r="D37903" t="s">
        <v>12</v>
      </c>
      <c r="E37903" t="s">
        <v>22812</v>
      </c>
      <c r="F37903" t="s">
        <v>12</v>
      </c>
      <c r="G37903" t="s">
        <v>12</v>
      </c>
      <c r="H37903" t="s">
        <v>28134</v>
      </c>
      <c r="I37903">
        <v>426</v>
      </c>
      <c r="K37903" s="2" t="s">
        <v>171328</v>
      </c>
      <c r="L37903">
        <v>668</v>
      </c>
    </row>
    <row r="37904" spans="1:12" x14ac:dyDescent="0.3">
      <c r="A37904" s="1" t="s">
        <v>83679</v>
      </c>
      <c r="B37904" t="s">
        <v>83680</v>
      </c>
      <c r="C37904" t="s">
        <v>12</v>
      </c>
      <c r="D37904" t="s">
        <v>12</v>
      </c>
      <c r="E37904" t="s">
        <v>7166</v>
      </c>
      <c r="F37904" t="s">
        <v>12</v>
      </c>
      <c r="G37904" t="s">
        <v>12</v>
      </c>
      <c r="H37904" t="s">
        <v>43438</v>
      </c>
      <c r="I37904">
        <v>680</v>
      </c>
      <c r="K37904" s="2" t="s">
        <v>171328</v>
      </c>
      <c r="L37904">
        <v>836</v>
      </c>
    </row>
    <row r="37905" spans="1:12" x14ac:dyDescent="0.3">
      <c r="A37905" s="1" t="s">
        <v>83681</v>
      </c>
      <c r="B37905" t="s">
        <v>83682</v>
      </c>
      <c r="C37905" t="s">
        <v>12</v>
      </c>
      <c r="D37905" t="s">
        <v>12</v>
      </c>
      <c r="E37905" t="s">
        <v>83682</v>
      </c>
      <c r="F37905" t="s">
        <v>12</v>
      </c>
      <c r="G37905" t="s">
        <v>12</v>
      </c>
      <c r="H37905" t="s">
        <v>2518</v>
      </c>
      <c r="I37905">
        <v>321</v>
      </c>
      <c r="K37905" s="2" t="s">
        <v>171328</v>
      </c>
      <c r="L37905">
        <v>668</v>
      </c>
    </row>
    <row r="37906" spans="1:12" x14ac:dyDescent="0.3">
      <c r="A37906" s="1" t="s">
        <v>83683</v>
      </c>
      <c r="B37906" t="s">
        <v>83684</v>
      </c>
      <c r="C37906" t="s">
        <v>83685</v>
      </c>
      <c r="D37906" t="s">
        <v>12</v>
      </c>
      <c r="E37906" t="s">
        <v>31539</v>
      </c>
      <c r="F37906" t="s">
        <v>12</v>
      </c>
      <c r="G37906" t="s">
        <v>12</v>
      </c>
      <c r="H37906" t="s">
        <v>9022</v>
      </c>
      <c r="I37906">
        <v>586</v>
      </c>
      <c r="K37906" s="2" t="s">
        <v>171328</v>
      </c>
      <c r="L37906">
        <v>586</v>
      </c>
    </row>
    <row r="37907" spans="1:12" x14ac:dyDescent="0.3">
      <c r="A37907" s="1" t="s">
        <v>83686</v>
      </c>
      <c r="B37907" t="s">
        <v>83687</v>
      </c>
      <c r="C37907" t="s">
        <v>12</v>
      </c>
      <c r="D37907" t="s">
        <v>12</v>
      </c>
      <c r="E37907" t="s">
        <v>22654</v>
      </c>
      <c r="F37907" t="s">
        <v>12</v>
      </c>
      <c r="G37907" t="s">
        <v>12</v>
      </c>
      <c r="H37907" t="s">
        <v>59968</v>
      </c>
      <c r="I37907">
        <v>1002</v>
      </c>
      <c r="K37907" s="2" t="s">
        <v>171328</v>
      </c>
      <c r="L37907">
        <v>1003</v>
      </c>
    </row>
    <row r="37908" spans="1:12" x14ac:dyDescent="0.3">
      <c r="A37908" s="1" t="s">
        <v>83688</v>
      </c>
      <c r="B37908" t="s">
        <v>83689</v>
      </c>
      <c r="C37908" t="s">
        <v>66835</v>
      </c>
      <c r="D37908" t="s">
        <v>12</v>
      </c>
      <c r="E37908" t="s">
        <v>60719</v>
      </c>
      <c r="F37908" t="s">
        <v>12</v>
      </c>
      <c r="G37908" t="s">
        <v>12</v>
      </c>
      <c r="H37908" t="s">
        <v>20015</v>
      </c>
      <c r="I37908">
        <v>165</v>
      </c>
      <c r="K37908" s="2" t="s">
        <v>171328</v>
      </c>
      <c r="L37908">
        <v>501</v>
      </c>
    </row>
    <row r="37909" spans="1:12" x14ac:dyDescent="0.3">
      <c r="A37909" s="1" t="s">
        <v>42609</v>
      </c>
      <c r="B37909" t="s">
        <v>50688</v>
      </c>
      <c r="C37909" t="s">
        <v>12</v>
      </c>
      <c r="D37909" t="s">
        <v>12</v>
      </c>
      <c r="E37909" t="s">
        <v>50688</v>
      </c>
      <c r="F37909" t="s">
        <v>12</v>
      </c>
      <c r="G37909" t="s">
        <v>12</v>
      </c>
      <c r="H37909" t="s">
        <v>14441</v>
      </c>
      <c r="I37909">
        <v>611</v>
      </c>
      <c r="K37909" s="2" t="s">
        <v>171328</v>
      </c>
      <c r="L37909">
        <v>836</v>
      </c>
    </row>
    <row r="37910" spans="1:12" x14ac:dyDescent="0.3">
      <c r="A37910" s="1" t="s">
        <v>83690</v>
      </c>
      <c r="B37910" t="s">
        <v>32989</v>
      </c>
      <c r="C37910" t="s">
        <v>12</v>
      </c>
      <c r="D37910" t="s">
        <v>12</v>
      </c>
      <c r="E37910" t="s">
        <v>4005</v>
      </c>
      <c r="F37910" t="s">
        <v>12</v>
      </c>
      <c r="G37910" t="s">
        <v>12</v>
      </c>
      <c r="H37910" t="s">
        <v>83691</v>
      </c>
      <c r="I37910">
        <v>36</v>
      </c>
      <c r="K37910" s="2" t="s">
        <v>171328</v>
      </c>
      <c r="L37910">
        <v>166</v>
      </c>
    </row>
    <row r="37911" spans="1:12" x14ac:dyDescent="0.3">
      <c r="A37911" s="1" t="s">
        <v>83692</v>
      </c>
      <c r="B37911" t="s">
        <v>83693</v>
      </c>
      <c r="C37911" t="s">
        <v>12</v>
      </c>
      <c r="D37911" t="s">
        <v>12</v>
      </c>
      <c r="E37911" t="s">
        <v>22812</v>
      </c>
      <c r="F37911" t="s">
        <v>12</v>
      </c>
      <c r="G37911" t="s">
        <v>12</v>
      </c>
      <c r="H37911" t="s">
        <v>24007</v>
      </c>
      <c r="I37911">
        <v>1473</v>
      </c>
      <c r="K37911" s="2" t="s">
        <v>171328</v>
      </c>
      <c r="L37911">
        <v>1338</v>
      </c>
    </row>
    <row r="37912" spans="1:12" x14ac:dyDescent="0.3">
      <c r="A37912" s="1" t="s">
        <v>83694</v>
      </c>
      <c r="B37912" t="s">
        <v>83595</v>
      </c>
      <c r="C37912" t="s">
        <v>12</v>
      </c>
      <c r="D37912" t="s">
        <v>12</v>
      </c>
      <c r="E37912" t="s">
        <v>16151</v>
      </c>
      <c r="F37912" t="s">
        <v>12</v>
      </c>
      <c r="G37912" t="s">
        <v>12</v>
      </c>
      <c r="H37912" t="s">
        <v>14186</v>
      </c>
      <c r="I37912">
        <v>923</v>
      </c>
      <c r="K37912" s="2" t="s">
        <v>171328</v>
      </c>
      <c r="L37912">
        <v>1003</v>
      </c>
    </row>
    <row r="37913" spans="1:12" x14ac:dyDescent="0.3">
      <c r="A37913" s="1" t="s">
        <v>83695</v>
      </c>
      <c r="B37913" t="s">
        <v>83696</v>
      </c>
      <c r="C37913" t="s">
        <v>83697</v>
      </c>
      <c r="D37913" t="s">
        <v>12</v>
      </c>
      <c r="E37913" t="s">
        <v>24940</v>
      </c>
      <c r="F37913" t="s">
        <v>12</v>
      </c>
      <c r="G37913" t="s">
        <v>12</v>
      </c>
      <c r="H37913" t="s">
        <v>10470</v>
      </c>
      <c r="I37913">
        <v>937</v>
      </c>
      <c r="K37913" s="2" t="s">
        <v>171328</v>
      </c>
      <c r="L37913">
        <v>1003</v>
      </c>
    </row>
    <row r="37914" spans="1:12" x14ac:dyDescent="0.3">
      <c r="A37914" s="1" t="s">
        <v>83698</v>
      </c>
      <c r="B37914" t="s">
        <v>83682</v>
      </c>
      <c r="C37914" t="s">
        <v>12</v>
      </c>
      <c r="D37914" t="s">
        <v>12</v>
      </c>
      <c r="E37914" t="s">
        <v>83682</v>
      </c>
      <c r="F37914" t="s">
        <v>12</v>
      </c>
      <c r="G37914" t="s">
        <v>12</v>
      </c>
      <c r="H37914" t="s">
        <v>51591</v>
      </c>
      <c r="I37914">
        <v>360</v>
      </c>
      <c r="K37914" s="2" t="s">
        <v>171328</v>
      </c>
      <c r="L37914">
        <v>500</v>
      </c>
    </row>
    <row r="37915" spans="1:12" x14ac:dyDescent="0.3">
      <c r="A37915" s="1" t="s">
        <v>83699</v>
      </c>
      <c r="B37915" t="s">
        <v>83700</v>
      </c>
      <c r="C37915" t="s">
        <v>83701</v>
      </c>
      <c r="D37915" t="s">
        <v>12</v>
      </c>
      <c r="E37915" t="s">
        <v>6917</v>
      </c>
      <c r="F37915" t="s">
        <v>12</v>
      </c>
      <c r="G37915" t="s">
        <v>12</v>
      </c>
      <c r="H37915" t="s">
        <v>3581</v>
      </c>
      <c r="I37915">
        <v>1043</v>
      </c>
      <c r="K37915" s="2" t="s">
        <v>171328</v>
      </c>
      <c r="L37915">
        <v>1256</v>
      </c>
    </row>
    <row r="37916" spans="1:12" x14ac:dyDescent="0.3">
      <c r="A37916" s="1" t="s">
        <v>83702</v>
      </c>
      <c r="B37916" t="s">
        <v>82758</v>
      </c>
      <c r="C37916" t="s">
        <v>12</v>
      </c>
      <c r="D37916" t="s">
        <v>12</v>
      </c>
      <c r="E37916" t="s">
        <v>9379</v>
      </c>
      <c r="F37916" t="s">
        <v>12</v>
      </c>
      <c r="G37916" t="s">
        <v>12</v>
      </c>
      <c r="H37916" t="s">
        <v>18878</v>
      </c>
      <c r="I37916">
        <v>165</v>
      </c>
      <c r="J37916">
        <v>5</v>
      </c>
      <c r="K37916" s="2" t="s">
        <v>171335</v>
      </c>
      <c r="L37916">
        <v>500</v>
      </c>
    </row>
    <row r="37917" spans="1:12" x14ac:dyDescent="0.3">
      <c r="A37917" s="1" t="s">
        <v>83703</v>
      </c>
      <c r="B37917" t="s">
        <v>38401</v>
      </c>
      <c r="C37917" t="s">
        <v>12</v>
      </c>
      <c r="D37917" t="s">
        <v>12</v>
      </c>
      <c r="E37917" t="s">
        <v>25204</v>
      </c>
      <c r="F37917" t="s">
        <v>12</v>
      </c>
      <c r="G37917" t="s">
        <v>12</v>
      </c>
      <c r="H37917" t="s">
        <v>27850</v>
      </c>
      <c r="I37917">
        <v>1027</v>
      </c>
      <c r="K37917" s="2" t="s">
        <v>171328</v>
      </c>
      <c r="L37917">
        <v>1003</v>
      </c>
    </row>
    <row r="37918" spans="1:12" x14ac:dyDescent="0.3">
      <c r="A37918" s="1" t="s">
        <v>83704</v>
      </c>
      <c r="B37918" t="s">
        <v>83705</v>
      </c>
      <c r="C37918" t="s">
        <v>12</v>
      </c>
      <c r="D37918" t="s">
        <v>12</v>
      </c>
      <c r="E37918" t="s">
        <v>52147</v>
      </c>
      <c r="F37918" t="s">
        <v>83706</v>
      </c>
      <c r="G37918" t="s">
        <v>12</v>
      </c>
      <c r="H37918" t="s">
        <v>12196</v>
      </c>
      <c r="I37918">
        <v>404</v>
      </c>
      <c r="K37918" s="2" t="s">
        <v>171328</v>
      </c>
      <c r="L37918">
        <v>668</v>
      </c>
    </row>
    <row r="37919" spans="1:12" x14ac:dyDescent="0.3">
      <c r="A37919" s="1" t="s">
        <v>83707</v>
      </c>
      <c r="B37919" t="s">
        <v>46171</v>
      </c>
      <c r="C37919" t="s">
        <v>12</v>
      </c>
      <c r="D37919" t="s">
        <v>12</v>
      </c>
      <c r="E37919" t="s">
        <v>22000</v>
      </c>
      <c r="F37919" t="s">
        <v>12</v>
      </c>
      <c r="G37919" t="s">
        <v>12</v>
      </c>
      <c r="H37919" t="s">
        <v>28224</v>
      </c>
      <c r="I37919">
        <v>770</v>
      </c>
      <c r="K37919" s="2" t="s">
        <v>171328</v>
      </c>
      <c r="L37919">
        <v>1003</v>
      </c>
    </row>
    <row r="37920" spans="1:12" x14ac:dyDescent="0.3">
      <c r="A37920" s="1" t="s">
        <v>83708</v>
      </c>
      <c r="B37920" t="s">
        <v>83709</v>
      </c>
      <c r="C37920" t="s">
        <v>12</v>
      </c>
      <c r="D37920" t="s">
        <v>12</v>
      </c>
      <c r="E37920" t="s">
        <v>8711</v>
      </c>
      <c r="F37920" t="s">
        <v>12</v>
      </c>
      <c r="G37920" t="s">
        <v>12</v>
      </c>
      <c r="H37920" t="s">
        <v>75733</v>
      </c>
      <c r="I37920">
        <v>24</v>
      </c>
      <c r="K37920" s="2" t="s">
        <v>171328</v>
      </c>
      <c r="L37920">
        <v>239</v>
      </c>
    </row>
    <row r="37921" spans="1:12" x14ac:dyDescent="0.3">
      <c r="A37921" s="1" t="s">
        <v>83710</v>
      </c>
      <c r="B37921" t="s">
        <v>8323</v>
      </c>
      <c r="C37921" t="s">
        <v>12</v>
      </c>
      <c r="D37921" t="s">
        <v>12</v>
      </c>
      <c r="E37921" t="s">
        <v>7939</v>
      </c>
      <c r="F37921" t="s">
        <v>8326</v>
      </c>
      <c r="G37921" t="s">
        <v>83711</v>
      </c>
      <c r="H37921" t="s">
        <v>47218</v>
      </c>
      <c r="I37921">
        <v>377</v>
      </c>
      <c r="K37921" s="2" t="s">
        <v>171328</v>
      </c>
      <c r="L37921">
        <v>754</v>
      </c>
    </row>
    <row r="37922" spans="1:12" x14ac:dyDescent="0.3">
      <c r="A37922" s="1" t="s">
        <v>83712</v>
      </c>
      <c r="B37922" t="s">
        <v>83713</v>
      </c>
      <c r="C37922" t="s">
        <v>12</v>
      </c>
      <c r="D37922" t="s">
        <v>12</v>
      </c>
      <c r="E37922" t="s">
        <v>8001</v>
      </c>
      <c r="F37922" t="s">
        <v>12</v>
      </c>
      <c r="G37922" t="s">
        <v>12</v>
      </c>
      <c r="H37922" t="s">
        <v>43552</v>
      </c>
      <c r="I37922">
        <v>685</v>
      </c>
      <c r="K37922" s="2" t="s">
        <v>171328</v>
      </c>
      <c r="L37922">
        <v>836</v>
      </c>
    </row>
    <row r="37923" spans="1:12" x14ac:dyDescent="0.3">
      <c r="A37923" s="1" t="s">
        <v>15190</v>
      </c>
      <c r="B37923" t="s">
        <v>49873</v>
      </c>
      <c r="C37923" t="s">
        <v>12</v>
      </c>
      <c r="D37923" t="s">
        <v>12</v>
      </c>
      <c r="E37923" t="s">
        <v>83714</v>
      </c>
      <c r="F37923" t="s">
        <v>12</v>
      </c>
      <c r="G37923" t="s">
        <v>12</v>
      </c>
      <c r="H37923" t="s">
        <v>425</v>
      </c>
      <c r="I37923">
        <v>12</v>
      </c>
      <c r="K37923" s="2" t="s">
        <v>171328</v>
      </c>
      <c r="L37923">
        <v>65</v>
      </c>
    </row>
    <row r="37924" spans="1:12" x14ac:dyDescent="0.3">
      <c r="A37924" s="1" t="s">
        <v>83715</v>
      </c>
      <c r="B37924" t="s">
        <v>25038</v>
      </c>
      <c r="C37924" t="s">
        <v>12</v>
      </c>
      <c r="D37924" t="s">
        <v>12</v>
      </c>
      <c r="E37924" t="s">
        <v>83179</v>
      </c>
      <c r="F37924" t="s">
        <v>12</v>
      </c>
      <c r="G37924" t="s">
        <v>12</v>
      </c>
      <c r="H37924" t="s">
        <v>8869</v>
      </c>
      <c r="I37924">
        <v>156</v>
      </c>
      <c r="K37924" s="2" t="s">
        <v>171328</v>
      </c>
      <c r="L37924">
        <v>333</v>
      </c>
    </row>
    <row r="37925" spans="1:12" x14ac:dyDescent="0.3">
      <c r="A37925" s="1" t="s">
        <v>83716</v>
      </c>
      <c r="B37925" t="s">
        <v>83717</v>
      </c>
      <c r="C37925" t="s">
        <v>12</v>
      </c>
      <c r="D37925" t="s">
        <v>12</v>
      </c>
      <c r="E37925" t="s">
        <v>22662</v>
      </c>
      <c r="F37925" t="s">
        <v>12</v>
      </c>
      <c r="G37925" t="s">
        <v>12</v>
      </c>
      <c r="H37925" t="s">
        <v>7726</v>
      </c>
      <c r="I37925">
        <v>809</v>
      </c>
      <c r="K37925" s="2" t="s">
        <v>171328</v>
      </c>
      <c r="L37925">
        <v>1003</v>
      </c>
    </row>
    <row r="37926" spans="1:12" x14ac:dyDescent="0.3">
      <c r="A37926" s="1" t="s">
        <v>83718</v>
      </c>
      <c r="B37926" t="s">
        <v>83719</v>
      </c>
      <c r="C37926" t="s">
        <v>12</v>
      </c>
      <c r="D37926" t="s">
        <v>12</v>
      </c>
      <c r="E37926" t="s">
        <v>83720</v>
      </c>
      <c r="F37926" t="s">
        <v>12</v>
      </c>
      <c r="G37926" t="s">
        <v>12</v>
      </c>
      <c r="H37926" t="s">
        <v>7032</v>
      </c>
      <c r="I37926">
        <v>132</v>
      </c>
      <c r="K37926" s="2" t="s">
        <v>171328</v>
      </c>
      <c r="L37926">
        <v>421</v>
      </c>
    </row>
    <row r="37927" spans="1:12" x14ac:dyDescent="0.3">
      <c r="A37927" s="1" t="s">
        <v>83721</v>
      </c>
      <c r="B37927" t="s">
        <v>83722</v>
      </c>
      <c r="C37927" t="s">
        <v>9955</v>
      </c>
      <c r="D37927" t="s">
        <v>12</v>
      </c>
      <c r="E37927" t="s">
        <v>9538</v>
      </c>
      <c r="F37927" t="s">
        <v>12</v>
      </c>
      <c r="G37927" t="s">
        <v>12</v>
      </c>
      <c r="H37927" t="s">
        <v>83723</v>
      </c>
      <c r="I37927">
        <v>783</v>
      </c>
      <c r="K37927" s="2" t="s">
        <v>171328</v>
      </c>
      <c r="L37927">
        <v>1003</v>
      </c>
    </row>
    <row r="37928" spans="1:12" x14ac:dyDescent="0.3">
      <c r="A37928" s="1" t="s">
        <v>82509</v>
      </c>
      <c r="B37928" t="s">
        <v>82510</v>
      </c>
      <c r="C37928" t="s">
        <v>12</v>
      </c>
      <c r="D37928" t="s">
        <v>12</v>
      </c>
      <c r="E37928" t="s">
        <v>38718</v>
      </c>
      <c r="F37928" t="s">
        <v>12</v>
      </c>
      <c r="G37928" t="s">
        <v>12</v>
      </c>
      <c r="H37928" t="s">
        <v>13619</v>
      </c>
      <c r="I37928">
        <v>575</v>
      </c>
      <c r="K37928" s="2" t="s">
        <v>171328</v>
      </c>
      <c r="L37928">
        <v>1005</v>
      </c>
    </row>
    <row r="37929" spans="1:12" x14ac:dyDescent="0.3">
      <c r="A37929" s="1" t="s">
        <v>83724</v>
      </c>
      <c r="B37929" t="s">
        <v>83725</v>
      </c>
      <c r="C37929" t="s">
        <v>12</v>
      </c>
      <c r="D37929" t="s">
        <v>12</v>
      </c>
      <c r="E37929" t="s">
        <v>83726</v>
      </c>
      <c r="F37929" t="s">
        <v>12</v>
      </c>
      <c r="G37929" t="s">
        <v>12</v>
      </c>
      <c r="H37929" t="s">
        <v>13528</v>
      </c>
      <c r="I37929">
        <v>661</v>
      </c>
      <c r="K37929" s="2" t="s">
        <v>171328</v>
      </c>
      <c r="L37929">
        <v>836</v>
      </c>
    </row>
    <row r="37930" spans="1:12" x14ac:dyDescent="0.3">
      <c r="A37930" s="1" t="s">
        <v>83250</v>
      </c>
      <c r="B37930" t="s">
        <v>83215</v>
      </c>
      <c r="C37930" t="s">
        <v>12</v>
      </c>
      <c r="D37930" t="s">
        <v>12</v>
      </c>
      <c r="E37930" t="s">
        <v>9389</v>
      </c>
      <c r="F37930" t="s">
        <v>12</v>
      </c>
      <c r="G37930" t="s">
        <v>12</v>
      </c>
      <c r="H37930" t="s">
        <v>83727</v>
      </c>
      <c r="I37930">
        <v>485</v>
      </c>
      <c r="K37930" s="2" t="s">
        <v>171328</v>
      </c>
      <c r="L37930">
        <v>836</v>
      </c>
    </row>
    <row r="37931" spans="1:12" x14ac:dyDescent="0.3">
      <c r="A37931" s="1" t="s">
        <v>83728</v>
      </c>
      <c r="B37931" t="s">
        <v>83729</v>
      </c>
      <c r="C37931" t="s">
        <v>12</v>
      </c>
      <c r="D37931" t="s">
        <v>12</v>
      </c>
      <c r="E37931" t="s">
        <v>83730</v>
      </c>
      <c r="F37931" t="s">
        <v>12</v>
      </c>
      <c r="G37931" t="s">
        <v>12</v>
      </c>
      <c r="H37931" t="s">
        <v>83731</v>
      </c>
      <c r="I37931">
        <v>526</v>
      </c>
      <c r="K37931" s="2" t="s">
        <v>171328</v>
      </c>
      <c r="L37931">
        <v>656</v>
      </c>
    </row>
    <row r="37932" spans="1:12" x14ac:dyDescent="0.3">
      <c r="A37932" s="1" t="s">
        <v>83732</v>
      </c>
      <c r="B37932" t="s">
        <v>46088</v>
      </c>
      <c r="C37932" t="s">
        <v>12</v>
      </c>
      <c r="D37932" t="s">
        <v>12</v>
      </c>
      <c r="E37932" t="s">
        <v>3502</v>
      </c>
      <c r="F37932" t="s">
        <v>12</v>
      </c>
      <c r="G37932" t="s">
        <v>12</v>
      </c>
      <c r="H37932" t="s">
        <v>9945</v>
      </c>
      <c r="I37932">
        <v>450</v>
      </c>
      <c r="K37932" s="2" t="s">
        <v>171328</v>
      </c>
      <c r="L37932">
        <v>668</v>
      </c>
    </row>
    <row r="37933" spans="1:12" x14ac:dyDescent="0.3">
      <c r="A37933" s="1" t="s">
        <v>83733</v>
      </c>
      <c r="B37933" t="s">
        <v>83734</v>
      </c>
      <c r="C37933" t="s">
        <v>12</v>
      </c>
      <c r="D37933" t="s">
        <v>12</v>
      </c>
      <c r="E37933" t="s">
        <v>83734</v>
      </c>
      <c r="F37933" t="s">
        <v>12</v>
      </c>
      <c r="G37933" t="s">
        <v>12</v>
      </c>
      <c r="H37933" t="s">
        <v>83735</v>
      </c>
      <c r="I37933">
        <v>525</v>
      </c>
      <c r="K37933" s="2" t="s">
        <v>171328</v>
      </c>
      <c r="L37933">
        <v>609</v>
      </c>
    </row>
    <row r="37934" spans="1:12" x14ac:dyDescent="0.3">
      <c r="A37934" s="1" t="s">
        <v>83736</v>
      </c>
      <c r="B37934" t="s">
        <v>83737</v>
      </c>
      <c r="C37934" t="s">
        <v>12</v>
      </c>
      <c r="D37934" t="s">
        <v>12</v>
      </c>
      <c r="E37934" t="s">
        <v>83738</v>
      </c>
      <c r="F37934" t="s">
        <v>12</v>
      </c>
      <c r="G37934" t="s">
        <v>12</v>
      </c>
      <c r="H37934" t="s">
        <v>83739</v>
      </c>
      <c r="I37934">
        <v>273</v>
      </c>
      <c r="K37934" s="2" t="s">
        <v>171328</v>
      </c>
      <c r="L37934">
        <v>501</v>
      </c>
    </row>
    <row r="37935" spans="1:12" x14ac:dyDescent="0.3">
      <c r="A37935" s="1" t="s">
        <v>83740</v>
      </c>
      <c r="B37935" t="s">
        <v>82493</v>
      </c>
      <c r="C37935" t="s">
        <v>12</v>
      </c>
      <c r="D37935" t="s">
        <v>12</v>
      </c>
      <c r="E37935" t="s">
        <v>63720</v>
      </c>
      <c r="F37935" t="s">
        <v>12</v>
      </c>
      <c r="G37935" t="s">
        <v>12</v>
      </c>
      <c r="H37935" t="s">
        <v>6123</v>
      </c>
      <c r="I37935">
        <v>237</v>
      </c>
      <c r="K37935" s="2" t="s">
        <v>171328</v>
      </c>
      <c r="L37935">
        <v>586</v>
      </c>
    </row>
    <row r="37936" spans="1:12" x14ac:dyDescent="0.3">
      <c r="A37936" s="1" t="s">
        <v>83741</v>
      </c>
      <c r="B37936" t="s">
        <v>83742</v>
      </c>
      <c r="C37936" t="s">
        <v>12</v>
      </c>
      <c r="D37936" t="s">
        <v>12</v>
      </c>
      <c r="E37936" t="s">
        <v>83742</v>
      </c>
      <c r="F37936" t="s">
        <v>82877</v>
      </c>
      <c r="G37936" t="s">
        <v>18807</v>
      </c>
      <c r="H37936" t="s">
        <v>7972</v>
      </c>
      <c r="I37936">
        <v>540</v>
      </c>
      <c r="K37936" s="2" t="s">
        <v>171328</v>
      </c>
      <c r="L37936">
        <v>500</v>
      </c>
    </row>
    <row r="37937" spans="1:12" x14ac:dyDescent="0.3">
      <c r="A37937" s="1" t="s">
        <v>83743</v>
      </c>
      <c r="B37937" t="s">
        <v>83744</v>
      </c>
      <c r="C37937" t="s">
        <v>83745</v>
      </c>
      <c r="D37937" t="s">
        <v>12</v>
      </c>
      <c r="E37937" t="s">
        <v>83746</v>
      </c>
      <c r="F37937" t="s">
        <v>12</v>
      </c>
      <c r="G37937" t="s">
        <v>12</v>
      </c>
      <c r="H37937" t="s">
        <v>1052</v>
      </c>
      <c r="I37937">
        <v>476</v>
      </c>
      <c r="K37937" s="2" t="s">
        <v>171328</v>
      </c>
      <c r="L37937">
        <v>759</v>
      </c>
    </row>
    <row r="37938" spans="1:12" x14ac:dyDescent="0.3">
      <c r="A37938" s="1" t="s">
        <v>83747</v>
      </c>
      <c r="B37938" t="s">
        <v>83748</v>
      </c>
      <c r="C37938" t="s">
        <v>83749</v>
      </c>
      <c r="D37938" t="s">
        <v>12</v>
      </c>
      <c r="E37938" t="s">
        <v>906</v>
      </c>
      <c r="F37938" t="s">
        <v>12</v>
      </c>
      <c r="G37938" t="s">
        <v>12</v>
      </c>
      <c r="H37938" t="s">
        <v>56555</v>
      </c>
      <c r="I37938">
        <v>200</v>
      </c>
      <c r="K37938" s="2" t="s">
        <v>171328</v>
      </c>
      <c r="L37938">
        <v>501</v>
      </c>
    </row>
    <row r="37939" spans="1:12" x14ac:dyDescent="0.3">
      <c r="A37939" s="1" t="s">
        <v>83750</v>
      </c>
      <c r="B37939" t="s">
        <v>83751</v>
      </c>
      <c r="C37939" t="s">
        <v>83752</v>
      </c>
      <c r="D37939" t="s">
        <v>12</v>
      </c>
      <c r="E37939" t="s">
        <v>22324</v>
      </c>
      <c r="F37939" t="s">
        <v>12</v>
      </c>
      <c r="G37939" t="s">
        <v>12</v>
      </c>
      <c r="H37939" t="s">
        <v>1497</v>
      </c>
      <c r="I37939">
        <v>445</v>
      </c>
      <c r="K37939" s="2" t="s">
        <v>171328</v>
      </c>
      <c r="L37939">
        <v>586</v>
      </c>
    </row>
    <row r="37940" spans="1:12" x14ac:dyDescent="0.3">
      <c r="A37940" s="1" t="s">
        <v>83753</v>
      </c>
      <c r="B37940" t="s">
        <v>41887</v>
      </c>
      <c r="C37940" t="s">
        <v>12</v>
      </c>
      <c r="D37940" t="s">
        <v>12</v>
      </c>
      <c r="E37940" t="s">
        <v>2279</v>
      </c>
      <c r="F37940" t="s">
        <v>12</v>
      </c>
      <c r="G37940" t="s">
        <v>12</v>
      </c>
      <c r="H37940" t="s">
        <v>3616</v>
      </c>
      <c r="I37940">
        <v>2224</v>
      </c>
      <c r="J37940">
        <v>5</v>
      </c>
      <c r="K37940" s="2" t="s">
        <v>171313</v>
      </c>
      <c r="L37940">
        <v>1759</v>
      </c>
    </row>
    <row r="37941" spans="1:12" x14ac:dyDescent="0.3">
      <c r="A37941" s="1" t="s">
        <v>83754</v>
      </c>
      <c r="B37941" t="s">
        <v>38098</v>
      </c>
      <c r="C37941" t="s">
        <v>12</v>
      </c>
      <c r="D37941" t="s">
        <v>12</v>
      </c>
      <c r="E37941" t="s">
        <v>13278</v>
      </c>
      <c r="F37941" t="s">
        <v>12</v>
      </c>
      <c r="G37941" t="s">
        <v>12</v>
      </c>
      <c r="H37941" t="s">
        <v>19737</v>
      </c>
      <c r="I37941">
        <v>490</v>
      </c>
      <c r="K37941" s="2" t="s">
        <v>171328</v>
      </c>
      <c r="L37941">
        <v>234</v>
      </c>
    </row>
    <row r="37942" spans="1:12" x14ac:dyDescent="0.3">
      <c r="A37942" s="1" t="s">
        <v>83755</v>
      </c>
      <c r="B37942" t="s">
        <v>82763</v>
      </c>
      <c r="C37942" t="s">
        <v>12</v>
      </c>
      <c r="D37942" t="s">
        <v>12</v>
      </c>
      <c r="E37942" t="s">
        <v>24566</v>
      </c>
      <c r="F37942" t="s">
        <v>12</v>
      </c>
      <c r="G37942" t="s">
        <v>12</v>
      </c>
      <c r="H37942" t="s">
        <v>83756</v>
      </c>
      <c r="I37942">
        <v>726</v>
      </c>
      <c r="K37942" s="2" t="s">
        <v>171328</v>
      </c>
      <c r="L37942">
        <v>181</v>
      </c>
    </row>
    <row r="37943" spans="1:12" x14ac:dyDescent="0.3">
      <c r="A37943" s="1" t="s">
        <v>83757</v>
      </c>
      <c r="B37943" t="s">
        <v>82763</v>
      </c>
      <c r="C37943" t="s">
        <v>12</v>
      </c>
      <c r="D37943" t="s">
        <v>12</v>
      </c>
      <c r="E37943" t="s">
        <v>56174</v>
      </c>
      <c r="F37943" t="s">
        <v>83758</v>
      </c>
      <c r="G37943" t="s">
        <v>12</v>
      </c>
      <c r="H37943" t="s">
        <v>44600</v>
      </c>
      <c r="I37943">
        <v>473</v>
      </c>
      <c r="K37943" s="2" t="s">
        <v>171328</v>
      </c>
      <c r="L37943">
        <v>134</v>
      </c>
    </row>
    <row r="37944" spans="1:12" x14ac:dyDescent="0.3">
      <c r="A37944" s="1" t="s">
        <v>83759</v>
      </c>
      <c r="B37944" t="s">
        <v>83760</v>
      </c>
      <c r="C37944" t="s">
        <v>83761</v>
      </c>
      <c r="D37944" t="s">
        <v>12</v>
      </c>
      <c r="E37944" t="s">
        <v>5806</v>
      </c>
      <c r="F37944" t="s">
        <v>12</v>
      </c>
      <c r="G37944" t="s">
        <v>12</v>
      </c>
      <c r="H37944" t="s">
        <v>4220</v>
      </c>
      <c r="I37944">
        <v>654</v>
      </c>
      <c r="K37944" s="2" t="s">
        <v>171328</v>
      </c>
      <c r="L37944">
        <v>1008</v>
      </c>
    </row>
    <row r="37945" spans="1:12" x14ac:dyDescent="0.3">
      <c r="A37945" s="1" t="s">
        <v>83762</v>
      </c>
      <c r="B37945" t="s">
        <v>82763</v>
      </c>
      <c r="C37945" t="s">
        <v>12</v>
      </c>
      <c r="D37945" t="s">
        <v>12</v>
      </c>
      <c r="E37945" t="s">
        <v>82763</v>
      </c>
      <c r="F37945" t="s">
        <v>83763</v>
      </c>
      <c r="G37945" t="s">
        <v>12</v>
      </c>
      <c r="H37945" t="s">
        <v>83764</v>
      </c>
      <c r="I37945">
        <v>288</v>
      </c>
      <c r="K37945" s="2" t="s">
        <v>171328</v>
      </c>
      <c r="L37945">
        <v>74</v>
      </c>
    </row>
    <row r="37946" spans="1:12" x14ac:dyDescent="0.3">
      <c r="A37946" s="1" t="s">
        <v>83765</v>
      </c>
      <c r="B37946" t="s">
        <v>82106</v>
      </c>
      <c r="C37946" t="s">
        <v>83766</v>
      </c>
      <c r="D37946" t="s">
        <v>12</v>
      </c>
      <c r="E37946" t="s">
        <v>82107</v>
      </c>
      <c r="F37946" t="s">
        <v>12</v>
      </c>
      <c r="G37946" t="s">
        <v>12</v>
      </c>
      <c r="H37946" t="s">
        <v>20863</v>
      </c>
      <c r="I37946">
        <v>897</v>
      </c>
      <c r="K37946" s="2" t="s">
        <v>171328</v>
      </c>
      <c r="L37946">
        <v>836</v>
      </c>
    </row>
    <row r="37947" spans="1:12" x14ac:dyDescent="0.3">
      <c r="A37947" s="1" t="s">
        <v>83767</v>
      </c>
      <c r="B37947" t="s">
        <v>83768</v>
      </c>
      <c r="C37947" t="s">
        <v>12</v>
      </c>
      <c r="D37947" t="s">
        <v>12</v>
      </c>
      <c r="E37947" t="s">
        <v>6256</v>
      </c>
      <c r="F37947" t="s">
        <v>12</v>
      </c>
      <c r="G37947" t="s">
        <v>12</v>
      </c>
      <c r="H37947" t="s">
        <v>9261</v>
      </c>
      <c r="I37947">
        <v>506</v>
      </c>
      <c r="K37947" s="2" t="s">
        <v>171328</v>
      </c>
      <c r="L37947">
        <v>836</v>
      </c>
    </row>
    <row r="37948" spans="1:12" x14ac:dyDescent="0.3">
      <c r="A37948" s="1" t="s">
        <v>83769</v>
      </c>
      <c r="B37948" t="s">
        <v>83770</v>
      </c>
      <c r="C37948" t="s">
        <v>83771</v>
      </c>
      <c r="D37948" t="s">
        <v>12</v>
      </c>
      <c r="E37948" t="s">
        <v>4071</v>
      </c>
      <c r="F37948" t="s">
        <v>12</v>
      </c>
      <c r="G37948" t="s">
        <v>12</v>
      </c>
      <c r="H37948" t="s">
        <v>83772</v>
      </c>
      <c r="I37948">
        <v>1091</v>
      </c>
      <c r="K37948" s="2" t="s">
        <v>171328</v>
      </c>
      <c r="L37948">
        <v>1003</v>
      </c>
    </row>
    <row r="37949" spans="1:12" x14ac:dyDescent="0.3">
      <c r="A37949" s="1" t="s">
        <v>83773</v>
      </c>
      <c r="B37949" t="s">
        <v>83774</v>
      </c>
      <c r="C37949" t="s">
        <v>12</v>
      </c>
      <c r="D37949" t="s">
        <v>12</v>
      </c>
      <c r="E37949" t="s">
        <v>22290</v>
      </c>
      <c r="F37949" t="s">
        <v>12</v>
      </c>
      <c r="G37949" t="s">
        <v>12</v>
      </c>
      <c r="H37949" t="s">
        <v>10993</v>
      </c>
      <c r="I37949">
        <v>393</v>
      </c>
      <c r="J37949">
        <v>3</v>
      </c>
      <c r="K37949" s="2" t="s">
        <v>171335</v>
      </c>
      <c r="L37949">
        <v>668</v>
      </c>
    </row>
    <row r="37950" spans="1:12" x14ac:dyDescent="0.3">
      <c r="A37950" s="1" t="s">
        <v>83775</v>
      </c>
      <c r="B37950" t="s">
        <v>83776</v>
      </c>
      <c r="C37950" t="s">
        <v>12</v>
      </c>
      <c r="D37950" t="s">
        <v>12</v>
      </c>
      <c r="E37950" t="s">
        <v>83777</v>
      </c>
      <c r="F37950" t="s">
        <v>83778</v>
      </c>
      <c r="G37950" t="s">
        <v>83779</v>
      </c>
      <c r="H37950" t="s">
        <v>83780</v>
      </c>
      <c r="I37950">
        <v>1239</v>
      </c>
      <c r="K37950" s="2" t="s">
        <v>171328</v>
      </c>
      <c r="L37950">
        <v>1338</v>
      </c>
    </row>
    <row r="37951" spans="1:12" x14ac:dyDescent="0.3">
      <c r="A37951" s="1" t="s">
        <v>83781</v>
      </c>
      <c r="B37951" t="s">
        <v>83782</v>
      </c>
      <c r="C37951" t="s">
        <v>83783</v>
      </c>
      <c r="D37951" t="s">
        <v>12</v>
      </c>
      <c r="E37951" t="s">
        <v>75658</v>
      </c>
      <c r="F37951" t="s">
        <v>12</v>
      </c>
      <c r="G37951" t="s">
        <v>12</v>
      </c>
      <c r="H37951" t="s">
        <v>30927</v>
      </c>
      <c r="I37951">
        <v>614</v>
      </c>
      <c r="K37951" s="2" t="s">
        <v>171328</v>
      </c>
      <c r="L37951">
        <v>609</v>
      </c>
    </row>
    <row r="37952" spans="1:12" x14ac:dyDescent="0.3">
      <c r="A37952" s="1" t="s">
        <v>83250</v>
      </c>
      <c r="B37952" t="s">
        <v>83215</v>
      </c>
      <c r="C37952" t="s">
        <v>12</v>
      </c>
      <c r="D37952" t="s">
        <v>12</v>
      </c>
      <c r="E37952" t="s">
        <v>13278</v>
      </c>
      <c r="F37952" t="s">
        <v>12</v>
      </c>
      <c r="G37952" t="s">
        <v>12</v>
      </c>
      <c r="H37952" t="s">
        <v>19646</v>
      </c>
      <c r="I37952">
        <v>512</v>
      </c>
      <c r="K37952" s="2" t="s">
        <v>171328</v>
      </c>
      <c r="L37952">
        <v>836</v>
      </c>
    </row>
    <row r="37953" spans="1:12" x14ac:dyDescent="0.3">
      <c r="A37953" s="1" t="s">
        <v>83784</v>
      </c>
      <c r="B37953" t="s">
        <v>83785</v>
      </c>
      <c r="C37953" t="s">
        <v>12</v>
      </c>
      <c r="D37953" t="s">
        <v>12</v>
      </c>
      <c r="E37953" t="s">
        <v>2279</v>
      </c>
      <c r="F37953" t="s">
        <v>12</v>
      </c>
      <c r="G37953" t="s">
        <v>12</v>
      </c>
      <c r="H37953" t="s">
        <v>2468</v>
      </c>
      <c r="I37953">
        <v>1130</v>
      </c>
      <c r="J37953">
        <v>4.5</v>
      </c>
      <c r="K37953" s="2" t="s">
        <v>171313</v>
      </c>
      <c r="L37953">
        <v>1382</v>
      </c>
    </row>
    <row r="37954" spans="1:12" x14ac:dyDescent="0.3">
      <c r="A37954" s="1" t="s">
        <v>83786</v>
      </c>
      <c r="B37954" t="s">
        <v>82353</v>
      </c>
      <c r="C37954" t="s">
        <v>12</v>
      </c>
      <c r="D37954" t="s">
        <v>12</v>
      </c>
      <c r="E37954" t="s">
        <v>22579</v>
      </c>
      <c r="F37954" t="s">
        <v>12</v>
      </c>
      <c r="G37954" t="s">
        <v>12</v>
      </c>
      <c r="H37954" t="s">
        <v>65</v>
      </c>
      <c r="I37954">
        <v>2136</v>
      </c>
      <c r="K37954" s="2" t="s">
        <v>171328</v>
      </c>
      <c r="L37954">
        <v>1338</v>
      </c>
    </row>
    <row r="37955" spans="1:12" x14ac:dyDescent="0.3">
      <c r="A37955" s="1" t="s">
        <v>83787</v>
      </c>
      <c r="B37955" t="s">
        <v>83788</v>
      </c>
      <c r="C37955" t="s">
        <v>12</v>
      </c>
      <c r="D37955" t="s">
        <v>12</v>
      </c>
      <c r="E37955" t="s">
        <v>22253</v>
      </c>
      <c r="F37955" t="s">
        <v>12</v>
      </c>
      <c r="G37955" t="s">
        <v>12</v>
      </c>
      <c r="H37955" t="s">
        <v>8164</v>
      </c>
      <c r="I37955">
        <v>739</v>
      </c>
      <c r="K37955" s="2" t="s">
        <v>171328</v>
      </c>
      <c r="L37955">
        <v>1003</v>
      </c>
    </row>
    <row r="37956" spans="1:12" x14ac:dyDescent="0.3">
      <c r="A37956" s="1" t="s">
        <v>83789</v>
      </c>
      <c r="B37956" t="s">
        <v>46648</v>
      </c>
      <c r="C37956" t="s">
        <v>12</v>
      </c>
      <c r="D37956" t="s">
        <v>12</v>
      </c>
      <c r="E37956" t="s">
        <v>22357</v>
      </c>
      <c r="F37956" t="s">
        <v>12</v>
      </c>
      <c r="G37956" t="s">
        <v>12</v>
      </c>
      <c r="H37956" t="s">
        <v>5865</v>
      </c>
      <c r="I37956">
        <v>1408</v>
      </c>
      <c r="K37956" s="2" t="s">
        <v>171328</v>
      </c>
      <c r="L37956">
        <v>1338</v>
      </c>
    </row>
    <row r="37957" spans="1:12" x14ac:dyDescent="0.3">
      <c r="A37957" s="1" t="s">
        <v>83790</v>
      </c>
      <c r="B37957" t="s">
        <v>83791</v>
      </c>
      <c r="C37957" t="s">
        <v>12</v>
      </c>
      <c r="D37957" t="s">
        <v>12</v>
      </c>
      <c r="E37957" t="s">
        <v>642</v>
      </c>
      <c r="F37957" t="s">
        <v>83792</v>
      </c>
      <c r="G37957" t="s">
        <v>12</v>
      </c>
      <c r="H37957" t="s">
        <v>8421</v>
      </c>
      <c r="I37957">
        <v>548</v>
      </c>
      <c r="K37957" s="2" t="s">
        <v>171328</v>
      </c>
      <c r="L37957">
        <v>703</v>
      </c>
    </row>
    <row r="37958" spans="1:12" x14ac:dyDescent="0.3">
      <c r="A37958" s="1" t="s">
        <v>83793</v>
      </c>
      <c r="B37958" t="s">
        <v>83794</v>
      </c>
      <c r="C37958" t="s">
        <v>12</v>
      </c>
      <c r="D37958" t="s">
        <v>12</v>
      </c>
      <c r="E37958" t="s">
        <v>8502</v>
      </c>
      <c r="F37958" t="s">
        <v>12</v>
      </c>
      <c r="G37958" t="s">
        <v>12</v>
      </c>
      <c r="H37958" t="s">
        <v>7952</v>
      </c>
      <c r="I37958">
        <v>502</v>
      </c>
      <c r="K37958" s="2" t="s">
        <v>171328</v>
      </c>
      <c r="L37958">
        <v>1005</v>
      </c>
    </row>
    <row r="37959" spans="1:12" x14ac:dyDescent="0.3">
      <c r="A37959" s="1" t="s">
        <v>83795</v>
      </c>
      <c r="B37959" t="s">
        <v>49645</v>
      </c>
      <c r="C37959" t="s">
        <v>12</v>
      </c>
      <c r="D37959" t="s">
        <v>12</v>
      </c>
      <c r="E37959" t="s">
        <v>8211</v>
      </c>
      <c r="F37959" t="s">
        <v>12</v>
      </c>
      <c r="G37959" t="s">
        <v>12</v>
      </c>
      <c r="H37959" t="s">
        <v>83796</v>
      </c>
      <c r="I37959">
        <v>1003</v>
      </c>
      <c r="K37959" s="2" t="s">
        <v>171328</v>
      </c>
      <c r="L37959">
        <v>1003</v>
      </c>
    </row>
    <row r="37960" spans="1:12" x14ac:dyDescent="0.3">
      <c r="A37960" s="1" t="s">
        <v>83797</v>
      </c>
      <c r="B37960" t="s">
        <v>40675</v>
      </c>
      <c r="C37960" t="s">
        <v>12</v>
      </c>
      <c r="D37960" t="s">
        <v>12</v>
      </c>
      <c r="E37960" t="s">
        <v>22779</v>
      </c>
      <c r="F37960" t="s">
        <v>12</v>
      </c>
      <c r="G37960" t="s">
        <v>12</v>
      </c>
      <c r="H37960" t="s">
        <v>83798</v>
      </c>
      <c r="I37960">
        <v>615</v>
      </c>
      <c r="K37960" s="2" t="s">
        <v>171328</v>
      </c>
      <c r="L37960">
        <v>1005</v>
      </c>
    </row>
    <row r="37961" spans="1:12" x14ac:dyDescent="0.3">
      <c r="A37961" s="1" t="s">
        <v>83799</v>
      </c>
      <c r="B37961" t="s">
        <v>83800</v>
      </c>
      <c r="C37961" t="s">
        <v>12</v>
      </c>
      <c r="D37961" t="s">
        <v>12</v>
      </c>
      <c r="E37961" t="s">
        <v>33385</v>
      </c>
      <c r="F37961" t="s">
        <v>12</v>
      </c>
      <c r="G37961" t="s">
        <v>12</v>
      </c>
      <c r="H37961" t="s">
        <v>71203</v>
      </c>
      <c r="I37961">
        <v>526</v>
      </c>
      <c r="J37961">
        <v>4.5</v>
      </c>
      <c r="K37961" s="2" t="s">
        <v>171313</v>
      </c>
      <c r="L37961">
        <v>836</v>
      </c>
    </row>
    <row r="37962" spans="1:12" x14ac:dyDescent="0.3">
      <c r="A37962" s="1" t="s">
        <v>83801</v>
      </c>
      <c r="B37962" t="s">
        <v>83802</v>
      </c>
      <c r="C37962" t="s">
        <v>83803</v>
      </c>
      <c r="D37962" t="s">
        <v>12</v>
      </c>
      <c r="E37962" t="s">
        <v>14033</v>
      </c>
      <c r="F37962" t="s">
        <v>12</v>
      </c>
      <c r="G37962" t="s">
        <v>12</v>
      </c>
      <c r="H37962" t="s">
        <v>2402</v>
      </c>
      <c r="I37962">
        <v>4045</v>
      </c>
      <c r="K37962" s="2" t="s">
        <v>171328</v>
      </c>
      <c r="L37962">
        <v>1338</v>
      </c>
    </row>
    <row r="37963" spans="1:12" x14ac:dyDescent="0.3">
      <c r="A37963" s="1" t="s">
        <v>83804</v>
      </c>
      <c r="B37963" t="s">
        <v>83805</v>
      </c>
      <c r="C37963" t="s">
        <v>12</v>
      </c>
      <c r="D37963" t="s">
        <v>12</v>
      </c>
      <c r="E37963" t="s">
        <v>41457</v>
      </c>
      <c r="F37963" t="s">
        <v>12</v>
      </c>
      <c r="G37963" t="s">
        <v>12</v>
      </c>
      <c r="H37963" t="s">
        <v>30791</v>
      </c>
      <c r="I37963">
        <v>406</v>
      </c>
      <c r="K37963" s="2" t="s">
        <v>171328</v>
      </c>
      <c r="L37963">
        <v>668</v>
      </c>
    </row>
    <row r="37964" spans="1:12" x14ac:dyDescent="0.3">
      <c r="A37964" s="1" t="s">
        <v>83806</v>
      </c>
      <c r="B37964" t="s">
        <v>83807</v>
      </c>
      <c r="C37964" t="s">
        <v>12</v>
      </c>
      <c r="D37964" t="s">
        <v>12</v>
      </c>
      <c r="E37964" t="s">
        <v>14358</v>
      </c>
      <c r="F37964" t="s">
        <v>12</v>
      </c>
      <c r="G37964" t="s">
        <v>12</v>
      </c>
      <c r="H37964" t="s">
        <v>10490</v>
      </c>
      <c r="I37964">
        <v>1719</v>
      </c>
      <c r="K37964" s="2" t="s">
        <v>171328</v>
      </c>
      <c r="L37964">
        <v>1523</v>
      </c>
    </row>
    <row r="37965" spans="1:12" x14ac:dyDescent="0.3">
      <c r="A37965" s="1" t="s">
        <v>83808</v>
      </c>
      <c r="B37965" t="s">
        <v>83809</v>
      </c>
      <c r="C37965" t="s">
        <v>12</v>
      </c>
      <c r="D37965" t="s">
        <v>12</v>
      </c>
      <c r="E37965" t="s">
        <v>24808</v>
      </c>
      <c r="F37965" t="s">
        <v>12</v>
      </c>
      <c r="G37965" t="s">
        <v>12</v>
      </c>
      <c r="H37965" t="s">
        <v>47599</v>
      </c>
      <c r="I37965">
        <v>683</v>
      </c>
      <c r="K37965" s="2" t="s">
        <v>171328</v>
      </c>
      <c r="L37965">
        <v>352</v>
      </c>
    </row>
    <row r="37966" spans="1:12" x14ac:dyDescent="0.3">
      <c r="A37966" s="1" t="s">
        <v>83810</v>
      </c>
      <c r="B37966" t="s">
        <v>43869</v>
      </c>
      <c r="C37966" t="s">
        <v>12</v>
      </c>
      <c r="D37966" t="s">
        <v>12</v>
      </c>
      <c r="E37966" t="s">
        <v>83811</v>
      </c>
      <c r="F37966" t="s">
        <v>12</v>
      </c>
      <c r="G37966" t="s">
        <v>12</v>
      </c>
      <c r="H37966" t="s">
        <v>2513</v>
      </c>
      <c r="I37966">
        <v>96</v>
      </c>
      <c r="J37966">
        <v>5</v>
      </c>
      <c r="K37966" s="2" t="s">
        <v>171313</v>
      </c>
      <c r="L37966">
        <v>305</v>
      </c>
    </row>
    <row r="37967" spans="1:12" x14ac:dyDescent="0.3">
      <c r="A37967" s="1" t="s">
        <v>83812</v>
      </c>
      <c r="B37967" t="s">
        <v>83813</v>
      </c>
      <c r="C37967" t="s">
        <v>12</v>
      </c>
      <c r="D37967" t="s">
        <v>12</v>
      </c>
      <c r="E37967" t="s">
        <v>27205</v>
      </c>
      <c r="F37967" t="s">
        <v>12</v>
      </c>
      <c r="G37967" t="s">
        <v>12</v>
      </c>
      <c r="H37967" t="s">
        <v>48050</v>
      </c>
      <c r="I37967">
        <v>245</v>
      </c>
      <c r="K37967" s="2" t="s">
        <v>171328</v>
      </c>
      <c r="L37967">
        <v>1149</v>
      </c>
    </row>
    <row r="37968" spans="1:12" x14ac:dyDescent="0.3">
      <c r="A37968" s="1" t="s">
        <v>83814</v>
      </c>
      <c r="B37968" t="s">
        <v>83815</v>
      </c>
      <c r="C37968" t="s">
        <v>12</v>
      </c>
      <c r="D37968" t="s">
        <v>12</v>
      </c>
      <c r="E37968" t="s">
        <v>83815</v>
      </c>
      <c r="F37968" t="s">
        <v>12</v>
      </c>
      <c r="G37968" t="s">
        <v>12</v>
      </c>
      <c r="H37968" t="s">
        <v>23496</v>
      </c>
      <c r="I37968">
        <v>525</v>
      </c>
      <c r="K37968" s="2" t="s">
        <v>171328</v>
      </c>
      <c r="L37968">
        <v>836</v>
      </c>
    </row>
    <row r="37969" spans="1:12" x14ac:dyDescent="0.3">
      <c r="A37969" s="1" t="s">
        <v>83816</v>
      </c>
      <c r="B37969" t="s">
        <v>83817</v>
      </c>
      <c r="C37969" t="s">
        <v>12</v>
      </c>
      <c r="D37969" t="s">
        <v>12</v>
      </c>
      <c r="E37969" t="s">
        <v>31534</v>
      </c>
      <c r="F37969" t="s">
        <v>12</v>
      </c>
      <c r="G37969" t="s">
        <v>12</v>
      </c>
      <c r="H37969" t="s">
        <v>1410</v>
      </c>
      <c r="I37969">
        <v>943</v>
      </c>
      <c r="K37969" s="2" t="s">
        <v>171328</v>
      </c>
      <c r="L37969">
        <v>1003</v>
      </c>
    </row>
    <row r="37970" spans="1:12" x14ac:dyDescent="0.3">
      <c r="A37970" s="1" t="s">
        <v>82723</v>
      </c>
      <c r="B37970" t="s">
        <v>82724</v>
      </c>
      <c r="C37970" t="s">
        <v>44588</v>
      </c>
      <c r="D37970" t="s">
        <v>82725</v>
      </c>
      <c r="E37970" t="s">
        <v>45817</v>
      </c>
      <c r="F37970" t="s">
        <v>12</v>
      </c>
      <c r="G37970" t="s">
        <v>12</v>
      </c>
      <c r="H37970" t="s">
        <v>24636</v>
      </c>
      <c r="I37970">
        <v>1091</v>
      </c>
      <c r="K37970" s="2" t="s">
        <v>171328</v>
      </c>
      <c r="L37970">
        <v>1003</v>
      </c>
    </row>
    <row r="37971" spans="1:12" x14ac:dyDescent="0.3">
      <c r="A37971" s="1" t="s">
        <v>83818</v>
      </c>
      <c r="B37971" t="s">
        <v>83819</v>
      </c>
      <c r="C37971" t="s">
        <v>12</v>
      </c>
      <c r="D37971" t="s">
        <v>12</v>
      </c>
      <c r="E37971" t="s">
        <v>9538</v>
      </c>
      <c r="F37971" t="s">
        <v>12</v>
      </c>
      <c r="G37971" t="s">
        <v>12</v>
      </c>
      <c r="H37971" t="s">
        <v>51717</v>
      </c>
      <c r="I37971">
        <v>551</v>
      </c>
      <c r="K37971" s="2" t="s">
        <v>171328</v>
      </c>
      <c r="L37971">
        <v>836</v>
      </c>
    </row>
    <row r="37972" spans="1:12" x14ac:dyDescent="0.3">
      <c r="A37972" s="1" t="s">
        <v>83820</v>
      </c>
      <c r="B37972" t="s">
        <v>83821</v>
      </c>
      <c r="C37972" t="s">
        <v>23888</v>
      </c>
      <c r="D37972" t="s">
        <v>12</v>
      </c>
      <c r="E37972" t="s">
        <v>8211</v>
      </c>
      <c r="F37972" t="s">
        <v>12</v>
      </c>
      <c r="G37972" t="s">
        <v>12</v>
      </c>
      <c r="H37972" t="s">
        <v>14179</v>
      </c>
      <c r="I37972">
        <v>137</v>
      </c>
      <c r="J37972">
        <v>4</v>
      </c>
      <c r="K37972" s="2" t="s">
        <v>171323</v>
      </c>
      <c r="L37972">
        <v>333</v>
      </c>
    </row>
    <row r="37973" spans="1:12" x14ac:dyDescent="0.3">
      <c r="A37973" s="1" t="s">
        <v>83822</v>
      </c>
      <c r="B37973" t="s">
        <v>83823</v>
      </c>
      <c r="C37973" t="s">
        <v>83824</v>
      </c>
      <c r="D37973" t="s">
        <v>12</v>
      </c>
      <c r="E37973" t="s">
        <v>9121</v>
      </c>
      <c r="F37973" t="s">
        <v>12</v>
      </c>
      <c r="G37973" t="s">
        <v>12</v>
      </c>
      <c r="H37973" t="s">
        <v>13738</v>
      </c>
      <c r="I37973">
        <v>1089</v>
      </c>
      <c r="K37973" s="2" t="s">
        <v>171328</v>
      </c>
      <c r="L37973">
        <v>1054</v>
      </c>
    </row>
    <row r="37974" spans="1:12" x14ac:dyDescent="0.3">
      <c r="A37974" s="1" t="s">
        <v>83825</v>
      </c>
      <c r="B37974" t="s">
        <v>83826</v>
      </c>
      <c r="C37974" t="s">
        <v>12</v>
      </c>
      <c r="D37974" t="s">
        <v>12</v>
      </c>
      <c r="E37974" t="s">
        <v>2700</v>
      </c>
      <c r="F37974" t="s">
        <v>12</v>
      </c>
      <c r="G37974" t="s">
        <v>12</v>
      </c>
      <c r="H37974" t="s">
        <v>8936</v>
      </c>
      <c r="I37974">
        <v>629</v>
      </c>
      <c r="K37974" s="2" t="s">
        <v>171328</v>
      </c>
      <c r="L37974">
        <v>1005</v>
      </c>
    </row>
    <row r="37975" spans="1:12" x14ac:dyDescent="0.3">
      <c r="A37975" s="1" t="s">
        <v>83827</v>
      </c>
      <c r="B37975" t="s">
        <v>83828</v>
      </c>
      <c r="C37975" t="s">
        <v>12</v>
      </c>
      <c r="D37975" t="s">
        <v>12</v>
      </c>
      <c r="E37975" t="s">
        <v>47007</v>
      </c>
      <c r="F37975" t="s">
        <v>12</v>
      </c>
      <c r="G37975" t="s">
        <v>12</v>
      </c>
      <c r="H37975" t="s">
        <v>46294</v>
      </c>
      <c r="I37975">
        <v>944</v>
      </c>
      <c r="J37975">
        <v>5</v>
      </c>
      <c r="K37975" s="2" t="s">
        <v>171335</v>
      </c>
      <c r="L37975">
        <v>1003</v>
      </c>
    </row>
    <row r="37976" spans="1:12" x14ac:dyDescent="0.3">
      <c r="A37976" s="1" t="s">
        <v>83829</v>
      </c>
      <c r="B37976" t="s">
        <v>82514</v>
      </c>
      <c r="C37976" t="s">
        <v>12</v>
      </c>
      <c r="D37976" t="s">
        <v>12</v>
      </c>
      <c r="E37976" t="s">
        <v>8897</v>
      </c>
      <c r="F37976" t="s">
        <v>12</v>
      </c>
      <c r="G37976" t="s">
        <v>12</v>
      </c>
      <c r="H37976" t="s">
        <v>1052</v>
      </c>
      <c r="I37976">
        <v>642</v>
      </c>
      <c r="K37976" s="2" t="s">
        <v>171328</v>
      </c>
      <c r="L37976">
        <v>938</v>
      </c>
    </row>
    <row r="37977" spans="1:12" x14ac:dyDescent="0.3">
      <c r="A37977" s="1" t="s">
        <v>83830</v>
      </c>
      <c r="B37977" t="s">
        <v>83831</v>
      </c>
      <c r="C37977" t="s">
        <v>12</v>
      </c>
      <c r="D37977" t="s">
        <v>12</v>
      </c>
      <c r="E37977" t="s">
        <v>23618</v>
      </c>
      <c r="F37977" t="s">
        <v>12</v>
      </c>
      <c r="G37977" t="s">
        <v>12</v>
      </c>
      <c r="H37977" t="s">
        <v>19524</v>
      </c>
      <c r="I37977">
        <v>264</v>
      </c>
      <c r="K37977" s="2" t="s">
        <v>171328</v>
      </c>
      <c r="L37977">
        <v>469</v>
      </c>
    </row>
    <row r="37978" spans="1:12" x14ac:dyDescent="0.3">
      <c r="A37978" s="1" t="s">
        <v>83832</v>
      </c>
      <c r="B37978" t="s">
        <v>83833</v>
      </c>
      <c r="C37978" t="s">
        <v>83834</v>
      </c>
      <c r="D37978" t="s">
        <v>12</v>
      </c>
      <c r="E37978" t="s">
        <v>22163</v>
      </c>
      <c r="F37978" t="s">
        <v>12</v>
      </c>
      <c r="G37978" t="s">
        <v>12</v>
      </c>
      <c r="H37978" t="s">
        <v>6127</v>
      </c>
      <c r="I37978">
        <v>929</v>
      </c>
      <c r="J37978">
        <v>4.5</v>
      </c>
      <c r="K37978" s="2" t="s">
        <v>171323</v>
      </c>
      <c r="L37978">
        <v>1256</v>
      </c>
    </row>
    <row r="37979" spans="1:12" x14ac:dyDescent="0.3">
      <c r="A37979" s="1" t="s">
        <v>83835</v>
      </c>
      <c r="B37979" t="s">
        <v>83836</v>
      </c>
      <c r="C37979" t="s">
        <v>12</v>
      </c>
      <c r="D37979" t="s">
        <v>12</v>
      </c>
      <c r="E37979" t="s">
        <v>31719</v>
      </c>
      <c r="F37979" t="s">
        <v>12</v>
      </c>
      <c r="G37979" t="s">
        <v>12</v>
      </c>
      <c r="H37979" t="s">
        <v>22215</v>
      </c>
      <c r="I37979">
        <v>571</v>
      </c>
      <c r="K37979" s="2" t="s">
        <v>171328</v>
      </c>
      <c r="L37979">
        <v>836</v>
      </c>
    </row>
    <row r="37980" spans="1:12" x14ac:dyDescent="0.3">
      <c r="A37980" s="1" t="s">
        <v>83837</v>
      </c>
      <c r="B37980" t="s">
        <v>83838</v>
      </c>
      <c r="C37980" t="s">
        <v>12</v>
      </c>
      <c r="D37980" t="s">
        <v>12</v>
      </c>
      <c r="E37980" t="s">
        <v>83839</v>
      </c>
      <c r="F37980" t="s">
        <v>12</v>
      </c>
      <c r="G37980" t="s">
        <v>12</v>
      </c>
      <c r="H37980" t="s">
        <v>50970</v>
      </c>
      <c r="I37980">
        <v>1122</v>
      </c>
      <c r="K37980" s="2" t="s">
        <v>171328</v>
      </c>
      <c r="L37980">
        <v>1003</v>
      </c>
    </row>
    <row r="37981" spans="1:12" x14ac:dyDescent="0.3">
      <c r="A37981" s="1" t="s">
        <v>83840</v>
      </c>
      <c r="B37981" t="s">
        <v>46480</v>
      </c>
      <c r="C37981" t="s">
        <v>12</v>
      </c>
      <c r="D37981" t="s">
        <v>12</v>
      </c>
      <c r="E37981" t="s">
        <v>46518</v>
      </c>
      <c r="F37981" t="s">
        <v>12</v>
      </c>
      <c r="G37981" t="s">
        <v>12</v>
      </c>
      <c r="H37981" t="s">
        <v>71151</v>
      </c>
      <c r="I37981">
        <v>566</v>
      </c>
      <c r="K37981" s="2" t="s">
        <v>171328</v>
      </c>
      <c r="L37981">
        <v>668</v>
      </c>
    </row>
    <row r="37982" spans="1:12" x14ac:dyDescent="0.3">
      <c r="A37982" s="1" t="s">
        <v>83841</v>
      </c>
      <c r="B37982" t="s">
        <v>83842</v>
      </c>
      <c r="C37982" t="s">
        <v>12</v>
      </c>
      <c r="D37982" t="s">
        <v>12</v>
      </c>
      <c r="E37982" t="s">
        <v>13601</v>
      </c>
      <c r="F37982" t="s">
        <v>12</v>
      </c>
      <c r="G37982" t="s">
        <v>12</v>
      </c>
      <c r="H37982" t="s">
        <v>6185</v>
      </c>
      <c r="I37982">
        <v>644</v>
      </c>
      <c r="K37982" s="2" t="s">
        <v>171328</v>
      </c>
      <c r="L37982">
        <v>469</v>
      </c>
    </row>
    <row r="37983" spans="1:12" x14ac:dyDescent="0.3">
      <c r="A37983" s="1" t="s">
        <v>83843</v>
      </c>
      <c r="B37983" t="s">
        <v>83844</v>
      </c>
      <c r="C37983" t="s">
        <v>12</v>
      </c>
      <c r="D37983" t="s">
        <v>12</v>
      </c>
      <c r="E37983" t="s">
        <v>9091</v>
      </c>
      <c r="F37983" t="s">
        <v>12</v>
      </c>
      <c r="G37983" t="s">
        <v>12</v>
      </c>
      <c r="H37983" t="s">
        <v>6185</v>
      </c>
      <c r="I37983">
        <v>485</v>
      </c>
      <c r="K37983" s="2" t="s">
        <v>171328</v>
      </c>
      <c r="L37983">
        <v>844</v>
      </c>
    </row>
    <row r="37984" spans="1:12" x14ac:dyDescent="0.3">
      <c r="A37984" s="1" t="s">
        <v>83845</v>
      </c>
      <c r="B37984" t="s">
        <v>83846</v>
      </c>
      <c r="C37984" t="s">
        <v>83847</v>
      </c>
      <c r="D37984" t="s">
        <v>83848</v>
      </c>
      <c r="E37984" t="s">
        <v>8872</v>
      </c>
      <c r="F37984" t="s">
        <v>12</v>
      </c>
      <c r="G37984" t="s">
        <v>12</v>
      </c>
      <c r="H37984" t="s">
        <v>4041</v>
      </c>
      <c r="I37984">
        <v>678</v>
      </c>
      <c r="K37984" s="2" t="s">
        <v>171328</v>
      </c>
      <c r="L37984">
        <v>586</v>
      </c>
    </row>
    <row r="37985" spans="1:12" x14ac:dyDescent="0.3">
      <c r="A37985" s="1" t="s">
        <v>83849</v>
      </c>
      <c r="B37985" t="s">
        <v>83850</v>
      </c>
      <c r="C37985" t="s">
        <v>12</v>
      </c>
      <c r="D37985" t="s">
        <v>12</v>
      </c>
      <c r="E37985" t="s">
        <v>902</v>
      </c>
      <c r="F37985" t="s">
        <v>12</v>
      </c>
      <c r="G37985" t="s">
        <v>12</v>
      </c>
      <c r="H37985" t="s">
        <v>4041</v>
      </c>
      <c r="I37985">
        <v>637</v>
      </c>
      <c r="K37985" s="2" t="s">
        <v>171328</v>
      </c>
      <c r="L37985">
        <v>836</v>
      </c>
    </row>
    <row r="37986" spans="1:12" x14ac:dyDescent="0.3">
      <c r="A37986" s="1" t="s">
        <v>83851</v>
      </c>
      <c r="B37986" t="s">
        <v>83852</v>
      </c>
      <c r="C37986" t="s">
        <v>12</v>
      </c>
      <c r="D37986" t="s">
        <v>12</v>
      </c>
      <c r="E37986" t="s">
        <v>83852</v>
      </c>
      <c r="F37986" t="s">
        <v>12</v>
      </c>
      <c r="G37986" t="s">
        <v>12</v>
      </c>
      <c r="H37986" t="s">
        <v>4041</v>
      </c>
      <c r="I37986">
        <v>692</v>
      </c>
      <c r="K37986" s="2" t="s">
        <v>171328</v>
      </c>
      <c r="L37986">
        <v>820</v>
      </c>
    </row>
    <row r="37987" spans="1:12" x14ac:dyDescent="0.3">
      <c r="A37987" s="1" t="s">
        <v>83853</v>
      </c>
      <c r="B37987" t="s">
        <v>40641</v>
      </c>
      <c r="C37987" t="s">
        <v>12</v>
      </c>
      <c r="D37987" t="s">
        <v>12</v>
      </c>
      <c r="E37987" t="s">
        <v>9139</v>
      </c>
      <c r="F37987" t="s">
        <v>12</v>
      </c>
      <c r="G37987" t="s">
        <v>12</v>
      </c>
      <c r="H37987" t="s">
        <v>265</v>
      </c>
      <c r="I37987">
        <v>738</v>
      </c>
      <c r="K37987" s="2" t="s">
        <v>171328</v>
      </c>
      <c r="L37987">
        <v>1131</v>
      </c>
    </row>
    <row r="37988" spans="1:12" x14ac:dyDescent="0.3">
      <c r="A37988" s="1" t="s">
        <v>83854</v>
      </c>
      <c r="B37988" t="s">
        <v>83855</v>
      </c>
      <c r="C37988" t="s">
        <v>12</v>
      </c>
      <c r="D37988" t="s">
        <v>12</v>
      </c>
      <c r="E37988" t="s">
        <v>19014</v>
      </c>
      <c r="F37988" t="s">
        <v>12</v>
      </c>
      <c r="G37988" t="s">
        <v>12</v>
      </c>
      <c r="H37988" t="s">
        <v>4041</v>
      </c>
      <c r="I37988">
        <v>1315</v>
      </c>
      <c r="K37988" s="2" t="s">
        <v>171328</v>
      </c>
      <c r="L37988">
        <v>1382</v>
      </c>
    </row>
    <row r="37989" spans="1:12" x14ac:dyDescent="0.3">
      <c r="A37989" s="1" t="s">
        <v>83856</v>
      </c>
      <c r="B37989" t="s">
        <v>83857</v>
      </c>
      <c r="C37989" t="s">
        <v>12</v>
      </c>
      <c r="D37989" t="s">
        <v>12</v>
      </c>
      <c r="E37989" t="s">
        <v>83857</v>
      </c>
      <c r="F37989" t="s">
        <v>12</v>
      </c>
      <c r="G37989" t="s">
        <v>12</v>
      </c>
      <c r="H37989" t="s">
        <v>3505</v>
      </c>
      <c r="I37989">
        <v>22</v>
      </c>
      <c r="K37989" s="2" t="s">
        <v>171328</v>
      </c>
      <c r="L37989">
        <v>132</v>
      </c>
    </row>
    <row r="37990" spans="1:12" x14ac:dyDescent="0.3">
      <c r="A37990" s="1" t="s">
        <v>83858</v>
      </c>
      <c r="B37990" t="s">
        <v>83859</v>
      </c>
      <c r="C37990" t="s">
        <v>12</v>
      </c>
      <c r="D37990" t="s">
        <v>12</v>
      </c>
      <c r="E37990" t="s">
        <v>72734</v>
      </c>
      <c r="F37990" t="s">
        <v>12</v>
      </c>
      <c r="G37990" t="s">
        <v>12</v>
      </c>
      <c r="H37990" t="s">
        <v>83860</v>
      </c>
      <c r="I37990">
        <v>664</v>
      </c>
      <c r="K37990" s="2" t="s">
        <v>171328</v>
      </c>
      <c r="L37990">
        <v>258</v>
      </c>
    </row>
    <row r="37991" spans="1:12" x14ac:dyDescent="0.3">
      <c r="A37991" s="1" t="s">
        <v>83861</v>
      </c>
      <c r="B37991" t="s">
        <v>83862</v>
      </c>
      <c r="C37991" t="s">
        <v>12</v>
      </c>
      <c r="D37991" t="s">
        <v>12</v>
      </c>
      <c r="E37991" t="s">
        <v>83863</v>
      </c>
      <c r="F37991" t="s">
        <v>12</v>
      </c>
      <c r="G37991" t="s">
        <v>12</v>
      </c>
      <c r="H37991" t="s">
        <v>265</v>
      </c>
      <c r="I37991">
        <v>138</v>
      </c>
      <c r="K37991" s="2" t="s">
        <v>171328</v>
      </c>
      <c r="L37991">
        <v>352</v>
      </c>
    </row>
    <row r="37992" spans="1:12" x14ac:dyDescent="0.3">
      <c r="A37992" s="1" t="s">
        <v>83864</v>
      </c>
      <c r="B37992" t="s">
        <v>83862</v>
      </c>
      <c r="C37992" t="s">
        <v>12</v>
      </c>
      <c r="D37992" t="s">
        <v>12</v>
      </c>
      <c r="E37992" t="s">
        <v>83863</v>
      </c>
      <c r="F37992" t="s">
        <v>12</v>
      </c>
      <c r="G37992" t="s">
        <v>12</v>
      </c>
      <c r="H37992" t="s">
        <v>265</v>
      </c>
      <c r="I37992">
        <v>298</v>
      </c>
      <c r="K37992" s="2" t="s">
        <v>171328</v>
      </c>
      <c r="L37992">
        <v>680</v>
      </c>
    </row>
    <row r="37993" spans="1:12" x14ac:dyDescent="0.3">
      <c r="A37993" s="1" t="s">
        <v>83865</v>
      </c>
      <c r="B37993" t="s">
        <v>83255</v>
      </c>
      <c r="C37993" t="s">
        <v>12</v>
      </c>
      <c r="D37993" t="s">
        <v>12</v>
      </c>
      <c r="E37993" t="s">
        <v>8001</v>
      </c>
      <c r="F37993" t="s">
        <v>12</v>
      </c>
      <c r="G37993" t="s">
        <v>12</v>
      </c>
      <c r="H37993" t="s">
        <v>36366</v>
      </c>
      <c r="I37993">
        <v>436</v>
      </c>
      <c r="K37993" s="2" t="s">
        <v>171328</v>
      </c>
      <c r="L37993">
        <v>586</v>
      </c>
    </row>
    <row r="37994" spans="1:12" x14ac:dyDescent="0.3">
      <c r="A37994" s="1" t="s">
        <v>83866</v>
      </c>
      <c r="B37994" t="s">
        <v>83867</v>
      </c>
      <c r="C37994" t="s">
        <v>12</v>
      </c>
      <c r="D37994" t="s">
        <v>12</v>
      </c>
      <c r="E37994" t="s">
        <v>22895</v>
      </c>
      <c r="F37994" t="s">
        <v>12</v>
      </c>
      <c r="G37994" t="s">
        <v>12</v>
      </c>
      <c r="H37994" t="s">
        <v>627</v>
      </c>
      <c r="I37994">
        <v>465</v>
      </c>
      <c r="K37994" s="2" t="s">
        <v>171328</v>
      </c>
      <c r="L37994">
        <v>586</v>
      </c>
    </row>
    <row r="37995" spans="1:12" x14ac:dyDescent="0.3">
      <c r="A37995" s="1" t="s">
        <v>83868</v>
      </c>
      <c r="B37995" t="s">
        <v>83869</v>
      </c>
      <c r="C37995" t="s">
        <v>12</v>
      </c>
      <c r="D37995" t="s">
        <v>12</v>
      </c>
      <c r="E37995" t="s">
        <v>38192</v>
      </c>
      <c r="F37995" t="s">
        <v>12</v>
      </c>
      <c r="G37995" t="s">
        <v>12</v>
      </c>
      <c r="H37995" t="s">
        <v>4041</v>
      </c>
      <c r="I37995">
        <v>285</v>
      </c>
      <c r="K37995" s="2" t="s">
        <v>171328</v>
      </c>
      <c r="L37995">
        <v>820</v>
      </c>
    </row>
    <row r="37996" spans="1:12" x14ac:dyDescent="0.3">
      <c r="A37996" s="1" t="s">
        <v>83870</v>
      </c>
      <c r="B37996" t="s">
        <v>83871</v>
      </c>
      <c r="C37996" t="s">
        <v>12</v>
      </c>
      <c r="D37996" t="s">
        <v>12</v>
      </c>
      <c r="E37996" t="s">
        <v>7880</v>
      </c>
      <c r="F37996" t="s">
        <v>12</v>
      </c>
      <c r="G37996" t="s">
        <v>12</v>
      </c>
      <c r="H37996" t="s">
        <v>4041</v>
      </c>
      <c r="I37996">
        <v>247</v>
      </c>
      <c r="K37996" s="2" t="s">
        <v>171328</v>
      </c>
      <c r="L37996">
        <v>469</v>
      </c>
    </row>
    <row r="37997" spans="1:12" x14ac:dyDescent="0.3">
      <c r="A37997" s="1" t="s">
        <v>83872</v>
      </c>
      <c r="B37997" t="s">
        <v>83873</v>
      </c>
      <c r="C37997" t="s">
        <v>12</v>
      </c>
      <c r="D37997" t="s">
        <v>12</v>
      </c>
      <c r="E37997" t="s">
        <v>9607</v>
      </c>
      <c r="F37997" t="s">
        <v>12</v>
      </c>
      <c r="G37997" t="s">
        <v>12</v>
      </c>
      <c r="H37997" t="s">
        <v>4041</v>
      </c>
      <c r="I37997">
        <v>648</v>
      </c>
      <c r="K37997" s="2" t="s">
        <v>171328</v>
      </c>
      <c r="L37997">
        <v>586</v>
      </c>
    </row>
    <row r="37998" spans="1:12" x14ac:dyDescent="0.3">
      <c r="A37998" s="1" t="s">
        <v>83874</v>
      </c>
      <c r="B37998" t="s">
        <v>83875</v>
      </c>
      <c r="C37998" t="s">
        <v>12</v>
      </c>
      <c r="D37998" t="s">
        <v>12</v>
      </c>
      <c r="E37998" t="s">
        <v>64579</v>
      </c>
      <c r="F37998" t="s">
        <v>12</v>
      </c>
      <c r="G37998" t="s">
        <v>12</v>
      </c>
      <c r="H37998" t="s">
        <v>265</v>
      </c>
      <c r="I37998">
        <v>221</v>
      </c>
      <c r="K37998" s="2" t="s">
        <v>171328</v>
      </c>
      <c r="L37998">
        <v>703</v>
      </c>
    </row>
    <row r="37999" spans="1:12" x14ac:dyDescent="0.3">
      <c r="A37999" s="1" t="s">
        <v>83876</v>
      </c>
      <c r="B37999" t="s">
        <v>83877</v>
      </c>
      <c r="C37999" t="s">
        <v>12</v>
      </c>
      <c r="D37999" t="s">
        <v>12</v>
      </c>
      <c r="E37999" t="s">
        <v>17071</v>
      </c>
      <c r="F37999" t="s">
        <v>12</v>
      </c>
      <c r="G37999" t="s">
        <v>12</v>
      </c>
      <c r="H37999" t="s">
        <v>4041</v>
      </c>
      <c r="I37999">
        <v>849</v>
      </c>
      <c r="K37999" s="2" t="s">
        <v>171328</v>
      </c>
      <c r="L37999">
        <v>703</v>
      </c>
    </row>
    <row r="38000" spans="1:12" x14ac:dyDescent="0.3">
      <c r="A38000" s="1" t="s">
        <v>83878</v>
      </c>
      <c r="B38000" t="s">
        <v>83879</v>
      </c>
      <c r="C38000" t="s">
        <v>12</v>
      </c>
      <c r="D38000" t="s">
        <v>12</v>
      </c>
      <c r="E38000" t="s">
        <v>31719</v>
      </c>
      <c r="F38000" t="s">
        <v>12</v>
      </c>
      <c r="G38000" t="s">
        <v>12</v>
      </c>
      <c r="H38000" t="s">
        <v>17840</v>
      </c>
      <c r="I38000">
        <v>804</v>
      </c>
      <c r="K38000" s="2" t="s">
        <v>171328</v>
      </c>
      <c r="L38000">
        <v>703</v>
      </c>
    </row>
    <row r="38001" spans="1:12" x14ac:dyDescent="0.3">
      <c r="A38001" s="1" t="s">
        <v>83880</v>
      </c>
      <c r="B38001" t="s">
        <v>83881</v>
      </c>
      <c r="C38001" t="s">
        <v>12</v>
      </c>
      <c r="D38001" t="s">
        <v>12</v>
      </c>
      <c r="E38001" t="s">
        <v>18600</v>
      </c>
      <c r="F38001" t="s">
        <v>12</v>
      </c>
      <c r="G38001" t="s">
        <v>12</v>
      </c>
      <c r="H38001" t="s">
        <v>627</v>
      </c>
      <c r="I38001">
        <v>404</v>
      </c>
      <c r="K38001" s="2" t="s">
        <v>171328</v>
      </c>
      <c r="L38001">
        <v>586</v>
      </c>
    </row>
    <row r="38002" spans="1:12" x14ac:dyDescent="0.3">
      <c r="A38002" s="1" t="s">
        <v>83882</v>
      </c>
      <c r="B38002" t="s">
        <v>83883</v>
      </c>
      <c r="C38002" t="s">
        <v>12</v>
      </c>
      <c r="D38002" t="s">
        <v>12</v>
      </c>
      <c r="E38002" t="s">
        <v>29911</v>
      </c>
      <c r="F38002" t="s">
        <v>12</v>
      </c>
      <c r="G38002" t="s">
        <v>12</v>
      </c>
      <c r="H38002" t="s">
        <v>6185</v>
      </c>
      <c r="I38002">
        <v>477</v>
      </c>
      <c r="K38002" s="2" t="s">
        <v>171328</v>
      </c>
      <c r="L38002">
        <v>586</v>
      </c>
    </row>
    <row r="38003" spans="1:12" x14ac:dyDescent="0.3">
      <c r="A38003" s="1" t="s">
        <v>83884</v>
      </c>
      <c r="B38003" t="s">
        <v>49359</v>
      </c>
      <c r="C38003" t="s">
        <v>12</v>
      </c>
      <c r="D38003" t="s">
        <v>12</v>
      </c>
      <c r="E38003" t="s">
        <v>14140</v>
      </c>
      <c r="F38003" t="s">
        <v>12</v>
      </c>
      <c r="G38003" t="s">
        <v>12</v>
      </c>
      <c r="H38003" t="s">
        <v>627</v>
      </c>
      <c r="I38003">
        <v>426</v>
      </c>
      <c r="K38003" s="2" t="s">
        <v>171328</v>
      </c>
      <c r="L38003">
        <v>586</v>
      </c>
    </row>
    <row r="38004" spans="1:12" x14ac:dyDescent="0.3">
      <c r="A38004" s="1" t="s">
        <v>83885</v>
      </c>
      <c r="B38004" t="s">
        <v>46571</v>
      </c>
      <c r="C38004" t="s">
        <v>12</v>
      </c>
      <c r="D38004" t="s">
        <v>12</v>
      </c>
      <c r="E38004" t="s">
        <v>7122</v>
      </c>
      <c r="F38004" t="s">
        <v>12</v>
      </c>
      <c r="G38004" t="s">
        <v>12</v>
      </c>
      <c r="H38004" t="s">
        <v>392</v>
      </c>
      <c r="I38004">
        <v>798</v>
      </c>
      <c r="K38004" s="2" t="s">
        <v>171328</v>
      </c>
      <c r="L38004">
        <v>1054</v>
      </c>
    </row>
    <row r="38005" spans="1:12" x14ac:dyDescent="0.3">
      <c r="A38005" s="1" t="s">
        <v>83886</v>
      </c>
      <c r="B38005" t="s">
        <v>82973</v>
      </c>
      <c r="C38005" t="s">
        <v>12</v>
      </c>
      <c r="D38005" t="s">
        <v>12</v>
      </c>
      <c r="E38005" t="s">
        <v>8828</v>
      </c>
      <c r="F38005" t="s">
        <v>12</v>
      </c>
      <c r="G38005" t="s">
        <v>12</v>
      </c>
      <c r="H38005" t="s">
        <v>6163</v>
      </c>
      <c r="I38005">
        <v>200</v>
      </c>
      <c r="K38005" s="2" t="s">
        <v>171328</v>
      </c>
      <c r="L38005">
        <v>1172</v>
      </c>
    </row>
    <row r="38006" spans="1:12" x14ac:dyDescent="0.3">
      <c r="A38006" s="1" t="s">
        <v>83887</v>
      </c>
      <c r="B38006" t="s">
        <v>83888</v>
      </c>
      <c r="C38006" t="s">
        <v>12</v>
      </c>
      <c r="D38006" t="s">
        <v>12</v>
      </c>
      <c r="E38006" t="s">
        <v>31534</v>
      </c>
      <c r="F38006" t="s">
        <v>12</v>
      </c>
      <c r="G38006" t="s">
        <v>12</v>
      </c>
      <c r="H38006" t="s">
        <v>337</v>
      </c>
      <c r="I38006">
        <v>1626</v>
      </c>
      <c r="K38006" s="2" t="s">
        <v>171328</v>
      </c>
      <c r="L38006">
        <v>500</v>
      </c>
    </row>
    <row r="38007" spans="1:12" x14ac:dyDescent="0.3">
      <c r="A38007" s="1" t="s">
        <v>83889</v>
      </c>
      <c r="B38007" t="s">
        <v>83890</v>
      </c>
      <c r="C38007" t="s">
        <v>12</v>
      </c>
      <c r="D38007" t="s">
        <v>12</v>
      </c>
      <c r="E38007" t="s">
        <v>83891</v>
      </c>
      <c r="F38007" t="s">
        <v>12</v>
      </c>
      <c r="G38007" t="s">
        <v>12</v>
      </c>
      <c r="H38007" t="s">
        <v>265</v>
      </c>
      <c r="I38007">
        <v>414</v>
      </c>
      <c r="K38007" s="2" t="s">
        <v>171328</v>
      </c>
      <c r="L38007">
        <v>633</v>
      </c>
    </row>
    <row r="38008" spans="1:12" x14ac:dyDescent="0.3">
      <c r="A38008" s="1" t="s">
        <v>83892</v>
      </c>
      <c r="B38008" t="s">
        <v>67985</v>
      </c>
      <c r="C38008" t="s">
        <v>12</v>
      </c>
      <c r="D38008" t="s">
        <v>12</v>
      </c>
      <c r="E38008" t="s">
        <v>14358</v>
      </c>
      <c r="F38008" t="s">
        <v>12</v>
      </c>
      <c r="G38008" t="s">
        <v>12</v>
      </c>
      <c r="H38008" t="s">
        <v>30188</v>
      </c>
      <c r="I38008">
        <v>1068</v>
      </c>
      <c r="J38008">
        <v>4.5</v>
      </c>
      <c r="K38008" s="2" t="s">
        <v>171300</v>
      </c>
      <c r="L38008">
        <v>1003</v>
      </c>
    </row>
    <row r="38009" spans="1:12" x14ac:dyDescent="0.3">
      <c r="A38009" s="1" t="s">
        <v>83893</v>
      </c>
      <c r="B38009" t="s">
        <v>83894</v>
      </c>
      <c r="C38009" t="s">
        <v>12</v>
      </c>
      <c r="D38009" t="s">
        <v>12</v>
      </c>
      <c r="E38009" t="s">
        <v>70807</v>
      </c>
      <c r="F38009" t="s">
        <v>83895</v>
      </c>
      <c r="G38009" t="s">
        <v>12</v>
      </c>
      <c r="H38009" t="s">
        <v>7328</v>
      </c>
      <c r="I38009">
        <v>1897</v>
      </c>
      <c r="J38009">
        <v>4</v>
      </c>
      <c r="K38009" s="2" t="s">
        <v>171303</v>
      </c>
      <c r="L38009">
        <v>1003</v>
      </c>
    </row>
    <row r="38010" spans="1:12" x14ac:dyDescent="0.3">
      <c r="A38010" s="1" t="s">
        <v>83896</v>
      </c>
      <c r="B38010" t="s">
        <v>25760</v>
      </c>
      <c r="C38010" t="s">
        <v>12</v>
      </c>
      <c r="D38010" t="s">
        <v>12</v>
      </c>
      <c r="E38010" t="s">
        <v>22221</v>
      </c>
      <c r="F38010" t="s">
        <v>12</v>
      </c>
      <c r="G38010" t="s">
        <v>12</v>
      </c>
      <c r="H38010" t="s">
        <v>30023</v>
      </c>
      <c r="I38010">
        <v>1580</v>
      </c>
      <c r="J38010">
        <v>4</v>
      </c>
      <c r="K38010" s="2" t="s">
        <v>171312</v>
      </c>
      <c r="L38010">
        <v>1338</v>
      </c>
    </row>
    <row r="38011" spans="1:12" x14ac:dyDescent="0.3">
      <c r="A38011" s="1" t="s">
        <v>83897</v>
      </c>
      <c r="B38011" t="s">
        <v>83898</v>
      </c>
      <c r="C38011" t="s">
        <v>83899</v>
      </c>
      <c r="D38011" t="s">
        <v>83900</v>
      </c>
      <c r="E38011" t="s">
        <v>25235</v>
      </c>
      <c r="F38011" t="s">
        <v>12</v>
      </c>
      <c r="G38011" t="s">
        <v>12</v>
      </c>
      <c r="H38011" t="s">
        <v>2402</v>
      </c>
      <c r="I38011">
        <v>763</v>
      </c>
      <c r="J38011">
        <v>5</v>
      </c>
      <c r="K38011" s="2" t="s">
        <v>171394</v>
      </c>
      <c r="L38011">
        <v>703</v>
      </c>
    </row>
    <row r="38012" spans="1:12" x14ac:dyDescent="0.3">
      <c r="A38012" s="1" t="s">
        <v>83901</v>
      </c>
      <c r="B38012" t="s">
        <v>83902</v>
      </c>
      <c r="C38012" t="s">
        <v>12</v>
      </c>
      <c r="D38012" t="s">
        <v>12</v>
      </c>
      <c r="E38012" t="s">
        <v>25204</v>
      </c>
      <c r="F38012" t="s">
        <v>12</v>
      </c>
      <c r="G38012" t="s">
        <v>12</v>
      </c>
      <c r="H38012" t="s">
        <v>15421</v>
      </c>
      <c r="I38012">
        <v>7591</v>
      </c>
      <c r="J38012">
        <v>5</v>
      </c>
      <c r="K38012" s="2" t="s">
        <v>171313</v>
      </c>
      <c r="L38012">
        <v>1338</v>
      </c>
    </row>
    <row r="38013" spans="1:12" x14ac:dyDescent="0.3">
      <c r="A38013" s="1" t="s">
        <v>83903</v>
      </c>
      <c r="B38013" t="s">
        <v>83904</v>
      </c>
      <c r="C38013" t="s">
        <v>12</v>
      </c>
      <c r="D38013" t="s">
        <v>12</v>
      </c>
      <c r="E38013" t="s">
        <v>23286</v>
      </c>
      <c r="F38013" t="s">
        <v>12</v>
      </c>
      <c r="G38013" t="s">
        <v>12</v>
      </c>
      <c r="H38013" t="s">
        <v>9460</v>
      </c>
      <c r="I38013">
        <v>1105</v>
      </c>
      <c r="J38013">
        <v>5</v>
      </c>
      <c r="K38013" s="2" t="s">
        <v>171311</v>
      </c>
      <c r="L38013">
        <v>1003</v>
      </c>
    </row>
    <row r="38014" spans="1:12" x14ac:dyDescent="0.3">
      <c r="A38014" s="1" t="s">
        <v>83905</v>
      </c>
      <c r="B38014" t="s">
        <v>83906</v>
      </c>
      <c r="C38014" t="s">
        <v>83907</v>
      </c>
      <c r="D38014" t="s">
        <v>12</v>
      </c>
      <c r="E38014" t="s">
        <v>83908</v>
      </c>
      <c r="F38014" t="s">
        <v>83909</v>
      </c>
      <c r="G38014" t="s">
        <v>12</v>
      </c>
      <c r="H38014" t="s">
        <v>288</v>
      </c>
      <c r="I38014">
        <v>911</v>
      </c>
      <c r="J38014">
        <v>5</v>
      </c>
      <c r="K38014" s="2" t="s">
        <v>171313</v>
      </c>
      <c r="L38014">
        <v>221</v>
      </c>
    </row>
    <row r="38015" spans="1:12" x14ac:dyDescent="0.3">
      <c r="A38015" s="1" t="s">
        <v>83910</v>
      </c>
      <c r="B38015" t="s">
        <v>146</v>
      </c>
      <c r="C38015" t="s">
        <v>12</v>
      </c>
      <c r="D38015" t="s">
        <v>12</v>
      </c>
      <c r="E38015" t="s">
        <v>146</v>
      </c>
      <c r="F38015" t="s">
        <v>12</v>
      </c>
      <c r="G38015" t="s">
        <v>12</v>
      </c>
      <c r="H38015" t="s">
        <v>4914</v>
      </c>
      <c r="I38015">
        <v>659</v>
      </c>
      <c r="J38015">
        <v>5</v>
      </c>
      <c r="K38015" s="2" t="s">
        <v>171534</v>
      </c>
      <c r="L38015">
        <v>888</v>
      </c>
    </row>
    <row r="38016" spans="1:12" x14ac:dyDescent="0.3">
      <c r="A38016" s="1" t="s">
        <v>83911</v>
      </c>
      <c r="B38016" t="s">
        <v>83912</v>
      </c>
      <c r="C38016" t="s">
        <v>12</v>
      </c>
      <c r="D38016" t="s">
        <v>12</v>
      </c>
      <c r="E38016" t="s">
        <v>44179</v>
      </c>
      <c r="F38016" t="s">
        <v>12</v>
      </c>
      <c r="G38016" t="s">
        <v>12</v>
      </c>
      <c r="H38016" t="s">
        <v>55406</v>
      </c>
      <c r="I38016">
        <v>1686</v>
      </c>
      <c r="J38016">
        <v>4</v>
      </c>
      <c r="K38016" s="2" t="s">
        <v>171333</v>
      </c>
      <c r="L38016">
        <v>957</v>
      </c>
    </row>
    <row r="38017" spans="1:12" x14ac:dyDescent="0.3">
      <c r="A38017" s="1" t="s">
        <v>83913</v>
      </c>
      <c r="B38017" t="s">
        <v>83914</v>
      </c>
      <c r="C38017" t="s">
        <v>12</v>
      </c>
      <c r="D38017" t="s">
        <v>12</v>
      </c>
      <c r="E38017" t="s">
        <v>16504</v>
      </c>
      <c r="F38017" t="s">
        <v>12</v>
      </c>
      <c r="G38017" t="s">
        <v>12</v>
      </c>
      <c r="H38017" t="s">
        <v>32161</v>
      </c>
      <c r="I38017">
        <v>355</v>
      </c>
      <c r="J38017">
        <v>4.5</v>
      </c>
      <c r="K38017" s="2" t="s">
        <v>171315</v>
      </c>
      <c r="L38017">
        <v>668</v>
      </c>
    </row>
    <row r="38018" spans="1:12" x14ac:dyDescent="0.3">
      <c r="A38018" s="1" t="s">
        <v>83915</v>
      </c>
      <c r="B38018" t="s">
        <v>83916</v>
      </c>
      <c r="C38018" t="s">
        <v>12</v>
      </c>
      <c r="D38018" t="s">
        <v>12</v>
      </c>
      <c r="E38018" t="s">
        <v>83917</v>
      </c>
      <c r="F38018" t="s">
        <v>12</v>
      </c>
      <c r="G38018" t="s">
        <v>12</v>
      </c>
      <c r="H38018" t="s">
        <v>58537</v>
      </c>
      <c r="I38018">
        <v>559</v>
      </c>
      <c r="J38018">
        <v>5</v>
      </c>
      <c r="K38018" s="2" t="s">
        <v>171316</v>
      </c>
      <c r="L38018">
        <v>323</v>
      </c>
    </row>
    <row r="38019" spans="1:12" x14ac:dyDescent="0.3">
      <c r="A38019" s="1" t="s">
        <v>83918</v>
      </c>
      <c r="B38019" t="s">
        <v>83919</v>
      </c>
      <c r="C38019" t="s">
        <v>83920</v>
      </c>
      <c r="D38019" t="s">
        <v>12</v>
      </c>
      <c r="E38019" t="s">
        <v>8248</v>
      </c>
      <c r="F38019" t="s">
        <v>12</v>
      </c>
      <c r="G38019" t="s">
        <v>12</v>
      </c>
      <c r="H38019" t="s">
        <v>4227</v>
      </c>
      <c r="I38019">
        <v>787</v>
      </c>
      <c r="J38019">
        <v>4.5</v>
      </c>
      <c r="K38019" s="2" t="s">
        <v>171323</v>
      </c>
      <c r="L38019">
        <v>1003</v>
      </c>
    </row>
    <row r="38020" spans="1:12" x14ac:dyDescent="0.3">
      <c r="A38020" s="1" t="s">
        <v>83921</v>
      </c>
      <c r="B38020" t="s">
        <v>83922</v>
      </c>
      <c r="C38020" t="s">
        <v>12</v>
      </c>
      <c r="D38020" t="s">
        <v>12</v>
      </c>
      <c r="E38020" t="s">
        <v>6013</v>
      </c>
      <c r="F38020" t="s">
        <v>12</v>
      </c>
      <c r="G38020" t="s">
        <v>12</v>
      </c>
      <c r="H38020" t="s">
        <v>63928</v>
      </c>
      <c r="I38020">
        <v>1648</v>
      </c>
      <c r="J38020">
        <v>4.5</v>
      </c>
      <c r="K38020" s="2" t="s">
        <v>171313</v>
      </c>
      <c r="L38020">
        <v>1338</v>
      </c>
    </row>
    <row r="38021" spans="1:12" x14ac:dyDescent="0.3">
      <c r="A38021" s="1" t="s">
        <v>83923</v>
      </c>
      <c r="B38021" t="s">
        <v>83908</v>
      </c>
      <c r="C38021" t="s">
        <v>12</v>
      </c>
      <c r="D38021" t="s">
        <v>12</v>
      </c>
      <c r="E38021" t="s">
        <v>22287</v>
      </c>
      <c r="F38021" t="s">
        <v>12</v>
      </c>
      <c r="G38021" t="s">
        <v>12</v>
      </c>
      <c r="H38021" t="s">
        <v>2505</v>
      </c>
      <c r="I38021">
        <v>1893</v>
      </c>
      <c r="J38021">
        <v>5</v>
      </c>
      <c r="K38021" s="2" t="s">
        <v>171333</v>
      </c>
      <c r="L38021">
        <v>1338</v>
      </c>
    </row>
    <row r="38022" spans="1:12" x14ac:dyDescent="0.3">
      <c r="A38022" s="1" t="s">
        <v>83924</v>
      </c>
      <c r="B38022" t="s">
        <v>7493</v>
      </c>
      <c r="C38022" t="s">
        <v>12</v>
      </c>
      <c r="D38022" t="s">
        <v>12</v>
      </c>
      <c r="E38022" t="s">
        <v>12012</v>
      </c>
      <c r="F38022" t="s">
        <v>12</v>
      </c>
      <c r="G38022" t="s">
        <v>12</v>
      </c>
      <c r="H38022" t="s">
        <v>2753</v>
      </c>
      <c r="I38022">
        <v>875</v>
      </c>
      <c r="J38022">
        <v>5</v>
      </c>
      <c r="K38022" s="2" t="s">
        <v>171335</v>
      </c>
      <c r="L38022">
        <v>888</v>
      </c>
    </row>
    <row r="38023" spans="1:12" x14ac:dyDescent="0.3">
      <c r="A38023" s="1" t="s">
        <v>43891</v>
      </c>
      <c r="B38023" t="s">
        <v>43892</v>
      </c>
      <c r="C38023" t="s">
        <v>12</v>
      </c>
      <c r="D38023" t="s">
        <v>12</v>
      </c>
      <c r="E38023" t="s">
        <v>43892</v>
      </c>
      <c r="F38023" t="s">
        <v>12</v>
      </c>
      <c r="G38023" t="s">
        <v>12</v>
      </c>
      <c r="H38023" t="s">
        <v>42014</v>
      </c>
      <c r="I38023">
        <v>555</v>
      </c>
      <c r="J38023">
        <v>4.5</v>
      </c>
      <c r="K38023" s="2" t="s">
        <v>171336</v>
      </c>
      <c r="L38023">
        <v>836</v>
      </c>
    </row>
    <row r="38024" spans="1:12" x14ac:dyDescent="0.3">
      <c r="A38024" s="1" t="s">
        <v>83925</v>
      </c>
      <c r="B38024" t="s">
        <v>83926</v>
      </c>
      <c r="C38024" t="s">
        <v>83927</v>
      </c>
      <c r="D38024" t="s">
        <v>12</v>
      </c>
      <c r="E38024" t="s">
        <v>22357</v>
      </c>
      <c r="F38024" t="s">
        <v>12</v>
      </c>
      <c r="G38024" t="s">
        <v>12</v>
      </c>
      <c r="H38024" t="s">
        <v>30008</v>
      </c>
      <c r="I38024">
        <v>775</v>
      </c>
      <c r="J38024">
        <v>4</v>
      </c>
      <c r="K38024" s="2" t="s">
        <v>171335</v>
      </c>
      <c r="L38024">
        <v>1054</v>
      </c>
    </row>
    <row r="38025" spans="1:12" x14ac:dyDescent="0.3">
      <c r="A38025" s="1" t="s">
        <v>83928</v>
      </c>
      <c r="B38025" t="s">
        <v>83929</v>
      </c>
      <c r="C38025" t="s">
        <v>12</v>
      </c>
      <c r="D38025" t="s">
        <v>12</v>
      </c>
      <c r="E38025" t="s">
        <v>22881</v>
      </c>
      <c r="F38025" t="s">
        <v>12</v>
      </c>
      <c r="G38025" t="s">
        <v>12</v>
      </c>
      <c r="H38025" t="s">
        <v>4119</v>
      </c>
      <c r="I38025">
        <v>1196</v>
      </c>
      <c r="K38025" s="2" t="s">
        <v>171328</v>
      </c>
      <c r="L38025">
        <v>1138</v>
      </c>
    </row>
    <row r="38026" spans="1:12" x14ac:dyDescent="0.3">
      <c r="A38026" s="1" t="s">
        <v>83930</v>
      </c>
      <c r="B38026" t="s">
        <v>83931</v>
      </c>
      <c r="C38026" t="s">
        <v>12</v>
      </c>
      <c r="D38026" t="s">
        <v>12</v>
      </c>
      <c r="E38026" t="s">
        <v>25204</v>
      </c>
      <c r="F38026" t="s">
        <v>12</v>
      </c>
      <c r="G38026" t="s">
        <v>12</v>
      </c>
      <c r="H38026" t="s">
        <v>350</v>
      </c>
      <c r="I38026">
        <v>1105</v>
      </c>
      <c r="K38026" s="2" t="s">
        <v>171328</v>
      </c>
      <c r="L38026">
        <v>1313</v>
      </c>
    </row>
    <row r="38027" spans="1:12" x14ac:dyDescent="0.3">
      <c r="A38027" s="1" t="s">
        <v>83932</v>
      </c>
      <c r="B38027" t="s">
        <v>83922</v>
      </c>
      <c r="C38027" t="s">
        <v>83933</v>
      </c>
      <c r="D38027" t="s">
        <v>12</v>
      </c>
      <c r="E38027" t="s">
        <v>83934</v>
      </c>
      <c r="F38027" t="s">
        <v>12</v>
      </c>
      <c r="G38027" t="s">
        <v>12</v>
      </c>
      <c r="H38027" t="s">
        <v>38052</v>
      </c>
      <c r="I38027">
        <v>1628</v>
      </c>
      <c r="K38027" s="2" t="s">
        <v>171328</v>
      </c>
      <c r="L38027">
        <v>1093</v>
      </c>
    </row>
    <row r="38028" spans="1:12" x14ac:dyDescent="0.3">
      <c r="A38028" s="1" t="s">
        <v>83935</v>
      </c>
      <c r="B38028" t="s">
        <v>83936</v>
      </c>
      <c r="C38028" t="s">
        <v>83937</v>
      </c>
      <c r="D38028" t="s">
        <v>12</v>
      </c>
      <c r="E38028" t="s">
        <v>41030</v>
      </c>
      <c r="F38028" t="s">
        <v>12</v>
      </c>
      <c r="G38028" t="s">
        <v>12</v>
      </c>
      <c r="H38028" t="s">
        <v>1481</v>
      </c>
      <c r="I38028">
        <v>1109</v>
      </c>
      <c r="K38028" s="2" t="s">
        <v>171328</v>
      </c>
      <c r="L38028">
        <v>1256</v>
      </c>
    </row>
    <row r="38029" spans="1:12" x14ac:dyDescent="0.3">
      <c r="A38029" s="1" t="s">
        <v>83938</v>
      </c>
      <c r="B38029" t="s">
        <v>83939</v>
      </c>
      <c r="C38029" t="s">
        <v>12</v>
      </c>
      <c r="D38029" t="s">
        <v>12</v>
      </c>
      <c r="E38029" t="s">
        <v>83940</v>
      </c>
      <c r="F38029" t="s">
        <v>12</v>
      </c>
      <c r="G38029" t="s">
        <v>12</v>
      </c>
      <c r="H38029" t="s">
        <v>18162</v>
      </c>
      <c r="I38029">
        <v>3106</v>
      </c>
      <c r="K38029" s="2" t="s">
        <v>171328</v>
      </c>
      <c r="L38029">
        <v>486</v>
      </c>
    </row>
    <row r="38030" spans="1:12" x14ac:dyDescent="0.3">
      <c r="A38030" s="1" t="s">
        <v>83941</v>
      </c>
      <c r="B38030" t="s">
        <v>83942</v>
      </c>
      <c r="C38030" t="s">
        <v>12</v>
      </c>
      <c r="D38030" t="s">
        <v>12</v>
      </c>
      <c r="E38030" t="s">
        <v>22279</v>
      </c>
      <c r="F38030" t="s">
        <v>12</v>
      </c>
      <c r="G38030" t="s">
        <v>12</v>
      </c>
      <c r="H38030" t="s">
        <v>254</v>
      </c>
      <c r="I38030">
        <v>1343</v>
      </c>
      <c r="K38030" s="2" t="s">
        <v>171328</v>
      </c>
      <c r="L38030">
        <v>820</v>
      </c>
    </row>
    <row r="38031" spans="1:12" x14ac:dyDescent="0.3">
      <c r="A38031" s="1" t="s">
        <v>83943</v>
      </c>
      <c r="B38031" t="s">
        <v>83944</v>
      </c>
      <c r="C38031" t="s">
        <v>12</v>
      </c>
      <c r="D38031" t="s">
        <v>12</v>
      </c>
      <c r="E38031" t="s">
        <v>27253</v>
      </c>
      <c r="F38031" t="s">
        <v>12</v>
      </c>
      <c r="G38031" t="s">
        <v>12</v>
      </c>
      <c r="H38031" t="s">
        <v>1449</v>
      </c>
      <c r="I38031">
        <v>315</v>
      </c>
      <c r="K38031" s="2" t="s">
        <v>171328</v>
      </c>
      <c r="L38031">
        <v>166</v>
      </c>
    </row>
    <row r="38032" spans="1:12" x14ac:dyDescent="0.3">
      <c r="A38032" s="1" t="s">
        <v>83945</v>
      </c>
      <c r="B38032" t="s">
        <v>83946</v>
      </c>
      <c r="C38032" t="s">
        <v>12</v>
      </c>
      <c r="D38032" t="s">
        <v>12</v>
      </c>
      <c r="E38032" t="s">
        <v>9562</v>
      </c>
      <c r="F38032" t="s">
        <v>12</v>
      </c>
      <c r="G38032" t="s">
        <v>12</v>
      </c>
      <c r="H38032" t="s">
        <v>465</v>
      </c>
      <c r="I38032">
        <v>255</v>
      </c>
      <c r="K38032" s="2" t="s">
        <v>171328</v>
      </c>
      <c r="L38032">
        <v>469</v>
      </c>
    </row>
    <row r="38033" spans="1:12" x14ac:dyDescent="0.3">
      <c r="A38033" s="1" t="s">
        <v>83947</v>
      </c>
      <c r="B38033" t="s">
        <v>27351</v>
      </c>
      <c r="C38033" t="s">
        <v>12</v>
      </c>
      <c r="D38033" t="s">
        <v>12</v>
      </c>
      <c r="E38033" t="s">
        <v>14665</v>
      </c>
      <c r="F38033" t="s">
        <v>12</v>
      </c>
      <c r="G38033" t="s">
        <v>12</v>
      </c>
      <c r="H38033" t="s">
        <v>531</v>
      </c>
      <c r="I38033">
        <v>81</v>
      </c>
      <c r="K38033" s="2" t="s">
        <v>171328</v>
      </c>
      <c r="L38033">
        <v>166</v>
      </c>
    </row>
    <row r="38034" spans="1:12" x14ac:dyDescent="0.3">
      <c r="A38034" s="1" t="s">
        <v>83948</v>
      </c>
      <c r="B38034" t="s">
        <v>83949</v>
      </c>
      <c r="C38034" t="s">
        <v>12</v>
      </c>
      <c r="D38034" t="s">
        <v>12</v>
      </c>
      <c r="E38034" t="s">
        <v>38332</v>
      </c>
      <c r="F38034" t="s">
        <v>12</v>
      </c>
      <c r="G38034" t="s">
        <v>12</v>
      </c>
      <c r="H38034" t="s">
        <v>544</v>
      </c>
      <c r="I38034">
        <v>41</v>
      </c>
      <c r="K38034" s="2" t="s">
        <v>171328</v>
      </c>
      <c r="L38034">
        <v>190</v>
      </c>
    </row>
    <row r="38035" spans="1:12" x14ac:dyDescent="0.3">
      <c r="A38035" s="1" t="s">
        <v>83950</v>
      </c>
      <c r="B38035" t="s">
        <v>83949</v>
      </c>
      <c r="C38035" t="s">
        <v>12</v>
      </c>
      <c r="D38035" t="s">
        <v>12</v>
      </c>
      <c r="E38035" t="s">
        <v>38332</v>
      </c>
      <c r="F38035" t="s">
        <v>12</v>
      </c>
      <c r="G38035" t="s">
        <v>12</v>
      </c>
      <c r="H38035" t="s">
        <v>544</v>
      </c>
      <c r="I38035">
        <v>36</v>
      </c>
      <c r="K38035" s="2" t="s">
        <v>171328</v>
      </c>
      <c r="L38035">
        <v>190</v>
      </c>
    </row>
    <row r="38036" spans="1:12" x14ac:dyDescent="0.3">
      <c r="A38036" s="1" t="s">
        <v>83951</v>
      </c>
      <c r="B38036" t="s">
        <v>83952</v>
      </c>
      <c r="C38036" t="s">
        <v>83953</v>
      </c>
      <c r="D38036" t="s">
        <v>12</v>
      </c>
      <c r="E38036" t="s">
        <v>8945</v>
      </c>
      <c r="F38036" t="s">
        <v>14945</v>
      </c>
      <c r="G38036" t="s">
        <v>12</v>
      </c>
      <c r="H38036" t="s">
        <v>557</v>
      </c>
      <c r="I38036">
        <v>69</v>
      </c>
      <c r="K38036" s="2" t="s">
        <v>171328</v>
      </c>
      <c r="L38036">
        <v>233</v>
      </c>
    </row>
    <row r="38037" spans="1:12" x14ac:dyDescent="0.3">
      <c r="A38037" s="1" t="s">
        <v>83954</v>
      </c>
      <c r="B38037" t="s">
        <v>83955</v>
      </c>
      <c r="C38037" t="s">
        <v>83956</v>
      </c>
      <c r="D38037" t="s">
        <v>12</v>
      </c>
      <c r="E38037" t="s">
        <v>33817</v>
      </c>
      <c r="F38037" t="s">
        <v>33148</v>
      </c>
      <c r="G38037" t="s">
        <v>12</v>
      </c>
      <c r="H38037" t="s">
        <v>557</v>
      </c>
      <c r="I38037">
        <v>70</v>
      </c>
      <c r="K38037" s="2" t="s">
        <v>171328</v>
      </c>
      <c r="L38037">
        <v>233</v>
      </c>
    </row>
    <row r="38038" spans="1:12" x14ac:dyDescent="0.3">
      <c r="A38038" s="1" t="s">
        <v>83957</v>
      </c>
      <c r="B38038" t="s">
        <v>83958</v>
      </c>
      <c r="C38038" t="s">
        <v>12</v>
      </c>
      <c r="D38038" t="s">
        <v>12</v>
      </c>
      <c r="E38038" t="s">
        <v>1319</v>
      </c>
      <c r="F38038" t="s">
        <v>12</v>
      </c>
      <c r="G38038" t="s">
        <v>12</v>
      </c>
      <c r="H38038" t="s">
        <v>557</v>
      </c>
      <c r="I38038">
        <v>56</v>
      </c>
      <c r="K38038" s="2" t="s">
        <v>171328</v>
      </c>
      <c r="L38038">
        <v>233</v>
      </c>
    </row>
    <row r="38039" spans="1:12" x14ac:dyDescent="0.3">
      <c r="A38039" s="1" t="s">
        <v>83959</v>
      </c>
      <c r="B38039" t="s">
        <v>31009</v>
      </c>
      <c r="C38039" t="s">
        <v>12</v>
      </c>
      <c r="D38039" t="s">
        <v>12</v>
      </c>
      <c r="E38039" t="s">
        <v>31010</v>
      </c>
      <c r="F38039" t="s">
        <v>12</v>
      </c>
      <c r="G38039" t="s">
        <v>12</v>
      </c>
      <c r="H38039" t="s">
        <v>557</v>
      </c>
      <c r="I38039">
        <v>150</v>
      </c>
      <c r="K38039" s="2" t="s">
        <v>171328</v>
      </c>
      <c r="L38039">
        <v>233</v>
      </c>
    </row>
    <row r="38040" spans="1:12" x14ac:dyDescent="0.3">
      <c r="A38040" s="1" t="s">
        <v>83960</v>
      </c>
      <c r="B38040" t="s">
        <v>83961</v>
      </c>
      <c r="C38040" t="s">
        <v>12</v>
      </c>
      <c r="D38040" t="s">
        <v>12</v>
      </c>
      <c r="E38040" t="s">
        <v>83962</v>
      </c>
      <c r="F38040" t="s">
        <v>12</v>
      </c>
      <c r="G38040" t="s">
        <v>12</v>
      </c>
      <c r="H38040" t="s">
        <v>25188</v>
      </c>
      <c r="I38040">
        <v>332</v>
      </c>
      <c r="K38040" s="2" t="s">
        <v>171328</v>
      </c>
      <c r="L38040">
        <v>586</v>
      </c>
    </row>
    <row r="38041" spans="1:12" x14ac:dyDescent="0.3">
      <c r="A38041" s="1" t="s">
        <v>83963</v>
      </c>
      <c r="B38041" t="s">
        <v>83964</v>
      </c>
      <c r="C38041" t="s">
        <v>12</v>
      </c>
      <c r="D38041" t="s">
        <v>12</v>
      </c>
      <c r="E38041" t="s">
        <v>24449</v>
      </c>
      <c r="F38041" t="s">
        <v>12</v>
      </c>
      <c r="G38041" t="s">
        <v>12</v>
      </c>
      <c r="H38041" t="s">
        <v>7893</v>
      </c>
      <c r="I38041">
        <v>449</v>
      </c>
      <c r="K38041" s="2" t="s">
        <v>171328</v>
      </c>
      <c r="L38041">
        <v>1340</v>
      </c>
    </row>
    <row r="38042" spans="1:12" x14ac:dyDescent="0.3">
      <c r="A38042" s="1" t="s">
        <v>83965</v>
      </c>
      <c r="B38042" t="s">
        <v>83966</v>
      </c>
      <c r="C38042" t="s">
        <v>12</v>
      </c>
      <c r="D38042" t="s">
        <v>12</v>
      </c>
      <c r="E38042" t="s">
        <v>2613</v>
      </c>
      <c r="F38042" t="s">
        <v>12</v>
      </c>
      <c r="G38042" t="s">
        <v>12</v>
      </c>
      <c r="H38042" t="s">
        <v>2580</v>
      </c>
      <c r="I38042">
        <v>565</v>
      </c>
      <c r="J38042">
        <v>3.5</v>
      </c>
      <c r="K38042" s="2" t="s">
        <v>171323</v>
      </c>
      <c r="L38042">
        <v>836</v>
      </c>
    </row>
    <row r="38043" spans="1:12" x14ac:dyDescent="0.3">
      <c r="A38043" s="1" t="s">
        <v>83967</v>
      </c>
      <c r="B38043" t="s">
        <v>83968</v>
      </c>
      <c r="C38043" t="s">
        <v>12</v>
      </c>
      <c r="D38043" t="s">
        <v>12</v>
      </c>
      <c r="E38043" t="s">
        <v>19596</v>
      </c>
      <c r="F38043" t="s">
        <v>12</v>
      </c>
      <c r="G38043" t="s">
        <v>12</v>
      </c>
      <c r="H38043" t="s">
        <v>2111</v>
      </c>
      <c r="I38043">
        <v>465</v>
      </c>
      <c r="K38043" s="2" t="s">
        <v>171328</v>
      </c>
      <c r="L38043">
        <v>725</v>
      </c>
    </row>
    <row r="38044" spans="1:12" x14ac:dyDescent="0.3">
      <c r="A38044" s="1" t="s">
        <v>83969</v>
      </c>
      <c r="B38044" t="s">
        <v>83931</v>
      </c>
      <c r="C38044" t="s">
        <v>12</v>
      </c>
      <c r="D38044" t="s">
        <v>12</v>
      </c>
      <c r="E38044" t="s">
        <v>25204</v>
      </c>
      <c r="F38044" t="s">
        <v>12</v>
      </c>
      <c r="G38044" t="s">
        <v>12</v>
      </c>
      <c r="H38044" t="s">
        <v>1080</v>
      </c>
      <c r="I38044">
        <v>999</v>
      </c>
      <c r="K38044" s="2" t="s">
        <v>171328</v>
      </c>
      <c r="L38044">
        <v>1313</v>
      </c>
    </row>
    <row r="38045" spans="1:12" x14ac:dyDescent="0.3">
      <c r="A38045" s="1" t="s">
        <v>83970</v>
      </c>
      <c r="B38045" t="s">
        <v>83971</v>
      </c>
      <c r="C38045" t="s">
        <v>83972</v>
      </c>
      <c r="D38045" t="s">
        <v>12</v>
      </c>
      <c r="E38045" t="s">
        <v>42650</v>
      </c>
      <c r="F38045" t="s">
        <v>12</v>
      </c>
      <c r="G38045" t="s">
        <v>12</v>
      </c>
      <c r="H38045" t="s">
        <v>1196</v>
      </c>
      <c r="I38045">
        <v>362</v>
      </c>
      <c r="K38045" s="2" t="s">
        <v>171328</v>
      </c>
      <c r="L38045">
        <v>1172</v>
      </c>
    </row>
    <row r="38046" spans="1:12" x14ac:dyDescent="0.3">
      <c r="A38046" s="1" t="s">
        <v>83973</v>
      </c>
      <c r="B38046" t="s">
        <v>83952</v>
      </c>
      <c r="C38046" t="s">
        <v>12</v>
      </c>
      <c r="D38046" t="s">
        <v>12</v>
      </c>
      <c r="E38046" t="s">
        <v>31764</v>
      </c>
      <c r="F38046" t="s">
        <v>12</v>
      </c>
      <c r="G38046" t="s">
        <v>12</v>
      </c>
      <c r="H38046" t="s">
        <v>1157</v>
      </c>
      <c r="I38046">
        <v>395</v>
      </c>
      <c r="K38046" s="2" t="s">
        <v>171328</v>
      </c>
      <c r="L38046">
        <v>586</v>
      </c>
    </row>
    <row r="38047" spans="1:12" x14ac:dyDescent="0.3">
      <c r="A38047" s="1" t="s">
        <v>83974</v>
      </c>
      <c r="B38047" t="s">
        <v>83975</v>
      </c>
      <c r="C38047" t="s">
        <v>12</v>
      </c>
      <c r="D38047" t="s">
        <v>12</v>
      </c>
      <c r="E38047" t="s">
        <v>8439</v>
      </c>
      <c r="F38047" t="s">
        <v>12</v>
      </c>
      <c r="G38047" t="s">
        <v>12</v>
      </c>
      <c r="H38047" t="s">
        <v>1975</v>
      </c>
      <c r="I38047">
        <v>452</v>
      </c>
      <c r="K38047" s="2" t="s">
        <v>171328</v>
      </c>
      <c r="L38047">
        <v>586</v>
      </c>
    </row>
    <row r="38048" spans="1:12" x14ac:dyDescent="0.3">
      <c r="A38048" s="1" t="s">
        <v>83976</v>
      </c>
      <c r="B38048" t="s">
        <v>83977</v>
      </c>
      <c r="C38048" t="s">
        <v>12</v>
      </c>
      <c r="D38048" t="s">
        <v>12</v>
      </c>
      <c r="E38048" t="s">
        <v>22290</v>
      </c>
      <c r="F38048" t="s">
        <v>12</v>
      </c>
      <c r="G38048" t="s">
        <v>12</v>
      </c>
      <c r="H38048" t="s">
        <v>3675</v>
      </c>
      <c r="I38048">
        <v>683</v>
      </c>
      <c r="J38048">
        <v>5</v>
      </c>
      <c r="K38048" s="2" t="s">
        <v>171313</v>
      </c>
      <c r="L38048">
        <v>703</v>
      </c>
    </row>
    <row r="38049" spans="1:12" x14ac:dyDescent="0.3">
      <c r="A38049" s="1" t="s">
        <v>83978</v>
      </c>
      <c r="B38049" t="s">
        <v>31614</v>
      </c>
      <c r="C38049" t="s">
        <v>12</v>
      </c>
      <c r="D38049" t="s">
        <v>12</v>
      </c>
      <c r="E38049" t="s">
        <v>21647</v>
      </c>
      <c r="F38049" t="s">
        <v>12</v>
      </c>
      <c r="G38049" t="s">
        <v>12</v>
      </c>
      <c r="H38049" t="s">
        <v>14416</v>
      </c>
      <c r="I38049">
        <v>1956</v>
      </c>
      <c r="J38049">
        <v>4.5</v>
      </c>
      <c r="K38049" s="2" t="s">
        <v>171308</v>
      </c>
      <c r="L38049">
        <v>1338</v>
      </c>
    </row>
    <row r="38050" spans="1:12" x14ac:dyDescent="0.3">
      <c r="A38050" s="1" t="s">
        <v>83979</v>
      </c>
      <c r="B38050" t="s">
        <v>83980</v>
      </c>
      <c r="C38050" t="s">
        <v>12</v>
      </c>
      <c r="D38050" t="s">
        <v>12</v>
      </c>
      <c r="E38050" t="s">
        <v>68949</v>
      </c>
      <c r="F38050" t="s">
        <v>12</v>
      </c>
      <c r="G38050" t="s">
        <v>12</v>
      </c>
      <c r="H38050" t="s">
        <v>39310</v>
      </c>
      <c r="I38050">
        <v>730</v>
      </c>
      <c r="K38050" s="2" t="s">
        <v>171328</v>
      </c>
      <c r="L38050">
        <v>1003</v>
      </c>
    </row>
    <row r="38051" spans="1:12" x14ac:dyDescent="0.3">
      <c r="A38051" s="1" t="s">
        <v>83981</v>
      </c>
      <c r="B38051" t="s">
        <v>83982</v>
      </c>
      <c r="C38051" t="s">
        <v>83983</v>
      </c>
      <c r="D38051" t="s">
        <v>12</v>
      </c>
      <c r="E38051" t="s">
        <v>78283</v>
      </c>
      <c r="F38051" t="s">
        <v>12</v>
      </c>
      <c r="G38051" t="s">
        <v>12</v>
      </c>
      <c r="H38051" t="s">
        <v>7747</v>
      </c>
      <c r="I38051">
        <v>94</v>
      </c>
      <c r="K38051" s="2" t="s">
        <v>171328</v>
      </c>
      <c r="L38051">
        <v>117</v>
      </c>
    </row>
    <row r="38052" spans="1:12" x14ac:dyDescent="0.3">
      <c r="A38052" s="1" t="s">
        <v>83984</v>
      </c>
      <c r="B38052" t="s">
        <v>83985</v>
      </c>
      <c r="C38052" t="s">
        <v>12</v>
      </c>
      <c r="D38052" t="s">
        <v>12</v>
      </c>
      <c r="E38052" t="s">
        <v>73060</v>
      </c>
      <c r="F38052" t="s">
        <v>12</v>
      </c>
      <c r="G38052" t="s">
        <v>12</v>
      </c>
      <c r="H38052" t="s">
        <v>4124</v>
      </c>
      <c r="I38052">
        <v>1491</v>
      </c>
      <c r="K38052" s="2" t="s">
        <v>171328</v>
      </c>
      <c r="L38052">
        <v>200</v>
      </c>
    </row>
    <row r="38053" spans="1:12" x14ac:dyDescent="0.3">
      <c r="A38053" s="1" t="s">
        <v>83986</v>
      </c>
      <c r="B38053" t="s">
        <v>83987</v>
      </c>
      <c r="C38053" t="s">
        <v>12</v>
      </c>
      <c r="D38053" t="s">
        <v>12</v>
      </c>
      <c r="E38053" t="s">
        <v>1466</v>
      </c>
      <c r="F38053" t="s">
        <v>12</v>
      </c>
      <c r="G38053" t="s">
        <v>12</v>
      </c>
      <c r="H38053" t="s">
        <v>806</v>
      </c>
      <c r="I38053">
        <v>934</v>
      </c>
      <c r="K38053" s="2" t="s">
        <v>171328</v>
      </c>
      <c r="L38053">
        <v>959</v>
      </c>
    </row>
    <row r="38054" spans="1:12" x14ac:dyDescent="0.3">
      <c r="A38054" s="1" t="s">
        <v>83988</v>
      </c>
      <c r="B38054" t="s">
        <v>83989</v>
      </c>
      <c r="C38054" t="s">
        <v>12</v>
      </c>
      <c r="D38054" t="s">
        <v>12</v>
      </c>
      <c r="E38054" t="s">
        <v>40110</v>
      </c>
      <c r="F38054" t="s">
        <v>12</v>
      </c>
      <c r="G38054" t="s">
        <v>12</v>
      </c>
      <c r="H38054" t="s">
        <v>4151</v>
      </c>
      <c r="I38054">
        <v>113</v>
      </c>
      <c r="K38054" s="2" t="s">
        <v>171328</v>
      </c>
      <c r="L38054">
        <v>286</v>
      </c>
    </row>
    <row r="38055" spans="1:12" x14ac:dyDescent="0.3">
      <c r="A38055" s="1" t="s">
        <v>83990</v>
      </c>
      <c r="B38055" t="s">
        <v>43892</v>
      </c>
      <c r="C38055" t="s">
        <v>12</v>
      </c>
      <c r="D38055" t="s">
        <v>12</v>
      </c>
      <c r="E38055" t="s">
        <v>43892</v>
      </c>
      <c r="F38055" t="s">
        <v>12</v>
      </c>
      <c r="G38055" t="s">
        <v>12</v>
      </c>
      <c r="H38055" t="s">
        <v>169</v>
      </c>
      <c r="I38055">
        <v>741</v>
      </c>
      <c r="K38055" s="2" t="s">
        <v>171328</v>
      </c>
      <c r="L38055">
        <v>585</v>
      </c>
    </row>
    <row r="38056" spans="1:12" x14ac:dyDescent="0.3">
      <c r="A38056" s="1" t="s">
        <v>83932</v>
      </c>
      <c r="B38056" t="s">
        <v>83991</v>
      </c>
      <c r="C38056" t="s">
        <v>83992</v>
      </c>
      <c r="D38056" t="s">
        <v>12</v>
      </c>
      <c r="E38056" t="s">
        <v>25306</v>
      </c>
      <c r="F38056" t="s">
        <v>12</v>
      </c>
      <c r="G38056" t="s">
        <v>12</v>
      </c>
      <c r="H38056" t="s">
        <v>25</v>
      </c>
      <c r="I38056">
        <v>2258</v>
      </c>
      <c r="K38056" s="2" t="s">
        <v>171328</v>
      </c>
      <c r="L38056">
        <v>1518</v>
      </c>
    </row>
    <row r="38057" spans="1:12" x14ac:dyDescent="0.3">
      <c r="A38057" s="1" t="s">
        <v>31258</v>
      </c>
      <c r="B38057" t="s">
        <v>83993</v>
      </c>
      <c r="C38057" t="s">
        <v>12</v>
      </c>
      <c r="D38057" t="s">
        <v>12</v>
      </c>
      <c r="E38057" t="s">
        <v>44245</v>
      </c>
      <c r="F38057" t="s">
        <v>12</v>
      </c>
      <c r="G38057" t="s">
        <v>12</v>
      </c>
      <c r="H38057" t="s">
        <v>697</v>
      </c>
      <c r="I38057">
        <v>175</v>
      </c>
      <c r="K38057" s="2" t="s">
        <v>171328</v>
      </c>
      <c r="L38057">
        <v>117</v>
      </c>
    </row>
    <row r="38058" spans="1:12" x14ac:dyDescent="0.3">
      <c r="A38058" s="1" t="s">
        <v>83994</v>
      </c>
      <c r="B38058" t="s">
        <v>46648</v>
      </c>
      <c r="C38058" t="s">
        <v>12</v>
      </c>
      <c r="D38058" t="s">
        <v>12</v>
      </c>
      <c r="E38058" t="s">
        <v>22357</v>
      </c>
      <c r="F38058" t="s">
        <v>12</v>
      </c>
      <c r="G38058" t="s">
        <v>12</v>
      </c>
      <c r="H38058" t="s">
        <v>1052</v>
      </c>
      <c r="I38058">
        <v>838</v>
      </c>
      <c r="J38058">
        <v>5</v>
      </c>
      <c r="K38058" s="2" t="s">
        <v>171335</v>
      </c>
      <c r="L38058">
        <v>703</v>
      </c>
    </row>
    <row r="38059" spans="1:12" x14ac:dyDescent="0.3">
      <c r="A38059" s="1" t="s">
        <v>83995</v>
      </c>
      <c r="B38059" t="s">
        <v>66213</v>
      </c>
      <c r="C38059" t="s">
        <v>12</v>
      </c>
      <c r="D38059" t="s">
        <v>12</v>
      </c>
      <c r="E38059" t="s">
        <v>22405</v>
      </c>
      <c r="F38059" t="s">
        <v>12</v>
      </c>
      <c r="G38059" t="s">
        <v>12</v>
      </c>
      <c r="H38059" t="s">
        <v>11331</v>
      </c>
      <c r="I38059">
        <v>515</v>
      </c>
      <c r="J38059">
        <v>4.5</v>
      </c>
      <c r="K38059" s="2" t="s">
        <v>171329</v>
      </c>
      <c r="L38059">
        <v>836</v>
      </c>
    </row>
    <row r="38060" spans="1:12" x14ac:dyDescent="0.3">
      <c r="A38060" s="1" t="s">
        <v>83996</v>
      </c>
      <c r="B38060" t="s">
        <v>83997</v>
      </c>
      <c r="C38060" t="s">
        <v>83998</v>
      </c>
      <c r="D38060" t="s">
        <v>12</v>
      </c>
      <c r="E38060" t="s">
        <v>22895</v>
      </c>
      <c r="F38060" t="s">
        <v>12</v>
      </c>
      <c r="G38060" t="s">
        <v>12</v>
      </c>
      <c r="H38060" t="s">
        <v>7799</v>
      </c>
      <c r="I38060">
        <v>1227</v>
      </c>
      <c r="K38060" s="2" t="s">
        <v>171328</v>
      </c>
      <c r="L38060">
        <v>703</v>
      </c>
    </row>
    <row r="38061" spans="1:12" x14ac:dyDescent="0.3">
      <c r="A38061" s="1" t="s">
        <v>83999</v>
      </c>
      <c r="B38061" t="s">
        <v>31614</v>
      </c>
      <c r="C38061" t="s">
        <v>12</v>
      </c>
      <c r="D38061" t="s">
        <v>12</v>
      </c>
      <c r="E38061" t="s">
        <v>14358</v>
      </c>
      <c r="F38061" t="s">
        <v>12</v>
      </c>
      <c r="G38061" t="s">
        <v>12</v>
      </c>
      <c r="H38061" t="s">
        <v>50980</v>
      </c>
      <c r="I38061">
        <v>2191</v>
      </c>
      <c r="J38061">
        <v>5</v>
      </c>
      <c r="K38061" s="2" t="s">
        <v>171312</v>
      </c>
      <c r="L38061">
        <v>1338</v>
      </c>
    </row>
    <row r="38062" spans="1:12" x14ac:dyDescent="0.3">
      <c r="A38062" s="1" t="s">
        <v>84000</v>
      </c>
      <c r="B38062" t="s">
        <v>84001</v>
      </c>
      <c r="C38062" t="s">
        <v>12</v>
      </c>
      <c r="D38062" t="s">
        <v>12</v>
      </c>
      <c r="E38062" t="s">
        <v>84001</v>
      </c>
      <c r="F38062" t="s">
        <v>12</v>
      </c>
      <c r="G38062" t="s">
        <v>12</v>
      </c>
      <c r="H38062" t="s">
        <v>18738</v>
      </c>
      <c r="I38062">
        <v>563</v>
      </c>
      <c r="J38062">
        <v>4.5</v>
      </c>
      <c r="K38062" s="2" t="s">
        <v>171323</v>
      </c>
      <c r="L38062">
        <v>323</v>
      </c>
    </row>
    <row r="38063" spans="1:12" x14ac:dyDescent="0.3">
      <c r="A38063" s="1" t="s">
        <v>84002</v>
      </c>
      <c r="B38063" t="s">
        <v>84003</v>
      </c>
      <c r="C38063" t="s">
        <v>12</v>
      </c>
      <c r="D38063" t="s">
        <v>12</v>
      </c>
      <c r="E38063" t="s">
        <v>22290</v>
      </c>
      <c r="F38063" t="s">
        <v>12</v>
      </c>
      <c r="G38063" t="s">
        <v>12</v>
      </c>
      <c r="H38063" t="s">
        <v>32</v>
      </c>
      <c r="I38063">
        <v>464</v>
      </c>
      <c r="K38063" s="2" t="s">
        <v>171328</v>
      </c>
      <c r="L38063">
        <v>668</v>
      </c>
    </row>
    <row r="38064" spans="1:12" x14ac:dyDescent="0.3">
      <c r="A38064" s="1" t="s">
        <v>84004</v>
      </c>
      <c r="B38064" t="s">
        <v>29104</v>
      </c>
      <c r="C38064" t="s">
        <v>12</v>
      </c>
      <c r="D38064" t="s">
        <v>12</v>
      </c>
      <c r="E38064" t="s">
        <v>7774</v>
      </c>
      <c r="F38064" t="s">
        <v>84005</v>
      </c>
      <c r="G38064" t="s">
        <v>84006</v>
      </c>
      <c r="H38064" t="s">
        <v>84007</v>
      </c>
      <c r="I38064">
        <v>220</v>
      </c>
      <c r="K38064" s="2" t="s">
        <v>171328</v>
      </c>
      <c r="L38064">
        <v>501</v>
      </c>
    </row>
    <row r="38065" spans="1:12" x14ac:dyDescent="0.3">
      <c r="A38065" s="1" t="s">
        <v>84008</v>
      </c>
      <c r="B38065" t="s">
        <v>83894</v>
      </c>
      <c r="C38065" t="s">
        <v>12</v>
      </c>
      <c r="D38065" t="s">
        <v>12</v>
      </c>
      <c r="E38065" t="s">
        <v>69982</v>
      </c>
      <c r="F38065" t="s">
        <v>12</v>
      </c>
      <c r="G38065" t="s">
        <v>12</v>
      </c>
      <c r="H38065" t="s">
        <v>8618</v>
      </c>
      <c r="I38065">
        <v>316</v>
      </c>
      <c r="J38065">
        <v>5</v>
      </c>
      <c r="K38065" s="2" t="s">
        <v>171323</v>
      </c>
      <c r="L38065">
        <v>668</v>
      </c>
    </row>
    <row r="38066" spans="1:12" x14ac:dyDescent="0.3">
      <c r="A38066" s="1" t="s">
        <v>84009</v>
      </c>
      <c r="B38066" t="s">
        <v>25760</v>
      </c>
      <c r="C38066" t="s">
        <v>12</v>
      </c>
      <c r="D38066" t="s">
        <v>12</v>
      </c>
      <c r="E38066" t="s">
        <v>22221</v>
      </c>
      <c r="F38066" t="s">
        <v>12</v>
      </c>
      <c r="G38066" t="s">
        <v>12</v>
      </c>
      <c r="H38066" t="s">
        <v>14076</v>
      </c>
      <c r="I38066">
        <v>1362</v>
      </c>
      <c r="J38066">
        <v>4.5</v>
      </c>
      <c r="K38066" s="2" t="s">
        <v>171313</v>
      </c>
      <c r="L38066">
        <v>1338</v>
      </c>
    </row>
    <row r="38067" spans="1:12" x14ac:dyDescent="0.3">
      <c r="A38067" s="1" t="s">
        <v>84010</v>
      </c>
      <c r="B38067" t="s">
        <v>84011</v>
      </c>
      <c r="C38067" t="s">
        <v>12</v>
      </c>
      <c r="D38067" t="s">
        <v>12</v>
      </c>
      <c r="E38067" t="s">
        <v>84012</v>
      </c>
      <c r="F38067" t="s">
        <v>12</v>
      </c>
      <c r="G38067" t="s">
        <v>12</v>
      </c>
      <c r="H38067" t="s">
        <v>48349</v>
      </c>
      <c r="I38067">
        <v>332</v>
      </c>
      <c r="J38067">
        <v>5</v>
      </c>
      <c r="K38067" s="2" t="s">
        <v>171333</v>
      </c>
      <c r="L38067">
        <v>668</v>
      </c>
    </row>
    <row r="38068" spans="1:12" x14ac:dyDescent="0.3">
      <c r="A38068" s="1" t="s">
        <v>14668</v>
      </c>
      <c r="B38068" t="s">
        <v>84013</v>
      </c>
      <c r="C38068" t="s">
        <v>12</v>
      </c>
      <c r="D38068" t="s">
        <v>12</v>
      </c>
      <c r="E38068" t="s">
        <v>8248</v>
      </c>
      <c r="F38068" t="s">
        <v>12</v>
      </c>
      <c r="G38068" t="s">
        <v>12</v>
      </c>
      <c r="H38068" t="s">
        <v>10556</v>
      </c>
      <c r="I38068">
        <v>721</v>
      </c>
      <c r="J38068">
        <v>5</v>
      </c>
      <c r="K38068" s="2" t="s">
        <v>171313</v>
      </c>
      <c r="L38068">
        <v>703</v>
      </c>
    </row>
    <row r="38069" spans="1:12" x14ac:dyDescent="0.3">
      <c r="A38069" s="1" t="s">
        <v>84014</v>
      </c>
      <c r="B38069" t="s">
        <v>84015</v>
      </c>
      <c r="C38069" t="s">
        <v>12</v>
      </c>
      <c r="D38069" t="s">
        <v>12</v>
      </c>
      <c r="E38069" t="s">
        <v>7027</v>
      </c>
      <c r="F38069" t="s">
        <v>12</v>
      </c>
      <c r="G38069" t="s">
        <v>12</v>
      </c>
      <c r="H38069" t="s">
        <v>62336</v>
      </c>
      <c r="I38069">
        <v>1922</v>
      </c>
      <c r="K38069" s="2" t="s">
        <v>171328</v>
      </c>
      <c r="L38069">
        <v>1338</v>
      </c>
    </row>
    <row r="38070" spans="1:12" x14ac:dyDescent="0.3">
      <c r="A38070" s="1" t="s">
        <v>84016</v>
      </c>
      <c r="B38070" t="s">
        <v>84017</v>
      </c>
      <c r="C38070" t="s">
        <v>12</v>
      </c>
      <c r="D38070" t="s">
        <v>12</v>
      </c>
      <c r="E38070" t="s">
        <v>58409</v>
      </c>
      <c r="F38070" t="s">
        <v>12</v>
      </c>
      <c r="G38070" t="s">
        <v>12</v>
      </c>
      <c r="H38070" t="s">
        <v>84018</v>
      </c>
      <c r="I38070">
        <v>1802</v>
      </c>
      <c r="K38070" s="2" t="s">
        <v>171328</v>
      </c>
      <c r="L38070">
        <v>959</v>
      </c>
    </row>
    <row r="38071" spans="1:12" x14ac:dyDescent="0.3">
      <c r="A38071" s="1" t="s">
        <v>84019</v>
      </c>
      <c r="B38071" t="s">
        <v>84020</v>
      </c>
      <c r="C38071" t="s">
        <v>12</v>
      </c>
      <c r="D38071" t="s">
        <v>12</v>
      </c>
      <c r="E38071" t="s">
        <v>84021</v>
      </c>
      <c r="F38071" t="s">
        <v>12</v>
      </c>
      <c r="G38071" t="s">
        <v>12</v>
      </c>
      <c r="H38071" t="s">
        <v>4290</v>
      </c>
      <c r="I38071">
        <v>302</v>
      </c>
      <c r="K38071" s="2" t="s">
        <v>171328</v>
      </c>
      <c r="L38071">
        <v>307</v>
      </c>
    </row>
    <row r="38072" spans="1:12" x14ac:dyDescent="0.3">
      <c r="A38072" s="1" t="s">
        <v>84022</v>
      </c>
      <c r="B38072" t="s">
        <v>84023</v>
      </c>
      <c r="C38072" t="s">
        <v>12</v>
      </c>
      <c r="D38072" t="s">
        <v>12</v>
      </c>
      <c r="E38072" t="s">
        <v>84024</v>
      </c>
      <c r="F38072" t="s">
        <v>12</v>
      </c>
      <c r="G38072" t="s">
        <v>12</v>
      </c>
      <c r="H38072" t="s">
        <v>23018</v>
      </c>
      <c r="I38072">
        <v>236</v>
      </c>
      <c r="K38072" s="2" t="s">
        <v>171328</v>
      </c>
      <c r="L38072">
        <v>502</v>
      </c>
    </row>
    <row r="38073" spans="1:12" x14ac:dyDescent="0.3">
      <c r="A38073" s="1" t="s">
        <v>84025</v>
      </c>
      <c r="B38073" t="s">
        <v>84026</v>
      </c>
      <c r="C38073" t="s">
        <v>12</v>
      </c>
      <c r="D38073" t="s">
        <v>12</v>
      </c>
      <c r="E38073" t="s">
        <v>8621</v>
      </c>
      <c r="F38073" t="s">
        <v>12</v>
      </c>
      <c r="G38073" t="s">
        <v>12</v>
      </c>
      <c r="H38073" t="s">
        <v>1109</v>
      </c>
      <c r="I38073">
        <v>70</v>
      </c>
      <c r="K38073" s="2" t="s">
        <v>171328</v>
      </c>
      <c r="L38073">
        <v>233</v>
      </c>
    </row>
    <row r="38074" spans="1:12" x14ac:dyDescent="0.3">
      <c r="A38074" s="1" t="s">
        <v>84027</v>
      </c>
      <c r="B38074" t="s">
        <v>84028</v>
      </c>
      <c r="C38074" t="s">
        <v>12</v>
      </c>
      <c r="D38074" t="s">
        <v>12</v>
      </c>
      <c r="E38074" t="s">
        <v>84029</v>
      </c>
      <c r="F38074" t="s">
        <v>12</v>
      </c>
      <c r="G38074" t="s">
        <v>12</v>
      </c>
      <c r="H38074" t="s">
        <v>84030</v>
      </c>
      <c r="I38074">
        <v>285</v>
      </c>
      <c r="K38074" s="2" t="s">
        <v>171328</v>
      </c>
      <c r="L38074">
        <v>344</v>
      </c>
    </row>
    <row r="38075" spans="1:12" x14ac:dyDescent="0.3">
      <c r="A38075" s="1" t="s">
        <v>84031</v>
      </c>
      <c r="B38075" t="s">
        <v>84032</v>
      </c>
      <c r="C38075" t="s">
        <v>12</v>
      </c>
      <c r="D38075" t="s">
        <v>12</v>
      </c>
      <c r="E38075" t="s">
        <v>23446</v>
      </c>
      <c r="F38075" t="s">
        <v>12</v>
      </c>
      <c r="G38075" t="s">
        <v>12</v>
      </c>
      <c r="H38075" t="s">
        <v>23018</v>
      </c>
      <c r="I38075">
        <v>1364</v>
      </c>
      <c r="K38075" s="2" t="s">
        <v>171328</v>
      </c>
      <c r="L38075">
        <v>820</v>
      </c>
    </row>
    <row r="38076" spans="1:12" x14ac:dyDescent="0.3">
      <c r="A38076" s="1" t="s">
        <v>84033</v>
      </c>
      <c r="B38076" t="s">
        <v>84034</v>
      </c>
      <c r="C38076" t="s">
        <v>12</v>
      </c>
      <c r="D38076" t="s">
        <v>12</v>
      </c>
      <c r="E38076" t="s">
        <v>50865</v>
      </c>
      <c r="F38076" t="s">
        <v>12</v>
      </c>
      <c r="G38076" t="s">
        <v>12</v>
      </c>
      <c r="H38076" t="s">
        <v>1134</v>
      </c>
      <c r="I38076">
        <v>70</v>
      </c>
      <c r="K38076" s="2" t="s">
        <v>171328</v>
      </c>
      <c r="L38076">
        <v>233</v>
      </c>
    </row>
    <row r="38077" spans="1:12" x14ac:dyDescent="0.3">
      <c r="A38077" s="1" t="s">
        <v>84035</v>
      </c>
      <c r="B38077" t="s">
        <v>84036</v>
      </c>
      <c r="C38077" t="s">
        <v>84037</v>
      </c>
      <c r="D38077" t="s">
        <v>12</v>
      </c>
      <c r="E38077" t="s">
        <v>1319</v>
      </c>
      <c r="F38077" t="s">
        <v>84038</v>
      </c>
      <c r="G38077" t="s">
        <v>12</v>
      </c>
      <c r="H38077" t="s">
        <v>1134</v>
      </c>
      <c r="I38077">
        <v>64</v>
      </c>
      <c r="K38077" s="2" t="s">
        <v>171328</v>
      </c>
      <c r="L38077">
        <v>233</v>
      </c>
    </row>
    <row r="38078" spans="1:12" x14ac:dyDescent="0.3">
      <c r="A38078" s="1" t="s">
        <v>84039</v>
      </c>
      <c r="B38078" t="s">
        <v>84036</v>
      </c>
      <c r="C38078" t="s">
        <v>84038</v>
      </c>
      <c r="D38078" t="s">
        <v>12</v>
      </c>
      <c r="E38078" t="s">
        <v>1319</v>
      </c>
      <c r="F38078" t="s">
        <v>12</v>
      </c>
      <c r="G38078" t="s">
        <v>12</v>
      </c>
      <c r="H38078" t="s">
        <v>1134</v>
      </c>
      <c r="I38078">
        <v>68</v>
      </c>
      <c r="K38078" s="2" t="s">
        <v>171328</v>
      </c>
      <c r="L38078">
        <v>233</v>
      </c>
    </row>
    <row r="38079" spans="1:12" x14ac:dyDescent="0.3">
      <c r="A38079" s="1" t="s">
        <v>84040</v>
      </c>
      <c r="B38079" t="s">
        <v>84041</v>
      </c>
      <c r="C38079" t="s">
        <v>12</v>
      </c>
      <c r="D38079" t="s">
        <v>12</v>
      </c>
      <c r="E38079" t="s">
        <v>84042</v>
      </c>
      <c r="F38079" t="s">
        <v>12</v>
      </c>
      <c r="G38079" t="s">
        <v>12</v>
      </c>
      <c r="H38079" t="s">
        <v>48618</v>
      </c>
      <c r="I38079">
        <v>667</v>
      </c>
      <c r="K38079" s="2" t="s">
        <v>171328</v>
      </c>
      <c r="L38079">
        <v>767</v>
      </c>
    </row>
    <row r="38080" spans="1:12" x14ac:dyDescent="0.3">
      <c r="A38080" s="1" t="s">
        <v>84043</v>
      </c>
      <c r="B38080" t="s">
        <v>84044</v>
      </c>
      <c r="C38080" t="s">
        <v>12</v>
      </c>
      <c r="D38080" t="s">
        <v>12</v>
      </c>
      <c r="E38080" t="s">
        <v>50865</v>
      </c>
      <c r="F38080" t="s">
        <v>12</v>
      </c>
      <c r="G38080" t="s">
        <v>12</v>
      </c>
      <c r="H38080" t="s">
        <v>3232</v>
      </c>
      <c r="I38080">
        <v>69</v>
      </c>
      <c r="K38080" s="2" t="s">
        <v>171328</v>
      </c>
      <c r="L38080">
        <v>233</v>
      </c>
    </row>
    <row r="38081" spans="1:12" x14ac:dyDescent="0.3">
      <c r="A38081" s="1" t="s">
        <v>84045</v>
      </c>
      <c r="B38081" t="s">
        <v>84046</v>
      </c>
      <c r="C38081" t="s">
        <v>12</v>
      </c>
      <c r="D38081" t="s">
        <v>12</v>
      </c>
      <c r="E38081" t="s">
        <v>1373</v>
      </c>
      <c r="F38081" t="s">
        <v>12</v>
      </c>
      <c r="G38081" t="s">
        <v>12</v>
      </c>
      <c r="H38081" t="s">
        <v>80908</v>
      </c>
      <c r="I38081">
        <v>348</v>
      </c>
      <c r="K38081" s="2" t="s">
        <v>171328</v>
      </c>
      <c r="L38081">
        <v>267</v>
      </c>
    </row>
    <row r="38082" spans="1:12" x14ac:dyDescent="0.3">
      <c r="A38082" s="1" t="s">
        <v>84047</v>
      </c>
      <c r="B38082" t="s">
        <v>83949</v>
      </c>
      <c r="C38082" t="s">
        <v>12</v>
      </c>
      <c r="D38082" t="s">
        <v>12</v>
      </c>
      <c r="E38082" t="s">
        <v>38332</v>
      </c>
      <c r="F38082" t="s">
        <v>12</v>
      </c>
      <c r="G38082" t="s">
        <v>12</v>
      </c>
      <c r="H38082" t="s">
        <v>50885</v>
      </c>
      <c r="I38082">
        <v>596</v>
      </c>
      <c r="K38082" s="2" t="s">
        <v>171328</v>
      </c>
      <c r="L38082">
        <v>420</v>
      </c>
    </row>
    <row r="38083" spans="1:12" x14ac:dyDescent="0.3">
      <c r="A38083" s="1" t="s">
        <v>84048</v>
      </c>
      <c r="B38083" t="s">
        <v>84049</v>
      </c>
      <c r="C38083" t="s">
        <v>12</v>
      </c>
      <c r="D38083" t="s">
        <v>12</v>
      </c>
      <c r="E38083" t="s">
        <v>31975</v>
      </c>
      <c r="F38083" t="s">
        <v>12</v>
      </c>
      <c r="G38083" t="s">
        <v>12</v>
      </c>
      <c r="H38083" t="s">
        <v>1196</v>
      </c>
      <c r="I38083">
        <v>1250</v>
      </c>
      <c r="K38083" s="2" t="s">
        <v>171328</v>
      </c>
      <c r="L38083">
        <v>820</v>
      </c>
    </row>
    <row r="38084" spans="1:12" x14ac:dyDescent="0.3">
      <c r="A38084" s="1" t="s">
        <v>84050</v>
      </c>
      <c r="B38084" t="s">
        <v>84051</v>
      </c>
      <c r="C38084" t="s">
        <v>12</v>
      </c>
      <c r="D38084" t="s">
        <v>12</v>
      </c>
      <c r="E38084" t="s">
        <v>13212</v>
      </c>
      <c r="F38084" t="s">
        <v>12</v>
      </c>
      <c r="G38084" t="s">
        <v>12</v>
      </c>
      <c r="H38084" t="s">
        <v>677</v>
      </c>
      <c r="I38084">
        <v>246</v>
      </c>
      <c r="K38084" s="2" t="s">
        <v>171328</v>
      </c>
      <c r="L38084">
        <v>586</v>
      </c>
    </row>
    <row r="38085" spans="1:12" x14ac:dyDescent="0.3">
      <c r="A38085" s="1" t="s">
        <v>84052</v>
      </c>
      <c r="B38085" t="s">
        <v>84053</v>
      </c>
      <c r="C38085" t="s">
        <v>84054</v>
      </c>
      <c r="D38085" t="s">
        <v>12</v>
      </c>
      <c r="E38085" t="s">
        <v>20405</v>
      </c>
      <c r="F38085" t="s">
        <v>12</v>
      </c>
      <c r="G38085" t="s">
        <v>12</v>
      </c>
      <c r="H38085" t="s">
        <v>38094</v>
      </c>
      <c r="I38085">
        <v>693</v>
      </c>
      <c r="K38085" s="2" t="s">
        <v>171328</v>
      </c>
      <c r="L38085">
        <v>868</v>
      </c>
    </row>
    <row r="38086" spans="1:12" x14ac:dyDescent="0.3">
      <c r="A38086" s="1" t="s">
        <v>84055</v>
      </c>
      <c r="B38086" t="s">
        <v>84056</v>
      </c>
      <c r="C38086" t="s">
        <v>12</v>
      </c>
      <c r="D38086" t="s">
        <v>12</v>
      </c>
      <c r="E38086" t="s">
        <v>44459</v>
      </c>
      <c r="F38086" t="s">
        <v>12</v>
      </c>
      <c r="G38086" t="s">
        <v>12</v>
      </c>
      <c r="H38086" t="s">
        <v>25456</v>
      </c>
      <c r="I38086">
        <v>122</v>
      </c>
      <c r="K38086" s="2" t="s">
        <v>171328</v>
      </c>
      <c r="L38086">
        <v>233</v>
      </c>
    </row>
    <row r="38087" spans="1:12" x14ac:dyDescent="0.3">
      <c r="A38087" s="1" t="s">
        <v>84057</v>
      </c>
      <c r="B38087" t="s">
        <v>84058</v>
      </c>
      <c r="C38087" t="s">
        <v>12</v>
      </c>
      <c r="D38087" t="s">
        <v>12</v>
      </c>
      <c r="E38087" t="s">
        <v>25204</v>
      </c>
      <c r="F38087" t="s">
        <v>12</v>
      </c>
      <c r="G38087" t="s">
        <v>12</v>
      </c>
      <c r="H38087" t="s">
        <v>84059</v>
      </c>
      <c r="I38087">
        <v>1577</v>
      </c>
      <c r="J38087">
        <v>4</v>
      </c>
      <c r="K38087" s="2" t="s">
        <v>171335</v>
      </c>
      <c r="L38087">
        <v>1338</v>
      </c>
    </row>
    <row r="38088" spans="1:12" x14ac:dyDescent="0.3">
      <c r="A38088" s="1" t="s">
        <v>84060</v>
      </c>
      <c r="B38088" t="s">
        <v>84061</v>
      </c>
      <c r="C38088" t="s">
        <v>12</v>
      </c>
      <c r="D38088" t="s">
        <v>12</v>
      </c>
      <c r="E38088" t="s">
        <v>25204</v>
      </c>
      <c r="F38088" t="s">
        <v>12</v>
      </c>
      <c r="G38088" t="s">
        <v>12</v>
      </c>
      <c r="H38088" t="s">
        <v>17793</v>
      </c>
      <c r="I38088">
        <v>92</v>
      </c>
      <c r="K38088" s="2" t="s">
        <v>171328</v>
      </c>
      <c r="L38088">
        <v>281</v>
      </c>
    </row>
    <row r="38089" spans="1:12" x14ac:dyDescent="0.3">
      <c r="A38089" s="1" t="s">
        <v>84062</v>
      </c>
      <c r="B38089" t="s">
        <v>84063</v>
      </c>
      <c r="C38089" t="s">
        <v>12</v>
      </c>
      <c r="D38089" t="s">
        <v>12</v>
      </c>
      <c r="E38089" t="s">
        <v>84064</v>
      </c>
      <c r="F38089" t="s">
        <v>12</v>
      </c>
      <c r="G38089" t="s">
        <v>12</v>
      </c>
      <c r="H38089" t="s">
        <v>6480</v>
      </c>
      <c r="I38089">
        <v>676</v>
      </c>
      <c r="K38089" s="2" t="s">
        <v>171328</v>
      </c>
      <c r="L38089">
        <v>836</v>
      </c>
    </row>
    <row r="38090" spans="1:12" x14ac:dyDescent="0.3">
      <c r="A38090" s="1" t="s">
        <v>84065</v>
      </c>
      <c r="B38090" t="s">
        <v>84066</v>
      </c>
      <c r="C38090" t="s">
        <v>12</v>
      </c>
      <c r="D38090" t="s">
        <v>12</v>
      </c>
      <c r="E38090" t="s">
        <v>25306</v>
      </c>
      <c r="F38090" t="s">
        <v>12</v>
      </c>
      <c r="G38090" t="s">
        <v>12</v>
      </c>
      <c r="H38090" t="s">
        <v>31004</v>
      </c>
      <c r="I38090">
        <v>730</v>
      </c>
      <c r="K38090" s="2" t="s">
        <v>171328</v>
      </c>
      <c r="L38090">
        <v>727</v>
      </c>
    </row>
    <row r="38091" spans="1:12" x14ac:dyDescent="0.3">
      <c r="A38091" s="1" t="s">
        <v>84067</v>
      </c>
      <c r="B38091" t="s">
        <v>84068</v>
      </c>
      <c r="C38091" t="s">
        <v>12</v>
      </c>
      <c r="D38091" t="s">
        <v>12</v>
      </c>
      <c r="E38091" t="s">
        <v>56866</v>
      </c>
      <c r="F38091" t="s">
        <v>12</v>
      </c>
      <c r="G38091" t="s">
        <v>12</v>
      </c>
      <c r="H38091" t="s">
        <v>5803</v>
      </c>
      <c r="I38091">
        <v>112</v>
      </c>
      <c r="J38091">
        <v>4.5</v>
      </c>
      <c r="K38091" s="2" t="s">
        <v>171312</v>
      </c>
      <c r="L38091">
        <v>615</v>
      </c>
    </row>
    <row r="38092" spans="1:12" x14ac:dyDescent="0.3">
      <c r="A38092" s="1" t="s">
        <v>84069</v>
      </c>
      <c r="B38092" t="s">
        <v>84070</v>
      </c>
      <c r="C38092" t="s">
        <v>12</v>
      </c>
      <c r="D38092" t="s">
        <v>12</v>
      </c>
      <c r="E38092" t="s">
        <v>25204</v>
      </c>
      <c r="F38092" t="s">
        <v>12</v>
      </c>
      <c r="G38092" t="s">
        <v>12</v>
      </c>
      <c r="H38092" t="s">
        <v>7498</v>
      </c>
      <c r="I38092">
        <v>938</v>
      </c>
      <c r="K38092" s="2" t="s">
        <v>171328</v>
      </c>
      <c r="L38092">
        <v>1126</v>
      </c>
    </row>
    <row r="38093" spans="1:12" x14ac:dyDescent="0.3">
      <c r="A38093" s="1" t="s">
        <v>84071</v>
      </c>
      <c r="B38093" t="s">
        <v>84056</v>
      </c>
      <c r="C38093" t="s">
        <v>12</v>
      </c>
      <c r="D38093" t="s">
        <v>12</v>
      </c>
      <c r="E38093" t="s">
        <v>31010</v>
      </c>
      <c r="F38093" t="s">
        <v>12</v>
      </c>
      <c r="G38093" t="s">
        <v>12</v>
      </c>
      <c r="H38093" t="s">
        <v>35305</v>
      </c>
      <c r="I38093">
        <v>157</v>
      </c>
      <c r="K38093" s="2" t="s">
        <v>171328</v>
      </c>
      <c r="L38093">
        <v>233</v>
      </c>
    </row>
    <row r="38094" spans="1:12" x14ac:dyDescent="0.3">
      <c r="A38094" s="1" t="s">
        <v>83973</v>
      </c>
      <c r="B38094" t="s">
        <v>84072</v>
      </c>
      <c r="C38094" t="s">
        <v>12</v>
      </c>
      <c r="D38094" t="s">
        <v>12</v>
      </c>
      <c r="E38094" t="s">
        <v>71870</v>
      </c>
      <c r="F38094" t="s">
        <v>12</v>
      </c>
      <c r="G38094" t="s">
        <v>12</v>
      </c>
      <c r="H38094" t="s">
        <v>31702</v>
      </c>
      <c r="I38094">
        <v>248</v>
      </c>
      <c r="K38094" s="2" t="s">
        <v>171328</v>
      </c>
      <c r="L38094">
        <v>267</v>
      </c>
    </row>
    <row r="38095" spans="1:12" x14ac:dyDescent="0.3">
      <c r="A38095" s="1" t="s">
        <v>84073</v>
      </c>
      <c r="B38095" t="s">
        <v>81068</v>
      </c>
      <c r="C38095" t="s">
        <v>12</v>
      </c>
      <c r="D38095" t="s">
        <v>12</v>
      </c>
      <c r="E38095" t="s">
        <v>66562</v>
      </c>
      <c r="F38095" t="s">
        <v>12</v>
      </c>
      <c r="G38095" t="s">
        <v>12</v>
      </c>
      <c r="H38095" t="s">
        <v>3201</v>
      </c>
      <c r="I38095">
        <v>421</v>
      </c>
      <c r="K38095" s="2" t="s">
        <v>171328</v>
      </c>
      <c r="L38095">
        <v>586</v>
      </c>
    </row>
    <row r="38096" spans="1:12" x14ac:dyDescent="0.3">
      <c r="A38096" s="1" t="s">
        <v>84074</v>
      </c>
      <c r="B38096" t="s">
        <v>84075</v>
      </c>
      <c r="C38096" t="s">
        <v>12</v>
      </c>
      <c r="D38096" t="s">
        <v>12</v>
      </c>
      <c r="E38096" t="s">
        <v>84076</v>
      </c>
      <c r="F38096" t="s">
        <v>12</v>
      </c>
      <c r="G38096" t="s">
        <v>12</v>
      </c>
      <c r="H38096" t="s">
        <v>1592</v>
      </c>
      <c r="I38096">
        <v>377</v>
      </c>
      <c r="K38096" s="2" t="s">
        <v>171328</v>
      </c>
      <c r="L38096">
        <v>307</v>
      </c>
    </row>
    <row r="38097" spans="1:12" x14ac:dyDescent="0.3">
      <c r="A38097" s="1" t="s">
        <v>84077</v>
      </c>
      <c r="B38097" t="s">
        <v>84078</v>
      </c>
      <c r="C38097" t="s">
        <v>12</v>
      </c>
      <c r="D38097" t="s">
        <v>12</v>
      </c>
      <c r="E38097" t="s">
        <v>84079</v>
      </c>
      <c r="F38097" t="s">
        <v>12</v>
      </c>
      <c r="G38097" t="s">
        <v>12</v>
      </c>
      <c r="H38097" t="s">
        <v>1592</v>
      </c>
      <c r="I38097">
        <v>388</v>
      </c>
      <c r="K38097" s="2" t="s">
        <v>171328</v>
      </c>
      <c r="L38097">
        <v>307</v>
      </c>
    </row>
    <row r="38098" spans="1:12" x14ac:dyDescent="0.3">
      <c r="A38098" s="1" t="s">
        <v>84080</v>
      </c>
      <c r="B38098" t="s">
        <v>84081</v>
      </c>
      <c r="C38098" t="s">
        <v>12</v>
      </c>
      <c r="D38098" t="s">
        <v>12</v>
      </c>
      <c r="E38098" t="s">
        <v>42738</v>
      </c>
      <c r="F38098" t="s">
        <v>12</v>
      </c>
      <c r="G38098" t="s">
        <v>12</v>
      </c>
      <c r="H38098" t="s">
        <v>454</v>
      </c>
      <c r="I38098">
        <v>398</v>
      </c>
      <c r="K38098" s="2" t="s">
        <v>171328</v>
      </c>
      <c r="L38098">
        <v>234</v>
      </c>
    </row>
    <row r="38099" spans="1:12" x14ac:dyDescent="0.3">
      <c r="A38099" s="1" t="s">
        <v>84082</v>
      </c>
      <c r="B38099" t="s">
        <v>84083</v>
      </c>
      <c r="C38099" t="s">
        <v>84084</v>
      </c>
      <c r="D38099" t="s">
        <v>12</v>
      </c>
      <c r="E38099" t="s">
        <v>84085</v>
      </c>
      <c r="F38099" t="s">
        <v>12</v>
      </c>
      <c r="G38099" t="s">
        <v>12</v>
      </c>
      <c r="H38099" t="s">
        <v>4706</v>
      </c>
      <c r="I38099">
        <v>837</v>
      </c>
      <c r="K38099" s="2" t="s">
        <v>171328</v>
      </c>
      <c r="L38099">
        <v>844</v>
      </c>
    </row>
    <row r="38100" spans="1:12" x14ac:dyDescent="0.3">
      <c r="A38100" s="1" t="s">
        <v>84086</v>
      </c>
      <c r="B38100" t="s">
        <v>83952</v>
      </c>
      <c r="C38100" t="s">
        <v>12</v>
      </c>
      <c r="D38100" t="s">
        <v>12</v>
      </c>
      <c r="E38100" t="s">
        <v>84087</v>
      </c>
      <c r="F38100" t="s">
        <v>12</v>
      </c>
      <c r="G38100" t="s">
        <v>12</v>
      </c>
      <c r="H38100" t="s">
        <v>46409</v>
      </c>
      <c r="I38100">
        <v>371</v>
      </c>
      <c r="K38100" s="2" t="s">
        <v>171328</v>
      </c>
      <c r="L38100">
        <v>566</v>
      </c>
    </row>
    <row r="38101" spans="1:12" x14ac:dyDescent="0.3">
      <c r="A38101" s="1" t="s">
        <v>84088</v>
      </c>
      <c r="B38101" t="s">
        <v>30215</v>
      </c>
      <c r="C38101" t="s">
        <v>12</v>
      </c>
      <c r="D38101" t="s">
        <v>12</v>
      </c>
      <c r="E38101" t="s">
        <v>30215</v>
      </c>
      <c r="F38101" t="s">
        <v>12</v>
      </c>
      <c r="G38101" t="s">
        <v>12</v>
      </c>
      <c r="H38101" t="s">
        <v>1707</v>
      </c>
      <c r="I38101">
        <v>71</v>
      </c>
      <c r="K38101" s="2" t="s">
        <v>171328</v>
      </c>
      <c r="L38101">
        <v>163</v>
      </c>
    </row>
    <row r="38102" spans="1:12" x14ac:dyDescent="0.3">
      <c r="A38102" s="1" t="s">
        <v>84089</v>
      </c>
      <c r="B38102" t="s">
        <v>84090</v>
      </c>
      <c r="C38102" t="s">
        <v>12</v>
      </c>
      <c r="D38102" t="s">
        <v>12</v>
      </c>
      <c r="E38102" t="s">
        <v>84091</v>
      </c>
      <c r="F38102" t="s">
        <v>12</v>
      </c>
      <c r="G38102" t="s">
        <v>12</v>
      </c>
      <c r="H38102" t="s">
        <v>57523</v>
      </c>
      <c r="I38102">
        <v>1004</v>
      </c>
      <c r="K38102" s="2" t="s">
        <v>171328</v>
      </c>
      <c r="L38102">
        <v>958</v>
      </c>
    </row>
    <row r="38103" spans="1:12" x14ac:dyDescent="0.3">
      <c r="A38103" s="1" t="s">
        <v>84031</v>
      </c>
      <c r="B38103" t="s">
        <v>84092</v>
      </c>
      <c r="C38103" t="s">
        <v>12</v>
      </c>
      <c r="D38103" t="s">
        <v>12</v>
      </c>
      <c r="E38103" t="s">
        <v>23446</v>
      </c>
      <c r="F38103" t="s">
        <v>12</v>
      </c>
      <c r="G38103" t="s">
        <v>12</v>
      </c>
      <c r="H38103" t="s">
        <v>1943</v>
      </c>
      <c r="I38103">
        <v>1469</v>
      </c>
      <c r="K38103" s="2" t="s">
        <v>171328</v>
      </c>
      <c r="L38103">
        <v>820</v>
      </c>
    </row>
    <row r="38104" spans="1:12" x14ac:dyDescent="0.3">
      <c r="A38104" s="1" t="s">
        <v>84093</v>
      </c>
      <c r="B38104" t="s">
        <v>84094</v>
      </c>
      <c r="C38104" t="s">
        <v>12</v>
      </c>
      <c r="D38104" t="s">
        <v>12</v>
      </c>
      <c r="E38104" t="s">
        <v>31719</v>
      </c>
      <c r="F38104" t="s">
        <v>12</v>
      </c>
      <c r="G38104" t="s">
        <v>12</v>
      </c>
      <c r="H38104" t="s">
        <v>515</v>
      </c>
      <c r="I38104">
        <v>676</v>
      </c>
      <c r="K38104" s="2" t="s">
        <v>171328</v>
      </c>
      <c r="L38104">
        <v>586</v>
      </c>
    </row>
    <row r="38105" spans="1:12" x14ac:dyDescent="0.3">
      <c r="A38105" s="1" t="s">
        <v>84095</v>
      </c>
      <c r="B38105" t="s">
        <v>44191</v>
      </c>
      <c r="C38105" t="s">
        <v>12</v>
      </c>
      <c r="D38105" t="s">
        <v>12</v>
      </c>
      <c r="E38105" t="s">
        <v>22357</v>
      </c>
      <c r="F38105" t="s">
        <v>12</v>
      </c>
      <c r="G38105" t="s">
        <v>12</v>
      </c>
      <c r="H38105" t="s">
        <v>2295</v>
      </c>
      <c r="I38105">
        <v>541</v>
      </c>
      <c r="K38105" s="2" t="s">
        <v>171328</v>
      </c>
      <c r="L38105">
        <v>586</v>
      </c>
    </row>
    <row r="38106" spans="1:12" x14ac:dyDescent="0.3">
      <c r="A38106" s="1" t="s">
        <v>84096</v>
      </c>
      <c r="B38106" t="s">
        <v>54067</v>
      </c>
      <c r="C38106" t="s">
        <v>12</v>
      </c>
      <c r="D38106" t="s">
        <v>12</v>
      </c>
      <c r="E38106" t="s">
        <v>23119</v>
      </c>
      <c r="F38106" t="s">
        <v>12</v>
      </c>
      <c r="G38106" t="s">
        <v>12</v>
      </c>
      <c r="H38106" t="s">
        <v>907</v>
      </c>
      <c r="I38106">
        <v>710</v>
      </c>
      <c r="K38106" s="2" t="s">
        <v>171328</v>
      </c>
      <c r="L38106">
        <v>703</v>
      </c>
    </row>
    <row r="38107" spans="1:12" x14ac:dyDescent="0.3">
      <c r="A38107" s="1" t="s">
        <v>84097</v>
      </c>
      <c r="B38107" t="s">
        <v>84098</v>
      </c>
      <c r="C38107" t="s">
        <v>84099</v>
      </c>
      <c r="D38107" t="s">
        <v>12</v>
      </c>
      <c r="E38107" t="s">
        <v>8248</v>
      </c>
      <c r="F38107" t="s">
        <v>12</v>
      </c>
      <c r="G38107" t="s">
        <v>12</v>
      </c>
      <c r="H38107" t="s">
        <v>11505</v>
      </c>
      <c r="I38107">
        <v>623</v>
      </c>
      <c r="J38107">
        <v>5</v>
      </c>
      <c r="K38107" s="2" t="s">
        <v>171313</v>
      </c>
      <c r="L38107">
        <v>703</v>
      </c>
    </row>
    <row r="38108" spans="1:12" x14ac:dyDescent="0.3">
      <c r="A38108" s="1" t="s">
        <v>84100</v>
      </c>
      <c r="B38108" t="s">
        <v>84101</v>
      </c>
      <c r="C38108" t="s">
        <v>12</v>
      </c>
      <c r="D38108" t="s">
        <v>12</v>
      </c>
      <c r="E38108" t="s">
        <v>26346</v>
      </c>
      <c r="F38108" t="s">
        <v>12</v>
      </c>
      <c r="G38108" t="s">
        <v>12</v>
      </c>
      <c r="H38108" t="s">
        <v>13847</v>
      </c>
      <c r="I38108">
        <v>463</v>
      </c>
      <c r="J38108">
        <v>4.5</v>
      </c>
      <c r="K38108" s="2" t="s">
        <v>171313</v>
      </c>
      <c r="L38108">
        <v>703</v>
      </c>
    </row>
    <row r="38109" spans="1:12" x14ac:dyDescent="0.3">
      <c r="A38109" s="1" t="s">
        <v>84102</v>
      </c>
      <c r="B38109" t="s">
        <v>45921</v>
      </c>
      <c r="C38109" t="s">
        <v>12</v>
      </c>
      <c r="D38109" t="s">
        <v>12</v>
      </c>
      <c r="E38109" t="s">
        <v>45921</v>
      </c>
      <c r="F38109" t="s">
        <v>12</v>
      </c>
      <c r="G38109" t="s">
        <v>12</v>
      </c>
      <c r="H38109" t="s">
        <v>8654</v>
      </c>
      <c r="I38109">
        <v>564</v>
      </c>
      <c r="J38109">
        <v>3</v>
      </c>
      <c r="K38109" s="2" t="s">
        <v>171335</v>
      </c>
      <c r="L38109">
        <v>836</v>
      </c>
    </row>
    <row r="38110" spans="1:12" x14ac:dyDescent="0.3">
      <c r="A38110" s="1" t="s">
        <v>84103</v>
      </c>
      <c r="B38110" t="s">
        <v>84104</v>
      </c>
      <c r="C38110" t="s">
        <v>12</v>
      </c>
      <c r="D38110" t="s">
        <v>12</v>
      </c>
      <c r="E38110" t="s">
        <v>22357</v>
      </c>
      <c r="F38110" t="s">
        <v>12</v>
      </c>
      <c r="G38110" t="s">
        <v>12</v>
      </c>
      <c r="H38110" t="s">
        <v>2398</v>
      </c>
      <c r="I38110">
        <v>1071</v>
      </c>
      <c r="K38110" s="2" t="s">
        <v>171328</v>
      </c>
      <c r="L38110">
        <v>820</v>
      </c>
    </row>
    <row r="38111" spans="1:12" x14ac:dyDescent="0.3">
      <c r="A38111" s="1" t="s">
        <v>84105</v>
      </c>
      <c r="B38111" t="s">
        <v>83922</v>
      </c>
      <c r="C38111" t="s">
        <v>12</v>
      </c>
      <c r="D38111" t="s">
        <v>12</v>
      </c>
      <c r="E38111" t="s">
        <v>25204</v>
      </c>
      <c r="F38111" t="s">
        <v>12</v>
      </c>
      <c r="G38111" t="s">
        <v>12</v>
      </c>
      <c r="H38111" t="s">
        <v>84106</v>
      </c>
      <c r="I38111">
        <v>1763</v>
      </c>
      <c r="J38111">
        <v>5</v>
      </c>
      <c r="K38111" s="2" t="s">
        <v>171335</v>
      </c>
      <c r="L38111">
        <v>1338</v>
      </c>
    </row>
    <row r="38112" spans="1:12" x14ac:dyDescent="0.3">
      <c r="A38112" s="1" t="s">
        <v>84107</v>
      </c>
      <c r="B38112" t="s">
        <v>83908</v>
      </c>
      <c r="C38112" t="s">
        <v>12</v>
      </c>
      <c r="D38112" t="s">
        <v>12</v>
      </c>
      <c r="E38112" t="s">
        <v>19546</v>
      </c>
      <c r="F38112" t="s">
        <v>12</v>
      </c>
      <c r="G38112" t="s">
        <v>12</v>
      </c>
      <c r="H38112" t="s">
        <v>3530</v>
      </c>
      <c r="I38112">
        <v>1291</v>
      </c>
      <c r="K38112" s="2" t="s">
        <v>171328</v>
      </c>
      <c r="L38112">
        <v>1338</v>
      </c>
    </row>
    <row r="38113" spans="1:12" x14ac:dyDescent="0.3">
      <c r="A38113" s="1" t="s">
        <v>84108</v>
      </c>
      <c r="B38113" t="s">
        <v>926</v>
      </c>
      <c r="C38113" t="s">
        <v>49253</v>
      </c>
      <c r="D38113" t="s">
        <v>12</v>
      </c>
      <c r="E38113" t="s">
        <v>22991</v>
      </c>
      <c r="F38113" t="s">
        <v>12</v>
      </c>
      <c r="G38113" t="s">
        <v>12</v>
      </c>
      <c r="H38113" t="s">
        <v>7146</v>
      </c>
      <c r="I38113">
        <v>357</v>
      </c>
      <c r="J38113">
        <v>5</v>
      </c>
      <c r="K38113" s="2" t="s">
        <v>171335</v>
      </c>
      <c r="L38113">
        <v>615</v>
      </c>
    </row>
    <row r="38114" spans="1:12" x14ac:dyDescent="0.3">
      <c r="A38114" s="1" t="s">
        <v>84109</v>
      </c>
      <c r="B38114" t="s">
        <v>25337</v>
      </c>
      <c r="C38114" t="s">
        <v>12</v>
      </c>
      <c r="D38114" t="s">
        <v>12</v>
      </c>
      <c r="E38114" t="s">
        <v>84110</v>
      </c>
      <c r="F38114" t="s">
        <v>12</v>
      </c>
      <c r="G38114" t="s">
        <v>12</v>
      </c>
      <c r="H38114" t="s">
        <v>84111</v>
      </c>
      <c r="I38114">
        <v>288</v>
      </c>
      <c r="K38114" s="2" t="s">
        <v>171328</v>
      </c>
      <c r="L38114">
        <v>501</v>
      </c>
    </row>
    <row r="38115" spans="1:12" x14ac:dyDescent="0.3">
      <c r="A38115" s="1" t="s">
        <v>84112</v>
      </c>
      <c r="B38115" t="s">
        <v>84113</v>
      </c>
      <c r="C38115" t="s">
        <v>12</v>
      </c>
      <c r="D38115" t="s">
        <v>12</v>
      </c>
      <c r="E38115" t="s">
        <v>22742</v>
      </c>
      <c r="F38115" t="s">
        <v>12</v>
      </c>
      <c r="G38115" t="s">
        <v>12</v>
      </c>
      <c r="H38115" t="s">
        <v>2361</v>
      </c>
      <c r="I38115">
        <v>420</v>
      </c>
      <c r="K38115" s="2" t="s">
        <v>171328</v>
      </c>
      <c r="L38115">
        <v>668</v>
      </c>
    </row>
    <row r="38116" spans="1:12" x14ac:dyDescent="0.3">
      <c r="A38116" s="1" t="s">
        <v>84114</v>
      </c>
      <c r="B38116" t="s">
        <v>84115</v>
      </c>
      <c r="C38116" t="s">
        <v>84116</v>
      </c>
      <c r="D38116" t="s">
        <v>12</v>
      </c>
      <c r="E38116" t="s">
        <v>31905</v>
      </c>
      <c r="F38116" t="s">
        <v>84117</v>
      </c>
      <c r="G38116" t="s">
        <v>12</v>
      </c>
      <c r="H38116" t="s">
        <v>8352</v>
      </c>
      <c r="I38116">
        <v>894</v>
      </c>
      <c r="K38116" s="2" t="s">
        <v>171328</v>
      </c>
      <c r="L38116">
        <v>500</v>
      </c>
    </row>
    <row r="38117" spans="1:12" x14ac:dyDescent="0.3">
      <c r="A38117" s="1" t="s">
        <v>84118</v>
      </c>
      <c r="B38117" t="s">
        <v>84119</v>
      </c>
      <c r="C38117" t="s">
        <v>12</v>
      </c>
      <c r="D38117" t="s">
        <v>12</v>
      </c>
      <c r="E38117" t="s">
        <v>84119</v>
      </c>
      <c r="F38117" t="s">
        <v>12</v>
      </c>
      <c r="G38117" t="s">
        <v>12</v>
      </c>
      <c r="H38117" t="s">
        <v>26695</v>
      </c>
      <c r="I38117">
        <v>490</v>
      </c>
      <c r="K38117" s="2" t="s">
        <v>171328</v>
      </c>
      <c r="L38117">
        <v>76</v>
      </c>
    </row>
    <row r="38118" spans="1:12" x14ac:dyDescent="0.3">
      <c r="A38118" s="1" t="s">
        <v>33098</v>
      </c>
      <c r="B38118" t="s">
        <v>84120</v>
      </c>
      <c r="C38118" t="s">
        <v>65730</v>
      </c>
      <c r="D38118" t="s">
        <v>12</v>
      </c>
      <c r="E38118" t="s">
        <v>84121</v>
      </c>
      <c r="F38118" t="s">
        <v>25660</v>
      </c>
      <c r="G38118" t="s">
        <v>12</v>
      </c>
      <c r="H38118" t="s">
        <v>12196</v>
      </c>
      <c r="I38118">
        <v>135</v>
      </c>
      <c r="J38118">
        <v>5</v>
      </c>
      <c r="K38118" s="2" t="s">
        <v>171335</v>
      </c>
      <c r="L38118">
        <v>333</v>
      </c>
    </row>
    <row r="38119" spans="1:12" x14ac:dyDescent="0.3">
      <c r="A38119" s="1" t="s">
        <v>84122</v>
      </c>
      <c r="B38119" t="s">
        <v>84123</v>
      </c>
      <c r="C38119" t="s">
        <v>12</v>
      </c>
      <c r="D38119" t="s">
        <v>12</v>
      </c>
      <c r="E38119" t="s">
        <v>6475</v>
      </c>
      <c r="F38119" t="s">
        <v>12</v>
      </c>
      <c r="G38119" t="s">
        <v>12</v>
      </c>
      <c r="H38119" t="s">
        <v>82317</v>
      </c>
      <c r="I38119">
        <v>874</v>
      </c>
      <c r="J38119">
        <v>4.5</v>
      </c>
      <c r="K38119" s="2" t="s">
        <v>171312</v>
      </c>
      <c r="L38119">
        <v>500</v>
      </c>
    </row>
    <row r="38120" spans="1:12" x14ac:dyDescent="0.3">
      <c r="A38120" s="1" t="s">
        <v>84124</v>
      </c>
      <c r="B38120" t="s">
        <v>83977</v>
      </c>
      <c r="C38120" t="s">
        <v>12</v>
      </c>
      <c r="D38120" t="s">
        <v>12</v>
      </c>
      <c r="E38120" t="s">
        <v>22290</v>
      </c>
      <c r="F38120" t="s">
        <v>12</v>
      </c>
      <c r="G38120" t="s">
        <v>12</v>
      </c>
      <c r="H38120" t="s">
        <v>1052</v>
      </c>
      <c r="I38120">
        <v>521</v>
      </c>
      <c r="J38120">
        <v>4</v>
      </c>
      <c r="K38120" s="2" t="s">
        <v>171333</v>
      </c>
      <c r="L38120">
        <v>586</v>
      </c>
    </row>
    <row r="38121" spans="1:12" x14ac:dyDescent="0.3">
      <c r="A38121" s="1" t="s">
        <v>84125</v>
      </c>
      <c r="B38121" t="s">
        <v>44631</v>
      </c>
      <c r="C38121" t="s">
        <v>12</v>
      </c>
      <c r="D38121" t="s">
        <v>12</v>
      </c>
      <c r="E38121" t="s">
        <v>11999</v>
      </c>
      <c r="F38121" t="s">
        <v>12</v>
      </c>
      <c r="G38121" t="s">
        <v>12</v>
      </c>
      <c r="H38121" t="s">
        <v>6243</v>
      </c>
      <c r="I38121">
        <v>672</v>
      </c>
      <c r="K38121" s="2" t="s">
        <v>171328</v>
      </c>
      <c r="L38121">
        <v>820</v>
      </c>
    </row>
    <row r="38122" spans="1:12" x14ac:dyDescent="0.3">
      <c r="A38122" s="1" t="s">
        <v>84126</v>
      </c>
      <c r="B38122" t="s">
        <v>84127</v>
      </c>
      <c r="C38122" t="s">
        <v>12</v>
      </c>
      <c r="D38122" t="s">
        <v>12</v>
      </c>
      <c r="E38122" t="s">
        <v>30535</v>
      </c>
      <c r="F38122" t="s">
        <v>12</v>
      </c>
      <c r="G38122" t="s">
        <v>12</v>
      </c>
      <c r="H38122" t="s">
        <v>8041</v>
      </c>
      <c r="I38122">
        <v>646</v>
      </c>
      <c r="J38122">
        <v>1</v>
      </c>
      <c r="K38122" s="2" t="s">
        <v>171335</v>
      </c>
      <c r="L38122">
        <v>836</v>
      </c>
    </row>
    <row r="38123" spans="1:12" x14ac:dyDescent="0.3">
      <c r="A38123" s="1" t="s">
        <v>84128</v>
      </c>
      <c r="B38123" t="s">
        <v>84129</v>
      </c>
      <c r="C38123" t="s">
        <v>12</v>
      </c>
      <c r="D38123" t="s">
        <v>12</v>
      </c>
      <c r="E38123" t="s">
        <v>2336</v>
      </c>
      <c r="F38123" t="s">
        <v>12</v>
      </c>
      <c r="G38123" t="s">
        <v>12</v>
      </c>
      <c r="H38123" t="s">
        <v>6223</v>
      </c>
      <c r="I38123">
        <v>1534</v>
      </c>
      <c r="J38123">
        <v>5</v>
      </c>
      <c r="K38123" s="2" t="s">
        <v>171313</v>
      </c>
      <c r="L38123">
        <v>761</v>
      </c>
    </row>
    <row r="38124" spans="1:12" x14ac:dyDescent="0.3">
      <c r="A38124" s="1" t="s">
        <v>84130</v>
      </c>
      <c r="B38124" t="s">
        <v>84131</v>
      </c>
      <c r="C38124" t="s">
        <v>12</v>
      </c>
      <c r="D38124" t="s">
        <v>12</v>
      </c>
      <c r="E38124" t="s">
        <v>84132</v>
      </c>
      <c r="F38124" t="s">
        <v>12</v>
      </c>
      <c r="G38124" t="s">
        <v>12</v>
      </c>
      <c r="H38124" t="s">
        <v>84133</v>
      </c>
      <c r="I38124">
        <v>1034</v>
      </c>
      <c r="K38124" s="2" t="s">
        <v>171328</v>
      </c>
      <c r="L38124">
        <v>1003</v>
      </c>
    </row>
    <row r="38125" spans="1:12" x14ac:dyDescent="0.3">
      <c r="A38125" s="1" t="s">
        <v>84134</v>
      </c>
      <c r="B38125" t="s">
        <v>84135</v>
      </c>
      <c r="C38125" t="s">
        <v>12</v>
      </c>
      <c r="D38125" t="s">
        <v>12</v>
      </c>
      <c r="E38125" t="s">
        <v>24044</v>
      </c>
      <c r="F38125" t="s">
        <v>12</v>
      </c>
      <c r="G38125" t="s">
        <v>12</v>
      </c>
      <c r="H38125" t="s">
        <v>10400</v>
      </c>
      <c r="I38125">
        <v>407</v>
      </c>
      <c r="J38125">
        <v>4</v>
      </c>
      <c r="K38125" s="2" t="s">
        <v>171335</v>
      </c>
      <c r="L38125">
        <v>668</v>
      </c>
    </row>
    <row r="38126" spans="1:12" x14ac:dyDescent="0.3">
      <c r="A38126" s="1" t="s">
        <v>84136</v>
      </c>
      <c r="B38126" t="s">
        <v>84137</v>
      </c>
      <c r="C38126" t="s">
        <v>12</v>
      </c>
      <c r="D38126" t="s">
        <v>12</v>
      </c>
      <c r="E38126" t="s">
        <v>22400</v>
      </c>
      <c r="F38126" t="s">
        <v>12</v>
      </c>
      <c r="G38126" t="s">
        <v>12</v>
      </c>
      <c r="H38126" t="s">
        <v>9460</v>
      </c>
      <c r="I38126">
        <v>725</v>
      </c>
      <c r="J38126">
        <v>5</v>
      </c>
      <c r="K38126" s="2" t="s">
        <v>171335</v>
      </c>
      <c r="L38126">
        <v>1003</v>
      </c>
    </row>
    <row r="38127" spans="1:12" x14ac:dyDescent="0.3">
      <c r="A38127" s="1" t="s">
        <v>84138</v>
      </c>
      <c r="B38127" t="s">
        <v>44655</v>
      </c>
      <c r="C38127" t="s">
        <v>12</v>
      </c>
      <c r="D38127" t="s">
        <v>12</v>
      </c>
      <c r="E38127" t="s">
        <v>32878</v>
      </c>
      <c r="F38127" t="s">
        <v>12</v>
      </c>
      <c r="G38127" t="s">
        <v>12</v>
      </c>
      <c r="H38127" t="s">
        <v>84139</v>
      </c>
      <c r="I38127">
        <v>2861</v>
      </c>
      <c r="K38127" s="2" t="s">
        <v>171328</v>
      </c>
      <c r="L38127">
        <v>1406</v>
      </c>
    </row>
    <row r="38128" spans="1:12" x14ac:dyDescent="0.3">
      <c r="A38128" s="1" t="s">
        <v>84140</v>
      </c>
      <c r="B38128" t="s">
        <v>84141</v>
      </c>
      <c r="C38128" t="s">
        <v>12</v>
      </c>
      <c r="D38128" t="s">
        <v>12</v>
      </c>
      <c r="E38128" t="s">
        <v>39355</v>
      </c>
      <c r="F38128" t="s">
        <v>12</v>
      </c>
      <c r="G38128" t="s">
        <v>12</v>
      </c>
      <c r="H38128" t="s">
        <v>11505</v>
      </c>
      <c r="I38128">
        <v>453</v>
      </c>
      <c r="J38128">
        <v>5</v>
      </c>
      <c r="K38128" s="2" t="s">
        <v>171313</v>
      </c>
      <c r="L38128">
        <v>586</v>
      </c>
    </row>
    <row r="38129" spans="1:12" x14ac:dyDescent="0.3">
      <c r="A38129" s="1" t="s">
        <v>84142</v>
      </c>
      <c r="B38129" t="s">
        <v>32232</v>
      </c>
      <c r="C38129" t="s">
        <v>12</v>
      </c>
      <c r="D38129" t="s">
        <v>12</v>
      </c>
      <c r="E38129" t="s">
        <v>25204</v>
      </c>
      <c r="F38129" t="s">
        <v>12</v>
      </c>
      <c r="G38129" t="s">
        <v>12</v>
      </c>
      <c r="H38129" t="s">
        <v>30525</v>
      </c>
      <c r="I38129">
        <v>4991</v>
      </c>
      <c r="J38129">
        <v>5</v>
      </c>
      <c r="K38129" s="2" t="s">
        <v>171335</v>
      </c>
      <c r="L38129">
        <v>1338</v>
      </c>
    </row>
    <row r="38130" spans="1:12" x14ac:dyDescent="0.3">
      <c r="A38130" s="1" t="s">
        <v>84143</v>
      </c>
      <c r="B38130" t="s">
        <v>84144</v>
      </c>
      <c r="C38130" t="s">
        <v>12</v>
      </c>
      <c r="D38130" t="s">
        <v>12</v>
      </c>
      <c r="E38130" t="s">
        <v>22262</v>
      </c>
      <c r="F38130" t="s">
        <v>12</v>
      </c>
      <c r="G38130" t="s">
        <v>12</v>
      </c>
      <c r="H38130" t="s">
        <v>8618</v>
      </c>
      <c r="I38130">
        <v>567</v>
      </c>
      <c r="J38130">
        <v>5</v>
      </c>
      <c r="K38130" s="2" t="s">
        <v>171335</v>
      </c>
      <c r="L38130">
        <v>836</v>
      </c>
    </row>
    <row r="38131" spans="1:12" x14ac:dyDescent="0.3">
      <c r="A38131" s="1" t="s">
        <v>84145</v>
      </c>
      <c r="B38131" t="s">
        <v>57783</v>
      </c>
      <c r="C38131" t="s">
        <v>12</v>
      </c>
      <c r="D38131" t="s">
        <v>12</v>
      </c>
      <c r="E38131" t="s">
        <v>84146</v>
      </c>
      <c r="F38131" t="s">
        <v>12</v>
      </c>
      <c r="G38131" t="s">
        <v>12</v>
      </c>
      <c r="H38131" t="s">
        <v>5762</v>
      </c>
      <c r="I38131">
        <v>243</v>
      </c>
      <c r="K38131" s="2" t="s">
        <v>171328</v>
      </c>
      <c r="L38131">
        <v>166</v>
      </c>
    </row>
    <row r="38132" spans="1:12" x14ac:dyDescent="0.3">
      <c r="A38132" s="1" t="s">
        <v>84147</v>
      </c>
      <c r="B38132" t="s">
        <v>84148</v>
      </c>
      <c r="C38132" t="s">
        <v>12</v>
      </c>
      <c r="D38132" t="s">
        <v>12</v>
      </c>
      <c r="E38132" t="s">
        <v>84148</v>
      </c>
      <c r="F38132" t="s">
        <v>12</v>
      </c>
      <c r="G38132" t="s">
        <v>12</v>
      </c>
      <c r="H38132" t="s">
        <v>7799</v>
      </c>
      <c r="I38132">
        <v>647</v>
      </c>
      <c r="J38132">
        <v>4</v>
      </c>
      <c r="K38132" s="2" t="s">
        <v>171323</v>
      </c>
      <c r="L38132">
        <v>398</v>
      </c>
    </row>
    <row r="38133" spans="1:12" x14ac:dyDescent="0.3">
      <c r="A38133" s="1" t="s">
        <v>84149</v>
      </c>
      <c r="B38133" t="s">
        <v>49033</v>
      </c>
      <c r="C38133" t="s">
        <v>12</v>
      </c>
      <c r="D38133" t="s">
        <v>12</v>
      </c>
      <c r="E38133" t="s">
        <v>23446</v>
      </c>
      <c r="F38133" t="s">
        <v>12</v>
      </c>
      <c r="G38133" t="s">
        <v>12</v>
      </c>
      <c r="H38133" t="s">
        <v>260</v>
      </c>
      <c r="I38133">
        <v>624</v>
      </c>
      <c r="K38133" s="2" t="s">
        <v>171328</v>
      </c>
      <c r="L38133">
        <v>586</v>
      </c>
    </row>
    <row r="38134" spans="1:12" x14ac:dyDescent="0.3">
      <c r="A38134" s="1" t="s">
        <v>84150</v>
      </c>
      <c r="B38134" t="s">
        <v>84151</v>
      </c>
      <c r="C38134" t="s">
        <v>12</v>
      </c>
      <c r="D38134" t="s">
        <v>12</v>
      </c>
      <c r="E38134" t="s">
        <v>547</v>
      </c>
      <c r="F38134" t="s">
        <v>12</v>
      </c>
      <c r="G38134" t="s">
        <v>12</v>
      </c>
      <c r="H38134" t="s">
        <v>4220</v>
      </c>
      <c r="I38134">
        <v>494</v>
      </c>
      <c r="K38134" s="2" t="s">
        <v>171328</v>
      </c>
      <c r="L38134">
        <v>586</v>
      </c>
    </row>
    <row r="38135" spans="1:12" x14ac:dyDescent="0.3">
      <c r="A38135" s="1" t="s">
        <v>84152</v>
      </c>
      <c r="B38135" t="s">
        <v>84153</v>
      </c>
      <c r="C38135" t="s">
        <v>84154</v>
      </c>
      <c r="D38135" t="s">
        <v>12</v>
      </c>
      <c r="E38135" t="s">
        <v>66562</v>
      </c>
      <c r="F38135" t="s">
        <v>12</v>
      </c>
      <c r="G38135" t="s">
        <v>12</v>
      </c>
      <c r="H38135" t="s">
        <v>550</v>
      </c>
      <c r="I38135">
        <v>436</v>
      </c>
      <c r="K38135" s="2" t="s">
        <v>171328</v>
      </c>
      <c r="L38135">
        <v>586</v>
      </c>
    </row>
    <row r="38136" spans="1:12" x14ac:dyDescent="0.3">
      <c r="A38136" s="1" t="s">
        <v>84155</v>
      </c>
      <c r="B38136" t="s">
        <v>84156</v>
      </c>
      <c r="C38136" t="s">
        <v>12</v>
      </c>
      <c r="D38136" t="s">
        <v>12</v>
      </c>
      <c r="E38136" t="s">
        <v>32743</v>
      </c>
      <c r="F38136" t="s">
        <v>12</v>
      </c>
      <c r="G38136" t="s">
        <v>12</v>
      </c>
      <c r="H38136" t="s">
        <v>557</v>
      </c>
      <c r="I38136">
        <v>135</v>
      </c>
      <c r="K38136" s="2" t="s">
        <v>171328</v>
      </c>
      <c r="L38136">
        <v>233</v>
      </c>
    </row>
    <row r="38137" spans="1:12" x14ac:dyDescent="0.3">
      <c r="A38137" s="1" t="s">
        <v>84157</v>
      </c>
      <c r="B38137" t="s">
        <v>83993</v>
      </c>
      <c r="C38137" t="s">
        <v>12</v>
      </c>
      <c r="D38137" t="s">
        <v>12</v>
      </c>
      <c r="E38137" t="s">
        <v>48494</v>
      </c>
      <c r="F38137" t="s">
        <v>12</v>
      </c>
      <c r="G38137" t="s">
        <v>12</v>
      </c>
      <c r="H38137" t="s">
        <v>2908</v>
      </c>
      <c r="I38137">
        <v>218</v>
      </c>
      <c r="K38137" s="2" t="s">
        <v>171328</v>
      </c>
      <c r="L38137">
        <v>117</v>
      </c>
    </row>
    <row r="38138" spans="1:12" x14ac:dyDescent="0.3">
      <c r="A38138" s="1" t="s">
        <v>84158</v>
      </c>
      <c r="B38138" t="s">
        <v>84159</v>
      </c>
      <c r="C38138" t="s">
        <v>12</v>
      </c>
      <c r="D38138" t="s">
        <v>12</v>
      </c>
      <c r="E38138" t="s">
        <v>84160</v>
      </c>
      <c r="F38138" t="s">
        <v>12</v>
      </c>
      <c r="G38138" t="s">
        <v>12</v>
      </c>
      <c r="H38138" t="s">
        <v>18428</v>
      </c>
      <c r="I38138">
        <v>468</v>
      </c>
      <c r="K38138" s="2" t="s">
        <v>171328</v>
      </c>
      <c r="L38138">
        <v>305</v>
      </c>
    </row>
    <row r="38139" spans="1:12" x14ac:dyDescent="0.3">
      <c r="A38139" s="1" t="s">
        <v>84161</v>
      </c>
      <c r="B38139" t="s">
        <v>84162</v>
      </c>
      <c r="C38139" t="s">
        <v>24948</v>
      </c>
      <c r="D38139" t="s">
        <v>12</v>
      </c>
      <c r="E38139" t="s">
        <v>84162</v>
      </c>
      <c r="F38139" t="s">
        <v>12</v>
      </c>
      <c r="G38139" t="s">
        <v>12</v>
      </c>
      <c r="H38139" t="s">
        <v>36347</v>
      </c>
      <c r="I38139">
        <v>730</v>
      </c>
      <c r="K38139" s="2" t="s">
        <v>171328</v>
      </c>
      <c r="L38139">
        <v>1171</v>
      </c>
    </row>
    <row r="38140" spans="1:12" x14ac:dyDescent="0.3">
      <c r="A38140" s="1" t="s">
        <v>84163</v>
      </c>
      <c r="B38140" t="s">
        <v>84164</v>
      </c>
      <c r="C38140" t="s">
        <v>12</v>
      </c>
      <c r="D38140" t="s">
        <v>12</v>
      </c>
      <c r="E38140" t="s">
        <v>84164</v>
      </c>
      <c r="F38140" t="s">
        <v>12</v>
      </c>
      <c r="G38140" t="s">
        <v>12</v>
      </c>
      <c r="H38140" t="s">
        <v>6185</v>
      </c>
      <c r="I38140">
        <v>627</v>
      </c>
      <c r="K38140" s="2" t="s">
        <v>171328</v>
      </c>
      <c r="L38140">
        <v>645</v>
      </c>
    </row>
    <row r="38141" spans="1:12" x14ac:dyDescent="0.3">
      <c r="A38141" s="1" t="s">
        <v>84165</v>
      </c>
      <c r="B38141" t="s">
        <v>84166</v>
      </c>
      <c r="C38141" t="s">
        <v>12</v>
      </c>
      <c r="D38141" t="s">
        <v>12</v>
      </c>
      <c r="E38141" t="s">
        <v>30535</v>
      </c>
      <c r="F38141" t="s">
        <v>12</v>
      </c>
      <c r="G38141" t="s">
        <v>12</v>
      </c>
      <c r="H38141" t="s">
        <v>84167</v>
      </c>
      <c r="I38141">
        <v>1263</v>
      </c>
      <c r="J38141">
        <v>5</v>
      </c>
      <c r="K38141" s="2" t="s">
        <v>171333</v>
      </c>
      <c r="L38141">
        <v>1338</v>
      </c>
    </row>
    <row r="38142" spans="1:12" x14ac:dyDescent="0.3">
      <c r="A38142" s="1" t="s">
        <v>84168</v>
      </c>
      <c r="B38142" t="s">
        <v>82411</v>
      </c>
      <c r="C38142" t="s">
        <v>12</v>
      </c>
      <c r="D38142" t="s">
        <v>12</v>
      </c>
      <c r="E38142" t="s">
        <v>82411</v>
      </c>
      <c r="F38142" t="s">
        <v>12</v>
      </c>
      <c r="G38142" t="s">
        <v>12</v>
      </c>
      <c r="H38142" t="s">
        <v>10499</v>
      </c>
      <c r="I38142">
        <v>613</v>
      </c>
      <c r="J38142">
        <v>5</v>
      </c>
      <c r="K38142" s="2" t="s">
        <v>171327</v>
      </c>
      <c r="L38142">
        <v>500</v>
      </c>
    </row>
    <row r="38143" spans="1:12" x14ac:dyDescent="0.3">
      <c r="A38143" s="1" t="s">
        <v>84169</v>
      </c>
      <c r="B38143" t="s">
        <v>84170</v>
      </c>
      <c r="C38143" t="s">
        <v>84171</v>
      </c>
      <c r="D38143" t="s">
        <v>12</v>
      </c>
      <c r="E38143" t="s">
        <v>22622</v>
      </c>
      <c r="F38143" t="s">
        <v>12</v>
      </c>
      <c r="G38143" t="s">
        <v>12</v>
      </c>
      <c r="H38143" t="s">
        <v>9225</v>
      </c>
      <c r="I38143">
        <v>887</v>
      </c>
      <c r="J38143">
        <v>5</v>
      </c>
      <c r="K38143" s="2" t="s">
        <v>171335</v>
      </c>
      <c r="L38143">
        <v>1003</v>
      </c>
    </row>
    <row r="38144" spans="1:12" x14ac:dyDescent="0.3">
      <c r="A38144" s="1" t="s">
        <v>84172</v>
      </c>
      <c r="B38144" t="s">
        <v>84173</v>
      </c>
      <c r="C38144" t="s">
        <v>12</v>
      </c>
      <c r="D38144" t="s">
        <v>12</v>
      </c>
      <c r="E38144" t="s">
        <v>22881</v>
      </c>
      <c r="F38144" t="s">
        <v>12</v>
      </c>
      <c r="G38144" t="s">
        <v>12</v>
      </c>
      <c r="H38144" t="s">
        <v>3017</v>
      </c>
      <c r="I38144">
        <v>232</v>
      </c>
      <c r="J38144">
        <v>4</v>
      </c>
      <c r="K38144" s="2" t="s">
        <v>171335</v>
      </c>
      <c r="L38144">
        <v>569</v>
      </c>
    </row>
    <row r="38145" spans="1:12" x14ac:dyDescent="0.3">
      <c r="A38145" s="1" t="s">
        <v>84174</v>
      </c>
      <c r="B38145" t="s">
        <v>84175</v>
      </c>
      <c r="C38145" t="s">
        <v>12</v>
      </c>
      <c r="D38145" t="s">
        <v>12</v>
      </c>
      <c r="E38145" t="s">
        <v>31047</v>
      </c>
      <c r="F38145" t="s">
        <v>12</v>
      </c>
      <c r="G38145" t="s">
        <v>12</v>
      </c>
      <c r="H38145" t="s">
        <v>12567</v>
      </c>
      <c r="I38145">
        <v>1708</v>
      </c>
      <c r="K38145" s="2" t="s">
        <v>171328</v>
      </c>
      <c r="L38145">
        <v>1093</v>
      </c>
    </row>
    <row r="38146" spans="1:12" x14ac:dyDescent="0.3">
      <c r="A38146" s="1" t="s">
        <v>84176</v>
      </c>
      <c r="B38146" t="s">
        <v>46003</v>
      </c>
      <c r="C38146" t="s">
        <v>46004</v>
      </c>
      <c r="D38146" t="s">
        <v>46005</v>
      </c>
      <c r="E38146" t="s">
        <v>16779</v>
      </c>
      <c r="F38146" t="s">
        <v>12</v>
      </c>
      <c r="G38146" t="s">
        <v>12</v>
      </c>
      <c r="H38146" t="s">
        <v>12013</v>
      </c>
      <c r="I38146">
        <v>343</v>
      </c>
      <c r="K38146" s="2" t="s">
        <v>171328</v>
      </c>
      <c r="L38146">
        <v>668</v>
      </c>
    </row>
    <row r="38147" spans="1:12" x14ac:dyDescent="0.3">
      <c r="A38147" s="1" t="s">
        <v>84177</v>
      </c>
      <c r="B38147" t="s">
        <v>84178</v>
      </c>
      <c r="C38147" t="s">
        <v>12</v>
      </c>
      <c r="D38147" t="s">
        <v>12</v>
      </c>
      <c r="E38147" t="s">
        <v>84179</v>
      </c>
      <c r="F38147" t="s">
        <v>12</v>
      </c>
      <c r="G38147" t="s">
        <v>12</v>
      </c>
      <c r="H38147" t="s">
        <v>6080</v>
      </c>
      <c r="I38147">
        <v>325</v>
      </c>
      <c r="K38147" s="2" t="s">
        <v>171328</v>
      </c>
      <c r="L38147">
        <v>452</v>
      </c>
    </row>
    <row r="38148" spans="1:12" x14ac:dyDescent="0.3">
      <c r="A38148" s="1" t="s">
        <v>84180</v>
      </c>
      <c r="B38148" t="s">
        <v>84181</v>
      </c>
      <c r="C38148" t="s">
        <v>12</v>
      </c>
      <c r="D38148" t="s">
        <v>12</v>
      </c>
      <c r="E38148" t="s">
        <v>84181</v>
      </c>
      <c r="F38148" t="s">
        <v>84182</v>
      </c>
      <c r="G38148" t="s">
        <v>12</v>
      </c>
      <c r="H38148" t="s">
        <v>42836</v>
      </c>
      <c r="I38148">
        <v>747</v>
      </c>
      <c r="K38148" s="2" t="s">
        <v>171328</v>
      </c>
      <c r="L38148">
        <v>614</v>
      </c>
    </row>
    <row r="38149" spans="1:12" x14ac:dyDescent="0.3">
      <c r="A38149" s="1" t="s">
        <v>84183</v>
      </c>
      <c r="B38149" t="s">
        <v>84184</v>
      </c>
      <c r="C38149" t="s">
        <v>84185</v>
      </c>
      <c r="D38149" t="s">
        <v>12</v>
      </c>
      <c r="E38149" t="s">
        <v>84186</v>
      </c>
      <c r="F38149" t="s">
        <v>12</v>
      </c>
      <c r="G38149" t="s">
        <v>12</v>
      </c>
      <c r="H38149" t="s">
        <v>84187</v>
      </c>
      <c r="I38149">
        <v>227</v>
      </c>
      <c r="K38149" s="2" t="s">
        <v>171328</v>
      </c>
      <c r="L38149">
        <v>190</v>
      </c>
    </row>
    <row r="38150" spans="1:12" x14ac:dyDescent="0.3">
      <c r="A38150" s="1" t="s">
        <v>84188</v>
      </c>
      <c r="B38150" t="s">
        <v>84189</v>
      </c>
      <c r="C38150" t="s">
        <v>12</v>
      </c>
      <c r="D38150" t="s">
        <v>12</v>
      </c>
      <c r="E38150" t="s">
        <v>14149</v>
      </c>
      <c r="F38150" t="s">
        <v>12</v>
      </c>
      <c r="G38150" t="s">
        <v>12</v>
      </c>
      <c r="H38150" t="s">
        <v>409</v>
      </c>
      <c r="I38150">
        <v>244</v>
      </c>
      <c r="K38150" s="2" t="s">
        <v>171328</v>
      </c>
      <c r="L38150">
        <v>469</v>
      </c>
    </row>
    <row r="38151" spans="1:12" x14ac:dyDescent="0.3">
      <c r="A38151" s="1" t="s">
        <v>84190</v>
      </c>
      <c r="B38151" t="s">
        <v>82261</v>
      </c>
      <c r="C38151" t="s">
        <v>12</v>
      </c>
      <c r="D38151" t="s">
        <v>12</v>
      </c>
      <c r="E38151" t="s">
        <v>11813</v>
      </c>
      <c r="F38151" t="s">
        <v>12</v>
      </c>
      <c r="G38151" t="s">
        <v>12</v>
      </c>
      <c r="H38151" t="s">
        <v>36739</v>
      </c>
      <c r="I38151">
        <v>556</v>
      </c>
      <c r="K38151" s="2" t="s">
        <v>171328</v>
      </c>
      <c r="L38151">
        <v>691</v>
      </c>
    </row>
    <row r="38152" spans="1:12" x14ac:dyDescent="0.3">
      <c r="A38152" s="1" t="s">
        <v>84191</v>
      </c>
      <c r="B38152" t="s">
        <v>84192</v>
      </c>
      <c r="C38152" t="s">
        <v>12</v>
      </c>
      <c r="D38152" t="s">
        <v>12</v>
      </c>
      <c r="E38152" t="s">
        <v>84193</v>
      </c>
      <c r="F38152" t="s">
        <v>12</v>
      </c>
      <c r="G38152" t="s">
        <v>12</v>
      </c>
      <c r="H38152" t="s">
        <v>24951</v>
      </c>
      <c r="I38152">
        <v>268</v>
      </c>
      <c r="K38152" s="2" t="s">
        <v>171328</v>
      </c>
      <c r="L38152">
        <v>961</v>
      </c>
    </row>
    <row r="38153" spans="1:12" x14ac:dyDescent="0.3">
      <c r="A38153" s="1" t="s">
        <v>84194</v>
      </c>
      <c r="B38153" t="s">
        <v>84195</v>
      </c>
      <c r="C38153" t="s">
        <v>12</v>
      </c>
      <c r="D38153" t="s">
        <v>12</v>
      </c>
      <c r="E38153" t="s">
        <v>84196</v>
      </c>
      <c r="F38153" t="s">
        <v>12</v>
      </c>
      <c r="G38153" t="s">
        <v>12</v>
      </c>
      <c r="H38153" t="s">
        <v>3530</v>
      </c>
      <c r="I38153">
        <v>829</v>
      </c>
      <c r="K38153" s="2" t="s">
        <v>171328</v>
      </c>
      <c r="L38153">
        <v>703</v>
      </c>
    </row>
    <row r="38154" spans="1:12" x14ac:dyDescent="0.3">
      <c r="A38154" s="1" t="s">
        <v>84197</v>
      </c>
      <c r="B38154" t="s">
        <v>4005</v>
      </c>
      <c r="C38154" t="s">
        <v>12</v>
      </c>
      <c r="D38154" t="s">
        <v>12</v>
      </c>
      <c r="E38154" t="s">
        <v>4005</v>
      </c>
      <c r="F38154" t="s">
        <v>12</v>
      </c>
      <c r="G38154" t="s">
        <v>12</v>
      </c>
      <c r="H38154" t="s">
        <v>12196</v>
      </c>
      <c r="I38154">
        <v>94</v>
      </c>
      <c r="K38154" s="2" t="s">
        <v>171328</v>
      </c>
      <c r="L38154">
        <v>500</v>
      </c>
    </row>
    <row r="38155" spans="1:12" x14ac:dyDescent="0.3">
      <c r="A38155" s="1" t="s">
        <v>84198</v>
      </c>
      <c r="B38155" t="s">
        <v>84199</v>
      </c>
      <c r="C38155" t="s">
        <v>12</v>
      </c>
      <c r="D38155" t="s">
        <v>12</v>
      </c>
      <c r="E38155" t="s">
        <v>23793</v>
      </c>
      <c r="F38155" t="s">
        <v>12</v>
      </c>
      <c r="G38155" t="s">
        <v>12</v>
      </c>
      <c r="H38155" t="s">
        <v>60036</v>
      </c>
      <c r="I38155">
        <v>495</v>
      </c>
      <c r="K38155" s="2" t="s">
        <v>171328</v>
      </c>
      <c r="L38155">
        <v>836</v>
      </c>
    </row>
    <row r="38156" spans="1:12" x14ac:dyDescent="0.3">
      <c r="A38156" s="1" t="s">
        <v>84200</v>
      </c>
      <c r="B38156" t="s">
        <v>84201</v>
      </c>
      <c r="C38156" t="s">
        <v>12</v>
      </c>
      <c r="D38156" t="s">
        <v>12</v>
      </c>
      <c r="E38156" t="s">
        <v>7069</v>
      </c>
      <c r="F38156" t="s">
        <v>12</v>
      </c>
      <c r="G38156" t="s">
        <v>12</v>
      </c>
      <c r="H38156" t="s">
        <v>6267</v>
      </c>
      <c r="I38156">
        <v>384</v>
      </c>
      <c r="K38156" s="2" t="s">
        <v>171328</v>
      </c>
      <c r="L38156">
        <v>668</v>
      </c>
    </row>
    <row r="38157" spans="1:12" x14ac:dyDescent="0.3">
      <c r="A38157" s="1" t="s">
        <v>83932</v>
      </c>
      <c r="B38157" t="s">
        <v>83922</v>
      </c>
      <c r="C38157" t="s">
        <v>12</v>
      </c>
      <c r="D38157" t="s">
        <v>12</v>
      </c>
      <c r="E38157" t="s">
        <v>32878</v>
      </c>
      <c r="F38157" t="s">
        <v>12</v>
      </c>
      <c r="G38157" t="s">
        <v>12</v>
      </c>
      <c r="H38157" t="s">
        <v>84202</v>
      </c>
      <c r="I38157">
        <v>1669</v>
      </c>
      <c r="K38157" s="2" t="s">
        <v>171328</v>
      </c>
      <c r="L38157">
        <v>1338</v>
      </c>
    </row>
    <row r="38158" spans="1:12" x14ac:dyDescent="0.3">
      <c r="A38158" s="1" t="s">
        <v>84203</v>
      </c>
      <c r="B38158" t="s">
        <v>84204</v>
      </c>
      <c r="C38158" t="s">
        <v>12</v>
      </c>
      <c r="D38158" t="s">
        <v>12</v>
      </c>
      <c r="E38158" t="s">
        <v>52534</v>
      </c>
      <c r="F38158" t="s">
        <v>12</v>
      </c>
      <c r="G38158" t="s">
        <v>12</v>
      </c>
      <c r="H38158" t="s">
        <v>84205</v>
      </c>
      <c r="I38158">
        <v>175</v>
      </c>
      <c r="K38158" s="2" t="s">
        <v>171328</v>
      </c>
      <c r="L38158">
        <v>333</v>
      </c>
    </row>
    <row r="38159" spans="1:12" x14ac:dyDescent="0.3">
      <c r="A38159" s="1" t="s">
        <v>84206</v>
      </c>
      <c r="B38159" t="s">
        <v>83922</v>
      </c>
      <c r="C38159" t="s">
        <v>12</v>
      </c>
      <c r="D38159" t="s">
        <v>12</v>
      </c>
      <c r="E38159" t="s">
        <v>25204</v>
      </c>
      <c r="F38159" t="s">
        <v>12</v>
      </c>
      <c r="G38159" t="s">
        <v>12</v>
      </c>
      <c r="H38159" t="s">
        <v>62332</v>
      </c>
      <c r="I38159">
        <v>898</v>
      </c>
      <c r="K38159" s="2" t="s">
        <v>171328</v>
      </c>
      <c r="L38159">
        <v>1003</v>
      </c>
    </row>
    <row r="38160" spans="1:12" x14ac:dyDescent="0.3">
      <c r="A38160" s="1" t="s">
        <v>84207</v>
      </c>
      <c r="B38160" t="s">
        <v>84208</v>
      </c>
      <c r="C38160" t="s">
        <v>84209</v>
      </c>
      <c r="D38160" t="s">
        <v>84210</v>
      </c>
      <c r="E38160" t="s">
        <v>84211</v>
      </c>
      <c r="F38160" t="s">
        <v>84212</v>
      </c>
      <c r="G38160" t="s">
        <v>12</v>
      </c>
      <c r="H38160" t="s">
        <v>46121</v>
      </c>
      <c r="I38160">
        <v>960</v>
      </c>
      <c r="K38160" s="2" t="s">
        <v>171328</v>
      </c>
      <c r="L38160">
        <v>1219</v>
      </c>
    </row>
    <row r="38161" spans="1:12" x14ac:dyDescent="0.3">
      <c r="A38161" s="1" t="s">
        <v>84213</v>
      </c>
      <c r="B38161" t="s">
        <v>25105</v>
      </c>
      <c r="C38161" t="s">
        <v>12</v>
      </c>
      <c r="D38161" t="s">
        <v>12</v>
      </c>
      <c r="E38161" t="s">
        <v>12036</v>
      </c>
      <c r="F38161" t="s">
        <v>12</v>
      </c>
      <c r="G38161" t="s">
        <v>12</v>
      </c>
      <c r="H38161" t="s">
        <v>53494</v>
      </c>
      <c r="I38161">
        <v>263</v>
      </c>
      <c r="K38161" s="2" t="s">
        <v>171328</v>
      </c>
      <c r="L38161">
        <v>501</v>
      </c>
    </row>
    <row r="38162" spans="1:12" x14ac:dyDescent="0.3">
      <c r="A38162" s="1" t="s">
        <v>84214</v>
      </c>
      <c r="B38162" t="s">
        <v>84215</v>
      </c>
      <c r="C38162" t="s">
        <v>12</v>
      </c>
      <c r="D38162" t="s">
        <v>12</v>
      </c>
      <c r="E38162" t="s">
        <v>84215</v>
      </c>
      <c r="F38162" t="s">
        <v>12</v>
      </c>
      <c r="G38162" t="s">
        <v>12</v>
      </c>
      <c r="H38162" t="s">
        <v>79374</v>
      </c>
      <c r="I38162">
        <v>101</v>
      </c>
      <c r="K38162" s="2" t="s">
        <v>171328</v>
      </c>
      <c r="L38162">
        <v>333</v>
      </c>
    </row>
    <row r="38163" spans="1:12" x14ac:dyDescent="0.3">
      <c r="A38163" s="1" t="s">
        <v>84216</v>
      </c>
      <c r="B38163" t="s">
        <v>84217</v>
      </c>
      <c r="C38163" t="s">
        <v>84218</v>
      </c>
      <c r="D38163" t="s">
        <v>84219</v>
      </c>
      <c r="E38163" t="s">
        <v>297</v>
      </c>
      <c r="F38163" t="s">
        <v>12</v>
      </c>
      <c r="G38163" t="s">
        <v>12</v>
      </c>
      <c r="H38163" t="s">
        <v>7215</v>
      </c>
      <c r="I38163">
        <v>325</v>
      </c>
      <c r="J38163">
        <v>4</v>
      </c>
      <c r="K38163" s="2" t="s">
        <v>171335</v>
      </c>
      <c r="L38163">
        <v>469</v>
      </c>
    </row>
    <row r="38164" spans="1:12" x14ac:dyDescent="0.3">
      <c r="A38164" s="1" t="s">
        <v>84220</v>
      </c>
      <c r="B38164" t="s">
        <v>30332</v>
      </c>
      <c r="C38164" t="s">
        <v>12</v>
      </c>
      <c r="D38164" t="s">
        <v>12</v>
      </c>
      <c r="E38164" t="s">
        <v>8593</v>
      </c>
      <c r="F38164" t="s">
        <v>12</v>
      </c>
      <c r="G38164" t="s">
        <v>12</v>
      </c>
      <c r="H38164" t="s">
        <v>19345</v>
      </c>
      <c r="I38164">
        <v>531</v>
      </c>
      <c r="K38164" s="2" t="s">
        <v>171328</v>
      </c>
      <c r="L38164">
        <v>820</v>
      </c>
    </row>
    <row r="38165" spans="1:12" x14ac:dyDescent="0.3">
      <c r="A38165" s="1" t="s">
        <v>84221</v>
      </c>
      <c r="B38165" t="s">
        <v>84222</v>
      </c>
      <c r="C38165" t="s">
        <v>12</v>
      </c>
      <c r="D38165" t="s">
        <v>12</v>
      </c>
      <c r="E38165" t="s">
        <v>50464</v>
      </c>
      <c r="F38165" t="s">
        <v>12</v>
      </c>
      <c r="G38165" t="s">
        <v>12</v>
      </c>
      <c r="H38165" t="s">
        <v>18564</v>
      </c>
      <c r="I38165">
        <v>163</v>
      </c>
      <c r="J38165">
        <v>5</v>
      </c>
      <c r="K38165" s="2" t="s">
        <v>171335</v>
      </c>
      <c r="L38165">
        <v>333</v>
      </c>
    </row>
    <row r="38166" spans="1:12" x14ac:dyDescent="0.3">
      <c r="A38166" s="1" t="s">
        <v>83932</v>
      </c>
      <c r="B38166" t="s">
        <v>83922</v>
      </c>
      <c r="C38166" t="s">
        <v>84223</v>
      </c>
      <c r="D38166" t="s">
        <v>12</v>
      </c>
      <c r="E38166" t="s">
        <v>25204</v>
      </c>
      <c r="F38166" t="s">
        <v>12</v>
      </c>
      <c r="G38166" t="s">
        <v>12</v>
      </c>
      <c r="H38166" t="s">
        <v>3603</v>
      </c>
      <c r="I38166">
        <v>1678</v>
      </c>
      <c r="K38166" s="2" t="s">
        <v>171328</v>
      </c>
      <c r="L38166">
        <v>1338</v>
      </c>
    </row>
    <row r="38167" spans="1:12" x14ac:dyDescent="0.3">
      <c r="A38167" s="1" t="s">
        <v>84224</v>
      </c>
      <c r="B38167" t="s">
        <v>84225</v>
      </c>
      <c r="C38167" t="s">
        <v>84226</v>
      </c>
      <c r="D38167" t="s">
        <v>12</v>
      </c>
      <c r="E38167" t="s">
        <v>25204</v>
      </c>
      <c r="F38167" t="s">
        <v>12</v>
      </c>
      <c r="G38167" t="s">
        <v>12</v>
      </c>
      <c r="H38167" t="s">
        <v>23798</v>
      </c>
      <c r="I38167">
        <v>1114</v>
      </c>
      <c r="K38167" s="2" t="s">
        <v>171328</v>
      </c>
      <c r="L38167">
        <v>1003</v>
      </c>
    </row>
    <row r="38168" spans="1:12" x14ac:dyDescent="0.3">
      <c r="A38168" s="1" t="s">
        <v>84227</v>
      </c>
      <c r="B38168" t="s">
        <v>83922</v>
      </c>
      <c r="C38168" t="s">
        <v>12</v>
      </c>
      <c r="D38168" t="s">
        <v>12</v>
      </c>
      <c r="E38168" t="s">
        <v>84228</v>
      </c>
      <c r="F38168" t="s">
        <v>12</v>
      </c>
      <c r="G38168" t="s">
        <v>12</v>
      </c>
      <c r="H38168" t="s">
        <v>2587</v>
      </c>
      <c r="I38168">
        <v>235</v>
      </c>
      <c r="K38168" s="2" t="s">
        <v>171328</v>
      </c>
      <c r="L38168">
        <v>501</v>
      </c>
    </row>
    <row r="38169" spans="1:12" x14ac:dyDescent="0.3">
      <c r="A38169" s="1" t="s">
        <v>84229</v>
      </c>
      <c r="B38169" t="s">
        <v>54310</v>
      </c>
      <c r="C38169" t="s">
        <v>12</v>
      </c>
      <c r="D38169" t="s">
        <v>12</v>
      </c>
      <c r="E38169" t="s">
        <v>54310</v>
      </c>
      <c r="F38169" t="s">
        <v>12</v>
      </c>
      <c r="G38169" t="s">
        <v>12</v>
      </c>
      <c r="H38169" t="s">
        <v>13713</v>
      </c>
      <c r="I38169">
        <v>423</v>
      </c>
      <c r="K38169" s="2" t="s">
        <v>171328</v>
      </c>
      <c r="L38169">
        <v>633</v>
      </c>
    </row>
    <row r="38170" spans="1:12" x14ac:dyDescent="0.3">
      <c r="A38170" s="1" t="s">
        <v>84207</v>
      </c>
      <c r="B38170" t="s">
        <v>84230</v>
      </c>
      <c r="C38170" t="s">
        <v>12</v>
      </c>
      <c r="D38170" t="s">
        <v>12</v>
      </c>
      <c r="E38170" t="s">
        <v>33949</v>
      </c>
      <c r="F38170" t="s">
        <v>12</v>
      </c>
      <c r="G38170" t="s">
        <v>12</v>
      </c>
      <c r="H38170" t="s">
        <v>12050</v>
      </c>
      <c r="I38170">
        <v>208</v>
      </c>
      <c r="K38170" s="2" t="s">
        <v>171328</v>
      </c>
      <c r="L38170">
        <v>351</v>
      </c>
    </row>
    <row r="38171" spans="1:12" x14ac:dyDescent="0.3">
      <c r="A38171" s="1" t="s">
        <v>84231</v>
      </c>
      <c r="B38171" t="s">
        <v>84232</v>
      </c>
      <c r="C38171" t="s">
        <v>12</v>
      </c>
      <c r="D38171" t="s">
        <v>12</v>
      </c>
      <c r="E38171" t="s">
        <v>60463</v>
      </c>
      <c r="F38171" t="s">
        <v>12</v>
      </c>
      <c r="G38171" t="s">
        <v>12</v>
      </c>
      <c r="H38171" t="s">
        <v>10400</v>
      </c>
      <c r="I38171">
        <v>451</v>
      </c>
      <c r="K38171" s="2" t="s">
        <v>171328</v>
      </c>
      <c r="L38171">
        <v>668</v>
      </c>
    </row>
    <row r="38172" spans="1:12" x14ac:dyDescent="0.3">
      <c r="A38172" s="1" t="s">
        <v>84233</v>
      </c>
      <c r="B38172" t="s">
        <v>32989</v>
      </c>
      <c r="C38172" t="s">
        <v>12</v>
      </c>
      <c r="D38172" t="s">
        <v>12</v>
      </c>
      <c r="E38172" t="s">
        <v>4005</v>
      </c>
      <c r="F38172" t="s">
        <v>12</v>
      </c>
      <c r="G38172" t="s">
        <v>12</v>
      </c>
      <c r="H38172" t="s">
        <v>37404</v>
      </c>
      <c r="I38172">
        <v>29</v>
      </c>
      <c r="K38172" s="2" t="s">
        <v>171328</v>
      </c>
      <c r="L38172">
        <v>166</v>
      </c>
    </row>
    <row r="38173" spans="1:12" x14ac:dyDescent="0.3">
      <c r="A38173" s="1" t="s">
        <v>84234</v>
      </c>
      <c r="B38173" t="s">
        <v>84235</v>
      </c>
      <c r="C38173" t="s">
        <v>12</v>
      </c>
      <c r="D38173" t="s">
        <v>12</v>
      </c>
      <c r="E38173" t="s">
        <v>45715</v>
      </c>
      <c r="F38173" t="s">
        <v>12</v>
      </c>
      <c r="G38173" t="s">
        <v>12</v>
      </c>
      <c r="H38173" t="s">
        <v>47831</v>
      </c>
      <c r="I38173">
        <v>315</v>
      </c>
      <c r="K38173" s="2" t="s">
        <v>171328</v>
      </c>
      <c r="L38173">
        <v>322</v>
      </c>
    </row>
    <row r="38174" spans="1:12" x14ac:dyDescent="0.3">
      <c r="A38174" s="1" t="s">
        <v>84236</v>
      </c>
      <c r="B38174" t="s">
        <v>84237</v>
      </c>
      <c r="C38174" t="s">
        <v>12</v>
      </c>
      <c r="D38174" t="s">
        <v>12</v>
      </c>
      <c r="E38174" t="s">
        <v>25204</v>
      </c>
      <c r="F38174" t="s">
        <v>12</v>
      </c>
      <c r="G38174" t="s">
        <v>12</v>
      </c>
      <c r="H38174" t="s">
        <v>58316</v>
      </c>
      <c r="I38174">
        <v>616</v>
      </c>
      <c r="K38174" s="2" t="s">
        <v>171328</v>
      </c>
      <c r="L38174">
        <v>836</v>
      </c>
    </row>
    <row r="38175" spans="1:12" x14ac:dyDescent="0.3">
      <c r="A38175" s="1" t="s">
        <v>84238</v>
      </c>
      <c r="B38175" t="s">
        <v>84239</v>
      </c>
      <c r="C38175" t="s">
        <v>12</v>
      </c>
      <c r="D38175" t="s">
        <v>12</v>
      </c>
      <c r="E38175" t="s">
        <v>25204</v>
      </c>
      <c r="F38175" t="s">
        <v>12</v>
      </c>
      <c r="G38175" t="s">
        <v>12</v>
      </c>
      <c r="H38175" t="s">
        <v>83632</v>
      </c>
      <c r="I38175">
        <v>284</v>
      </c>
      <c r="K38175" s="2" t="s">
        <v>171328</v>
      </c>
      <c r="L38175">
        <v>501</v>
      </c>
    </row>
    <row r="38176" spans="1:12" x14ac:dyDescent="0.3">
      <c r="A38176" s="1" t="s">
        <v>84240</v>
      </c>
      <c r="B38176" t="s">
        <v>6543</v>
      </c>
      <c r="C38176" t="s">
        <v>12</v>
      </c>
      <c r="D38176" t="s">
        <v>12</v>
      </c>
      <c r="E38176" t="s">
        <v>33267</v>
      </c>
      <c r="F38176" t="s">
        <v>12</v>
      </c>
      <c r="G38176" t="s">
        <v>12</v>
      </c>
      <c r="H38176" t="s">
        <v>32770</v>
      </c>
      <c r="I38176">
        <v>7</v>
      </c>
      <c r="K38176" s="2" t="s">
        <v>171328</v>
      </c>
      <c r="L38176">
        <v>65</v>
      </c>
    </row>
    <row r="38177" spans="1:12" x14ac:dyDescent="0.3">
      <c r="A38177" s="1" t="s">
        <v>31258</v>
      </c>
      <c r="B38177" t="s">
        <v>7558</v>
      </c>
      <c r="C38177" t="s">
        <v>12</v>
      </c>
      <c r="D38177" t="s">
        <v>12</v>
      </c>
      <c r="E38177" t="s">
        <v>46850</v>
      </c>
      <c r="F38177" t="s">
        <v>12</v>
      </c>
      <c r="G38177" t="s">
        <v>12</v>
      </c>
      <c r="H38177" t="s">
        <v>6876</v>
      </c>
      <c r="I38177">
        <v>145</v>
      </c>
      <c r="K38177" s="2" t="s">
        <v>171328</v>
      </c>
      <c r="L38177">
        <v>333</v>
      </c>
    </row>
    <row r="38178" spans="1:12" x14ac:dyDescent="0.3">
      <c r="A38178" s="1" t="s">
        <v>84241</v>
      </c>
      <c r="B38178" t="s">
        <v>32989</v>
      </c>
      <c r="C38178" t="s">
        <v>12</v>
      </c>
      <c r="D38178" t="s">
        <v>12</v>
      </c>
      <c r="E38178" t="s">
        <v>4005</v>
      </c>
      <c r="F38178" t="s">
        <v>12</v>
      </c>
      <c r="G38178" t="s">
        <v>12</v>
      </c>
      <c r="H38178" t="s">
        <v>33604</v>
      </c>
      <c r="I38178">
        <v>25</v>
      </c>
      <c r="K38178" s="2" t="s">
        <v>171328</v>
      </c>
      <c r="L38178">
        <v>166</v>
      </c>
    </row>
    <row r="38179" spans="1:12" x14ac:dyDescent="0.3">
      <c r="A38179" s="1" t="s">
        <v>84242</v>
      </c>
      <c r="B38179" t="s">
        <v>39879</v>
      </c>
      <c r="C38179" t="s">
        <v>12</v>
      </c>
      <c r="D38179" t="s">
        <v>12</v>
      </c>
      <c r="E38179" t="s">
        <v>22000</v>
      </c>
      <c r="F38179" t="s">
        <v>12</v>
      </c>
      <c r="G38179" t="s">
        <v>12</v>
      </c>
      <c r="H38179" t="s">
        <v>84243</v>
      </c>
      <c r="I38179">
        <v>415</v>
      </c>
      <c r="K38179" s="2" t="s">
        <v>171328</v>
      </c>
      <c r="L38179">
        <v>668</v>
      </c>
    </row>
    <row r="38180" spans="1:12" x14ac:dyDescent="0.3">
      <c r="A38180" s="1" t="s">
        <v>84244</v>
      </c>
      <c r="B38180" t="s">
        <v>53608</v>
      </c>
      <c r="C38180" t="s">
        <v>12</v>
      </c>
      <c r="D38180" t="s">
        <v>12</v>
      </c>
      <c r="E38180" t="s">
        <v>30535</v>
      </c>
      <c r="F38180" t="s">
        <v>12</v>
      </c>
      <c r="G38180" t="s">
        <v>12</v>
      </c>
      <c r="H38180" t="s">
        <v>15178</v>
      </c>
      <c r="I38180">
        <v>205</v>
      </c>
      <c r="K38180" s="2" t="s">
        <v>171328</v>
      </c>
      <c r="L38180">
        <v>501</v>
      </c>
    </row>
    <row r="38181" spans="1:12" x14ac:dyDescent="0.3">
      <c r="A38181" s="1" t="s">
        <v>84245</v>
      </c>
      <c r="B38181" t="s">
        <v>84246</v>
      </c>
      <c r="C38181" t="s">
        <v>12</v>
      </c>
      <c r="D38181" t="s">
        <v>12</v>
      </c>
      <c r="E38181" t="s">
        <v>84247</v>
      </c>
      <c r="F38181" t="s">
        <v>12</v>
      </c>
      <c r="G38181" t="s">
        <v>12</v>
      </c>
      <c r="H38181" t="s">
        <v>15485</v>
      </c>
      <c r="I38181">
        <v>153</v>
      </c>
      <c r="K38181" s="2" t="s">
        <v>171328</v>
      </c>
      <c r="L38181">
        <v>233</v>
      </c>
    </row>
    <row r="38182" spans="1:12" x14ac:dyDescent="0.3">
      <c r="A38182" s="1" t="s">
        <v>84248</v>
      </c>
      <c r="B38182" t="s">
        <v>84249</v>
      </c>
      <c r="C38182" t="s">
        <v>12</v>
      </c>
      <c r="D38182" t="s">
        <v>12</v>
      </c>
      <c r="E38182" t="s">
        <v>84250</v>
      </c>
      <c r="F38182" t="s">
        <v>12</v>
      </c>
      <c r="G38182" t="s">
        <v>12</v>
      </c>
      <c r="H38182" t="s">
        <v>20078</v>
      </c>
      <c r="I38182">
        <v>635</v>
      </c>
      <c r="K38182" s="2" t="s">
        <v>171328</v>
      </c>
      <c r="L38182">
        <v>888</v>
      </c>
    </row>
    <row r="38183" spans="1:12" x14ac:dyDescent="0.3">
      <c r="A38183" s="1" t="s">
        <v>84251</v>
      </c>
      <c r="B38183" t="s">
        <v>84252</v>
      </c>
      <c r="C38183" t="s">
        <v>12</v>
      </c>
      <c r="D38183" t="s">
        <v>12</v>
      </c>
      <c r="E38183" t="s">
        <v>84252</v>
      </c>
      <c r="F38183" t="s">
        <v>12</v>
      </c>
      <c r="G38183" t="s">
        <v>12</v>
      </c>
      <c r="H38183" t="s">
        <v>2359</v>
      </c>
      <c r="I38183">
        <v>342</v>
      </c>
      <c r="J38183">
        <v>3</v>
      </c>
      <c r="K38183" s="2" t="s">
        <v>171335</v>
      </c>
      <c r="L38183">
        <v>569</v>
      </c>
    </row>
    <row r="38184" spans="1:12" x14ac:dyDescent="0.3">
      <c r="A38184" s="1" t="s">
        <v>84253</v>
      </c>
      <c r="B38184" t="s">
        <v>84254</v>
      </c>
      <c r="C38184" t="s">
        <v>12</v>
      </c>
      <c r="D38184" t="s">
        <v>12</v>
      </c>
      <c r="E38184" t="s">
        <v>30285</v>
      </c>
      <c r="F38184" t="s">
        <v>12</v>
      </c>
      <c r="G38184" t="s">
        <v>12</v>
      </c>
      <c r="H38184" t="s">
        <v>31944</v>
      </c>
      <c r="I38184">
        <v>861</v>
      </c>
      <c r="K38184" s="2" t="s">
        <v>171328</v>
      </c>
      <c r="L38184">
        <v>703</v>
      </c>
    </row>
    <row r="38185" spans="1:12" x14ac:dyDescent="0.3">
      <c r="A38185" s="1" t="s">
        <v>84255</v>
      </c>
      <c r="B38185" t="s">
        <v>84256</v>
      </c>
      <c r="C38185" t="s">
        <v>84257</v>
      </c>
      <c r="D38185" t="s">
        <v>12</v>
      </c>
      <c r="E38185" t="s">
        <v>77095</v>
      </c>
      <c r="F38185" t="s">
        <v>12</v>
      </c>
      <c r="G38185" t="s">
        <v>12</v>
      </c>
      <c r="H38185" t="s">
        <v>19091</v>
      </c>
      <c r="I38185">
        <v>516</v>
      </c>
      <c r="K38185" s="2" t="s">
        <v>171328</v>
      </c>
      <c r="L38185">
        <v>268</v>
      </c>
    </row>
    <row r="38186" spans="1:12" x14ac:dyDescent="0.3">
      <c r="A38186" s="1" t="s">
        <v>84258</v>
      </c>
      <c r="B38186" t="s">
        <v>146</v>
      </c>
      <c r="C38186" t="s">
        <v>12</v>
      </c>
      <c r="D38186" t="s">
        <v>12</v>
      </c>
      <c r="E38186" t="s">
        <v>84259</v>
      </c>
      <c r="F38186" t="s">
        <v>12</v>
      </c>
      <c r="G38186" t="s">
        <v>12</v>
      </c>
      <c r="H38186" t="s">
        <v>18615</v>
      </c>
      <c r="I38186">
        <v>401</v>
      </c>
      <c r="K38186" s="2" t="s">
        <v>171328</v>
      </c>
      <c r="L38186">
        <v>468</v>
      </c>
    </row>
    <row r="38187" spans="1:12" x14ac:dyDescent="0.3">
      <c r="A38187" s="1" t="s">
        <v>84260</v>
      </c>
      <c r="B38187" t="s">
        <v>84261</v>
      </c>
      <c r="C38187" t="s">
        <v>12</v>
      </c>
      <c r="D38187" t="s">
        <v>12</v>
      </c>
      <c r="E38187" t="s">
        <v>39326</v>
      </c>
      <c r="F38187" t="s">
        <v>12</v>
      </c>
      <c r="G38187" t="s">
        <v>12</v>
      </c>
      <c r="H38187" t="s">
        <v>21458</v>
      </c>
      <c r="I38187">
        <v>473</v>
      </c>
      <c r="K38187" s="2" t="s">
        <v>171328</v>
      </c>
      <c r="L38187">
        <v>307</v>
      </c>
    </row>
    <row r="38188" spans="1:12" x14ac:dyDescent="0.3">
      <c r="A38188" s="1" t="s">
        <v>84262</v>
      </c>
      <c r="B38188" t="s">
        <v>84263</v>
      </c>
      <c r="C38188" t="s">
        <v>12</v>
      </c>
      <c r="D38188" t="s">
        <v>12</v>
      </c>
      <c r="E38188" t="s">
        <v>58661</v>
      </c>
      <c r="F38188" t="s">
        <v>12</v>
      </c>
      <c r="G38188" t="s">
        <v>12</v>
      </c>
      <c r="H38188" t="s">
        <v>21458</v>
      </c>
      <c r="I38188">
        <v>690</v>
      </c>
      <c r="K38188" s="2" t="s">
        <v>171328</v>
      </c>
      <c r="L38188">
        <v>767</v>
      </c>
    </row>
    <row r="38189" spans="1:12" x14ac:dyDescent="0.3">
      <c r="A38189" s="1" t="s">
        <v>9169</v>
      </c>
      <c r="B38189" t="s">
        <v>84264</v>
      </c>
      <c r="C38189" t="s">
        <v>12</v>
      </c>
      <c r="D38189" t="s">
        <v>12</v>
      </c>
      <c r="E38189" t="s">
        <v>38192</v>
      </c>
      <c r="F38189" t="s">
        <v>12</v>
      </c>
      <c r="G38189" t="s">
        <v>12</v>
      </c>
      <c r="H38189" t="s">
        <v>4041</v>
      </c>
      <c r="I38189">
        <v>317</v>
      </c>
      <c r="K38189" s="2" t="s">
        <v>171328</v>
      </c>
      <c r="L38189">
        <v>586</v>
      </c>
    </row>
    <row r="38190" spans="1:12" x14ac:dyDescent="0.3">
      <c r="A38190" s="1" t="s">
        <v>84265</v>
      </c>
      <c r="B38190" t="s">
        <v>84266</v>
      </c>
      <c r="C38190" t="s">
        <v>12</v>
      </c>
      <c r="D38190" t="s">
        <v>12</v>
      </c>
      <c r="E38190" t="s">
        <v>349</v>
      </c>
      <c r="F38190" t="s">
        <v>12</v>
      </c>
      <c r="G38190" t="s">
        <v>12</v>
      </c>
      <c r="H38190" t="s">
        <v>6185</v>
      </c>
      <c r="I38190">
        <v>235</v>
      </c>
      <c r="K38190" s="2" t="s">
        <v>171328</v>
      </c>
      <c r="L38190">
        <v>469</v>
      </c>
    </row>
    <row r="38191" spans="1:12" x14ac:dyDescent="0.3">
      <c r="A38191" s="1" t="s">
        <v>84267</v>
      </c>
      <c r="B38191" t="s">
        <v>84268</v>
      </c>
      <c r="C38191" t="s">
        <v>12</v>
      </c>
      <c r="D38191" t="s">
        <v>12</v>
      </c>
      <c r="E38191" t="s">
        <v>31534</v>
      </c>
      <c r="F38191" t="s">
        <v>12</v>
      </c>
      <c r="G38191" t="s">
        <v>12</v>
      </c>
      <c r="H38191" t="s">
        <v>6185</v>
      </c>
      <c r="I38191">
        <v>242</v>
      </c>
      <c r="K38191" s="2" t="s">
        <v>171328</v>
      </c>
      <c r="L38191">
        <v>469</v>
      </c>
    </row>
    <row r="38192" spans="1:12" x14ac:dyDescent="0.3">
      <c r="A38192" s="1" t="s">
        <v>84269</v>
      </c>
      <c r="B38192" t="s">
        <v>84270</v>
      </c>
      <c r="C38192" t="s">
        <v>12</v>
      </c>
      <c r="D38192" t="s">
        <v>12</v>
      </c>
      <c r="E38192" t="s">
        <v>84271</v>
      </c>
      <c r="F38192" t="s">
        <v>12</v>
      </c>
      <c r="G38192" t="s">
        <v>12</v>
      </c>
      <c r="H38192" t="s">
        <v>337</v>
      </c>
      <c r="I38192">
        <v>130</v>
      </c>
      <c r="K38192" s="2" t="s">
        <v>171328</v>
      </c>
      <c r="L38192">
        <v>164</v>
      </c>
    </row>
    <row r="38193" spans="1:12" x14ac:dyDescent="0.3">
      <c r="A38193" s="1" t="s">
        <v>84272</v>
      </c>
      <c r="B38193" t="s">
        <v>84273</v>
      </c>
      <c r="C38193" t="s">
        <v>12</v>
      </c>
      <c r="D38193" t="s">
        <v>12</v>
      </c>
      <c r="E38193" t="s">
        <v>15579</v>
      </c>
      <c r="F38193" t="s">
        <v>12</v>
      </c>
      <c r="G38193" t="s">
        <v>12</v>
      </c>
      <c r="H38193" t="s">
        <v>59400</v>
      </c>
      <c r="I38193">
        <v>42</v>
      </c>
      <c r="K38193" s="2" t="s">
        <v>171328</v>
      </c>
      <c r="L38193">
        <v>187</v>
      </c>
    </row>
    <row r="38194" spans="1:12" x14ac:dyDescent="0.3">
      <c r="A38194" s="1" t="s">
        <v>84274</v>
      </c>
      <c r="B38194" t="s">
        <v>84273</v>
      </c>
      <c r="C38194" t="s">
        <v>12</v>
      </c>
      <c r="D38194" t="s">
        <v>12</v>
      </c>
      <c r="E38194" t="s">
        <v>15579</v>
      </c>
      <c r="F38194" t="s">
        <v>12</v>
      </c>
      <c r="G38194" t="s">
        <v>12</v>
      </c>
      <c r="H38194" t="s">
        <v>59400</v>
      </c>
      <c r="I38194">
        <v>102</v>
      </c>
      <c r="K38194" s="2" t="s">
        <v>171328</v>
      </c>
      <c r="L38194">
        <v>187</v>
      </c>
    </row>
    <row r="38195" spans="1:12" x14ac:dyDescent="0.3">
      <c r="A38195" s="1" t="s">
        <v>84275</v>
      </c>
      <c r="B38195" t="s">
        <v>84273</v>
      </c>
      <c r="C38195" t="s">
        <v>12</v>
      </c>
      <c r="D38195" t="s">
        <v>12</v>
      </c>
      <c r="E38195" t="s">
        <v>15579</v>
      </c>
      <c r="F38195" t="s">
        <v>12</v>
      </c>
      <c r="G38195" t="s">
        <v>12</v>
      </c>
      <c r="H38195" t="s">
        <v>59400</v>
      </c>
      <c r="I38195">
        <v>102</v>
      </c>
      <c r="K38195" s="2" t="s">
        <v>171328</v>
      </c>
      <c r="L38195">
        <v>187</v>
      </c>
    </row>
    <row r="38196" spans="1:12" x14ac:dyDescent="0.3">
      <c r="A38196" s="1" t="s">
        <v>84276</v>
      </c>
      <c r="B38196" t="s">
        <v>84277</v>
      </c>
      <c r="C38196" t="s">
        <v>12</v>
      </c>
      <c r="D38196" t="s">
        <v>12</v>
      </c>
      <c r="E38196" t="s">
        <v>84277</v>
      </c>
      <c r="F38196" t="s">
        <v>12</v>
      </c>
      <c r="G38196" t="s">
        <v>12</v>
      </c>
      <c r="H38196" t="s">
        <v>84278</v>
      </c>
      <c r="I38196">
        <v>269</v>
      </c>
      <c r="K38196" s="2" t="s">
        <v>171328</v>
      </c>
      <c r="L38196">
        <v>793</v>
      </c>
    </row>
    <row r="38197" spans="1:12" x14ac:dyDescent="0.3">
      <c r="A38197" s="1" t="s">
        <v>84279</v>
      </c>
      <c r="B38197" t="s">
        <v>31009</v>
      </c>
      <c r="C38197" t="s">
        <v>12</v>
      </c>
      <c r="D38197" t="s">
        <v>12</v>
      </c>
      <c r="E38197" t="s">
        <v>44459</v>
      </c>
      <c r="F38197" t="s">
        <v>12</v>
      </c>
      <c r="G38197" t="s">
        <v>12</v>
      </c>
      <c r="H38197" t="s">
        <v>18667</v>
      </c>
      <c r="I38197">
        <v>118</v>
      </c>
      <c r="K38197" s="2" t="s">
        <v>171328</v>
      </c>
      <c r="L38197">
        <v>233</v>
      </c>
    </row>
    <row r="38198" spans="1:12" x14ac:dyDescent="0.3">
      <c r="A38198" s="1" t="s">
        <v>84280</v>
      </c>
      <c r="B38198" t="s">
        <v>84184</v>
      </c>
      <c r="C38198" t="s">
        <v>12</v>
      </c>
      <c r="D38198" t="s">
        <v>12</v>
      </c>
      <c r="E38198" t="s">
        <v>51700</v>
      </c>
      <c r="F38198" t="s">
        <v>12</v>
      </c>
      <c r="G38198" t="s">
        <v>12</v>
      </c>
      <c r="H38198" t="s">
        <v>84281</v>
      </c>
      <c r="I38198">
        <v>1023</v>
      </c>
      <c r="K38198" s="2" t="s">
        <v>171328</v>
      </c>
      <c r="L38198">
        <v>958</v>
      </c>
    </row>
    <row r="38199" spans="1:12" x14ac:dyDescent="0.3">
      <c r="A38199" s="1" t="s">
        <v>84282</v>
      </c>
      <c r="B38199" t="s">
        <v>84283</v>
      </c>
      <c r="C38199" t="s">
        <v>12</v>
      </c>
      <c r="D38199" t="s">
        <v>12</v>
      </c>
      <c r="E38199" t="s">
        <v>38298</v>
      </c>
      <c r="F38199" t="s">
        <v>12</v>
      </c>
      <c r="G38199" t="s">
        <v>12</v>
      </c>
      <c r="H38199" t="s">
        <v>17385</v>
      </c>
      <c r="I38199">
        <v>528</v>
      </c>
      <c r="K38199" s="2" t="s">
        <v>171328</v>
      </c>
      <c r="L38199">
        <v>888</v>
      </c>
    </row>
    <row r="38200" spans="1:12" x14ac:dyDescent="0.3">
      <c r="A38200" s="1" t="s">
        <v>84284</v>
      </c>
      <c r="B38200" t="s">
        <v>84285</v>
      </c>
      <c r="C38200" t="s">
        <v>84286</v>
      </c>
      <c r="D38200" t="s">
        <v>12</v>
      </c>
      <c r="E38200" t="s">
        <v>84287</v>
      </c>
      <c r="F38200" t="s">
        <v>12</v>
      </c>
      <c r="G38200" t="s">
        <v>12</v>
      </c>
      <c r="H38200" t="s">
        <v>7032</v>
      </c>
      <c r="I38200">
        <v>153</v>
      </c>
      <c r="J38200">
        <v>5</v>
      </c>
      <c r="K38200" s="2" t="s">
        <v>171313</v>
      </c>
      <c r="L38200">
        <v>333</v>
      </c>
    </row>
    <row r="38201" spans="1:12" x14ac:dyDescent="0.3">
      <c r="A38201" s="1" t="s">
        <v>84288</v>
      </c>
      <c r="B38201" t="s">
        <v>84148</v>
      </c>
      <c r="C38201" t="s">
        <v>12</v>
      </c>
      <c r="D38201" t="s">
        <v>12</v>
      </c>
      <c r="E38201" t="s">
        <v>9014</v>
      </c>
      <c r="F38201" t="s">
        <v>12</v>
      </c>
      <c r="G38201" t="s">
        <v>12</v>
      </c>
      <c r="H38201" t="s">
        <v>8164</v>
      </c>
      <c r="I38201">
        <v>483</v>
      </c>
      <c r="J38201">
        <v>4.5</v>
      </c>
      <c r="K38201" s="2" t="s">
        <v>171333</v>
      </c>
      <c r="L38201">
        <v>836</v>
      </c>
    </row>
    <row r="38202" spans="1:12" x14ac:dyDescent="0.3">
      <c r="A38202" s="1" t="s">
        <v>84289</v>
      </c>
      <c r="B38202" t="s">
        <v>84290</v>
      </c>
      <c r="C38202" t="s">
        <v>12</v>
      </c>
      <c r="D38202" t="s">
        <v>12</v>
      </c>
      <c r="E38202" t="s">
        <v>22228</v>
      </c>
      <c r="F38202" t="s">
        <v>12</v>
      </c>
      <c r="G38202" t="s">
        <v>12</v>
      </c>
      <c r="H38202" t="s">
        <v>14806</v>
      </c>
      <c r="I38202">
        <v>790</v>
      </c>
      <c r="J38202">
        <v>5</v>
      </c>
      <c r="K38202" s="2" t="s">
        <v>171335</v>
      </c>
      <c r="L38202">
        <v>1003</v>
      </c>
    </row>
    <row r="38203" spans="1:12" x14ac:dyDescent="0.3">
      <c r="A38203" s="1" t="s">
        <v>84291</v>
      </c>
      <c r="B38203" t="s">
        <v>84292</v>
      </c>
      <c r="C38203" t="s">
        <v>12</v>
      </c>
      <c r="D38203" t="s">
        <v>12</v>
      </c>
      <c r="E38203" t="s">
        <v>32302</v>
      </c>
      <c r="F38203" t="s">
        <v>12</v>
      </c>
      <c r="G38203" t="s">
        <v>12</v>
      </c>
      <c r="H38203" t="s">
        <v>6850</v>
      </c>
      <c r="I38203">
        <v>1056</v>
      </c>
      <c r="J38203">
        <v>5</v>
      </c>
      <c r="K38203" s="2" t="s">
        <v>171335</v>
      </c>
      <c r="L38203">
        <v>1003</v>
      </c>
    </row>
    <row r="38204" spans="1:12" x14ac:dyDescent="0.3">
      <c r="A38204" s="1" t="s">
        <v>84293</v>
      </c>
      <c r="B38204" t="s">
        <v>84094</v>
      </c>
      <c r="C38204" t="s">
        <v>12</v>
      </c>
      <c r="D38204" t="s">
        <v>12</v>
      </c>
      <c r="E38204" t="s">
        <v>38544</v>
      </c>
      <c r="F38204" t="s">
        <v>12</v>
      </c>
      <c r="G38204" t="s">
        <v>12</v>
      </c>
      <c r="H38204" t="s">
        <v>65</v>
      </c>
      <c r="I38204">
        <v>633</v>
      </c>
      <c r="J38204">
        <v>4.5</v>
      </c>
      <c r="K38204" s="2" t="s">
        <v>171333</v>
      </c>
      <c r="L38204">
        <v>500</v>
      </c>
    </row>
    <row r="38205" spans="1:12" x14ac:dyDescent="0.3">
      <c r="A38205" s="1" t="s">
        <v>84294</v>
      </c>
      <c r="B38205" t="s">
        <v>84295</v>
      </c>
      <c r="C38205" t="s">
        <v>84296</v>
      </c>
      <c r="D38205" t="s">
        <v>12</v>
      </c>
      <c r="E38205" t="s">
        <v>84297</v>
      </c>
      <c r="F38205" t="s">
        <v>12</v>
      </c>
      <c r="G38205" t="s">
        <v>12</v>
      </c>
      <c r="H38205" t="s">
        <v>2760</v>
      </c>
      <c r="I38205">
        <v>65</v>
      </c>
      <c r="J38205">
        <v>4</v>
      </c>
      <c r="K38205" s="2" t="s">
        <v>171313</v>
      </c>
      <c r="L38205">
        <v>233</v>
      </c>
    </row>
    <row r="38206" spans="1:12" x14ac:dyDescent="0.3">
      <c r="A38206" s="1" t="s">
        <v>82020</v>
      </c>
      <c r="B38206" t="s">
        <v>38401</v>
      </c>
      <c r="C38206" t="s">
        <v>12</v>
      </c>
      <c r="D38206" t="s">
        <v>12</v>
      </c>
      <c r="E38206" t="s">
        <v>25204</v>
      </c>
      <c r="F38206" t="s">
        <v>12</v>
      </c>
      <c r="G38206" t="s">
        <v>12</v>
      </c>
      <c r="H38206" t="s">
        <v>84298</v>
      </c>
      <c r="I38206">
        <v>672</v>
      </c>
      <c r="J38206">
        <v>5</v>
      </c>
      <c r="K38206" s="2" t="s">
        <v>171313</v>
      </c>
      <c r="L38206">
        <v>836</v>
      </c>
    </row>
    <row r="38207" spans="1:12" x14ac:dyDescent="0.3">
      <c r="A38207" s="1" t="s">
        <v>84299</v>
      </c>
      <c r="B38207" t="s">
        <v>84300</v>
      </c>
      <c r="C38207" t="s">
        <v>12</v>
      </c>
      <c r="D38207" t="s">
        <v>12</v>
      </c>
      <c r="E38207" t="s">
        <v>22357</v>
      </c>
      <c r="F38207" t="s">
        <v>12</v>
      </c>
      <c r="G38207" t="s">
        <v>12</v>
      </c>
      <c r="H38207" t="s">
        <v>26565</v>
      </c>
      <c r="I38207">
        <v>523</v>
      </c>
      <c r="K38207" s="2" t="s">
        <v>171328</v>
      </c>
      <c r="L38207">
        <v>836</v>
      </c>
    </row>
    <row r="38208" spans="1:12" x14ac:dyDescent="0.3">
      <c r="A38208" s="1" t="s">
        <v>84301</v>
      </c>
      <c r="B38208" t="s">
        <v>38071</v>
      </c>
      <c r="C38208" t="s">
        <v>12</v>
      </c>
      <c r="D38208" t="s">
        <v>12</v>
      </c>
      <c r="E38208" t="s">
        <v>23618</v>
      </c>
      <c r="F38208" t="s">
        <v>12</v>
      </c>
      <c r="G38208" t="s">
        <v>12</v>
      </c>
      <c r="H38208" t="s">
        <v>2686</v>
      </c>
      <c r="I38208">
        <v>265</v>
      </c>
      <c r="J38208">
        <v>3</v>
      </c>
      <c r="K38208" s="2" t="s">
        <v>171335</v>
      </c>
      <c r="L38208">
        <v>501</v>
      </c>
    </row>
    <row r="38209" spans="1:12" x14ac:dyDescent="0.3">
      <c r="A38209" s="1" t="s">
        <v>84302</v>
      </c>
      <c r="B38209" t="s">
        <v>84303</v>
      </c>
      <c r="C38209" t="s">
        <v>84304</v>
      </c>
      <c r="D38209" t="s">
        <v>12</v>
      </c>
      <c r="E38209" t="s">
        <v>149</v>
      </c>
      <c r="F38209" t="s">
        <v>12</v>
      </c>
      <c r="G38209" t="s">
        <v>12</v>
      </c>
      <c r="H38209" t="s">
        <v>30005</v>
      </c>
      <c r="I38209">
        <v>503</v>
      </c>
      <c r="K38209" s="2" t="s">
        <v>171328</v>
      </c>
      <c r="L38209">
        <v>586</v>
      </c>
    </row>
    <row r="38210" spans="1:12" x14ac:dyDescent="0.3">
      <c r="A38210" s="1" t="s">
        <v>84305</v>
      </c>
      <c r="B38210" t="s">
        <v>83902</v>
      </c>
      <c r="C38210" t="s">
        <v>12</v>
      </c>
      <c r="D38210" t="s">
        <v>12</v>
      </c>
      <c r="E38210" t="s">
        <v>6013</v>
      </c>
      <c r="F38210" t="s">
        <v>12</v>
      </c>
      <c r="G38210" t="s">
        <v>12</v>
      </c>
      <c r="H38210" t="s">
        <v>39223</v>
      </c>
      <c r="I38210">
        <v>1359</v>
      </c>
      <c r="J38210">
        <v>5</v>
      </c>
      <c r="K38210" s="2" t="s">
        <v>171335</v>
      </c>
      <c r="L38210">
        <v>1338</v>
      </c>
    </row>
    <row r="38211" spans="1:12" x14ac:dyDescent="0.3">
      <c r="A38211" s="1" t="s">
        <v>84306</v>
      </c>
      <c r="B38211" t="s">
        <v>2800</v>
      </c>
      <c r="C38211" t="s">
        <v>12</v>
      </c>
      <c r="D38211" t="s">
        <v>12</v>
      </c>
      <c r="E38211" t="s">
        <v>2189</v>
      </c>
      <c r="F38211" t="s">
        <v>12</v>
      </c>
      <c r="G38211" t="s">
        <v>12</v>
      </c>
      <c r="H38211" t="s">
        <v>688</v>
      </c>
      <c r="I38211">
        <v>219</v>
      </c>
      <c r="K38211" s="2" t="s">
        <v>171328</v>
      </c>
      <c r="L38211">
        <v>501</v>
      </c>
    </row>
    <row r="38212" spans="1:12" x14ac:dyDescent="0.3">
      <c r="A38212" s="1" t="s">
        <v>84245</v>
      </c>
      <c r="B38212" t="s">
        <v>84246</v>
      </c>
      <c r="C38212" t="s">
        <v>12</v>
      </c>
      <c r="D38212" t="s">
        <v>12</v>
      </c>
      <c r="E38212" t="s">
        <v>84307</v>
      </c>
      <c r="F38212" t="s">
        <v>12</v>
      </c>
      <c r="G38212" t="s">
        <v>12</v>
      </c>
      <c r="H38212" t="s">
        <v>8348</v>
      </c>
      <c r="I38212">
        <v>160</v>
      </c>
      <c r="K38212" s="2" t="s">
        <v>171328</v>
      </c>
      <c r="L38212">
        <v>305</v>
      </c>
    </row>
    <row r="38213" spans="1:12" x14ac:dyDescent="0.3">
      <c r="A38213" s="1" t="s">
        <v>84308</v>
      </c>
      <c r="B38213" t="s">
        <v>84309</v>
      </c>
      <c r="C38213" t="s">
        <v>12</v>
      </c>
      <c r="D38213" t="s">
        <v>12</v>
      </c>
      <c r="E38213" t="s">
        <v>82066</v>
      </c>
      <c r="F38213" t="s">
        <v>12</v>
      </c>
      <c r="G38213" t="s">
        <v>12</v>
      </c>
      <c r="H38213" t="s">
        <v>26396</v>
      </c>
      <c r="I38213">
        <v>328</v>
      </c>
      <c r="K38213" s="2" t="s">
        <v>171328</v>
      </c>
      <c r="L38213">
        <v>668</v>
      </c>
    </row>
    <row r="38214" spans="1:12" x14ac:dyDescent="0.3">
      <c r="A38214" s="1" t="s">
        <v>84310</v>
      </c>
      <c r="B38214" t="s">
        <v>84311</v>
      </c>
      <c r="C38214" t="s">
        <v>12</v>
      </c>
      <c r="D38214" t="s">
        <v>12</v>
      </c>
      <c r="E38214" t="s">
        <v>48714</v>
      </c>
      <c r="F38214" t="s">
        <v>12</v>
      </c>
      <c r="G38214" t="s">
        <v>12</v>
      </c>
      <c r="H38214" t="s">
        <v>84312</v>
      </c>
      <c r="I38214">
        <v>1509</v>
      </c>
      <c r="K38214" s="2" t="s">
        <v>171328</v>
      </c>
      <c r="L38214">
        <v>1343</v>
      </c>
    </row>
    <row r="38215" spans="1:12" x14ac:dyDescent="0.3">
      <c r="A38215" s="1" t="s">
        <v>84313</v>
      </c>
      <c r="B38215" t="s">
        <v>44227</v>
      </c>
      <c r="C38215" t="s">
        <v>12</v>
      </c>
      <c r="D38215" t="s">
        <v>12</v>
      </c>
      <c r="E38215" t="s">
        <v>44228</v>
      </c>
      <c r="F38215" t="s">
        <v>12</v>
      </c>
      <c r="G38215" t="s">
        <v>12</v>
      </c>
      <c r="H38215" t="s">
        <v>44543</v>
      </c>
      <c r="I38215">
        <v>553</v>
      </c>
      <c r="K38215" s="2" t="s">
        <v>171328</v>
      </c>
      <c r="L38215">
        <v>959</v>
      </c>
    </row>
    <row r="38216" spans="1:12" x14ac:dyDescent="0.3">
      <c r="A38216" s="1" t="s">
        <v>84314</v>
      </c>
      <c r="B38216" t="s">
        <v>84184</v>
      </c>
      <c r="C38216" t="s">
        <v>12</v>
      </c>
      <c r="D38216" t="s">
        <v>12</v>
      </c>
      <c r="E38216" t="s">
        <v>37525</v>
      </c>
      <c r="F38216" t="s">
        <v>12</v>
      </c>
      <c r="G38216" t="s">
        <v>12</v>
      </c>
      <c r="H38216" t="s">
        <v>84315</v>
      </c>
      <c r="I38216">
        <v>1400</v>
      </c>
      <c r="K38216" s="2" t="s">
        <v>171328</v>
      </c>
      <c r="L38216">
        <v>1188</v>
      </c>
    </row>
    <row r="38217" spans="1:12" x14ac:dyDescent="0.3">
      <c r="A38217" s="1" t="s">
        <v>84316</v>
      </c>
      <c r="B38217" t="s">
        <v>45921</v>
      </c>
      <c r="C38217" t="s">
        <v>12</v>
      </c>
      <c r="D38217" t="s">
        <v>12</v>
      </c>
      <c r="E38217" t="s">
        <v>22338</v>
      </c>
      <c r="F38217" t="s">
        <v>12</v>
      </c>
      <c r="G38217" t="s">
        <v>12</v>
      </c>
      <c r="H38217" t="s">
        <v>2835</v>
      </c>
      <c r="I38217">
        <v>539</v>
      </c>
      <c r="K38217" s="2" t="s">
        <v>171328</v>
      </c>
      <c r="L38217">
        <v>820</v>
      </c>
    </row>
    <row r="38218" spans="1:12" x14ac:dyDescent="0.3">
      <c r="A38218" s="1" t="s">
        <v>84317</v>
      </c>
      <c r="B38218" t="s">
        <v>58625</v>
      </c>
      <c r="C38218" t="s">
        <v>12</v>
      </c>
      <c r="D38218" t="s">
        <v>12</v>
      </c>
      <c r="E38218" t="s">
        <v>14812</v>
      </c>
      <c r="F38218" t="s">
        <v>12</v>
      </c>
      <c r="G38218" t="s">
        <v>12</v>
      </c>
      <c r="H38218" t="s">
        <v>3419</v>
      </c>
      <c r="I38218">
        <v>214</v>
      </c>
      <c r="K38218" s="2" t="s">
        <v>171328</v>
      </c>
      <c r="L38218">
        <v>166</v>
      </c>
    </row>
    <row r="38219" spans="1:12" x14ac:dyDescent="0.3">
      <c r="A38219" s="1" t="s">
        <v>84318</v>
      </c>
      <c r="B38219" t="s">
        <v>84319</v>
      </c>
      <c r="C38219" t="s">
        <v>12</v>
      </c>
      <c r="D38219" t="s">
        <v>12</v>
      </c>
      <c r="E38219" t="s">
        <v>14812</v>
      </c>
      <c r="F38219" t="s">
        <v>12</v>
      </c>
      <c r="G38219" t="s">
        <v>12</v>
      </c>
      <c r="H38219" t="s">
        <v>12788</v>
      </c>
      <c r="I38219">
        <v>411</v>
      </c>
      <c r="K38219" s="2" t="s">
        <v>171328</v>
      </c>
      <c r="L38219">
        <v>166</v>
      </c>
    </row>
    <row r="38220" spans="1:12" x14ac:dyDescent="0.3">
      <c r="A38220" s="1" t="s">
        <v>84320</v>
      </c>
      <c r="B38220" t="s">
        <v>84321</v>
      </c>
      <c r="C38220" t="s">
        <v>12</v>
      </c>
      <c r="D38220" t="s">
        <v>12</v>
      </c>
      <c r="E38220" t="s">
        <v>6369</v>
      </c>
      <c r="F38220" t="s">
        <v>12</v>
      </c>
      <c r="G38220" t="s">
        <v>12</v>
      </c>
      <c r="H38220" t="s">
        <v>58410</v>
      </c>
      <c r="I38220">
        <v>346</v>
      </c>
      <c r="K38220" s="2" t="s">
        <v>171328</v>
      </c>
      <c r="L38220">
        <v>268</v>
      </c>
    </row>
    <row r="38221" spans="1:12" x14ac:dyDescent="0.3">
      <c r="A38221" s="1" t="s">
        <v>54023</v>
      </c>
      <c r="B38221" t="s">
        <v>8159</v>
      </c>
      <c r="C38221" t="s">
        <v>49253</v>
      </c>
      <c r="D38221" t="s">
        <v>12</v>
      </c>
      <c r="E38221" t="s">
        <v>8159</v>
      </c>
      <c r="F38221" t="s">
        <v>12</v>
      </c>
      <c r="G38221" t="s">
        <v>12</v>
      </c>
      <c r="H38221" t="s">
        <v>13528</v>
      </c>
      <c r="I38221">
        <v>382</v>
      </c>
      <c r="K38221" s="2" t="s">
        <v>171328</v>
      </c>
      <c r="L38221">
        <v>134</v>
      </c>
    </row>
    <row r="38222" spans="1:12" x14ac:dyDescent="0.3">
      <c r="A38222" s="1" t="s">
        <v>84322</v>
      </c>
      <c r="B38222" t="s">
        <v>54834</v>
      </c>
      <c r="C38222" t="s">
        <v>12</v>
      </c>
      <c r="D38222" t="s">
        <v>12</v>
      </c>
      <c r="E38222" t="s">
        <v>15126</v>
      </c>
      <c r="F38222" t="s">
        <v>12</v>
      </c>
      <c r="G38222" t="s">
        <v>12</v>
      </c>
      <c r="H38222" t="s">
        <v>84323</v>
      </c>
      <c r="I38222">
        <v>38</v>
      </c>
      <c r="K38222" s="2" t="s">
        <v>171328</v>
      </c>
      <c r="L38222">
        <v>166</v>
      </c>
    </row>
    <row r="38223" spans="1:12" x14ac:dyDescent="0.3">
      <c r="A38223" s="1" t="s">
        <v>84324</v>
      </c>
      <c r="B38223" t="s">
        <v>84325</v>
      </c>
      <c r="C38223" t="s">
        <v>12</v>
      </c>
      <c r="D38223" t="s">
        <v>12</v>
      </c>
      <c r="E38223" t="s">
        <v>84325</v>
      </c>
      <c r="F38223" t="s">
        <v>12</v>
      </c>
      <c r="G38223" t="s">
        <v>12</v>
      </c>
      <c r="H38223" t="s">
        <v>84326</v>
      </c>
      <c r="I38223">
        <v>553</v>
      </c>
      <c r="K38223" s="2" t="s">
        <v>171328</v>
      </c>
      <c r="L38223">
        <v>770</v>
      </c>
    </row>
    <row r="38224" spans="1:12" x14ac:dyDescent="0.3">
      <c r="A38224" s="1" t="s">
        <v>84327</v>
      </c>
      <c r="B38224" t="s">
        <v>84328</v>
      </c>
      <c r="C38224" t="s">
        <v>12</v>
      </c>
      <c r="D38224" t="s">
        <v>12</v>
      </c>
      <c r="E38224" t="s">
        <v>65915</v>
      </c>
      <c r="F38224" t="s">
        <v>12</v>
      </c>
      <c r="G38224" t="s">
        <v>12</v>
      </c>
      <c r="H38224" t="s">
        <v>84329</v>
      </c>
      <c r="I38224">
        <v>968</v>
      </c>
      <c r="K38224" s="2" t="s">
        <v>171328</v>
      </c>
      <c r="L38224">
        <v>434</v>
      </c>
    </row>
    <row r="38225" spans="1:12" x14ac:dyDescent="0.3">
      <c r="A38225" s="1" t="s">
        <v>84330</v>
      </c>
      <c r="B38225" t="s">
        <v>84331</v>
      </c>
      <c r="C38225" t="s">
        <v>12</v>
      </c>
      <c r="D38225" t="s">
        <v>12</v>
      </c>
      <c r="E38225" t="s">
        <v>84332</v>
      </c>
      <c r="F38225" t="s">
        <v>12</v>
      </c>
      <c r="G38225" t="s">
        <v>12</v>
      </c>
      <c r="H38225" t="s">
        <v>44606</v>
      </c>
      <c r="I38225">
        <v>865</v>
      </c>
      <c r="K38225" s="2" t="s">
        <v>171328</v>
      </c>
      <c r="L38225">
        <v>843</v>
      </c>
    </row>
    <row r="38226" spans="1:12" x14ac:dyDescent="0.3">
      <c r="A38226" s="1" t="s">
        <v>83932</v>
      </c>
      <c r="B38226" t="s">
        <v>45076</v>
      </c>
      <c r="C38226" t="s">
        <v>12</v>
      </c>
      <c r="D38226" t="s">
        <v>12</v>
      </c>
      <c r="E38226" t="s">
        <v>6013</v>
      </c>
      <c r="F38226" t="s">
        <v>12</v>
      </c>
      <c r="G38226" t="s">
        <v>12</v>
      </c>
      <c r="H38226" t="s">
        <v>10047</v>
      </c>
      <c r="I38226">
        <v>650</v>
      </c>
      <c r="K38226" s="2" t="s">
        <v>171328</v>
      </c>
      <c r="L38226">
        <v>680</v>
      </c>
    </row>
    <row r="38227" spans="1:12" x14ac:dyDescent="0.3">
      <c r="A38227" s="1" t="s">
        <v>84333</v>
      </c>
      <c r="B38227" t="s">
        <v>84334</v>
      </c>
      <c r="C38227" t="s">
        <v>12</v>
      </c>
      <c r="D38227" t="s">
        <v>12</v>
      </c>
      <c r="E38227" t="s">
        <v>44980</v>
      </c>
      <c r="F38227" t="s">
        <v>12</v>
      </c>
      <c r="G38227" t="s">
        <v>12</v>
      </c>
      <c r="H38227" t="s">
        <v>4220</v>
      </c>
      <c r="I38227">
        <v>526</v>
      </c>
      <c r="K38227" s="2" t="s">
        <v>171328</v>
      </c>
      <c r="L38227">
        <v>844</v>
      </c>
    </row>
    <row r="38228" spans="1:12" x14ac:dyDescent="0.3">
      <c r="A38228" s="1" t="s">
        <v>84335</v>
      </c>
      <c r="B38228" t="s">
        <v>84336</v>
      </c>
      <c r="C38228" t="s">
        <v>12</v>
      </c>
      <c r="D38228" t="s">
        <v>12</v>
      </c>
      <c r="E38228" t="s">
        <v>30285</v>
      </c>
      <c r="F38228" t="s">
        <v>12</v>
      </c>
      <c r="G38228" t="s">
        <v>12</v>
      </c>
      <c r="H38228" t="s">
        <v>4220</v>
      </c>
      <c r="I38228">
        <v>580</v>
      </c>
      <c r="K38228" s="2" t="s">
        <v>171328</v>
      </c>
      <c r="L38228">
        <v>703</v>
      </c>
    </row>
    <row r="38229" spans="1:12" x14ac:dyDescent="0.3">
      <c r="A38229" s="1" t="s">
        <v>33098</v>
      </c>
      <c r="B38229" t="s">
        <v>29104</v>
      </c>
      <c r="C38229" t="s">
        <v>12</v>
      </c>
      <c r="D38229" t="s">
        <v>12</v>
      </c>
      <c r="E38229" t="s">
        <v>79973</v>
      </c>
      <c r="F38229" t="s">
        <v>12</v>
      </c>
      <c r="G38229" t="s">
        <v>12</v>
      </c>
      <c r="H38229" t="s">
        <v>6419</v>
      </c>
      <c r="I38229">
        <v>395</v>
      </c>
      <c r="J38229">
        <v>2</v>
      </c>
      <c r="K38229" s="2" t="s">
        <v>171313</v>
      </c>
      <c r="L38229">
        <v>258</v>
      </c>
    </row>
    <row r="38230" spans="1:12" x14ac:dyDescent="0.3">
      <c r="A38230" s="1" t="s">
        <v>84337</v>
      </c>
      <c r="B38230" t="s">
        <v>84338</v>
      </c>
      <c r="C38230" t="s">
        <v>84339</v>
      </c>
      <c r="D38230" t="s">
        <v>12</v>
      </c>
      <c r="E38230" t="s">
        <v>32962</v>
      </c>
      <c r="F38230" t="s">
        <v>12</v>
      </c>
      <c r="G38230" t="s">
        <v>12</v>
      </c>
      <c r="H38230" t="s">
        <v>3675</v>
      </c>
      <c r="I38230">
        <v>210</v>
      </c>
      <c r="K38230" s="2" t="s">
        <v>171328</v>
      </c>
      <c r="L38230">
        <v>586</v>
      </c>
    </row>
    <row r="38231" spans="1:12" x14ac:dyDescent="0.3">
      <c r="A38231" s="1" t="s">
        <v>84340</v>
      </c>
      <c r="B38231" t="s">
        <v>84341</v>
      </c>
      <c r="C38231" t="s">
        <v>84342</v>
      </c>
      <c r="D38231" t="s">
        <v>84343</v>
      </c>
      <c r="E38231" t="s">
        <v>9121</v>
      </c>
      <c r="F38231" t="s">
        <v>12</v>
      </c>
      <c r="G38231" t="s">
        <v>12</v>
      </c>
      <c r="H38231" t="s">
        <v>16381</v>
      </c>
      <c r="I38231">
        <v>794</v>
      </c>
      <c r="J38231">
        <v>5</v>
      </c>
      <c r="K38231" s="2" t="s">
        <v>171335</v>
      </c>
      <c r="L38231">
        <v>1003</v>
      </c>
    </row>
    <row r="38232" spans="1:12" x14ac:dyDescent="0.3">
      <c r="A38232" s="1" t="s">
        <v>84344</v>
      </c>
      <c r="B38232" t="s">
        <v>84225</v>
      </c>
      <c r="C38232" t="s">
        <v>12</v>
      </c>
      <c r="D38232" t="s">
        <v>12</v>
      </c>
      <c r="E38232" t="s">
        <v>25204</v>
      </c>
      <c r="F38232" t="s">
        <v>12</v>
      </c>
      <c r="G38232" t="s">
        <v>12</v>
      </c>
      <c r="H38232" t="s">
        <v>53193</v>
      </c>
      <c r="I38232">
        <v>878</v>
      </c>
      <c r="J38232">
        <v>5</v>
      </c>
      <c r="K38232" s="2" t="s">
        <v>171335</v>
      </c>
      <c r="L38232">
        <v>1003</v>
      </c>
    </row>
    <row r="38233" spans="1:12" x14ac:dyDescent="0.3">
      <c r="A38233" s="1" t="s">
        <v>84345</v>
      </c>
      <c r="B38233" t="s">
        <v>84346</v>
      </c>
      <c r="C38233" t="s">
        <v>12</v>
      </c>
      <c r="D38233" t="s">
        <v>12</v>
      </c>
      <c r="E38233" t="s">
        <v>8593</v>
      </c>
      <c r="F38233" t="s">
        <v>12</v>
      </c>
      <c r="G38233" t="s">
        <v>12</v>
      </c>
      <c r="H38233" t="s">
        <v>14884</v>
      </c>
      <c r="I38233">
        <v>1349</v>
      </c>
      <c r="K38233" s="2" t="s">
        <v>171328</v>
      </c>
      <c r="L38233">
        <v>1407</v>
      </c>
    </row>
    <row r="38234" spans="1:12" x14ac:dyDescent="0.3">
      <c r="A38234" s="1" t="s">
        <v>84347</v>
      </c>
      <c r="B38234" t="s">
        <v>52180</v>
      </c>
      <c r="C38234" t="s">
        <v>12</v>
      </c>
      <c r="D38234" t="s">
        <v>12</v>
      </c>
      <c r="E38234" t="s">
        <v>30597</v>
      </c>
      <c r="F38234" t="s">
        <v>12</v>
      </c>
      <c r="G38234" t="s">
        <v>12</v>
      </c>
      <c r="H38234" t="s">
        <v>82171</v>
      </c>
      <c r="I38234">
        <v>350</v>
      </c>
      <c r="J38234">
        <v>5</v>
      </c>
      <c r="K38234" s="2" t="s">
        <v>171335</v>
      </c>
      <c r="L38234">
        <v>569</v>
      </c>
    </row>
    <row r="38235" spans="1:12" x14ac:dyDescent="0.3">
      <c r="A38235" s="1" t="s">
        <v>84348</v>
      </c>
      <c r="B38235" t="s">
        <v>84144</v>
      </c>
      <c r="C38235" t="s">
        <v>12</v>
      </c>
      <c r="D38235" t="s">
        <v>12</v>
      </c>
      <c r="E38235" t="s">
        <v>22262</v>
      </c>
      <c r="F38235" t="s">
        <v>12</v>
      </c>
      <c r="G38235" t="s">
        <v>12</v>
      </c>
      <c r="H38235" t="s">
        <v>10990</v>
      </c>
      <c r="I38235">
        <v>704</v>
      </c>
      <c r="J38235">
        <v>5</v>
      </c>
      <c r="K38235" s="2" t="s">
        <v>171313</v>
      </c>
      <c r="L38235">
        <v>836</v>
      </c>
    </row>
    <row r="38236" spans="1:12" x14ac:dyDescent="0.3">
      <c r="A38236" s="1" t="s">
        <v>84349</v>
      </c>
      <c r="B38236" t="s">
        <v>84350</v>
      </c>
      <c r="C38236" t="s">
        <v>12</v>
      </c>
      <c r="D38236" t="s">
        <v>12</v>
      </c>
      <c r="E38236" t="s">
        <v>22529</v>
      </c>
      <c r="F38236" t="s">
        <v>12</v>
      </c>
      <c r="G38236" t="s">
        <v>12</v>
      </c>
      <c r="H38236" t="s">
        <v>15621</v>
      </c>
      <c r="I38236">
        <v>1303</v>
      </c>
      <c r="J38236">
        <v>5</v>
      </c>
      <c r="K38236" s="2" t="s">
        <v>171335</v>
      </c>
      <c r="L38236">
        <v>1338</v>
      </c>
    </row>
    <row r="38237" spans="1:12" x14ac:dyDescent="0.3">
      <c r="A38237" s="1" t="s">
        <v>84351</v>
      </c>
      <c r="B38237" t="s">
        <v>84352</v>
      </c>
      <c r="C38237" t="s">
        <v>12</v>
      </c>
      <c r="D38237" t="s">
        <v>12</v>
      </c>
      <c r="E38237" t="s">
        <v>7112</v>
      </c>
      <c r="F38237" t="s">
        <v>12</v>
      </c>
      <c r="G38237" t="s">
        <v>12</v>
      </c>
      <c r="H38237" t="s">
        <v>84353</v>
      </c>
      <c r="I38237">
        <v>765</v>
      </c>
      <c r="K38237" s="2" t="s">
        <v>171328</v>
      </c>
      <c r="L38237">
        <v>1003</v>
      </c>
    </row>
    <row r="38238" spans="1:12" x14ac:dyDescent="0.3">
      <c r="A38238" s="1" t="s">
        <v>84354</v>
      </c>
      <c r="B38238" t="s">
        <v>84355</v>
      </c>
      <c r="C38238" t="s">
        <v>12</v>
      </c>
      <c r="D38238" t="s">
        <v>12</v>
      </c>
      <c r="E38238" t="s">
        <v>25204</v>
      </c>
      <c r="F38238" t="s">
        <v>12</v>
      </c>
      <c r="G38238" t="s">
        <v>12</v>
      </c>
      <c r="H38238" t="s">
        <v>84356</v>
      </c>
      <c r="I38238">
        <v>636</v>
      </c>
      <c r="K38238" s="2" t="s">
        <v>171328</v>
      </c>
      <c r="L38238">
        <v>836</v>
      </c>
    </row>
    <row r="38239" spans="1:12" x14ac:dyDescent="0.3">
      <c r="A38239" s="1" t="s">
        <v>84357</v>
      </c>
      <c r="B38239" t="s">
        <v>84358</v>
      </c>
      <c r="C38239" t="s">
        <v>12</v>
      </c>
      <c r="D38239" t="s">
        <v>12</v>
      </c>
      <c r="E38239" t="s">
        <v>47322</v>
      </c>
      <c r="F38239" t="s">
        <v>12</v>
      </c>
      <c r="G38239" t="s">
        <v>12</v>
      </c>
      <c r="H38239" t="s">
        <v>84359</v>
      </c>
      <c r="I38239">
        <v>359</v>
      </c>
      <c r="K38239" s="2" t="s">
        <v>171328</v>
      </c>
      <c r="L38239">
        <v>701</v>
      </c>
    </row>
    <row r="38240" spans="1:12" x14ac:dyDescent="0.3">
      <c r="A38240" s="1" t="s">
        <v>84360</v>
      </c>
      <c r="B38240" t="s">
        <v>84361</v>
      </c>
      <c r="C38240" t="s">
        <v>12</v>
      </c>
      <c r="D38240" t="s">
        <v>12</v>
      </c>
      <c r="E38240" t="s">
        <v>25204</v>
      </c>
      <c r="F38240" t="s">
        <v>12</v>
      </c>
      <c r="G38240" t="s">
        <v>12</v>
      </c>
      <c r="H38240" t="s">
        <v>10499</v>
      </c>
      <c r="I38240">
        <v>1791</v>
      </c>
      <c r="K38240" s="2" t="s">
        <v>171328</v>
      </c>
      <c r="L38240">
        <v>1338</v>
      </c>
    </row>
    <row r="38241" spans="1:12" x14ac:dyDescent="0.3">
      <c r="A38241" s="1" t="s">
        <v>84362</v>
      </c>
      <c r="B38241" t="s">
        <v>84363</v>
      </c>
      <c r="C38241" t="s">
        <v>12</v>
      </c>
      <c r="D38241" t="s">
        <v>12</v>
      </c>
      <c r="E38241" t="s">
        <v>84363</v>
      </c>
      <c r="F38241" t="s">
        <v>84364</v>
      </c>
      <c r="G38241" t="s">
        <v>84365</v>
      </c>
      <c r="H38241" t="s">
        <v>8242</v>
      </c>
      <c r="I38241">
        <v>525</v>
      </c>
      <c r="J38241">
        <v>4</v>
      </c>
      <c r="K38241" s="2" t="s">
        <v>171335</v>
      </c>
      <c r="L38241">
        <v>703</v>
      </c>
    </row>
    <row r="38242" spans="1:12" x14ac:dyDescent="0.3">
      <c r="A38242" s="1" t="s">
        <v>84366</v>
      </c>
      <c r="B38242" t="s">
        <v>84367</v>
      </c>
      <c r="C38242" t="s">
        <v>12</v>
      </c>
      <c r="D38242" t="s">
        <v>12</v>
      </c>
      <c r="E38242" t="s">
        <v>31313</v>
      </c>
      <c r="F38242" t="s">
        <v>12</v>
      </c>
      <c r="G38242" t="s">
        <v>12</v>
      </c>
      <c r="H38242" t="s">
        <v>7502</v>
      </c>
      <c r="I38242">
        <v>1143</v>
      </c>
      <c r="J38242">
        <v>5</v>
      </c>
      <c r="K38242" s="2" t="s">
        <v>171335</v>
      </c>
      <c r="L38242">
        <v>1093</v>
      </c>
    </row>
    <row r="38243" spans="1:12" x14ac:dyDescent="0.3">
      <c r="A38243" s="1" t="s">
        <v>84368</v>
      </c>
      <c r="B38243" t="s">
        <v>38157</v>
      </c>
      <c r="C38243" t="s">
        <v>12</v>
      </c>
      <c r="D38243" t="s">
        <v>12</v>
      </c>
      <c r="E38243" t="s">
        <v>38157</v>
      </c>
      <c r="F38243" t="s">
        <v>12</v>
      </c>
      <c r="G38243" t="s">
        <v>12</v>
      </c>
      <c r="H38243" t="s">
        <v>438</v>
      </c>
      <c r="I38243">
        <v>479</v>
      </c>
      <c r="K38243" s="2" t="s">
        <v>171328</v>
      </c>
      <c r="L38243">
        <v>888</v>
      </c>
    </row>
    <row r="38244" spans="1:12" x14ac:dyDescent="0.3">
      <c r="A38244" s="1" t="s">
        <v>84369</v>
      </c>
      <c r="B38244" t="s">
        <v>45708</v>
      </c>
      <c r="C38244" t="s">
        <v>12</v>
      </c>
      <c r="D38244" t="s">
        <v>12</v>
      </c>
      <c r="E38244" t="s">
        <v>9229</v>
      </c>
      <c r="F38244" t="s">
        <v>12</v>
      </c>
      <c r="G38244" t="s">
        <v>12</v>
      </c>
      <c r="H38244" t="s">
        <v>39171</v>
      </c>
      <c r="I38244">
        <v>1084</v>
      </c>
      <c r="K38244" s="2" t="s">
        <v>171328</v>
      </c>
      <c r="L38244">
        <v>873</v>
      </c>
    </row>
    <row r="38245" spans="1:12" x14ac:dyDescent="0.3">
      <c r="A38245" s="1" t="s">
        <v>84370</v>
      </c>
      <c r="B38245" t="s">
        <v>25203</v>
      </c>
      <c r="C38245" t="s">
        <v>12</v>
      </c>
      <c r="D38245" t="s">
        <v>12</v>
      </c>
      <c r="E38245" t="s">
        <v>8593</v>
      </c>
      <c r="F38245" t="s">
        <v>12</v>
      </c>
      <c r="G38245" t="s">
        <v>12</v>
      </c>
      <c r="H38245" t="s">
        <v>15953</v>
      </c>
      <c r="I38245">
        <v>742</v>
      </c>
      <c r="K38245" s="2" t="s">
        <v>171328</v>
      </c>
      <c r="L38245">
        <v>1864</v>
      </c>
    </row>
    <row r="38246" spans="1:12" x14ac:dyDescent="0.3">
      <c r="A38246" s="1" t="s">
        <v>84371</v>
      </c>
      <c r="B38246" t="s">
        <v>84372</v>
      </c>
      <c r="C38246" t="s">
        <v>12</v>
      </c>
      <c r="D38246" t="s">
        <v>12</v>
      </c>
      <c r="E38246" t="s">
        <v>17407</v>
      </c>
      <c r="F38246" t="s">
        <v>12</v>
      </c>
      <c r="G38246" t="s">
        <v>12</v>
      </c>
      <c r="H38246" t="s">
        <v>58017</v>
      </c>
      <c r="I38246">
        <v>532</v>
      </c>
      <c r="K38246" s="2" t="s">
        <v>171328</v>
      </c>
      <c r="L38246">
        <v>569</v>
      </c>
    </row>
    <row r="38247" spans="1:12" x14ac:dyDescent="0.3">
      <c r="A38247" s="1" t="s">
        <v>84373</v>
      </c>
      <c r="B38247" t="s">
        <v>84374</v>
      </c>
      <c r="C38247" t="s">
        <v>12</v>
      </c>
      <c r="D38247" t="s">
        <v>12</v>
      </c>
      <c r="E38247" t="s">
        <v>23768</v>
      </c>
      <c r="F38247" t="s">
        <v>12</v>
      </c>
      <c r="G38247" t="s">
        <v>12</v>
      </c>
      <c r="H38247" t="s">
        <v>20964</v>
      </c>
      <c r="I38247">
        <v>176</v>
      </c>
      <c r="K38247" s="2" t="s">
        <v>171328</v>
      </c>
      <c r="L38247">
        <v>333</v>
      </c>
    </row>
    <row r="38248" spans="1:12" x14ac:dyDescent="0.3">
      <c r="A38248" s="1" t="s">
        <v>84375</v>
      </c>
      <c r="B38248" t="s">
        <v>4005</v>
      </c>
      <c r="C38248" t="s">
        <v>12</v>
      </c>
      <c r="D38248" t="s">
        <v>12</v>
      </c>
      <c r="E38248" t="s">
        <v>4005</v>
      </c>
      <c r="F38248" t="s">
        <v>12</v>
      </c>
      <c r="G38248" t="s">
        <v>12</v>
      </c>
      <c r="H38248" t="s">
        <v>37077</v>
      </c>
      <c r="I38248">
        <v>98</v>
      </c>
      <c r="K38248" s="2" t="s">
        <v>171328</v>
      </c>
      <c r="L38248">
        <v>500</v>
      </c>
    </row>
    <row r="38249" spans="1:12" x14ac:dyDescent="0.3">
      <c r="A38249" s="1" t="s">
        <v>84376</v>
      </c>
      <c r="B38249" t="s">
        <v>1495</v>
      </c>
      <c r="C38249" t="s">
        <v>12</v>
      </c>
      <c r="D38249" t="s">
        <v>12</v>
      </c>
      <c r="E38249" t="s">
        <v>22840</v>
      </c>
      <c r="F38249" t="s">
        <v>12</v>
      </c>
      <c r="G38249" t="s">
        <v>12</v>
      </c>
      <c r="H38249" t="s">
        <v>2760</v>
      </c>
      <c r="I38249">
        <v>1875</v>
      </c>
      <c r="K38249" s="2" t="s">
        <v>171328</v>
      </c>
      <c r="L38249">
        <v>1338</v>
      </c>
    </row>
    <row r="38250" spans="1:12" x14ac:dyDescent="0.3">
      <c r="A38250" s="1" t="s">
        <v>84377</v>
      </c>
      <c r="B38250" t="s">
        <v>29822</v>
      </c>
      <c r="C38250" t="s">
        <v>12</v>
      </c>
      <c r="D38250" t="s">
        <v>12</v>
      </c>
      <c r="E38250" t="s">
        <v>7069</v>
      </c>
      <c r="F38250" t="s">
        <v>12</v>
      </c>
      <c r="G38250" t="s">
        <v>12</v>
      </c>
      <c r="H38250" t="s">
        <v>44308</v>
      </c>
      <c r="I38250">
        <v>569</v>
      </c>
      <c r="J38250">
        <v>5</v>
      </c>
      <c r="K38250" s="2" t="s">
        <v>171313</v>
      </c>
      <c r="L38250">
        <v>836</v>
      </c>
    </row>
    <row r="38251" spans="1:12" x14ac:dyDescent="0.3">
      <c r="A38251" s="1" t="s">
        <v>84378</v>
      </c>
      <c r="B38251" t="s">
        <v>53639</v>
      </c>
      <c r="C38251" t="s">
        <v>12</v>
      </c>
      <c r="D38251" t="s">
        <v>12</v>
      </c>
      <c r="E38251" t="s">
        <v>22324</v>
      </c>
      <c r="F38251" t="s">
        <v>12</v>
      </c>
      <c r="G38251" t="s">
        <v>12</v>
      </c>
      <c r="H38251" t="s">
        <v>42860</v>
      </c>
      <c r="I38251">
        <v>736</v>
      </c>
      <c r="J38251">
        <v>4</v>
      </c>
      <c r="K38251" s="2" t="s">
        <v>171335</v>
      </c>
      <c r="L38251">
        <v>1003</v>
      </c>
    </row>
    <row r="38252" spans="1:12" x14ac:dyDescent="0.3">
      <c r="A38252" s="1" t="s">
        <v>84379</v>
      </c>
      <c r="B38252" t="s">
        <v>83991</v>
      </c>
      <c r="C38252" t="s">
        <v>12</v>
      </c>
      <c r="D38252" t="s">
        <v>12</v>
      </c>
      <c r="E38252" t="s">
        <v>25204</v>
      </c>
      <c r="F38252" t="s">
        <v>12</v>
      </c>
      <c r="G38252" t="s">
        <v>12</v>
      </c>
      <c r="H38252" t="s">
        <v>84380</v>
      </c>
      <c r="I38252">
        <v>624</v>
      </c>
      <c r="K38252" s="2" t="s">
        <v>171328</v>
      </c>
      <c r="L38252">
        <v>836</v>
      </c>
    </row>
    <row r="38253" spans="1:12" x14ac:dyDescent="0.3">
      <c r="A38253" s="1" t="s">
        <v>84381</v>
      </c>
      <c r="B38253" t="s">
        <v>84355</v>
      </c>
      <c r="C38253" t="s">
        <v>12</v>
      </c>
      <c r="D38253" t="s">
        <v>12</v>
      </c>
      <c r="E38253" t="s">
        <v>25204</v>
      </c>
      <c r="F38253" t="s">
        <v>12</v>
      </c>
      <c r="G38253" t="s">
        <v>12</v>
      </c>
      <c r="H38253" t="s">
        <v>3597</v>
      </c>
      <c r="I38253">
        <v>527</v>
      </c>
      <c r="K38253" s="2" t="s">
        <v>171328</v>
      </c>
      <c r="L38253">
        <v>836</v>
      </c>
    </row>
    <row r="38254" spans="1:12" x14ac:dyDescent="0.3">
      <c r="A38254" s="1" t="s">
        <v>84382</v>
      </c>
      <c r="B38254" t="s">
        <v>84383</v>
      </c>
      <c r="C38254" t="s">
        <v>12</v>
      </c>
      <c r="D38254" t="s">
        <v>12</v>
      </c>
      <c r="E38254" t="s">
        <v>84384</v>
      </c>
      <c r="F38254" t="s">
        <v>12</v>
      </c>
      <c r="G38254" t="s">
        <v>12</v>
      </c>
      <c r="H38254" t="s">
        <v>8837</v>
      </c>
      <c r="I38254">
        <v>1483</v>
      </c>
      <c r="K38254" s="2" t="s">
        <v>171328</v>
      </c>
      <c r="L38254">
        <v>1338</v>
      </c>
    </row>
    <row r="38255" spans="1:12" x14ac:dyDescent="0.3">
      <c r="A38255" s="1" t="s">
        <v>84385</v>
      </c>
      <c r="B38255" t="s">
        <v>47697</v>
      </c>
      <c r="C38255" t="s">
        <v>12</v>
      </c>
      <c r="D38255" t="s">
        <v>12</v>
      </c>
      <c r="E38255" t="s">
        <v>25204</v>
      </c>
      <c r="F38255" t="s">
        <v>12</v>
      </c>
      <c r="G38255" t="s">
        <v>12</v>
      </c>
      <c r="H38255" t="s">
        <v>73762</v>
      </c>
      <c r="I38255">
        <v>452</v>
      </c>
      <c r="J38255">
        <v>5</v>
      </c>
      <c r="K38255" s="2" t="s">
        <v>171335</v>
      </c>
      <c r="L38255">
        <v>668</v>
      </c>
    </row>
    <row r="38256" spans="1:12" x14ac:dyDescent="0.3">
      <c r="A38256" s="1" t="s">
        <v>84386</v>
      </c>
      <c r="B38256" t="s">
        <v>83902</v>
      </c>
      <c r="C38256" t="s">
        <v>12</v>
      </c>
      <c r="D38256" t="s">
        <v>12</v>
      </c>
      <c r="E38256" t="s">
        <v>16713</v>
      </c>
      <c r="F38256" t="s">
        <v>36340</v>
      </c>
      <c r="G38256" t="s">
        <v>12</v>
      </c>
      <c r="H38256" t="s">
        <v>9252</v>
      </c>
      <c r="I38256">
        <v>417</v>
      </c>
      <c r="K38256" s="2" t="s">
        <v>171328</v>
      </c>
      <c r="L38256">
        <v>668</v>
      </c>
    </row>
    <row r="38257" spans="1:12" x14ac:dyDescent="0.3">
      <c r="A38257" s="1" t="s">
        <v>84387</v>
      </c>
      <c r="B38257" t="s">
        <v>84388</v>
      </c>
      <c r="C38257" t="s">
        <v>12</v>
      </c>
      <c r="D38257" t="s">
        <v>12</v>
      </c>
      <c r="E38257" t="s">
        <v>25204</v>
      </c>
      <c r="F38257" t="s">
        <v>12</v>
      </c>
      <c r="G38257" t="s">
        <v>12</v>
      </c>
      <c r="H38257" t="s">
        <v>15106</v>
      </c>
      <c r="I38257">
        <v>1364</v>
      </c>
      <c r="K38257" s="2" t="s">
        <v>171328</v>
      </c>
      <c r="L38257">
        <v>1338</v>
      </c>
    </row>
    <row r="38258" spans="1:12" x14ac:dyDescent="0.3">
      <c r="A38258" s="1" t="s">
        <v>84389</v>
      </c>
      <c r="B38258" t="s">
        <v>84225</v>
      </c>
      <c r="C38258" t="s">
        <v>84226</v>
      </c>
      <c r="D38258" t="s">
        <v>12</v>
      </c>
      <c r="E38258" t="s">
        <v>25204</v>
      </c>
      <c r="F38258" t="s">
        <v>12</v>
      </c>
      <c r="G38258" t="s">
        <v>12</v>
      </c>
      <c r="H38258" t="s">
        <v>57725</v>
      </c>
      <c r="I38258">
        <v>1096</v>
      </c>
      <c r="J38258">
        <v>5</v>
      </c>
      <c r="K38258" s="2" t="s">
        <v>171313</v>
      </c>
      <c r="L38258">
        <v>1003</v>
      </c>
    </row>
    <row r="38259" spans="1:12" x14ac:dyDescent="0.3">
      <c r="A38259" s="1" t="s">
        <v>84390</v>
      </c>
      <c r="B38259" t="s">
        <v>84058</v>
      </c>
      <c r="C38259" t="s">
        <v>12</v>
      </c>
      <c r="D38259" t="s">
        <v>12</v>
      </c>
      <c r="E38259" t="s">
        <v>25338</v>
      </c>
      <c r="F38259" t="s">
        <v>12</v>
      </c>
      <c r="G38259" t="s">
        <v>12</v>
      </c>
      <c r="H38259" t="s">
        <v>25848</v>
      </c>
      <c r="I38259">
        <v>1325</v>
      </c>
      <c r="K38259" s="2" t="s">
        <v>171328</v>
      </c>
      <c r="L38259">
        <v>1338</v>
      </c>
    </row>
    <row r="38260" spans="1:12" x14ac:dyDescent="0.3">
      <c r="A38260" s="1" t="s">
        <v>84391</v>
      </c>
      <c r="B38260" t="s">
        <v>84392</v>
      </c>
      <c r="C38260" t="s">
        <v>84393</v>
      </c>
      <c r="D38260" t="s">
        <v>12</v>
      </c>
      <c r="E38260" t="s">
        <v>31975</v>
      </c>
      <c r="F38260" t="s">
        <v>12</v>
      </c>
      <c r="G38260" t="s">
        <v>12</v>
      </c>
      <c r="H38260" t="s">
        <v>9343</v>
      </c>
      <c r="I38260">
        <v>343</v>
      </c>
      <c r="J38260">
        <v>4</v>
      </c>
      <c r="K38260" s="2" t="s">
        <v>171335</v>
      </c>
      <c r="L38260">
        <v>668</v>
      </c>
    </row>
    <row r="38261" spans="1:12" x14ac:dyDescent="0.3">
      <c r="A38261" s="1" t="s">
        <v>84394</v>
      </c>
      <c r="B38261" t="s">
        <v>84361</v>
      </c>
      <c r="C38261" t="s">
        <v>12</v>
      </c>
      <c r="D38261" t="s">
        <v>12</v>
      </c>
      <c r="E38261" t="s">
        <v>25204</v>
      </c>
      <c r="F38261" t="s">
        <v>12</v>
      </c>
      <c r="G38261" t="s">
        <v>12</v>
      </c>
      <c r="H38261" t="s">
        <v>10499</v>
      </c>
      <c r="I38261">
        <v>1663</v>
      </c>
      <c r="K38261" s="2" t="s">
        <v>171328</v>
      </c>
      <c r="L38261">
        <v>1338</v>
      </c>
    </row>
    <row r="38262" spans="1:12" x14ac:dyDescent="0.3">
      <c r="A38262" s="1" t="s">
        <v>84395</v>
      </c>
      <c r="B38262" t="s">
        <v>84396</v>
      </c>
      <c r="C38262" t="s">
        <v>12</v>
      </c>
      <c r="D38262" t="s">
        <v>12</v>
      </c>
      <c r="E38262" t="s">
        <v>22488</v>
      </c>
      <c r="F38262" t="s">
        <v>12</v>
      </c>
      <c r="G38262" t="s">
        <v>12</v>
      </c>
      <c r="H38262" t="s">
        <v>6414</v>
      </c>
      <c r="I38262">
        <v>529</v>
      </c>
      <c r="K38262" s="2" t="s">
        <v>171328</v>
      </c>
      <c r="L38262">
        <v>703</v>
      </c>
    </row>
    <row r="38263" spans="1:12" x14ac:dyDescent="0.3">
      <c r="A38263" s="1" t="s">
        <v>84397</v>
      </c>
      <c r="B38263" t="s">
        <v>32232</v>
      </c>
      <c r="C38263" t="s">
        <v>84398</v>
      </c>
      <c r="D38263" t="s">
        <v>12</v>
      </c>
      <c r="E38263" t="s">
        <v>22488</v>
      </c>
      <c r="F38263" t="s">
        <v>12</v>
      </c>
      <c r="G38263" t="s">
        <v>12</v>
      </c>
      <c r="H38263" t="s">
        <v>161</v>
      </c>
      <c r="I38263">
        <v>150</v>
      </c>
      <c r="K38263" s="2" t="s">
        <v>171328</v>
      </c>
      <c r="L38263">
        <v>586</v>
      </c>
    </row>
    <row r="38264" spans="1:12" x14ac:dyDescent="0.3">
      <c r="A38264" s="1" t="s">
        <v>84399</v>
      </c>
      <c r="B38264" t="s">
        <v>84388</v>
      </c>
      <c r="C38264" t="s">
        <v>84400</v>
      </c>
      <c r="D38264" t="s">
        <v>12</v>
      </c>
      <c r="E38264" t="s">
        <v>25204</v>
      </c>
      <c r="F38264" t="s">
        <v>12</v>
      </c>
      <c r="G38264" t="s">
        <v>12</v>
      </c>
      <c r="H38264" t="s">
        <v>2716</v>
      </c>
      <c r="I38264">
        <v>1808</v>
      </c>
      <c r="K38264" s="2" t="s">
        <v>171328</v>
      </c>
      <c r="L38264">
        <v>1338</v>
      </c>
    </row>
    <row r="38265" spans="1:12" x14ac:dyDescent="0.3">
      <c r="A38265" s="1" t="s">
        <v>84401</v>
      </c>
      <c r="B38265" t="s">
        <v>44037</v>
      </c>
      <c r="C38265" t="s">
        <v>12</v>
      </c>
      <c r="D38265" t="s">
        <v>12</v>
      </c>
      <c r="E38265" t="s">
        <v>9562</v>
      </c>
      <c r="F38265" t="s">
        <v>12</v>
      </c>
      <c r="G38265" t="s">
        <v>12</v>
      </c>
      <c r="H38265" t="s">
        <v>8229</v>
      </c>
      <c r="I38265">
        <v>656</v>
      </c>
      <c r="J38265">
        <v>5</v>
      </c>
      <c r="K38265" s="2" t="s">
        <v>171335</v>
      </c>
      <c r="L38265">
        <v>703</v>
      </c>
    </row>
    <row r="38266" spans="1:12" x14ac:dyDescent="0.3">
      <c r="A38266" s="1" t="s">
        <v>84402</v>
      </c>
      <c r="B38266" t="s">
        <v>84403</v>
      </c>
      <c r="C38266" t="s">
        <v>24948</v>
      </c>
      <c r="D38266" t="s">
        <v>12</v>
      </c>
      <c r="E38266" t="s">
        <v>84403</v>
      </c>
      <c r="F38266" t="s">
        <v>12</v>
      </c>
      <c r="G38266" t="s">
        <v>12</v>
      </c>
      <c r="H38266" t="s">
        <v>84404</v>
      </c>
      <c r="I38266">
        <v>759</v>
      </c>
      <c r="K38266" s="2" t="s">
        <v>171328</v>
      </c>
      <c r="L38266">
        <v>1171</v>
      </c>
    </row>
    <row r="38267" spans="1:12" x14ac:dyDescent="0.3">
      <c r="A38267" s="1" t="s">
        <v>84405</v>
      </c>
      <c r="B38267" t="s">
        <v>84406</v>
      </c>
      <c r="C38267" t="s">
        <v>12</v>
      </c>
      <c r="D38267" t="s">
        <v>12</v>
      </c>
      <c r="E38267" t="s">
        <v>22742</v>
      </c>
      <c r="F38267" t="s">
        <v>12</v>
      </c>
      <c r="G38267" t="s">
        <v>12</v>
      </c>
      <c r="H38267" t="s">
        <v>2614</v>
      </c>
      <c r="I38267">
        <v>472</v>
      </c>
      <c r="K38267" s="2" t="s">
        <v>171328</v>
      </c>
      <c r="L38267">
        <v>668</v>
      </c>
    </row>
    <row r="38268" spans="1:12" x14ac:dyDescent="0.3">
      <c r="A38268" s="1" t="s">
        <v>84407</v>
      </c>
      <c r="B38268" t="s">
        <v>84017</v>
      </c>
      <c r="C38268" t="s">
        <v>12</v>
      </c>
      <c r="D38268" t="s">
        <v>12</v>
      </c>
      <c r="E38268" t="s">
        <v>84408</v>
      </c>
      <c r="F38268" t="s">
        <v>12</v>
      </c>
      <c r="G38268" t="s">
        <v>12</v>
      </c>
      <c r="H38268" t="s">
        <v>84409</v>
      </c>
      <c r="I38268">
        <v>1523</v>
      </c>
      <c r="K38268" s="2" t="s">
        <v>171328</v>
      </c>
      <c r="L38268">
        <v>1382</v>
      </c>
    </row>
    <row r="38269" spans="1:12" x14ac:dyDescent="0.3">
      <c r="A38269" s="1" t="s">
        <v>84410</v>
      </c>
      <c r="B38269" t="s">
        <v>84017</v>
      </c>
      <c r="C38269" t="s">
        <v>12</v>
      </c>
      <c r="D38269" t="s">
        <v>12</v>
      </c>
      <c r="E38269" t="s">
        <v>26118</v>
      </c>
      <c r="F38269" t="s">
        <v>12</v>
      </c>
      <c r="G38269" t="s">
        <v>12</v>
      </c>
      <c r="H38269" t="s">
        <v>84411</v>
      </c>
      <c r="I38269">
        <v>1731</v>
      </c>
      <c r="K38269" s="2" t="s">
        <v>171328</v>
      </c>
      <c r="L38269">
        <v>1382</v>
      </c>
    </row>
    <row r="38270" spans="1:12" x14ac:dyDescent="0.3">
      <c r="A38270" s="1" t="s">
        <v>84412</v>
      </c>
      <c r="B38270" t="s">
        <v>83902</v>
      </c>
      <c r="C38270" t="s">
        <v>12</v>
      </c>
      <c r="D38270" t="s">
        <v>12</v>
      </c>
      <c r="E38270" t="s">
        <v>32878</v>
      </c>
      <c r="F38270" t="s">
        <v>12</v>
      </c>
      <c r="G38270" t="s">
        <v>12</v>
      </c>
      <c r="H38270" t="s">
        <v>29515</v>
      </c>
      <c r="I38270">
        <v>2342</v>
      </c>
      <c r="K38270" s="2" t="s">
        <v>171328</v>
      </c>
      <c r="L38270">
        <v>1338</v>
      </c>
    </row>
    <row r="38271" spans="1:12" x14ac:dyDescent="0.3">
      <c r="A38271" s="1" t="s">
        <v>84413</v>
      </c>
      <c r="B38271" t="s">
        <v>84352</v>
      </c>
      <c r="C38271" t="s">
        <v>12</v>
      </c>
      <c r="D38271" t="s">
        <v>12</v>
      </c>
      <c r="E38271" t="s">
        <v>7112</v>
      </c>
      <c r="F38271" t="s">
        <v>12</v>
      </c>
      <c r="G38271" t="s">
        <v>12</v>
      </c>
      <c r="H38271" t="s">
        <v>3067</v>
      </c>
      <c r="I38271">
        <v>896</v>
      </c>
      <c r="J38271">
        <v>5</v>
      </c>
      <c r="K38271" s="2" t="s">
        <v>171335</v>
      </c>
      <c r="L38271">
        <v>1003</v>
      </c>
    </row>
    <row r="38272" spans="1:12" x14ac:dyDescent="0.3">
      <c r="A38272" s="1" t="s">
        <v>84414</v>
      </c>
      <c r="B38272" t="s">
        <v>84199</v>
      </c>
      <c r="C38272" t="s">
        <v>12</v>
      </c>
      <c r="D38272" t="s">
        <v>12</v>
      </c>
      <c r="E38272" t="s">
        <v>14586</v>
      </c>
      <c r="F38272" t="s">
        <v>12</v>
      </c>
      <c r="G38272" t="s">
        <v>12</v>
      </c>
      <c r="H38272" t="s">
        <v>38894</v>
      </c>
      <c r="I38272">
        <v>738</v>
      </c>
      <c r="K38272" s="2" t="s">
        <v>171328</v>
      </c>
      <c r="L38272">
        <v>1003</v>
      </c>
    </row>
    <row r="38273" spans="1:12" x14ac:dyDescent="0.3">
      <c r="A38273" s="1" t="s">
        <v>84415</v>
      </c>
      <c r="B38273" t="s">
        <v>83914</v>
      </c>
      <c r="C38273" t="s">
        <v>12</v>
      </c>
      <c r="D38273" t="s">
        <v>12</v>
      </c>
      <c r="E38273" t="s">
        <v>16504</v>
      </c>
      <c r="F38273" t="s">
        <v>12</v>
      </c>
      <c r="G38273" t="s">
        <v>12</v>
      </c>
      <c r="H38273" t="s">
        <v>7237</v>
      </c>
      <c r="I38273">
        <v>437</v>
      </c>
      <c r="K38273" s="2" t="s">
        <v>171328</v>
      </c>
      <c r="L38273">
        <v>668</v>
      </c>
    </row>
    <row r="38274" spans="1:12" x14ac:dyDescent="0.3">
      <c r="A38274" s="1" t="s">
        <v>84416</v>
      </c>
      <c r="B38274" t="s">
        <v>84417</v>
      </c>
      <c r="C38274" t="s">
        <v>12</v>
      </c>
      <c r="D38274" t="s">
        <v>12</v>
      </c>
      <c r="E38274" t="s">
        <v>54961</v>
      </c>
      <c r="F38274" t="s">
        <v>12</v>
      </c>
      <c r="G38274" t="s">
        <v>12</v>
      </c>
      <c r="H38274" t="s">
        <v>84418</v>
      </c>
      <c r="I38274">
        <v>419</v>
      </c>
      <c r="K38274" s="2" t="s">
        <v>171328</v>
      </c>
      <c r="L38274">
        <v>635</v>
      </c>
    </row>
    <row r="38275" spans="1:12" x14ac:dyDescent="0.3">
      <c r="A38275" s="1" t="s">
        <v>84419</v>
      </c>
      <c r="B38275" t="s">
        <v>27351</v>
      </c>
      <c r="C38275" t="s">
        <v>12</v>
      </c>
      <c r="D38275" t="s">
        <v>12</v>
      </c>
      <c r="E38275" t="s">
        <v>6375</v>
      </c>
      <c r="F38275" t="s">
        <v>12</v>
      </c>
      <c r="G38275" t="s">
        <v>12</v>
      </c>
      <c r="H38275" t="s">
        <v>6299</v>
      </c>
      <c r="I38275">
        <v>97</v>
      </c>
      <c r="K38275" s="2" t="s">
        <v>171328</v>
      </c>
      <c r="L38275">
        <v>166</v>
      </c>
    </row>
    <row r="38276" spans="1:12" x14ac:dyDescent="0.3">
      <c r="A38276" s="1" t="s">
        <v>84420</v>
      </c>
      <c r="B38276" t="s">
        <v>84421</v>
      </c>
      <c r="C38276" t="s">
        <v>12</v>
      </c>
      <c r="D38276" t="s">
        <v>12</v>
      </c>
      <c r="E38276" t="s">
        <v>9562</v>
      </c>
      <c r="F38276" t="s">
        <v>12</v>
      </c>
      <c r="G38276" t="s">
        <v>12</v>
      </c>
      <c r="H38276" t="s">
        <v>29379</v>
      </c>
      <c r="I38276">
        <v>254</v>
      </c>
      <c r="K38276" s="2" t="s">
        <v>171328</v>
      </c>
      <c r="L38276">
        <v>469</v>
      </c>
    </row>
    <row r="38277" spans="1:12" x14ac:dyDescent="0.3">
      <c r="A38277" s="1" t="s">
        <v>84422</v>
      </c>
      <c r="B38277" t="s">
        <v>84423</v>
      </c>
      <c r="C38277" t="s">
        <v>12</v>
      </c>
      <c r="D38277" t="s">
        <v>12</v>
      </c>
      <c r="E38277" t="s">
        <v>25647</v>
      </c>
      <c r="F38277" t="s">
        <v>12</v>
      </c>
      <c r="G38277" t="s">
        <v>12</v>
      </c>
      <c r="H38277" t="s">
        <v>8352</v>
      </c>
      <c r="I38277">
        <v>513</v>
      </c>
      <c r="K38277" s="2" t="s">
        <v>171328</v>
      </c>
      <c r="L38277">
        <v>703</v>
      </c>
    </row>
    <row r="38278" spans="1:12" x14ac:dyDescent="0.3">
      <c r="A38278" s="1" t="s">
        <v>84424</v>
      </c>
      <c r="B38278" t="s">
        <v>25203</v>
      </c>
      <c r="C38278" t="s">
        <v>12</v>
      </c>
      <c r="D38278" t="s">
        <v>12</v>
      </c>
      <c r="E38278" t="s">
        <v>54333</v>
      </c>
      <c r="F38278" t="s">
        <v>12</v>
      </c>
      <c r="G38278" t="s">
        <v>12</v>
      </c>
      <c r="H38278" t="s">
        <v>15717</v>
      </c>
      <c r="I38278">
        <v>806</v>
      </c>
      <c r="K38278" s="2" t="s">
        <v>171328</v>
      </c>
      <c r="L38278">
        <v>1055</v>
      </c>
    </row>
    <row r="38279" spans="1:12" x14ac:dyDescent="0.3">
      <c r="A38279" s="1" t="s">
        <v>84425</v>
      </c>
      <c r="B38279" t="s">
        <v>84426</v>
      </c>
      <c r="C38279" t="s">
        <v>12</v>
      </c>
      <c r="D38279" t="s">
        <v>12</v>
      </c>
      <c r="E38279" t="s">
        <v>11665</v>
      </c>
      <c r="F38279" t="s">
        <v>12</v>
      </c>
      <c r="G38279" t="s">
        <v>12</v>
      </c>
      <c r="H38279" t="s">
        <v>10146</v>
      </c>
      <c r="I38279">
        <v>382</v>
      </c>
      <c r="K38279" s="2" t="s">
        <v>171328</v>
      </c>
      <c r="L38279">
        <v>351</v>
      </c>
    </row>
    <row r="38280" spans="1:12" x14ac:dyDescent="0.3">
      <c r="A38280" s="1" t="s">
        <v>84427</v>
      </c>
      <c r="B38280" t="s">
        <v>84428</v>
      </c>
      <c r="C38280" t="s">
        <v>12</v>
      </c>
      <c r="D38280" t="s">
        <v>12</v>
      </c>
      <c r="E38280" t="s">
        <v>84429</v>
      </c>
      <c r="F38280" t="s">
        <v>12</v>
      </c>
      <c r="G38280" t="s">
        <v>12</v>
      </c>
      <c r="H38280" t="s">
        <v>19873</v>
      </c>
      <c r="I38280">
        <v>346</v>
      </c>
      <c r="K38280" s="2" t="s">
        <v>171328</v>
      </c>
      <c r="L38280">
        <v>691</v>
      </c>
    </row>
    <row r="38281" spans="1:12" x14ac:dyDescent="0.3">
      <c r="A38281" s="1" t="s">
        <v>84430</v>
      </c>
      <c r="B38281" t="s">
        <v>84431</v>
      </c>
      <c r="C38281" t="s">
        <v>12</v>
      </c>
      <c r="D38281" t="s">
        <v>12</v>
      </c>
      <c r="E38281" t="s">
        <v>30597</v>
      </c>
      <c r="F38281" t="s">
        <v>12</v>
      </c>
      <c r="G38281" t="s">
        <v>12</v>
      </c>
      <c r="H38281" t="s">
        <v>8352</v>
      </c>
      <c r="I38281">
        <v>649</v>
      </c>
      <c r="K38281" s="2" t="s">
        <v>171328</v>
      </c>
      <c r="L38281">
        <v>702</v>
      </c>
    </row>
    <row r="38282" spans="1:12" x14ac:dyDescent="0.3">
      <c r="A38282" s="1" t="s">
        <v>84432</v>
      </c>
      <c r="B38282" t="s">
        <v>84433</v>
      </c>
      <c r="C38282" t="s">
        <v>12</v>
      </c>
      <c r="D38282" t="s">
        <v>12</v>
      </c>
      <c r="E38282" t="s">
        <v>6013</v>
      </c>
      <c r="F38282" t="s">
        <v>12</v>
      </c>
      <c r="G38282" t="s">
        <v>12</v>
      </c>
      <c r="H38282" t="s">
        <v>4046</v>
      </c>
      <c r="I38282">
        <v>687</v>
      </c>
      <c r="J38282">
        <v>3</v>
      </c>
      <c r="K38282" s="2" t="s">
        <v>171335</v>
      </c>
      <c r="L38282">
        <v>323</v>
      </c>
    </row>
    <row r="38283" spans="1:12" x14ac:dyDescent="0.3">
      <c r="A38283" s="1" t="s">
        <v>84434</v>
      </c>
      <c r="B38283" t="s">
        <v>84435</v>
      </c>
      <c r="C38283" t="s">
        <v>12</v>
      </c>
      <c r="D38283" t="s">
        <v>12</v>
      </c>
      <c r="E38283" t="s">
        <v>52417</v>
      </c>
      <c r="F38283" t="s">
        <v>12</v>
      </c>
      <c r="G38283" t="s">
        <v>12</v>
      </c>
      <c r="H38283" t="s">
        <v>84436</v>
      </c>
      <c r="I38283">
        <v>518</v>
      </c>
      <c r="K38283" s="2" t="s">
        <v>171328</v>
      </c>
      <c r="L38283">
        <v>574</v>
      </c>
    </row>
    <row r="38284" spans="1:12" x14ac:dyDescent="0.3">
      <c r="A38284" s="1" t="s">
        <v>84437</v>
      </c>
      <c r="B38284" t="s">
        <v>45076</v>
      </c>
      <c r="C38284" t="s">
        <v>12</v>
      </c>
      <c r="D38284" t="s">
        <v>12</v>
      </c>
      <c r="E38284" t="s">
        <v>6013</v>
      </c>
      <c r="F38284" t="s">
        <v>12</v>
      </c>
      <c r="G38284" t="s">
        <v>12</v>
      </c>
      <c r="H38284" t="s">
        <v>6326</v>
      </c>
      <c r="I38284">
        <v>1091</v>
      </c>
      <c r="K38284" s="2" t="s">
        <v>171328</v>
      </c>
      <c r="L38284">
        <v>1032</v>
      </c>
    </row>
    <row r="38285" spans="1:12" x14ac:dyDescent="0.3">
      <c r="A38285" s="1" t="s">
        <v>31258</v>
      </c>
      <c r="B38285" t="s">
        <v>84438</v>
      </c>
      <c r="C38285" t="s">
        <v>12</v>
      </c>
      <c r="D38285" t="s">
        <v>12</v>
      </c>
      <c r="E38285" t="s">
        <v>84439</v>
      </c>
      <c r="F38285" t="s">
        <v>12</v>
      </c>
      <c r="G38285" t="s">
        <v>12</v>
      </c>
      <c r="H38285" t="s">
        <v>36706</v>
      </c>
      <c r="I38285">
        <v>322</v>
      </c>
      <c r="K38285" s="2" t="s">
        <v>171328</v>
      </c>
      <c r="L38285">
        <v>468</v>
      </c>
    </row>
    <row r="38286" spans="1:12" x14ac:dyDescent="0.3">
      <c r="A38286" s="1" t="s">
        <v>84440</v>
      </c>
      <c r="B38286" t="s">
        <v>84426</v>
      </c>
      <c r="C38286" t="s">
        <v>12</v>
      </c>
      <c r="D38286" t="s">
        <v>12</v>
      </c>
      <c r="E38286" t="s">
        <v>3625</v>
      </c>
      <c r="F38286" t="s">
        <v>32427</v>
      </c>
      <c r="G38286" t="s">
        <v>12</v>
      </c>
      <c r="H38286" t="s">
        <v>3055</v>
      </c>
      <c r="I38286">
        <v>217</v>
      </c>
      <c r="K38286" s="2" t="s">
        <v>171328</v>
      </c>
      <c r="L38286">
        <v>233</v>
      </c>
    </row>
    <row r="38287" spans="1:12" x14ac:dyDescent="0.3">
      <c r="A38287" s="1" t="s">
        <v>84441</v>
      </c>
      <c r="B38287" t="s">
        <v>31289</v>
      </c>
      <c r="C38287" t="s">
        <v>12</v>
      </c>
      <c r="D38287" t="s">
        <v>12</v>
      </c>
      <c r="E38287" t="s">
        <v>84442</v>
      </c>
      <c r="F38287" t="s">
        <v>12</v>
      </c>
      <c r="G38287" t="s">
        <v>12</v>
      </c>
      <c r="H38287" t="s">
        <v>55288</v>
      </c>
      <c r="I38287">
        <v>320</v>
      </c>
      <c r="K38287" s="2" t="s">
        <v>171328</v>
      </c>
      <c r="L38287">
        <v>691</v>
      </c>
    </row>
    <row r="38288" spans="1:12" x14ac:dyDescent="0.3">
      <c r="A38288" s="1" t="s">
        <v>84443</v>
      </c>
      <c r="B38288" t="s">
        <v>84444</v>
      </c>
      <c r="C38288" t="s">
        <v>12</v>
      </c>
      <c r="D38288" t="s">
        <v>12</v>
      </c>
      <c r="E38288" t="s">
        <v>84445</v>
      </c>
      <c r="F38288" t="s">
        <v>12</v>
      </c>
      <c r="G38288" t="s">
        <v>12</v>
      </c>
      <c r="H38288" t="s">
        <v>27067</v>
      </c>
      <c r="I38288">
        <v>476</v>
      </c>
      <c r="K38288" s="2" t="s">
        <v>171328</v>
      </c>
      <c r="L38288">
        <v>691</v>
      </c>
    </row>
    <row r="38289" spans="1:12" x14ac:dyDescent="0.3">
      <c r="A38289" s="1" t="s">
        <v>84446</v>
      </c>
      <c r="B38289" t="s">
        <v>84447</v>
      </c>
      <c r="C38289" t="s">
        <v>12</v>
      </c>
      <c r="D38289" t="s">
        <v>12</v>
      </c>
      <c r="E38289" t="s">
        <v>49029</v>
      </c>
      <c r="F38289" t="s">
        <v>12</v>
      </c>
      <c r="G38289" t="s">
        <v>12</v>
      </c>
      <c r="H38289" t="s">
        <v>75948</v>
      </c>
      <c r="I38289">
        <v>635</v>
      </c>
      <c r="K38289" s="2" t="s">
        <v>171328</v>
      </c>
      <c r="L38289">
        <v>883</v>
      </c>
    </row>
    <row r="38290" spans="1:12" x14ac:dyDescent="0.3">
      <c r="A38290" s="1" t="s">
        <v>84432</v>
      </c>
      <c r="B38290" t="s">
        <v>84433</v>
      </c>
      <c r="C38290" t="s">
        <v>12</v>
      </c>
      <c r="D38290" t="s">
        <v>12</v>
      </c>
      <c r="E38290" t="s">
        <v>6013</v>
      </c>
      <c r="F38290" t="s">
        <v>12</v>
      </c>
      <c r="G38290" t="s">
        <v>12</v>
      </c>
      <c r="H38290" t="s">
        <v>6396</v>
      </c>
      <c r="I38290">
        <v>687</v>
      </c>
      <c r="K38290" s="2" t="s">
        <v>171328</v>
      </c>
      <c r="L38290">
        <v>820</v>
      </c>
    </row>
    <row r="38291" spans="1:12" x14ac:dyDescent="0.3">
      <c r="A38291" s="1" t="s">
        <v>84448</v>
      </c>
      <c r="B38291" t="s">
        <v>84449</v>
      </c>
      <c r="C38291" t="s">
        <v>12</v>
      </c>
      <c r="D38291" t="s">
        <v>12</v>
      </c>
      <c r="E38291" t="s">
        <v>84450</v>
      </c>
      <c r="F38291" t="s">
        <v>12</v>
      </c>
      <c r="G38291" t="s">
        <v>12</v>
      </c>
      <c r="H38291" t="s">
        <v>84451</v>
      </c>
      <c r="I38291">
        <v>395</v>
      </c>
      <c r="K38291" s="2" t="s">
        <v>171328</v>
      </c>
      <c r="L38291">
        <v>117</v>
      </c>
    </row>
    <row r="38292" spans="1:12" x14ac:dyDescent="0.3">
      <c r="A38292" s="1" t="s">
        <v>84452</v>
      </c>
      <c r="B38292" t="s">
        <v>44335</v>
      </c>
      <c r="C38292" t="s">
        <v>12</v>
      </c>
      <c r="D38292" t="s">
        <v>12</v>
      </c>
      <c r="E38292" t="s">
        <v>84453</v>
      </c>
      <c r="F38292" t="s">
        <v>12</v>
      </c>
      <c r="G38292" t="s">
        <v>12</v>
      </c>
      <c r="H38292" t="s">
        <v>84454</v>
      </c>
      <c r="I38292">
        <v>897</v>
      </c>
      <c r="K38292" s="2" t="s">
        <v>171328</v>
      </c>
      <c r="L38292">
        <v>843</v>
      </c>
    </row>
    <row r="38293" spans="1:12" x14ac:dyDescent="0.3">
      <c r="A38293" s="1" t="s">
        <v>84455</v>
      </c>
      <c r="B38293" t="s">
        <v>84456</v>
      </c>
      <c r="C38293" t="s">
        <v>12</v>
      </c>
      <c r="D38293" t="s">
        <v>12</v>
      </c>
      <c r="E38293" t="s">
        <v>84457</v>
      </c>
      <c r="F38293" t="s">
        <v>12</v>
      </c>
      <c r="G38293" t="s">
        <v>12</v>
      </c>
      <c r="H38293" t="s">
        <v>23165</v>
      </c>
      <c r="I38293">
        <v>155</v>
      </c>
      <c r="K38293" s="2" t="s">
        <v>171328</v>
      </c>
      <c r="L38293">
        <v>351</v>
      </c>
    </row>
    <row r="38294" spans="1:12" x14ac:dyDescent="0.3">
      <c r="A38294" s="1" t="s">
        <v>84458</v>
      </c>
      <c r="B38294" t="s">
        <v>84459</v>
      </c>
      <c r="C38294" t="s">
        <v>12</v>
      </c>
      <c r="D38294" t="s">
        <v>12</v>
      </c>
      <c r="E38294" t="s">
        <v>15579</v>
      </c>
      <c r="F38294" t="s">
        <v>12</v>
      </c>
      <c r="G38294" t="s">
        <v>12</v>
      </c>
      <c r="H38294" t="s">
        <v>84460</v>
      </c>
      <c r="I38294">
        <v>75</v>
      </c>
      <c r="K38294" s="2" t="s">
        <v>171328</v>
      </c>
      <c r="L38294">
        <v>263</v>
      </c>
    </row>
    <row r="38295" spans="1:12" x14ac:dyDescent="0.3">
      <c r="A38295" s="1" t="s">
        <v>84461</v>
      </c>
      <c r="B38295" t="s">
        <v>84462</v>
      </c>
      <c r="C38295" t="s">
        <v>12</v>
      </c>
      <c r="D38295" t="s">
        <v>12</v>
      </c>
      <c r="E38295" t="s">
        <v>80958</v>
      </c>
      <c r="F38295" t="s">
        <v>12</v>
      </c>
      <c r="G38295" t="s">
        <v>12</v>
      </c>
      <c r="H38295" t="s">
        <v>84463</v>
      </c>
      <c r="I38295">
        <v>93</v>
      </c>
      <c r="K38295" s="2" t="s">
        <v>171328</v>
      </c>
      <c r="L38295">
        <v>132</v>
      </c>
    </row>
    <row r="38296" spans="1:12" x14ac:dyDescent="0.3">
      <c r="A38296" s="1" t="s">
        <v>44349</v>
      </c>
      <c r="B38296" t="s">
        <v>84181</v>
      </c>
      <c r="C38296" t="s">
        <v>12</v>
      </c>
      <c r="D38296" t="s">
        <v>12</v>
      </c>
      <c r="E38296" t="s">
        <v>39396</v>
      </c>
      <c r="F38296" t="s">
        <v>84464</v>
      </c>
      <c r="G38296" t="s">
        <v>12</v>
      </c>
      <c r="H38296" t="s">
        <v>84465</v>
      </c>
      <c r="I38296">
        <v>950</v>
      </c>
      <c r="K38296" s="2" t="s">
        <v>171328</v>
      </c>
      <c r="L38296">
        <v>767</v>
      </c>
    </row>
    <row r="38297" spans="1:12" x14ac:dyDescent="0.3">
      <c r="A38297" s="1" t="s">
        <v>84466</v>
      </c>
      <c r="B38297" t="s">
        <v>84467</v>
      </c>
      <c r="C38297" t="s">
        <v>12</v>
      </c>
      <c r="D38297" t="s">
        <v>12</v>
      </c>
      <c r="E38297" t="s">
        <v>84467</v>
      </c>
      <c r="F38297" t="s">
        <v>12</v>
      </c>
      <c r="G38297" t="s">
        <v>12</v>
      </c>
      <c r="H38297" t="s">
        <v>131</v>
      </c>
      <c r="I38297">
        <v>913</v>
      </c>
      <c r="J38297">
        <v>5</v>
      </c>
      <c r="K38297" s="2" t="s">
        <v>171335</v>
      </c>
      <c r="L38297">
        <v>937</v>
      </c>
    </row>
    <row r="38298" spans="1:12" x14ac:dyDescent="0.3">
      <c r="A38298" s="1" t="s">
        <v>84468</v>
      </c>
      <c r="B38298" t="s">
        <v>44335</v>
      </c>
      <c r="C38298" t="s">
        <v>12</v>
      </c>
      <c r="D38298" t="s">
        <v>12</v>
      </c>
      <c r="E38298" t="s">
        <v>84453</v>
      </c>
      <c r="F38298" t="s">
        <v>12</v>
      </c>
      <c r="G38298" t="s">
        <v>12</v>
      </c>
      <c r="H38298" t="s">
        <v>84469</v>
      </c>
      <c r="I38298">
        <v>1003</v>
      </c>
      <c r="K38298" s="2" t="s">
        <v>171328</v>
      </c>
      <c r="L38298">
        <v>958</v>
      </c>
    </row>
    <row r="38299" spans="1:12" x14ac:dyDescent="0.3">
      <c r="A38299" s="1" t="s">
        <v>84470</v>
      </c>
      <c r="B38299" t="s">
        <v>38385</v>
      </c>
      <c r="C38299" t="s">
        <v>12</v>
      </c>
      <c r="D38299" t="s">
        <v>12</v>
      </c>
      <c r="E38299" t="s">
        <v>14020</v>
      </c>
      <c r="F38299" t="s">
        <v>12</v>
      </c>
      <c r="G38299" t="s">
        <v>12</v>
      </c>
      <c r="H38299" t="s">
        <v>12111</v>
      </c>
      <c r="I38299">
        <v>56</v>
      </c>
      <c r="K38299" s="2" t="s">
        <v>171328</v>
      </c>
      <c r="L38299">
        <v>76</v>
      </c>
    </row>
    <row r="38300" spans="1:12" x14ac:dyDescent="0.3">
      <c r="A38300" s="1" t="s">
        <v>84471</v>
      </c>
      <c r="B38300" t="s">
        <v>84472</v>
      </c>
      <c r="C38300" t="s">
        <v>84473</v>
      </c>
      <c r="D38300" t="s">
        <v>12</v>
      </c>
      <c r="E38300" t="s">
        <v>84474</v>
      </c>
      <c r="F38300" t="s">
        <v>12</v>
      </c>
      <c r="G38300" t="s">
        <v>12</v>
      </c>
      <c r="H38300" t="s">
        <v>13842</v>
      </c>
      <c r="I38300">
        <v>760</v>
      </c>
      <c r="K38300" s="2" t="s">
        <v>171328</v>
      </c>
      <c r="L38300">
        <v>844</v>
      </c>
    </row>
    <row r="38301" spans="1:12" x14ac:dyDescent="0.3">
      <c r="A38301" s="1" t="s">
        <v>84475</v>
      </c>
      <c r="B38301" t="s">
        <v>46003</v>
      </c>
      <c r="C38301" t="s">
        <v>12</v>
      </c>
      <c r="D38301" t="s">
        <v>12</v>
      </c>
      <c r="E38301" t="s">
        <v>84476</v>
      </c>
      <c r="F38301" t="s">
        <v>12</v>
      </c>
      <c r="G38301" t="s">
        <v>12</v>
      </c>
      <c r="H38301" t="s">
        <v>10230</v>
      </c>
      <c r="I38301">
        <v>621</v>
      </c>
      <c r="K38301" s="2" t="s">
        <v>171328</v>
      </c>
      <c r="L38301">
        <v>938</v>
      </c>
    </row>
    <row r="38302" spans="1:12" x14ac:dyDescent="0.3">
      <c r="A38302" s="1" t="s">
        <v>84477</v>
      </c>
      <c r="B38302" t="s">
        <v>84017</v>
      </c>
      <c r="C38302" t="s">
        <v>12</v>
      </c>
      <c r="D38302" t="s">
        <v>12</v>
      </c>
      <c r="E38302" t="s">
        <v>39726</v>
      </c>
      <c r="F38302" t="s">
        <v>12</v>
      </c>
      <c r="G38302" t="s">
        <v>12</v>
      </c>
      <c r="H38302" t="s">
        <v>84478</v>
      </c>
      <c r="I38302">
        <v>898</v>
      </c>
      <c r="K38302" s="2" t="s">
        <v>171328</v>
      </c>
      <c r="L38302">
        <v>883</v>
      </c>
    </row>
    <row r="38303" spans="1:12" x14ac:dyDescent="0.3">
      <c r="A38303" s="1" t="s">
        <v>83973</v>
      </c>
      <c r="B38303" t="s">
        <v>46606</v>
      </c>
      <c r="C38303" t="s">
        <v>12</v>
      </c>
      <c r="D38303" t="s">
        <v>12</v>
      </c>
      <c r="E38303" t="s">
        <v>84479</v>
      </c>
      <c r="F38303" t="s">
        <v>12</v>
      </c>
      <c r="G38303" t="s">
        <v>12</v>
      </c>
      <c r="H38303" t="s">
        <v>33806</v>
      </c>
      <c r="I38303">
        <v>97</v>
      </c>
      <c r="K38303" s="2" t="s">
        <v>171328</v>
      </c>
      <c r="L38303">
        <v>228</v>
      </c>
    </row>
    <row r="38304" spans="1:12" x14ac:dyDescent="0.3">
      <c r="A38304" s="1" t="s">
        <v>84480</v>
      </c>
      <c r="B38304" t="s">
        <v>84148</v>
      </c>
      <c r="C38304" t="s">
        <v>12</v>
      </c>
      <c r="D38304" t="s">
        <v>12</v>
      </c>
      <c r="E38304" t="s">
        <v>84148</v>
      </c>
      <c r="F38304" t="s">
        <v>12</v>
      </c>
      <c r="G38304" t="s">
        <v>12</v>
      </c>
      <c r="H38304" t="s">
        <v>4187</v>
      </c>
      <c r="I38304">
        <v>884</v>
      </c>
      <c r="K38304" s="2" t="s">
        <v>171328</v>
      </c>
      <c r="L38304">
        <v>821</v>
      </c>
    </row>
    <row r="38305" spans="1:12" x14ac:dyDescent="0.3">
      <c r="A38305" s="1" t="s">
        <v>84481</v>
      </c>
      <c r="B38305" t="s">
        <v>45076</v>
      </c>
      <c r="C38305" t="s">
        <v>12</v>
      </c>
      <c r="D38305" t="s">
        <v>12</v>
      </c>
      <c r="E38305" t="s">
        <v>8593</v>
      </c>
      <c r="F38305" t="s">
        <v>12</v>
      </c>
      <c r="G38305" t="s">
        <v>12</v>
      </c>
      <c r="H38305" t="s">
        <v>17365</v>
      </c>
      <c r="I38305">
        <v>225</v>
      </c>
      <c r="K38305" s="2" t="s">
        <v>171328</v>
      </c>
      <c r="L38305">
        <v>469</v>
      </c>
    </row>
    <row r="38306" spans="1:12" x14ac:dyDescent="0.3">
      <c r="A38306" s="1" t="s">
        <v>84482</v>
      </c>
      <c r="B38306" t="s">
        <v>84483</v>
      </c>
      <c r="C38306" t="s">
        <v>12</v>
      </c>
      <c r="D38306" t="s">
        <v>12</v>
      </c>
      <c r="E38306" t="s">
        <v>82181</v>
      </c>
      <c r="F38306" t="s">
        <v>12</v>
      </c>
      <c r="G38306" t="s">
        <v>12</v>
      </c>
      <c r="H38306" t="s">
        <v>3482</v>
      </c>
      <c r="I38306">
        <v>198</v>
      </c>
      <c r="K38306" s="2" t="s">
        <v>171328</v>
      </c>
      <c r="L38306">
        <v>703</v>
      </c>
    </row>
    <row r="38307" spans="1:12" x14ac:dyDescent="0.3">
      <c r="A38307" s="1" t="s">
        <v>84484</v>
      </c>
      <c r="B38307" t="s">
        <v>84485</v>
      </c>
      <c r="C38307" t="s">
        <v>12</v>
      </c>
      <c r="D38307" t="s">
        <v>12</v>
      </c>
      <c r="E38307" t="s">
        <v>84476</v>
      </c>
      <c r="F38307" t="s">
        <v>12</v>
      </c>
      <c r="G38307" t="s">
        <v>12</v>
      </c>
      <c r="H38307" t="s">
        <v>15953</v>
      </c>
      <c r="I38307">
        <v>1250</v>
      </c>
      <c r="K38307" s="2" t="s">
        <v>171328</v>
      </c>
      <c r="L38307">
        <v>1899</v>
      </c>
    </row>
    <row r="38308" spans="1:12" x14ac:dyDescent="0.3">
      <c r="A38308" s="1" t="s">
        <v>84486</v>
      </c>
      <c r="B38308" t="s">
        <v>84487</v>
      </c>
      <c r="C38308" t="s">
        <v>12</v>
      </c>
      <c r="D38308" t="s">
        <v>12</v>
      </c>
      <c r="E38308" t="s">
        <v>8593</v>
      </c>
      <c r="F38308" t="s">
        <v>12</v>
      </c>
      <c r="G38308" t="s">
        <v>12</v>
      </c>
      <c r="H38308" t="s">
        <v>5801</v>
      </c>
      <c r="I38308">
        <v>338</v>
      </c>
      <c r="K38308" s="2" t="s">
        <v>171328</v>
      </c>
      <c r="L38308">
        <v>1008</v>
      </c>
    </row>
    <row r="38309" spans="1:12" x14ac:dyDescent="0.3">
      <c r="A38309" s="1" t="s">
        <v>84488</v>
      </c>
      <c r="B38309" t="s">
        <v>70971</v>
      </c>
      <c r="C38309" t="s">
        <v>84296</v>
      </c>
      <c r="D38309" t="s">
        <v>12</v>
      </c>
      <c r="E38309" t="s">
        <v>32335</v>
      </c>
      <c r="F38309" t="s">
        <v>12</v>
      </c>
      <c r="G38309" t="s">
        <v>12</v>
      </c>
      <c r="H38309" t="s">
        <v>161</v>
      </c>
      <c r="I38309">
        <v>67</v>
      </c>
      <c r="K38309" s="2" t="s">
        <v>171328</v>
      </c>
      <c r="L38309">
        <v>586</v>
      </c>
    </row>
    <row r="38310" spans="1:12" x14ac:dyDescent="0.3">
      <c r="A38310" s="1" t="s">
        <v>84489</v>
      </c>
      <c r="B38310" t="s">
        <v>47697</v>
      </c>
      <c r="C38310" t="s">
        <v>12</v>
      </c>
      <c r="D38310" t="s">
        <v>12</v>
      </c>
      <c r="E38310" t="s">
        <v>84490</v>
      </c>
      <c r="F38310" t="s">
        <v>12</v>
      </c>
      <c r="G38310" t="s">
        <v>12</v>
      </c>
      <c r="H38310" t="s">
        <v>52184</v>
      </c>
      <c r="I38310">
        <v>55</v>
      </c>
      <c r="K38310" s="2" t="s">
        <v>171328</v>
      </c>
      <c r="L38310">
        <v>305</v>
      </c>
    </row>
    <row r="38311" spans="1:12" x14ac:dyDescent="0.3">
      <c r="A38311" s="1" t="s">
        <v>84491</v>
      </c>
      <c r="B38311" t="s">
        <v>84492</v>
      </c>
      <c r="C38311" t="s">
        <v>12</v>
      </c>
      <c r="D38311" t="s">
        <v>12</v>
      </c>
      <c r="E38311" t="s">
        <v>30727</v>
      </c>
      <c r="F38311" t="s">
        <v>12</v>
      </c>
      <c r="G38311" t="s">
        <v>12</v>
      </c>
      <c r="H38311" t="s">
        <v>282</v>
      </c>
      <c r="I38311">
        <v>910</v>
      </c>
      <c r="K38311" s="2" t="s">
        <v>171328</v>
      </c>
      <c r="L38311">
        <v>721</v>
      </c>
    </row>
    <row r="38312" spans="1:12" x14ac:dyDescent="0.3">
      <c r="A38312" s="1" t="s">
        <v>84493</v>
      </c>
      <c r="B38312" t="s">
        <v>84494</v>
      </c>
      <c r="C38312" t="s">
        <v>12</v>
      </c>
      <c r="D38312" t="s">
        <v>12</v>
      </c>
      <c r="E38312" t="s">
        <v>44646</v>
      </c>
      <c r="F38312" t="s">
        <v>12</v>
      </c>
      <c r="G38312" t="s">
        <v>12</v>
      </c>
      <c r="H38312" t="s">
        <v>84495</v>
      </c>
      <c r="I38312">
        <v>1362</v>
      </c>
      <c r="K38312" s="2" t="s">
        <v>171328</v>
      </c>
      <c r="L38312">
        <v>987</v>
      </c>
    </row>
    <row r="38313" spans="1:12" x14ac:dyDescent="0.3">
      <c r="A38313" s="1" t="s">
        <v>84496</v>
      </c>
      <c r="B38313" t="s">
        <v>84497</v>
      </c>
      <c r="C38313" t="s">
        <v>12</v>
      </c>
      <c r="D38313" t="s">
        <v>12</v>
      </c>
      <c r="E38313" t="s">
        <v>30285</v>
      </c>
      <c r="F38313" t="s">
        <v>12</v>
      </c>
      <c r="G38313" t="s">
        <v>12</v>
      </c>
      <c r="H38313" t="s">
        <v>2673</v>
      </c>
      <c r="I38313">
        <v>1172</v>
      </c>
      <c r="K38313" s="2" t="s">
        <v>171328</v>
      </c>
      <c r="L38313">
        <v>703</v>
      </c>
    </row>
    <row r="38314" spans="1:12" x14ac:dyDescent="0.3">
      <c r="A38314" s="1" t="s">
        <v>84498</v>
      </c>
      <c r="B38314" t="s">
        <v>84467</v>
      </c>
      <c r="C38314" t="s">
        <v>12</v>
      </c>
      <c r="D38314" t="s">
        <v>12</v>
      </c>
      <c r="E38314" t="s">
        <v>84467</v>
      </c>
      <c r="F38314" t="s">
        <v>12</v>
      </c>
      <c r="G38314" t="s">
        <v>12</v>
      </c>
      <c r="H38314" t="s">
        <v>161</v>
      </c>
      <c r="I38314">
        <v>657</v>
      </c>
      <c r="J38314">
        <v>5</v>
      </c>
      <c r="K38314" s="2" t="s">
        <v>171335</v>
      </c>
      <c r="L38314">
        <v>937</v>
      </c>
    </row>
    <row r="38315" spans="1:12" x14ac:dyDescent="0.3">
      <c r="A38315" s="1" t="s">
        <v>84499</v>
      </c>
      <c r="B38315" t="s">
        <v>45076</v>
      </c>
      <c r="C38315" t="s">
        <v>12</v>
      </c>
      <c r="D38315" t="s">
        <v>12</v>
      </c>
      <c r="E38315" t="s">
        <v>25946</v>
      </c>
      <c r="F38315" t="s">
        <v>12</v>
      </c>
      <c r="G38315" t="s">
        <v>12</v>
      </c>
      <c r="H38315" t="s">
        <v>27457</v>
      </c>
      <c r="I38315">
        <v>1021</v>
      </c>
      <c r="K38315" s="2" t="s">
        <v>171328</v>
      </c>
      <c r="L38315">
        <v>915</v>
      </c>
    </row>
    <row r="38316" spans="1:12" x14ac:dyDescent="0.3">
      <c r="A38316" s="1" t="s">
        <v>84500</v>
      </c>
      <c r="B38316" t="s">
        <v>84501</v>
      </c>
      <c r="C38316" t="s">
        <v>12</v>
      </c>
      <c r="D38316" t="s">
        <v>12</v>
      </c>
      <c r="E38316" t="s">
        <v>84502</v>
      </c>
      <c r="F38316" t="s">
        <v>12</v>
      </c>
      <c r="G38316" t="s">
        <v>12</v>
      </c>
      <c r="H38316" t="s">
        <v>84503</v>
      </c>
      <c r="I38316">
        <v>650</v>
      </c>
      <c r="K38316" s="2" t="s">
        <v>171328</v>
      </c>
      <c r="L38316">
        <v>766</v>
      </c>
    </row>
    <row r="38317" spans="1:12" x14ac:dyDescent="0.3">
      <c r="A38317" s="1" t="s">
        <v>84504</v>
      </c>
      <c r="B38317" t="s">
        <v>83952</v>
      </c>
      <c r="C38317" t="s">
        <v>12</v>
      </c>
      <c r="D38317" t="s">
        <v>12</v>
      </c>
      <c r="E38317" t="s">
        <v>30597</v>
      </c>
      <c r="F38317" t="s">
        <v>12</v>
      </c>
      <c r="G38317" t="s">
        <v>12</v>
      </c>
      <c r="H38317" t="s">
        <v>10249</v>
      </c>
      <c r="I38317">
        <v>443</v>
      </c>
      <c r="K38317" s="2" t="s">
        <v>171328</v>
      </c>
      <c r="L38317">
        <v>569</v>
      </c>
    </row>
    <row r="38318" spans="1:12" x14ac:dyDescent="0.3">
      <c r="A38318" s="1" t="s">
        <v>84505</v>
      </c>
      <c r="B38318" t="s">
        <v>84506</v>
      </c>
      <c r="C38318" t="s">
        <v>12</v>
      </c>
      <c r="D38318" t="s">
        <v>12</v>
      </c>
      <c r="E38318" t="s">
        <v>84506</v>
      </c>
      <c r="F38318" t="s">
        <v>12</v>
      </c>
      <c r="G38318" t="s">
        <v>12</v>
      </c>
      <c r="H38318" t="s">
        <v>82178</v>
      </c>
      <c r="I38318">
        <v>64</v>
      </c>
      <c r="K38318" s="2" t="s">
        <v>171328</v>
      </c>
      <c r="L38318">
        <v>113</v>
      </c>
    </row>
    <row r="38319" spans="1:12" x14ac:dyDescent="0.3">
      <c r="A38319" s="1" t="s">
        <v>84507</v>
      </c>
      <c r="B38319" t="s">
        <v>84508</v>
      </c>
      <c r="C38319" t="s">
        <v>12</v>
      </c>
      <c r="D38319" t="s">
        <v>12</v>
      </c>
      <c r="E38319" t="s">
        <v>84193</v>
      </c>
      <c r="F38319" t="s">
        <v>12</v>
      </c>
      <c r="G38319" t="s">
        <v>12</v>
      </c>
      <c r="H38319" t="s">
        <v>84509</v>
      </c>
      <c r="I38319">
        <v>70</v>
      </c>
      <c r="K38319" s="2" t="s">
        <v>171328</v>
      </c>
      <c r="L38319">
        <v>398</v>
      </c>
    </row>
    <row r="38320" spans="1:12" x14ac:dyDescent="0.3">
      <c r="A38320" s="1" t="s">
        <v>84510</v>
      </c>
      <c r="B38320" t="s">
        <v>84028</v>
      </c>
      <c r="C38320" t="s">
        <v>12</v>
      </c>
      <c r="D38320" t="s">
        <v>12</v>
      </c>
      <c r="E38320" t="s">
        <v>84028</v>
      </c>
      <c r="F38320" t="s">
        <v>12</v>
      </c>
      <c r="G38320" t="s">
        <v>12</v>
      </c>
      <c r="H38320" t="s">
        <v>84511</v>
      </c>
      <c r="I38320">
        <v>47</v>
      </c>
      <c r="K38320" s="2" t="s">
        <v>171328</v>
      </c>
      <c r="L38320">
        <v>113</v>
      </c>
    </row>
    <row r="38321" spans="1:12" x14ac:dyDescent="0.3">
      <c r="A38321" s="1" t="s">
        <v>84512</v>
      </c>
      <c r="B38321" t="s">
        <v>84513</v>
      </c>
      <c r="C38321" t="s">
        <v>12</v>
      </c>
      <c r="D38321" t="s">
        <v>12</v>
      </c>
      <c r="E38321" t="s">
        <v>84513</v>
      </c>
      <c r="F38321" t="s">
        <v>12</v>
      </c>
      <c r="G38321" t="s">
        <v>12</v>
      </c>
      <c r="H38321" t="s">
        <v>84514</v>
      </c>
      <c r="I38321">
        <v>59</v>
      </c>
      <c r="K38321" s="2" t="s">
        <v>171328</v>
      </c>
      <c r="L38321">
        <v>113</v>
      </c>
    </row>
    <row r="38322" spans="1:12" x14ac:dyDescent="0.3">
      <c r="A38322" s="1" t="s">
        <v>84515</v>
      </c>
      <c r="B38322" t="s">
        <v>84516</v>
      </c>
      <c r="C38322" t="s">
        <v>12</v>
      </c>
      <c r="D38322" t="s">
        <v>12</v>
      </c>
      <c r="E38322" t="s">
        <v>84517</v>
      </c>
      <c r="F38322" t="s">
        <v>12</v>
      </c>
      <c r="G38322" t="s">
        <v>12</v>
      </c>
      <c r="H38322" t="s">
        <v>22570</v>
      </c>
      <c r="I38322">
        <v>500</v>
      </c>
      <c r="K38322" s="2" t="s">
        <v>171328</v>
      </c>
      <c r="L38322">
        <v>569</v>
      </c>
    </row>
    <row r="38323" spans="1:12" x14ac:dyDescent="0.3">
      <c r="A38323" s="1" t="s">
        <v>84518</v>
      </c>
      <c r="B38323" t="s">
        <v>84519</v>
      </c>
      <c r="C38323" t="s">
        <v>12</v>
      </c>
      <c r="D38323" t="s">
        <v>12</v>
      </c>
      <c r="E38323" t="s">
        <v>59780</v>
      </c>
      <c r="F38323" t="s">
        <v>12</v>
      </c>
      <c r="G38323" t="s">
        <v>12</v>
      </c>
      <c r="H38323" t="s">
        <v>36087</v>
      </c>
      <c r="I38323">
        <v>260</v>
      </c>
      <c r="K38323" s="2" t="s">
        <v>171328</v>
      </c>
      <c r="L38323">
        <v>586</v>
      </c>
    </row>
    <row r="38324" spans="1:12" x14ac:dyDescent="0.3">
      <c r="A38324" s="1" t="s">
        <v>84520</v>
      </c>
      <c r="B38324" t="s">
        <v>84521</v>
      </c>
      <c r="C38324" t="s">
        <v>12</v>
      </c>
      <c r="D38324" t="s">
        <v>12</v>
      </c>
      <c r="E38324" t="s">
        <v>59780</v>
      </c>
      <c r="F38324" t="s">
        <v>12</v>
      </c>
      <c r="G38324" t="s">
        <v>12</v>
      </c>
      <c r="H38324" t="s">
        <v>24129</v>
      </c>
      <c r="I38324">
        <v>809</v>
      </c>
      <c r="K38324" s="2" t="s">
        <v>171328</v>
      </c>
      <c r="L38324">
        <v>1805</v>
      </c>
    </row>
    <row r="38325" spans="1:12" x14ac:dyDescent="0.3">
      <c r="A38325" s="1" t="s">
        <v>84522</v>
      </c>
      <c r="B38325" t="s">
        <v>84519</v>
      </c>
      <c r="C38325" t="s">
        <v>12</v>
      </c>
      <c r="D38325" t="s">
        <v>12</v>
      </c>
      <c r="E38325" t="s">
        <v>59780</v>
      </c>
      <c r="F38325" t="s">
        <v>12</v>
      </c>
      <c r="G38325" t="s">
        <v>12</v>
      </c>
      <c r="H38325" t="s">
        <v>45092</v>
      </c>
      <c r="I38325">
        <v>7</v>
      </c>
      <c r="K38325" s="2" t="s">
        <v>171328</v>
      </c>
      <c r="L38325">
        <v>117</v>
      </c>
    </row>
    <row r="38326" spans="1:12" x14ac:dyDescent="0.3">
      <c r="A38326" s="1" t="s">
        <v>84523</v>
      </c>
      <c r="B38326" t="s">
        <v>84524</v>
      </c>
      <c r="C38326" t="s">
        <v>12</v>
      </c>
      <c r="D38326" t="s">
        <v>12</v>
      </c>
      <c r="E38326" t="s">
        <v>8593</v>
      </c>
      <c r="F38326" t="s">
        <v>12</v>
      </c>
      <c r="G38326" t="s">
        <v>12</v>
      </c>
      <c r="H38326" t="s">
        <v>8526</v>
      </c>
      <c r="I38326">
        <v>593</v>
      </c>
      <c r="K38326" s="2" t="s">
        <v>171328</v>
      </c>
      <c r="L38326">
        <v>1524</v>
      </c>
    </row>
    <row r="38327" spans="1:12" x14ac:dyDescent="0.3">
      <c r="A38327" s="1" t="s">
        <v>84525</v>
      </c>
      <c r="B38327" t="s">
        <v>84199</v>
      </c>
      <c r="C38327" t="s">
        <v>12</v>
      </c>
      <c r="D38327" t="s">
        <v>12</v>
      </c>
      <c r="E38327" t="s">
        <v>22459</v>
      </c>
      <c r="F38327" t="s">
        <v>12</v>
      </c>
      <c r="G38327" t="s">
        <v>12</v>
      </c>
      <c r="H38327" t="s">
        <v>613</v>
      </c>
      <c r="I38327">
        <v>543</v>
      </c>
      <c r="K38327" s="2" t="s">
        <v>171328</v>
      </c>
      <c r="L38327">
        <v>837</v>
      </c>
    </row>
    <row r="38328" spans="1:12" x14ac:dyDescent="0.3">
      <c r="A38328" s="1" t="s">
        <v>84526</v>
      </c>
      <c r="B38328" t="s">
        <v>84527</v>
      </c>
      <c r="C38328" t="s">
        <v>12</v>
      </c>
      <c r="D38328" t="s">
        <v>12</v>
      </c>
      <c r="E38328" t="s">
        <v>84527</v>
      </c>
      <c r="F38328" t="s">
        <v>12</v>
      </c>
      <c r="G38328" t="s">
        <v>12</v>
      </c>
      <c r="H38328" t="s">
        <v>84528</v>
      </c>
      <c r="I38328">
        <v>70</v>
      </c>
      <c r="K38328" s="2" t="s">
        <v>171328</v>
      </c>
      <c r="L38328">
        <v>113</v>
      </c>
    </row>
    <row r="38329" spans="1:12" x14ac:dyDescent="0.3">
      <c r="A38329" s="1" t="s">
        <v>84529</v>
      </c>
      <c r="B38329" t="s">
        <v>84513</v>
      </c>
      <c r="C38329" t="s">
        <v>12</v>
      </c>
      <c r="D38329" t="s">
        <v>12</v>
      </c>
      <c r="E38329" t="s">
        <v>84513</v>
      </c>
      <c r="F38329" t="s">
        <v>12</v>
      </c>
      <c r="G38329" t="s">
        <v>12</v>
      </c>
      <c r="H38329" t="s">
        <v>84528</v>
      </c>
      <c r="I38329">
        <v>68</v>
      </c>
      <c r="K38329" s="2" t="s">
        <v>171328</v>
      </c>
      <c r="L38329">
        <v>113</v>
      </c>
    </row>
    <row r="38330" spans="1:12" x14ac:dyDescent="0.3">
      <c r="A38330" s="1" t="s">
        <v>84530</v>
      </c>
      <c r="B38330" t="s">
        <v>84531</v>
      </c>
      <c r="C38330" t="s">
        <v>12</v>
      </c>
      <c r="D38330" t="s">
        <v>12</v>
      </c>
      <c r="E38330" t="s">
        <v>82181</v>
      </c>
      <c r="F38330" t="s">
        <v>12</v>
      </c>
      <c r="G38330" t="s">
        <v>12</v>
      </c>
      <c r="H38330" t="s">
        <v>13340</v>
      </c>
      <c r="I38330">
        <v>16</v>
      </c>
      <c r="K38330" s="2" t="s">
        <v>171328</v>
      </c>
      <c r="L38330">
        <v>164</v>
      </c>
    </row>
    <row r="38331" spans="1:12" x14ac:dyDescent="0.3">
      <c r="A38331" s="1" t="s">
        <v>84532</v>
      </c>
      <c r="B38331" t="s">
        <v>59779</v>
      </c>
      <c r="C38331" t="s">
        <v>12</v>
      </c>
      <c r="D38331" t="s">
        <v>12</v>
      </c>
      <c r="E38331" t="s">
        <v>59780</v>
      </c>
      <c r="F38331" t="s">
        <v>12</v>
      </c>
      <c r="G38331" t="s">
        <v>12</v>
      </c>
      <c r="H38331" t="s">
        <v>59781</v>
      </c>
      <c r="I38331">
        <v>51</v>
      </c>
      <c r="K38331" s="2" t="s">
        <v>171328</v>
      </c>
      <c r="L38331">
        <v>258</v>
      </c>
    </row>
    <row r="38332" spans="1:12" x14ac:dyDescent="0.3">
      <c r="A38332" s="1" t="s">
        <v>84533</v>
      </c>
      <c r="B38332" t="s">
        <v>84328</v>
      </c>
      <c r="C38332" t="s">
        <v>12</v>
      </c>
      <c r="D38332" t="s">
        <v>12</v>
      </c>
      <c r="E38332" t="s">
        <v>13514</v>
      </c>
      <c r="F38332" t="s">
        <v>12</v>
      </c>
      <c r="G38332" t="s">
        <v>12</v>
      </c>
      <c r="H38332" t="s">
        <v>19488</v>
      </c>
      <c r="I38332">
        <v>653</v>
      </c>
      <c r="K38332" s="2" t="s">
        <v>171328</v>
      </c>
      <c r="L38332">
        <v>812</v>
      </c>
    </row>
    <row r="38333" spans="1:12" x14ac:dyDescent="0.3">
      <c r="A38333" s="1" t="s">
        <v>84534</v>
      </c>
      <c r="B38333" t="s">
        <v>59779</v>
      </c>
      <c r="C38333" t="s">
        <v>12</v>
      </c>
      <c r="D38333" t="s">
        <v>12</v>
      </c>
      <c r="E38333" t="s">
        <v>59780</v>
      </c>
      <c r="F38333" t="s">
        <v>12</v>
      </c>
      <c r="G38333" t="s">
        <v>12</v>
      </c>
      <c r="H38333" t="s">
        <v>19478</v>
      </c>
      <c r="I38333">
        <v>4</v>
      </c>
      <c r="K38333" s="2" t="s">
        <v>171328</v>
      </c>
      <c r="L38333">
        <v>117</v>
      </c>
    </row>
    <row r="38334" spans="1:12" x14ac:dyDescent="0.3">
      <c r="A38334" s="1" t="s">
        <v>84535</v>
      </c>
      <c r="B38334" t="s">
        <v>84536</v>
      </c>
      <c r="C38334" t="s">
        <v>12</v>
      </c>
      <c r="D38334" t="s">
        <v>12</v>
      </c>
      <c r="E38334" t="s">
        <v>59780</v>
      </c>
      <c r="F38334" t="s">
        <v>12</v>
      </c>
      <c r="G38334" t="s">
        <v>12</v>
      </c>
      <c r="H38334" t="s">
        <v>19478</v>
      </c>
      <c r="I38334">
        <v>4</v>
      </c>
      <c r="K38334" s="2" t="s">
        <v>171328</v>
      </c>
      <c r="L38334">
        <v>117</v>
      </c>
    </row>
    <row r="38335" spans="1:12" x14ac:dyDescent="0.3">
      <c r="A38335" s="1" t="s">
        <v>84537</v>
      </c>
      <c r="B38335" t="s">
        <v>84538</v>
      </c>
      <c r="C38335" t="s">
        <v>84539</v>
      </c>
      <c r="D38335" t="s">
        <v>12</v>
      </c>
      <c r="E38335" t="s">
        <v>78648</v>
      </c>
      <c r="F38335" t="s">
        <v>12</v>
      </c>
      <c r="G38335" t="s">
        <v>12</v>
      </c>
      <c r="H38335" t="s">
        <v>49902</v>
      </c>
      <c r="I38335">
        <v>523</v>
      </c>
      <c r="K38335" s="2" t="s">
        <v>171328</v>
      </c>
      <c r="L38335">
        <v>691</v>
      </c>
    </row>
    <row r="38336" spans="1:12" x14ac:dyDescent="0.3">
      <c r="A38336" s="1" t="s">
        <v>84540</v>
      </c>
      <c r="B38336" t="s">
        <v>84541</v>
      </c>
      <c r="C38336" t="s">
        <v>12</v>
      </c>
      <c r="D38336" t="s">
        <v>12</v>
      </c>
      <c r="E38336" t="s">
        <v>84542</v>
      </c>
      <c r="F38336" t="s">
        <v>12</v>
      </c>
      <c r="G38336" t="s">
        <v>12</v>
      </c>
      <c r="H38336" t="s">
        <v>84543</v>
      </c>
      <c r="I38336">
        <v>155</v>
      </c>
      <c r="K38336" s="2" t="s">
        <v>171328</v>
      </c>
      <c r="L38336">
        <v>138</v>
      </c>
    </row>
    <row r="38337" spans="1:12" x14ac:dyDescent="0.3">
      <c r="A38337" s="1" t="s">
        <v>84544</v>
      </c>
      <c r="B38337" t="s">
        <v>84545</v>
      </c>
      <c r="C38337" t="s">
        <v>12</v>
      </c>
      <c r="D38337" t="s">
        <v>12</v>
      </c>
      <c r="E38337" t="s">
        <v>84546</v>
      </c>
      <c r="F38337" t="s">
        <v>12</v>
      </c>
      <c r="G38337" t="s">
        <v>12</v>
      </c>
      <c r="H38337" t="s">
        <v>53395</v>
      </c>
      <c r="I38337">
        <v>361</v>
      </c>
      <c r="K38337" s="2" t="s">
        <v>171328</v>
      </c>
      <c r="L38337">
        <v>691</v>
      </c>
    </row>
    <row r="38338" spans="1:12" x14ac:dyDescent="0.3">
      <c r="A38338" s="1" t="s">
        <v>84547</v>
      </c>
      <c r="B38338" t="s">
        <v>59779</v>
      </c>
      <c r="C38338" t="s">
        <v>12</v>
      </c>
      <c r="D38338" t="s">
        <v>12</v>
      </c>
      <c r="E38338" t="s">
        <v>59780</v>
      </c>
      <c r="F38338" t="s">
        <v>12</v>
      </c>
      <c r="G38338" t="s">
        <v>12</v>
      </c>
      <c r="H38338" t="s">
        <v>63762</v>
      </c>
      <c r="I38338">
        <v>55</v>
      </c>
      <c r="K38338" s="2" t="s">
        <v>171328</v>
      </c>
      <c r="L38338">
        <v>305</v>
      </c>
    </row>
    <row r="38339" spans="1:12" x14ac:dyDescent="0.3">
      <c r="A38339" s="1" t="s">
        <v>84548</v>
      </c>
      <c r="B38339" t="s">
        <v>84549</v>
      </c>
      <c r="C38339" t="s">
        <v>12</v>
      </c>
      <c r="D38339" t="s">
        <v>12</v>
      </c>
      <c r="E38339" t="s">
        <v>8593</v>
      </c>
      <c r="F38339" t="s">
        <v>12</v>
      </c>
      <c r="G38339" t="s">
        <v>12</v>
      </c>
      <c r="H38339" t="s">
        <v>10013</v>
      </c>
      <c r="I38339">
        <v>177</v>
      </c>
      <c r="K38339" s="2" t="s">
        <v>171328</v>
      </c>
      <c r="L38339">
        <v>820</v>
      </c>
    </row>
    <row r="38340" spans="1:12" x14ac:dyDescent="0.3">
      <c r="A38340" s="1" t="s">
        <v>84550</v>
      </c>
      <c r="B38340" t="s">
        <v>84551</v>
      </c>
      <c r="C38340" t="s">
        <v>12</v>
      </c>
      <c r="D38340" t="s">
        <v>12</v>
      </c>
      <c r="E38340" t="s">
        <v>59780</v>
      </c>
      <c r="F38340" t="s">
        <v>12</v>
      </c>
      <c r="G38340" t="s">
        <v>12</v>
      </c>
      <c r="H38340" t="s">
        <v>10013</v>
      </c>
      <c r="I38340">
        <v>153</v>
      </c>
      <c r="K38340" s="2" t="s">
        <v>171328</v>
      </c>
      <c r="L38340">
        <v>750</v>
      </c>
    </row>
    <row r="38341" spans="1:12" x14ac:dyDescent="0.3">
      <c r="A38341" s="1" t="s">
        <v>84552</v>
      </c>
      <c r="B38341" t="s">
        <v>59779</v>
      </c>
      <c r="C38341" t="s">
        <v>12</v>
      </c>
      <c r="D38341" t="s">
        <v>12</v>
      </c>
      <c r="E38341" t="s">
        <v>59780</v>
      </c>
      <c r="F38341" t="s">
        <v>12</v>
      </c>
      <c r="G38341" t="s">
        <v>12</v>
      </c>
      <c r="H38341" t="s">
        <v>10013</v>
      </c>
      <c r="I38341">
        <v>39</v>
      </c>
      <c r="K38341" s="2" t="s">
        <v>171328</v>
      </c>
      <c r="L38341">
        <v>281</v>
      </c>
    </row>
    <row r="38342" spans="1:12" x14ac:dyDescent="0.3">
      <c r="A38342" s="1" t="s">
        <v>84553</v>
      </c>
      <c r="B38342" t="s">
        <v>84554</v>
      </c>
      <c r="C38342" t="s">
        <v>12</v>
      </c>
      <c r="D38342" t="s">
        <v>12</v>
      </c>
      <c r="E38342" t="s">
        <v>22908</v>
      </c>
      <c r="F38342" t="s">
        <v>12</v>
      </c>
      <c r="G38342" t="s">
        <v>12</v>
      </c>
      <c r="H38342" t="s">
        <v>2766</v>
      </c>
      <c r="I38342">
        <v>360</v>
      </c>
      <c r="K38342" s="2" t="s">
        <v>171328</v>
      </c>
      <c r="L38342">
        <v>608</v>
      </c>
    </row>
    <row r="38343" spans="1:12" x14ac:dyDescent="0.3">
      <c r="A38343" s="1" t="s">
        <v>84555</v>
      </c>
      <c r="B38343" t="s">
        <v>59779</v>
      </c>
      <c r="C38343" t="s">
        <v>12</v>
      </c>
      <c r="D38343" t="s">
        <v>12</v>
      </c>
      <c r="E38343" t="s">
        <v>59780</v>
      </c>
      <c r="F38343" t="s">
        <v>12</v>
      </c>
      <c r="G38343" t="s">
        <v>12</v>
      </c>
      <c r="H38343" t="s">
        <v>10876</v>
      </c>
      <c r="I38343">
        <v>716</v>
      </c>
      <c r="K38343" s="2" t="s">
        <v>171328</v>
      </c>
      <c r="L38343">
        <v>1313</v>
      </c>
    </row>
    <row r="38344" spans="1:12" x14ac:dyDescent="0.3">
      <c r="A38344" s="1" t="s">
        <v>84556</v>
      </c>
      <c r="B38344" t="s">
        <v>4005</v>
      </c>
      <c r="C38344" t="s">
        <v>12</v>
      </c>
      <c r="D38344" t="s">
        <v>12</v>
      </c>
      <c r="E38344" t="s">
        <v>27253</v>
      </c>
      <c r="F38344" t="s">
        <v>12</v>
      </c>
      <c r="G38344" t="s">
        <v>12</v>
      </c>
      <c r="H38344" t="s">
        <v>19484</v>
      </c>
      <c r="I38344">
        <v>616</v>
      </c>
      <c r="K38344" s="2" t="s">
        <v>171328</v>
      </c>
      <c r="L38344">
        <v>300</v>
      </c>
    </row>
    <row r="38345" spans="1:12" x14ac:dyDescent="0.3">
      <c r="A38345" s="1" t="s">
        <v>84557</v>
      </c>
      <c r="B38345" t="s">
        <v>84558</v>
      </c>
      <c r="C38345" t="s">
        <v>12</v>
      </c>
      <c r="D38345" t="s">
        <v>12</v>
      </c>
      <c r="E38345" t="s">
        <v>84559</v>
      </c>
      <c r="F38345" t="s">
        <v>12</v>
      </c>
      <c r="G38345" t="s">
        <v>12</v>
      </c>
      <c r="H38345" t="s">
        <v>8538</v>
      </c>
      <c r="I38345">
        <v>567</v>
      </c>
      <c r="K38345" s="2" t="s">
        <v>171328</v>
      </c>
      <c r="L38345">
        <v>2274</v>
      </c>
    </row>
    <row r="38346" spans="1:12" x14ac:dyDescent="0.3">
      <c r="A38346" s="1" t="s">
        <v>84560</v>
      </c>
      <c r="B38346" t="s">
        <v>44641</v>
      </c>
      <c r="C38346" t="s">
        <v>12</v>
      </c>
      <c r="D38346" t="s">
        <v>12</v>
      </c>
      <c r="E38346" t="s">
        <v>8593</v>
      </c>
      <c r="F38346" t="s">
        <v>12</v>
      </c>
      <c r="G38346" t="s">
        <v>12</v>
      </c>
      <c r="H38346" t="s">
        <v>41268</v>
      </c>
      <c r="I38346">
        <v>30</v>
      </c>
      <c r="K38346" s="2" t="s">
        <v>171328</v>
      </c>
      <c r="L38346">
        <v>211</v>
      </c>
    </row>
    <row r="38347" spans="1:12" x14ac:dyDescent="0.3">
      <c r="A38347" s="1" t="s">
        <v>84561</v>
      </c>
      <c r="B38347" t="s">
        <v>84562</v>
      </c>
      <c r="C38347" t="s">
        <v>12</v>
      </c>
      <c r="D38347" t="s">
        <v>12</v>
      </c>
      <c r="E38347" t="s">
        <v>59780</v>
      </c>
      <c r="F38347" t="s">
        <v>12</v>
      </c>
      <c r="G38347" t="s">
        <v>12</v>
      </c>
      <c r="H38347" t="s">
        <v>41268</v>
      </c>
      <c r="I38347">
        <v>41</v>
      </c>
      <c r="K38347" s="2" t="s">
        <v>171328</v>
      </c>
      <c r="L38347">
        <v>166</v>
      </c>
    </row>
    <row r="38348" spans="1:12" x14ac:dyDescent="0.3">
      <c r="A38348" s="1" t="s">
        <v>84563</v>
      </c>
      <c r="B38348" t="s">
        <v>44641</v>
      </c>
      <c r="C38348" t="s">
        <v>12</v>
      </c>
      <c r="D38348" t="s">
        <v>12</v>
      </c>
      <c r="E38348" t="s">
        <v>8593</v>
      </c>
      <c r="F38348" t="s">
        <v>12</v>
      </c>
      <c r="G38348" t="s">
        <v>12</v>
      </c>
      <c r="H38348" t="s">
        <v>41268</v>
      </c>
      <c r="I38348">
        <v>44</v>
      </c>
      <c r="K38348" s="2" t="s">
        <v>171328</v>
      </c>
      <c r="L38348">
        <v>187</v>
      </c>
    </row>
    <row r="38349" spans="1:12" x14ac:dyDescent="0.3">
      <c r="A38349" s="1" t="s">
        <v>84564</v>
      </c>
      <c r="B38349" t="s">
        <v>84538</v>
      </c>
      <c r="C38349" t="s">
        <v>84539</v>
      </c>
      <c r="D38349" t="s">
        <v>12</v>
      </c>
      <c r="E38349" t="s">
        <v>26118</v>
      </c>
      <c r="F38349" t="s">
        <v>12</v>
      </c>
      <c r="G38349" t="s">
        <v>12</v>
      </c>
      <c r="H38349" t="s">
        <v>84565</v>
      </c>
      <c r="I38349">
        <v>480</v>
      </c>
      <c r="K38349" s="2" t="s">
        <v>171328</v>
      </c>
      <c r="L38349">
        <v>691</v>
      </c>
    </row>
    <row r="38350" spans="1:12" x14ac:dyDescent="0.3">
      <c r="A38350" s="1" t="s">
        <v>84566</v>
      </c>
      <c r="B38350" t="s">
        <v>84028</v>
      </c>
      <c r="C38350" t="s">
        <v>12</v>
      </c>
      <c r="D38350" t="s">
        <v>12</v>
      </c>
      <c r="E38350" t="s">
        <v>84567</v>
      </c>
      <c r="F38350" t="s">
        <v>12</v>
      </c>
      <c r="G38350" t="s">
        <v>12</v>
      </c>
      <c r="H38350" t="s">
        <v>84568</v>
      </c>
      <c r="I38350">
        <v>246</v>
      </c>
      <c r="K38350" s="2" t="s">
        <v>171328</v>
      </c>
      <c r="L38350">
        <v>267</v>
      </c>
    </row>
    <row r="38351" spans="1:12" x14ac:dyDescent="0.3">
      <c r="A38351" s="1" t="s">
        <v>84569</v>
      </c>
      <c r="B38351" t="s">
        <v>84570</v>
      </c>
      <c r="C38351" t="s">
        <v>12</v>
      </c>
      <c r="D38351" t="s">
        <v>12</v>
      </c>
      <c r="E38351" t="s">
        <v>45018</v>
      </c>
      <c r="F38351" t="s">
        <v>12</v>
      </c>
      <c r="G38351" t="s">
        <v>12</v>
      </c>
      <c r="H38351" t="s">
        <v>6265</v>
      </c>
      <c r="I38351">
        <v>781</v>
      </c>
      <c r="K38351" s="2" t="s">
        <v>171328</v>
      </c>
      <c r="L38351">
        <v>703</v>
      </c>
    </row>
    <row r="38352" spans="1:12" x14ac:dyDescent="0.3">
      <c r="A38352" s="1" t="s">
        <v>84571</v>
      </c>
      <c r="B38352" t="s">
        <v>84572</v>
      </c>
      <c r="C38352" t="s">
        <v>12</v>
      </c>
      <c r="D38352" t="s">
        <v>12</v>
      </c>
      <c r="E38352" t="s">
        <v>4238</v>
      </c>
      <c r="F38352" t="s">
        <v>12</v>
      </c>
      <c r="G38352" t="s">
        <v>12</v>
      </c>
      <c r="H38352" t="s">
        <v>321</v>
      </c>
      <c r="I38352">
        <v>561</v>
      </c>
      <c r="J38352">
        <v>3</v>
      </c>
      <c r="K38352" s="2" t="s">
        <v>171335</v>
      </c>
      <c r="L38352">
        <v>702</v>
      </c>
    </row>
    <row r="38353" spans="1:12" x14ac:dyDescent="0.3">
      <c r="A38353" s="1" t="s">
        <v>84573</v>
      </c>
      <c r="B38353" t="s">
        <v>84459</v>
      </c>
      <c r="C38353" t="s">
        <v>12</v>
      </c>
      <c r="D38353" t="s">
        <v>12</v>
      </c>
      <c r="E38353" t="s">
        <v>15579</v>
      </c>
      <c r="F38353" t="s">
        <v>12</v>
      </c>
      <c r="G38353" t="s">
        <v>12</v>
      </c>
      <c r="H38353" t="s">
        <v>84574</v>
      </c>
      <c r="I38353">
        <v>42</v>
      </c>
      <c r="K38353" s="2" t="s">
        <v>171328</v>
      </c>
      <c r="L38353">
        <v>225</v>
      </c>
    </row>
    <row r="38354" spans="1:12" x14ac:dyDescent="0.3">
      <c r="A38354" s="1" t="s">
        <v>84575</v>
      </c>
      <c r="B38354" t="s">
        <v>84396</v>
      </c>
      <c r="C38354" t="s">
        <v>12</v>
      </c>
      <c r="D38354" t="s">
        <v>12</v>
      </c>
      <c r="E38354" t="s">
        <v>22290</v>
      </c>
      <c r="F38354" t="s">
        <v>12</v>
      </c>
      <c r="G38354" t="s">
        <v>12</v>
      </c>
      <c r="H38354" t="s">
        <v>6508</v>
      </c>
      <c r="I38354">
        <v>653</v>
      </c>
      <c r="K38354" s="2" t="s">
        <v>171328</v>
      </c>
      <c r="L38354">
        <v>836</v>
      </c>
    </row>
    <row r="38355" spans="1:12" x14ac:dyDescent="0.3">
      <c r="A38355" s="1" t="s">
        <v>84576</v>
      </c>
      <c r="B38355" t="s">
        <v>84577</v>
      </c>
      <c r="C38355" t="s">
        <v>12</v>
      </c>
      <c r="D38355" t="s">
        <v>12</v>
      </c>
      <c r="E38355" t="s">
        <v>12227</v>
      </c>
      <c r="F38355" t="s">
        <v>12</v>
      </c>
      <c r="G38355" t="s">
        <v>12</v>
      </c>
      <c r="H38355" t="s">
        <v>84578</v>
      </c>
      <c r="I38355">
        <v>679</v>
      </c>
      <c r="K38355" s="2" t="s">
        <v>171328</v>
      </c>
      <c r="L38355">
        <v>836</v>
      </c>
    </row>
    <row r="38356" spans="1:12" x14ac:dyDescent="0.3">
      <c r="A38356" s="1" t="s">
        <v>84579</v>
      </c>
      <c r="B38356" t="s">
        <v>84580</v>
      </c>
      <c r="C38356" t="s">
        <v>12</v>
      </c>
      <c r="D38356" t="s">
        <v>12</v>
      </c>
      <c r="E38356" t="s">
        <v>84581</v>
      </c>
      <c r="F38356" t="s">
        <v>12</v>
      </c>
      <c r="G38356" t="s">
        <v>12</v>
      </c>
      <c r="H38356" t="s">
        <v>84582</v>
      </c>
      <c r="I38356">
        <v>1161</v>
      </c>
      <c r="K38356" s="2" t="s">
        <v>171328</v>
      </c>
      <c r="L38356">
        <v>1382</v>
      </c>
    </row>
    <row r="38357" spans="1:12" x14ac:dyDescent="0.3">
      <c r="A38357" s="1" t="s">
        <v>33098</v>
      </c>
      <c r="B38357" t="s">
        <v>29104</v>
      </c>
      <c r="C38357" t="s">
        <v>12</v>
      </c>
      <c r="D38357" t="s">
        <v>12</v>
      </c>
      <c r="E38357" t="s">
        <v>84583</v>
      </c>
      <c r="F38357" t="s">
        <v>12</v>
      </c>
      <c r="G38357" t="s">
        <v>12</v>
      </c>
      <c r="H38357" t="s">
        <v>14046</v>
      </c>
      <c r="I38357">
        <v>69</v>
      </c>
      <c r="K38357" s="2" t="s">
        <v>171328</v>
      </c>
      <c r="L38357">
        <v>65</v>
      </c>
    </row>
    <row r="38358" spans="1:12" x14ac:dyDescent="0.3">
      <c r="A38358" s="1" t="s">
        <v>84584</v>
      </c>
      <c r="B38358" t="s">
        <v>83949</v>
      </c>
      <c r="C38358" t="s">
        <v>12</v>
      </c>
      <c r="D38358" t="s">
        <v>12</v>
      </c>
      <c r="E38358" t="s">
        <v>38332</v>
      </c>
      <c r="F38358" t="s">
        <v>12</v>
      </c>
      <c r="G38358" t="s">
        <v>12</v>
      </c>
      <c r="H38358" t="s">
        <v>84585</v>
      </c>
      <c r="I38358">
        <v>821</v>
      </c>
      <c r="K38358" s="2" t="s">
        <v>171328</v>
      </c>
      <c r="L38358">
        <v>574</v>
      </c>
    </row>
    <row r="38359" spans="1:12" x14ac:dyDescent="0.3">
      <c r="A38359" s="1" t="s">
        <v>84586</v>
      </c>
      <c r="B38359" t="s">
        <v>84587</v>
      </c>
      <c r="C38359" t="s">
        <v>12</v>
      </c>
      <c r="D38359" t="s">
        <v>12</v>
      </c>
      <c r="E38359" t="s">
        <v>2613</v>
      </c>
      <c r="F38359" t="s">
        <v>12</v>
      </c>
      <c r="G38359" t="s">
        <v>12</v>
      </c>
      <c r="H38359" t="s">
        <v>17333</v>
      </c>
      <c r="I38359">
        <v>263</v>
      </c>
      <c r="K38359" s="2" t="s">
        <v>171328</v>
      </c>
      <c r="L38359">
        <v>501</v>
      </c>
    </row>
    <row r="38360" spans="1:12" x14ac:dyDescent="0.3">
      <c r="A38360" s="1" t="s">
        <v>84588</v>
      </c>
      <c r="B38360" t="s">
        <v>84017</v>
      </c>
      <c r="C38360" t="s">
        <v>12</v>
      </c>
      <c r="D38360" t="s">
        <v>12</v>
      </c>
      <c r="E38360" t="s">
        <v>84589</v>
      </c>
      <c r="F38360" t="s">
        <v>12</v>
      </c>
      <c r="G38360" t="s">
        <v>12</v>
      </c>
      <c r="H38360" t="s">
        <v>84590</v>
      </c>
      <c r="I38360">
        <v>1743</v>
      </c>
      <c r="K38360" s="2" t="s">
        <v>171328</v>
      </c>
      <c r="L38360">
        <v>1382</v>
      </c>
    </row>
    <row r="38361" spans="1:12" x14ac:dyDescent="0.3">
      <c r="A38361" s="1" t="s">
        <v>84591</v>
      </c>
      <c r="B38361" t="s">
        <v>84592</v>
      </c>
      <c r="C38361" t="s">
        <v>12</v>
      </c>
      <c r="D38361" t="s">
        <v>12</v>
      </c>
      <c r="E38361" t="s">
        <v>56491</v>
      </c>
      <c r="F38361" t="s">
        <v>12</v>
      </c>
      <c r="G38361" t="s">
        <v>12</v>
      </c>
      <c r="H38361" t="s">
        <v>7328</v>
      </c>
      <c r="I38361">
        <v>514</v>
      </c>
      <c r="K38361" s="2" t="s">
        <v>171328</v>
      </c>
      <c r="L38361">
        <v>836</v>
      </c>
    </row>
    <row r="38362" spans="1:12" x14ac:dyDescent="0.3">
      <c r="A38362" s="1" t="s">
        <v>84593</v>
      </c>
      <c r="B38362" t="s">
        <v>45196</v>
      </c>
      <c r="C38362" t="s">
        <v>45197</v>
      </c>
      <c r="D38362" t="s">
        <v>12</v>
      </c>
      <c r="E38362" t="s">
        <v>8593</v>
      </c>
      <c r="F38362" t="s">
        <v>12</v>
      </c>
      <c r="G38362" t="s">
        <v>12</v>
      </c>
      <c r="H38362" t="s">
        <v>45200</v>
      </c>
      <c r="I38362">
        <v>7</v>
      </c>
      <c r="K38362" s="2" t="s">
        <v>171328</v>
      </c>
      <c r="L38362">
        <v>65</v>
      </c>
    </row>
    <row r="38363" spans="1:12" x14ac:dyDescent="0.3">
      <c r="A38363" s="1" t="s">
        <v>84594</v>
      </c>
      <c r="B38363" t="s">
        <v>84595</v>
      </c>
      <c r="C38363" t="s">
        <v>12</v>
      </c>
      <c r="D38363" t="s">
        <v>12</v>
      </c>
      <c r="E38363" t="s">
        <v>32608</v>
      </c>
      <c r="F38363" t="s">
        <v>12</v>
      </c>
      <c r="G38363" t="s">
        <v>12</v>
      </c>
      <c r="H38363" t="s">
        <v>7328</v>
      </c>
      <c r="I38363">
        <v>419</v>
      </c>
      <c r="K38363" s="2" t="s">
        <v>171328</v>
      </c>
      <c r="L38363">
        <v>668</v>
      </c>
    </row>
    <row r="38364" spans="1:12" x14ac:dyDescent="0.3">
      <c r="A38364" s="1" t="s">
        <v>84596</v>
      </c>
      <c r="B38364" t="s">
        <v>47153</v>
      </c>
      <c r="C38364" t="s">
        <v>12</v>
      </c>
      <c r="D38364" t="s">
        <v>12</v>
      </c>
      <c r="E38364" t="s">
        <v>33322</v>
      </c>
      <c r="F38364" t="s">
        <v>12</v>
      </c>
      <c r="G38364" t="s">
        <v>12</v>
      </c>
      <c r="H38364" t="s">
        <v>84597</v>
      </c>
      <c r="I38364">
        <v>111</v>
      </c>
      <c r="K38364" s="2" t="s">
        <v>171328</v>
      </c>
      <c r="L38364">
        <v>367</v>
      </c>
    </row>
    <row r="38365" spans="1:12" x14ac:dyDescent="0.3">
      <c r="A38365" s="1" t="s">
        <v>84598</v>
      </c>
      <c r="B38365" t="s">
        <v>50217</v>
      </c>
      <c r="C38365" t="s">
        <v>12</v>
      </c>
      <c r="D38365" t="s">
        <v>12</v>
      </c>
      <c r="E38365" t="s">
        <v>32108</v>
      </c>
      <c r="F38365" t="s">
        <v>12</v>
      </c>
      <c r="G38365" t="s">
        <v>12</v>
      </c>
      <c r="H38365" t="s">
        <v>84599</v>
      </c>
      <c r="I38365">
        <v>139</v>
      </c>
      <c r="K38365" s="2" t="s">
        <v>171328</v>
      </c>
      <c r="L38365">
        <v>113</v>
      </c>
    </row>
    <row r="38366" spans="1:12" x14ac:dyDescent="0.3">
      <c r="A38366" s="1" t="s">
        <v>84600</v>
      </c>
      <c r="B38366" t="s">
        <v>84601</v>
      </c>
      <c r="C38366" t="s">
        <v>84602</v>
      </c>
      <c r="D38366" t="s">
        <v>84603</v>
      </c>
      <c r="E38366" t="s">
        <v>1884</v>
      </c>
      <c r="F38366" t="s">
        <v>12</v>
      </c>
      <c r="G38366" t="s">
        <v>12</v>
      </c>
      <c r="H38366" t="s">
        <v>84604</v>
      </c>
      <c r="I38366">
        <v>58</v>
      </c>
      <c r="K38366" s="2" t="s">
        <v>171328</v>
      </c>
      <c r="L38366">
        <v>233</v>
      </c>
    </row>
    <row r="38367" spans="1:12" x14ac:dyDescent="0.3">
      <c r="A38367" s="1" t="s">
        <v>84605</v>
      </c>
      <c r="B38367" t="s">
        <v>84606</v>
      </c>
      <c r="C38367" t="s">
        <v>12</v>
      </c>
      <c r="D38367" t="s">
        <v>12</v>
      </c>
      <c r="E38367" t="s">
        <v>24336</v>
      </c>
      <c r="F38367" t="s">
        <v>12</v>
      </c>
      <c r="G38367" t="s">
        <v>12</v>
      </c>
      <c r="H38367" t="s">
        <v>84607</v>
      </c>
      <c r="I38367">
        <v>58</v>
      </c>
      <c r="K38367" s="2" t="s">
        <v>171328</v>
      </c>
      <c r="L38367">
        <v>75</v>
      </c>
    </row>
    <row r="38368" spans="1:12" x14ac:dyDescent="0.3">
      <c r="A38368" s="1" t="s">
        <v>84608</v>
      </c>
      <c r="B38368" t="s">
        <v>84072</v>
      </c>
      <c r="C38368" t="s">
        <v>12</v>
      </c>
      <c r="D38368" t="s">
        <v>12</v>
      </c>
      <c r="E38368" t="s">
        <v>8621</v>
      </c>
      <c r="F38368" t="s">
        <v>12</v>
      </c>
      <c r="G38368" t="s">
        <v>12</v>
      </c>
      <c r="H38368" t="s">
        <v>33154</v>
      </c>
      <c r="I38368">
        <v>141</v>
      </c>
      <c r="K38368" s="2" t="s">
        <v>171328</v>
      </c>
      <c r="L38368">
        <v>468</v>
      </c>
    </row>
    <row r="38369" spans="1:12" x14ac:dyDescent="0.3">
      <c r="A38369" s="1" t="s">
        <v>84609</v>
      </c>
      <c r="B38369" t="s">
        <v>84610</v>
      </c>
      <c r="C38369" t="s">
        <v>84611</v>
      </c>
      <c r="D38369" t="s">
        <v>84603</v>
      </c>
      <c r="E38369" t="s">
        <v>1884</v>
      </c>
      <c r="F38369" t="s">
        <v>12</v>
      </c>
      <c r="G38369" t="s">
        <v>12</v>
      </c>
      <c r="H38369" t="s">
        <v>84604</v>
      </c>
      <c r="I38369">
        <v>60</v>
      </c>
      <c r="K38369" s="2" t="s">
        <v>171328</v>
      </c>
      <c r="L38369">
        <v>233</v>
      </c>
    </row>
    <row r="38370" spans="1:12" x14ac:dyDescent="0.3">
      <c r="A38370" s="1" t="s">
        <v>84025</v>
      </c>
      <c r="B38370" t="s">
        <v>84612</v>
      </c>
      <c r="C38370" t="s">
        <v>12</v>
      </c>
      <c r="D38370" t="s">
        <v>12</v>
      </c>
      <c r="E38370" t="s">
        <v>8621</v>
      </c>
      <c r="F38370" t="s">
        <v>12</v>
      </c>
      <c r="G38370" t="s">
        <v>12</v>
      </c>
      <c r="H38370" t="s">
        <v>33154</v>
      </c>
      <c r="I38370">
        <v>70</v>
      </c>
      <c r="K38370" s="2" t="s">
        <v>171328</v>
      </c>
      <c r="L38370">
        <v>334</v>
      </c>
    </row>
    <row r="38371" spans="1:12" x14ac:dyDescent="0.3">
      <c r="A38371" s="1" t="s">
        <v>84613</v>
      </c>
      <c r="B38371" t="s">
        <v>50217</v>
      </c>
      <c r="C38371" t="s">
        <v>12</v>
      </c>
      <c r="D38371" t="s">
        <v>12</v>
      </c>
      <c r="E38371" t="s">
        <v>24336</v>
      </c>
      <c r="F38371" t="s">
        <v>12</v>
      </c>
      <c r="G38371" t="s">
        <v>12</v>
      </c>
      <c r="H38371" t="s">
        <v>84614</v>
      </c>
      <c r="I38371">
        <v>52</v>
      </c>
      <c r="K38371" s="2" t="s">
        <v>171328</v>
      </c>
      <c r="L38371">
        <v>75</v>
      </c>
    </row>
    <row r="38372" spans="1:12" x14ac:dyDescent="0.3">
      <c r="A38372" s="1" t="s">
        <v>84615</v>
      </c>
      <c r="B38372" t="s">
        <v>84616</v>
      </c>
      <c r="C38372" t="s">
        <v>84617</v>
      </c>
      <c r="D38372" t="s">
        <v>12</v>
      </c>
      <c r="E38372" t="s">
        <v>20035</v>
      </c>
      <c r="F38372" t="s">
        <v>12</v>
      </c>
      <c r="G38372" t="s">
        <v>12</v>
      </c>
      <c r="H38372" t="s">
        <v>33814</v>
      </c>
      <c r="I38372">
        <v>74</v>
      </c>
      <c r="K38372" s="2" t="s">
        <v>171328</v>
      </c>
      <c r="L38372">
        <v>200</v>
      </c>
    </row>
    <row r="38373" spans="1:12" x14ac:dyDescent="0.3">
      <c r="A38373" s="1" t="s">
        <v>84618</v>
      </c>
      <c r="B38373" t="s">
        <v>84619</v>
      </c>
      <c r="C38373" t="s">
        <v>12</v>
      </c>
      <c r="D38373" t="s">
        <v>12</v>
      </c>
      <c r="E38373" t="s">
        <v>20825</v>
      </c>
      <c r="F38373" t="s">
        <v>12</v>
      </c>
      <c r="G38373" t="s">
        <v>12</v>
      </c>
      <c r="H38373" t="s">
        <v>16229</v>
      </c>
      <c r="I38373">
        <v>69</v>
      </c>
      <c r="K38373" s="2" t="s">
        <v>171328</v>
      </c>
      <c r="L38373">
        <v>200</v>
      </c>
    </row>
    <row r="38374" spans="1:12" x14ac:dyDescent="0.3">
      <c r="A38374" s="1" t="s">
        <v>84620</v>
      </c>
      <c r="B38374" t="s">
        <v>84621</v>
      </c>
      <c r="C38374" t="s">
        <v>12</v>
      </c>
      <c r="D38374" t="s">
        <v>12</v>
      </c>
      <c r="E38374" t="s">
        <v>39209</v>
      </c>
      <c r="F38374" t="s">
        <v>12</v>
      </c>
      <c r="G38374" t="s">
        <v>12</v>
      </c>
      <c r="H38374" t="s">
        <v>84622</v>
      </c>
      <c r="I38374">
        <v>258</v>
      </c>
      <c r="K38374" s="2" t="s">
        <v>171328</v>
      </c>
      <c r="L38374">
        <v>537</v>
      </c>
    </row>
    <row r="38375" spans="1:12" x14ac:dyDescent="0.3">
      <c r="A38375" s="1" t="s">
        <v>84623</v>
      </c>
      <c r="B38375" t="s">
        <v>84624</v>
      </c>
      <c r="C38375" t="s">
        <v>12</v>
      </c>
      <c r="D38375" t="s">
        <v>12</v>
      </c>
      <c r="E38375" t="s">
        <v>84625</v>
      </c>
      <c r="F38375" t="s">
        <v>12</v>
      </c>
      <c r="G38375" t="s">
        <v>12</v>
      </c>
      <c r="H38375" t="s">
        <v>84626</v>
      </c>
      <c r="I38375">
        <v>472</v>
      </c>
      <c r="K38375" s="2" t="s">
        <v>171328</v>
      </c>
      <c r="L38375">
        <v>668</v>
      </c>
    </row>
    <row r="38376" spans="1:12" x14ac:dyDescent="0.3">
      <c r="A38376" s="1" t="s">
        <v>84627</v>
      </c>
      <c r="B38376" t="s">
        <v>84628</v>
      </c>
      <c r="C38376" t="s">
        <v>12</v>
      </c>
      <c r="D38376" t="s">
        <v>12</v>
      </c>
      <c r="E38376" t="s">
        <v>84629</v>
      </c>
      <c r="F38376" t="s">
        <v>12</v>
      </c>
      <c r="G38376" t="s">
        <v>12</v>
      </c>
      <c r="H38376" t="s">
        <v>32822</v>
      </c>
      <c r="I38376">
        <v>1531</v>
      </c>
      <c r="K38376" s="2" t="s">
        <v>171328</v>
      </c>
      <c r="L38376">
        <v>1338</v>
      </c>
    </row>
    <row r="38377" spans="1:12" x14ac:dyDescent="0.3">
      <c r="A38377" s="1" t="s">
        <v>84630</v>
      </c>
      <c r="B38377" t="s">
        <v>84631</v>
      </c>
      <c r="C38377" t="s">
        <v>12</v>
      </c>
      <c r="D38377" t="s">
        <v>12</v>
      </c>
      <c r="E38377" t="s">
        <v>84631</v>
      </c>
      <c r="F38377" t="s">
        <v>12</v>
      </c>
      <c r="G38377" t="s">
        <v>12</v>
      </c>
      <c r="H38377" t="s">
        <v>84632</v>
      </c>
      <c r="I38377">
        <v>52</v>
      </c>
      <c r="K38377" s="2" t="s">
        <v>171328</v>
      </c>
      <c r="L38377">
        <v>166</v>
      </c>
    </row>
    <row r="38378" spans="1:12" x14ac:dyDescent="0.3">
      <c r="A38378" s="1" t="s">
        <v>84633</v>
      </c>
      <c r="B38378" t="s">
        <v>44641</v>
      </c>
      <c r="C38378" t="s">
        <v>84634</v>
      </c>
      <c r="D38378" t="s">
        <v>12</v>
      </c>
      <c r="E38378" t="s">
        <v>8593</v>
      </c>
      <c r="F38378" t="s">
        <v>12</v>
      </c>
      <c r="G38378" t="s">
        <v>12</v>
      </c>
      <c r="H38378" t="s">
        <v>84635</v>
      </c>
      <c r="I38378">
        <v>62</v>
      </c>
      <c r="K38378" s="2" t="s">
        <v>171328</v>
      </c>
      <c r="L38378">
        <v>333</v>
      </c>
    </row>
    <row r="38379" spans="1:12" x14ac:dyDescent="0.3">
      <c r="A38379" s="1" t="s">
        <v>84636</v>
      </c>
      <c r="B38379" t="s">
        <v>83952</v>
      </c>
      <c r="C38379" t="s">
        <v>12</v>
      </c>
      <c r="D38379" t="s">
        <v>12</v>
      </c>
      <c r="E38379" t="s">
        <v>8621</v>
      </c>
      <c r="F38379" t="s">
        <v>12</v>
      </c>
      <c r="G38379" t="s">
        <v>12</v>
      </c>
      <c r="H38379" t="s">
        <v>32744</v>
      </c>
      <c r="I38379">
        <v>66</v>
      </c>
      <c r="K38379" s="2" t="s">
        <v>171328</v>
      </c>
      <c r="L38379">
        <v>200</v>
      </c>
    </row>
    <row r="38380" spans="1:12" x14ac:dyDescent="0.3">
      <c r="A38380" s="1" t="s">
        <v>84637</v>
      </c>
      <c r="B38380" t="s">
        <v>45076</v>
      </c>
      <c r="C38380" t="s">
        <v>84638</v>
      </c>
      <c r="D38380" t="s">
        <v>84639</v>
      </c>
      <c r="E38380" t="s">
        <v>8593</v>
      </c>
      <c r="F38380" t="s">
        <v>12</v>
      </c>
      <c r="G38380" t="s">
        <v>12</v>
      </c>
      <c r="H38380" t="s">
        <v>84640</v>
      </c>
      <c r="I38380">
        <v>62</v>
      </c>
      <c r="K38380" s="2" t="s">
        <v>171328</v>
      </c>
      <c r="L38380">
        <v>333</v>
      </c>
    </row>
    <row r="38381" spans="1:12" x14ac:dyDescent="0.3">
      <c r="A38381" s="1" t="s">
        <v>84641</v>
      </c>
      <c r="B38381" t="s">
        <v>31289</v>
      </c>
      <c r="C38381" t="s">
        <v>12</v>
      </c>
      <c r="D38381" t="s">
        <v>12</v>
      </c>
      <c r="E38381" t="s">
        <v>14020</v>
      </c>
      <c r="F38381" t="s">
        <v>12</v>
      </c>
      <c r="G38381" t="s">
        <v>12</v>
      </c>
      <c r="H38381" t="s">
        <v>45602</v>
      </c>
      <c r="I38381">
        <v>326</v>
      </c>
      <c r="K38381" s="2" t="s">
        <v>171328</v>
      </c>
      <c r="L38381">
        <v>806</v>
      </c>
    </row>
    <row r="38382" spans="1:12" x14ac:dyDescent="0.3">
      <c r="A38382" s="1" t="s">
        <v>84642</v>
      </c>
      <c r="B38382" t="s">
        <v>45881</v>
      </c>
      <c r="C38382" t="s">
        <v>12</v>
      </c>
      <c r="D38382" t="s">
        <v>12</v>
      </c>
      <c r="E38382" t="s">
        <v>33525</v>
      </c>
      <c r="F38382" t="s">
        <v>12</v>
      </c>
      <c r="G38382" t="s">
        <v>12</v>
      </c>
      <c r="H38382" t="s">
        <v>14082</v>
      </c>
      <c r="I38382">
        <v>70</v>
      </c>
      <c r="K38382" s="2" t="s">
        <v>171328</v>
      </c>
      <c r="L38382">
        <v>200</v>
      </c>
    </row>
    <row r="38383" spans="1:12" x14ac:dyDescent="0.3">
      <c r="A38383" s="1" t="s">
        <v>84643</v>
      </c>
      <c r="B38383" t="s">
        <v>45076</v>
      </c>
      <c r="C38383" t="s">
        <v>84638</v>
      </c>
      <c r="D38383" t="s">
        <v>84639</v>
      </c>
      <c r="E38383" t="s">
        <v>8593</v>
      </c>
      <c r="F38383" t="s">
        <v>12</v>
      </c>
      <c r="G38383" t="s">
        <v>12</v>
      </c>
      <c r="H38383" t="s">
        <v>84640</v>
      </c>
      <c r="I38383">
        <v>89</v>
      </c>
      <c r="K38383" s="2" t="s">
        <v>171328</v>
      </c>
      <c r="L38383">
        <v>333</v>
      </c>
    </row>
    <row r="38384" spans="1:12" x14ac:dyDescent="0.3">
      <c r="A38384" s="1" t="s">
        <v>84644</v>
      </c>
      <c r="B38384" t="s">
        <v>44641</v>
      </c>
      <c r="C38384" t="s">
        <v>84645</v>
      </c>
      <c r="D38384" t="s">
        <v>12</v>
      </c>
      <c r="E38384" t="s">
        <v>8593</v>
      </c>
      <c r="F38384" t="s">
        <v>12</v>
      </c>
      <c r="G38384" t="s">
        <v>12</v>
      </c>
      <c r="H38384" t="s">
        <v>84640</v>
      </c>
      <c r="I38384">
        <v>21</v>
      </c>
      <c r="K38384" s="2" t="s">
        <v>171328</v>
      </c>
      <c r="L38384">
        <v>166</v>
      </c>
    </row>
    <row r="38385" spans="1:12" x14ac:dyDescent="0.3">
      <c r="A38385" s="1" t="s">
        <v>84646</v>
      </c>
      <c r="B38385" t="s">
        <v>84647</v>
      </c>
      <c r="C38385" t="s">
        <v>12</v>
      </c>
      <c r="D38385" t="s">
        <v>12</v>
      </c>
      <c r="E38385" t="s">
        <v>84648</v>
      </c>
      <c r="F38385" t="s">
        <v>12</v>
      </c>
      <c r="G38385" t="s">
        <v>12</v>
      </c>
      <c r="H38385" t="s">
        <v>84649</v>
      </c>
      <c r="I38385">
        <v>417</v>
      </c>
      <c r="K38385" s="2" t="s">
        <v>171328</v>
      </c>
      <c r="L38385">
        <v>702</v>
      </c>
    </row>
    <row r="38386" spans="1:12" x14ac:dyDescent="0.3">
      <c r="A38386" s="1" t="s">
        <v>84650</v>
      </c>
      <c r="B38386" t="s">
        <v>84651</v>
      </c>
      <c r="C38386" t="s">
        <v>12</v>
      </c>
      <c r="D38386" t="s">
        <v>12</v>
      </c>
      <c r="E38386" t="s">
        <v>84651</v>
      </c>
      <c r="F38386" t="s">
        <v>12</v>
      </c>
      <c r="G38386" t="s">
        <v>12</v>
      </c>
      <c r="H38386" t="s">
        <v>5531</v>
      </c>
      <c r="I38386">
        <v>431</v>
      </c>
      <c r="K38386" s="2" t="s">
        <v>171328</v>
      </c>
      <c r="L38386">
        <v>500</v>
      </c>
    </row>
    <row r="38387" spans="1:12" x14ac:dyDescent="0.3">
      <c r="A38387" s="1" t="s">
        <v>84652</v>
      </c>
      <c r="B38387" t="s">
        <v>14707</v>
      </c>
      <c r="C38387" t="s">
        <v>12</v>
      </c>
      <c r="D38387" t="s">
        <v>12</v>
      </c>
      <c r="E38387" t="s">
        <v>297</v>
      </c>
      <c r="F38387" t="s">
        <v>12</v>
      </c>
      <c r="G38387" t="s">
        <v>12</v>
      </c>
      <c r="H38387" t="s">
        <v>8666</v>
      </c>
      <c r="I38387">
        <v>276</v>
      </c>
      <c r="K38387" s="2" t="s">
        <v>171328</v>
      </c>
      <c r="L38387">
        <v>501</v>
      </c>
    </row>
    <row r="38388" spans="1:12" x14ac:dyDescent="0.3">
      <c r="A38388" s="1" t="s">
        <v>84653</v>
      </c>
      <c r="B38388" t="s">
        <v>4005</v>
      </c>
      <c r="C38388" t="s">
        <v>12</v>
      </c>
      <c r="D38388" t="s">
        <v>12</v>
      </c>
      <c r="E38388" t="s">
        <v>2508</v>
      </c>
      <c r="F38388" t="s">
        <v>12</v>
      </c>
      <c r="G38388" t="s">
        <v>12</v>
      </c>
      <c r="H38388" t="s">
        <v>23477</v>
      </c>
      <c r="I38388">
        <v>15</v>
      </c>
      <c r="K38388" s="2" t="s">
        <v>171328</v>
      </c>
      <c r="L38388">
        <v>263</v>
      </c>
    </row>
    <row r="38389" spans="1:12" x14ac:dyDescent="0.3">
      <c r="A38389" s="1" t="s">
        <v>84654</v>
      </c>
      <c r="B38389" t="s">
        <v>84655</v>
      </c>
      <c r="C38389" t="s">
        <v>12</v>
      </c>
      <c r="D38389" t="s">
        <v>12</v>
      </c>
      <c r="E38389" t="s">
        <v>3502</v>
      </c>
      <c r="F38389" t="s">
        <v>12</v>
      </c>
      <c r="G38389" t="s">
        <v>12</v>
      </c>
      <c r="H38389" t="s">
        <v>23798</v>
      </c>
      <c r="I38389">
        <v>539</v>
      </c>
      <c r="K38389" s="2" t="s">
        <v>171328</v>
      </c>
      <c r="L38389">
        <v>836</v>
      </c>
    </row>
    <row r="38390" spans="1:12" x14ac:dyDescent="0.3">
      <c r="A38390" s="1" t="s">
        <v>84656</v>
      </c>
      <c r="B38390" t="s">
        <v>6543</v>
      </c>
      <c r="C38390" t="s">
        <v>12</v>
      </c>
      <c r="D38390" t="s">
        <v>12</v>
      </c>
      <c r="E38390" t="s">
        <v>32769</v>
      </c>
      <c r="F38390" t="s">
        <v>12</v>
      </c>
      <c r="G38390" t="s">
        <v>12</v>
      </c>
      <c r="H38390" t="s">
        <v>33268</v>
      </c>
      <c r="I38390">
        <v>8</v>
      </c>
      <c r="K38390" s="2" t="s">
        <v>171328</v>
      </c>
      <c r="L38390">
        <v>65</v>
      </c>
    </row>
    <row r="38391" spans="1:12" x14ac:dyDescent="0.3">
      <c r="A38391" s="1" t="s">
        <v>84657</v>
      </c>
      <c r="B38391" t="s">
        <v>84658</v>
      </c>
      <c r="C38391" t="s">
        <v>12</v>
      </c>
      <c r="D38391" t="s">
        <v>12</v>
      </c>
      <c r="E38391" t="s">
        <v>16779</v>
      </c>
      <c r="F38391" t="s">
        <v>12</v>
      </c>
      <c r="G38391" t="s">
        <v>12</v>
      </c>
      <c r="H38391" t="s">
        <v>3693</v>
      </c>
      <c r="I38391">
        <v>200</v>
      </c>
      <c r="K38391" s="2" t="s">
        <v>171328</v>
      </c>
      <c r="L38391">
        <v>501</v>
      </c>
    </row>
    <row r="38392" spans="1:12" x14ac:dyDescent="0.3">
      <c r="A38392" s="1" t="s">
        <v>84659</v>
      </c>
      <c r="B38392" t="s">
        <v>84660</v>
      </c>
      <c r="C38392" t="s">
        <v>12</v>
      </c>
      <c r="D38392" t="s">
        <v>12</v>
      </c>
      <c r="E38392" t="s">
        <v>8251</v>
      </c>
      <c r="F38392" t="s">
        <v>8911</v>
      </c>
      <c r="G38392" t="s">
        <v>9149</v>
      </c>
      <c r="H38392" t="s">
        <v>8765</v>
      </c>
      <c r="I38392">
        <v>200</v>
      </c>
      <c r="K38392" s="2" t="s">
        <v>171328</v>
      </c>
      <c r="L38392">
        <v>501</v>
      </c>
    </row>
    <row r="38393" spans="1:12" x14ac:dyDescent="0.3">
      <c r="A38393" s="1" t="s">
        <v>84661</v>
      </c>
      <c r="B38393" t="s">
        <v>84624</v>
      </c>
      <c r="C38393" t="s">
        <v>12</v>
      </c>
      <c r="D38393" t="s">
        <v>12</v>
      </c>
      <c r="E38393" t="s">
        <v>84662</v>
      </c>
      <c r="F38393" t="s">
        <v>12</v>
      </c>
      <c r="G38393" t="s">
        <v>12</v>
      </c>
      <c r="H38393" t="s">
        <v>84626</v>
      </c>
      <c r="I38393">
        <v>208</v>
      </c>
      <c r="K38393" s="2" t="s">
        <v>171328</v>
      </c>
      <c r="L38393">
        <v>501</v>
      </c>
    </row>
    <row r="38394" spans="1:12" x14ac:dyDescent="0.3">
      <c r="A38394" s="1" t="s">
        <v>84663</v>
      </c>
      <c r="B38394" t="s">
        <v>84624</v>
      </c>
      <c r="C38394" t="s">
        <v>12</v>
      </c>
      <c r="D38394" t="s">
        <v>12</v>
      </c>
      <c r="E38394" t="s">
        <v>84664</v>
      </c>
      <c r="F38394" t="s">
        <v>12</v>
      </c>
      <c r="G38394" t="s">
        <v>12</v>
      </c>
      <c r="H38394" t="s">
        <v>84626</v>
      </c>
      <c r="I38394">
        <v>109</v>
      </c>
      <c r="K38394" s="2" t="s">
        <v>171328</v>
      </c>
      <c r="L38394">
        <v>333</v>
      </c>
    </row>
    <row r="38395" spans="1:12" x14ac:dyDescent="0.3">
      <c r="A38395" s="1" t="s">
        <v>84665</v>
      </c>
      <c r="B38395" t="s">
        <v>84666</v>
      </c>
      <c r="C38395" t="s">
        <v>12</v>
      </c>
      <c r="D38395" t="s">
        <v>12</v>
      </c>
      <c r="E38395" t="s">
        <v>28407</v>
      </c>
      <c r="F38395" t="s">
        <v>12</v>
      </c>
      <c r="G38395" t="s">
        <v>12</v>
      </c>
      <c r="H38395" t="s">
        <v>84667</v>
      </c>
      <c r="I38395">
        <v>197</v>
      </c>
      <c r="K38395" s="2" t="s">
        <v>171328</v>
      </c>
      <c r="L38395">
        <v>501</v>
      </c>
    </row>
    <row r="38396" spans="1:12" x14ac:dyDescent="0.3">
      <c r="A38396" s="1" t="s">
        <v>84668</v>
      </c>
      <c r="B38396" t="s">
        <v>33790</v>
      </c>
      <c r="C38396" t="s">
        <v>12</v>
      </c>
      <c r="D38396" t="s">
        <v>12</v>
      </c>
      <c r="E38396" t="s">
        <v>38659</v>
      </c>
      <c r="F38396" t="s">
        <v>12</v>
      </c>
      <c r="G38396" t="s">
        <v>12</v>
      </c>
      <c r="H38396" t="s">
        <v>40096</v>
      </c>
      <c r="I38396">
        <v>79</v>
      </c>
      <c r="K38396" s="2" t="s">
        <v>171328</v>
      </c>
      <c r="L38396">
        <v>36</v>
      </c>
    </row>
    <row r="38397" spans="1:12" x14ac:dyDescent="0.3">
      <c r="A38397" s="1" t="s">
        <v>84669</v>
      </c>
      <c r="B38397" t="s">
        <v>84670</v>
      </c>
      <c r="C38397" t="s">
        <v>12</v>
      </c>
      <c r="D38397" t="s">
        <v>12</v>
      </c>
      <c r="E38397" t="s">
        <v>38577</v>
      </c>
      <c r="F38397" t="s">
        <v>12</v>
      </c>
      <c r="G38397" t="s">
        <v>12</v>
      </c>
      <c r="H38397" t="s">
        <v>46821</v>
      </c>
      <c r="I38397">
        <v>271</v>
      </c>
      <c r="K38397" s="2" t="s">
        <v>171328</v>
      </c>
      <c r="L38397">
        <v>501</v>
      </c>
    </row>
    <row r="38398" spans="1:12" x14ac:dyDescent="0.3">
      <c r="A38398" s="1" t="s">
        <v>84671</v>
      </c>
      <c r="B38398" t="s">
        <v>84624</v>
      </c>
      <c r="C38398" t="s">
        <v>12</v>
      </c>
      <c r="D38398" t="s">
        <v>12</v>
      </c>
      <c r="E38398" t="s">
        <v>84672</v>
      </c>
      <c r="F38398" t="s">
        <v>12</v>
      </c>
      <c r="G38398" t="s">
        <v>12</v>
      </c>
      <c r="H38398" t="s">
        <v>84626</v>
      </c>
      <c r="I38398">
        <v>381</v>
      </c>
      <c r="K38398" s="2" t="s">
        <v>171328</v>
      </c>
      <c r="L38398">
        <v>668</v>
      </c>
    </row>
    <row r="38399" spans="1:12" x14ac:dyDescent="0.3">
      <c r="A38399" s="1" t="s">
        <v>84673</v>
      </c>
      <c r="B38399" t="s">
        <v>84674</v>
      </c>
      <c r="C38399" t="s">
        <v>12</v>
      </c>
      <c r="D38399" t="s">
        <v>12</v>
      </c>
      <c r="E38399" t="s">
        <v>8033</v>
      </c>
      <c r="F38399" t="s">
        <v>12</v>
      </c>
      <c r="G38399" t="s">
        <v>12</v>
      </c>
      <c r="H38399" t="s">
        <v>6930</v>
      </c>
      <c r="I38399">
        <v>230</v>
      </c>
      <c r="K38399" s="2" t="s">
        <v>171328</v>
      </c>
      <c r="L38399">
        <v>501</v>
      </c>
    </row>
    <row r="38400" spans="1:12" x14ac:dyDescent="0.3">
      <c r="A38400" s="1" t="s">
        <v>84675</v>
      </c>
      <c r="B38400" t="s">
        <v>84676</v>
      </c>
      <c r="C38400" t="s">
        <v>12</v>
      </c>
      <c r="D38400" t="s">
        <v>12</v>
      </c>
      <c r="E38400" t="s">
        <v>24316</v>
      </c>
      <c r="F38400" t="s">
        <v>12</v>
      </c>
      <c r="G38400" t="s">
        <v>12</v>
      </c>
      <c r="H38400" t="s">
        <v>6725</v>
      </c>
      <c r="I38400">
        <v>463</v>
      </c>
      <c r="K38400" s="2" t="s">
        <v>171328</v>
      </c>
      <c r="L38400">
        <v>668</v>
      </c>
    </row>
    <row r="38401" spans="1:12" x14ac:dyDescent="0.3">
      <c r="A38401" s="1" t="s">
        <v>84677</v>
      </c>
      <c r="B38401" t="s">
        <v>84624</v>
      </c>
      <c r="C38401" t="s">
        <v>12</v>
      </c>
      <c r="D38401" t="s">
        <v>12</v>
      </c>
      <c r="E38401" t="s">
        <v>84625</v>
      </c>
      <c r="F38401" t="s">
        <v>12</v>
      </c>
      <c r="G38401" t="s">
        <v>12</v>
      </c>
      <c r="H38401" t="s">
        <v>84626</v>
      </c>
      <c r="I38401">
        <v>126</v>
      </c>
      <c r="K38401" s="2" t="s">
        <v>171328</v>
      </c>
      <c r="L38401">
        <v>333</v>
      </c>
    </row>
    <row r="38402" spans="1:12" x14ac:dyDescent="0.3">
      <c r="A38402" s="1" t="s">
        <v>84678</v>
      </c>
      <c r="B38402" t="s">
        <v>84670</v>
      </c>
      <c r="C38402" t="s">
        <v>12</v>
      </c>
      <c r="D38402" t="s">
        <v>12</v>
      </c>
      <c r="E38402" t="s">
        <v>38577</v>
      </c>
      <c r="F38402" t="s">
        <v>12</v>
      </c>
      <c r="G38402" t="s">
        <v>12</v>
      </c>
      <c r="H38402" t="s">
        <v>46821</v>
      </c>
      <c r="I38402">
        <v>266</v>
      </c>
      <c r="K38402" s="2" t="s">
        <v>171328</v>
      </c>
      <c r="L38402">
        <v>501</v>
      </c>
    </row>
    <row r="38403" spans="1:12" x14ac:dyDescent="0.3">
      <c r="A38403" s="1" t="s">
        <v>84679</v>
      </c>
      <c r="B38403" t="s">
        <v>84680</v>
      </c>
      <c r="C38403" t="s">
        <v>12</v>
      </c>
      <c r="D38403" t="s">
        <v>12</v>
      </c>
      <c r="E38403" t="s">
        <v>23801</v>
      </c>
      <c r="F38403" t="s">
        <v>12</v>
      </c>
      <c r="G38403" t="s">
        <v>12</v>
      </c>
      <c r="H38403" t="s">
        <v>3359</v>
      </c>
      <c r="I38403">
        <v>95</v>
      </c>
      <c r="K38403" s="2" t="s">
        <v>171328</v>
      </c>
      <c r="L38403">
        <v>333</v>
      </c>
    </row>
    <row r="38404" spans="1:12" x14ac:dyDescent="0.3">
      <c r="A38404" s="1" t="s">
        <v>84681</v>
      </c>
      <c r="B38404" t="s">
        <v>84682</v>
      </c>
      <c r="C38404" t="s">
        <v>12</v>
      </c>
      <c r="D38404" t="s">
        <v>12</v>
      </c>
      <c r="E38404" t="s">
        <v>84297</v>
      </c>
      <c r="F38404" t="s">
        <v>12</v>
      </c>
      <c r="G38404" t="s">
        <v>12</v>
      </c>
      <c r="H38404" t="s">
        <v>44252</v>
      </c>
      <c r="I38404">
        <v>385</v>
      </c>
      <c r="K38404" s="2" t="s">
        <v>171328</v>
      </c>
      <c r="L38404">
        <v>668</v>
      </c>
    </row>
    <row r="38405" spans="1:12" x14ac:dyDescent="0.3">
      <c r="A38405" s="1" t="s">
        <v>84683</v>
      </c>
      <c r="B38405" t="s">
        <v>50217</v>
      </c>
      <c r="C38405" t="s">
        <v>12</v>
      </c>
      <c r="D38405" t="s">
        <v>12</v>
      </c>
      <c r="E38405" t="s">
        <v>32108</v>
      </c>
      <c r="F38405" t="s">
        <v>12</v>
      </c>
      <c r="G38405" t="s">
        <v>12</v>
      </c>
      <c r="H38405" t="s">
        <v>84684</v>
      </c>
      <c r="I38405">
        <v>474</v>
      </c>
      <c r="K38405" s="2" t="s">
        <v>171328</v>
      </c>
      <c r="L38405">
        <v>267</v>
      </c>
    </row>
    <row r="38406" spans="1:12" x14ac:dyDescent="0.3">
      <c r="A38406" s="1" t="s">
        <v>84685</v>
      </c>
      <c r="B38406" t="s">
        <v>84670</v>
      </c>
      <c r="C38406" t="s">
        <v>12</v>
      </c>
      <c r="D38406" t="s">
        <v>12</v>
      </c>
      <c r="E38406" t="s">
        <v>38577</v>
      </c>
      <c r="F38406" t="s">
        <v>12</v>
      </c>
      <c r="G38406" t="s">
        <v>12</v>
      </c>
      <c r="H38406" t="s">
        <v>46821</v>
      </c>
      <c r="I38406">
        <v>279</v>
      </c>
      <c r="K38406" s="2" t="s">
        <v>171328</v>
      </c>
      <c r="L38406">
        <v>501</v>
      </c>
    </row>
    <row r="38407" spans="1:12" x14ac:dyDescent="0.3">
      <c r="A38407" s="1" t="s">
        <v>84686</v>
      </c>
      <c r="B38407" t="s">
        <v>84624</v>
      </c>
      <c r="C38407" t="s">
        <v>12</v>
      </c>
      <c r="D38407" t="s">
        <v>12</v>
      </c>
      <c r="E38407" t="s">
        <v>84664</v>
      </c>
      <c r="F38407" t="s">
        <v>12</v>
      </c>
      <c r="G38407" t="s">
        <v>12</v>
      </c>
      <c r="H38407" t="s">
        <v>84626</v>
      </c>
      <c r="I38407">
        <v>208</v>
      </c>
      <c r="K38407" s="2" t="s">
        <v>171328</v>
      </c>
      <c r="L38407">
        <v>501</v>
      </c>
    </row>
    <row r="38408" spans="1:12" x14ac:dyDescent="0.3">
      <c r="A38408" s="1" t="s">
        <v>84687</v>
      </c>
      <c r="B38408" t="s">
        <v>25391</v>
      </c>
      <c r="C38408" t="s">
        <v>12</v>
      </c>
      <c r="D38408" t="s">
        <v>12</v>
      </c>
      <c r="E38408" t="s">
        <v>40949</v>
      </c>
      <c r="F38408" t="s">
        <v>12</v>
      </c>
      <c r="G38408" t="s">
        <v>12</v>
      </c>
      <c r="H38408" t="s">
        <v>84688</v>
      </c>
      <c r="I38408">
        <v>329</v>
      </c>
      <c r="K38408" s="2" t="s">
        <v>171328</v>
      </c>
      <c r="L38408">
        <v>152</v>
      </c>
    </row>
    <row r="38409" spans="1:12" x14ac:dyDescent="0.3">
      <c r="A38409" s="1" t="s">
        <v>84689</v>
      </c>
      <c r="B38409" t="s">
        <v>84690</v>
      </c>
      <c r="C38409" t="s">
        <v>12</v>
      </c>
      <c r="D38409" t="s">
        <v>12</v>
      </c>
      <c r="E38409" t="s">
        <v>15579</v>
      </c>
      <c r="F38409" t="s">
        <v>12</v>
      </c>
      <c r="G38409" t="s">
        <v>12</v>
      </c>
      <c r="H38409" t="s">
        <v>84691</v>
      </c>
      <c r="I38409">
        <v>199</v>
      </c>
      <c r="K38409" s="2" t="s">
        <v>171328</v>
      </c>
      <c r="L38409">
        <v>452</v>
      </c>
    </row>
    <row r="38410" spans="1:12" x14ac:dyDescent="0.3">
      <c r="A38410" s="1" t="s">
        <v>84692</v>
      </c>
      <c r="B38410" t="s">
        <v>84693</v>
      </c>
      <c r="C38410" t="s">
        <v>12</v>
      </c>
      <c r="D38410" t="s">
        <v>12</v>
      </c>
      <c r="E38410" t="s">
        <v>84694</v>
      </c>
      <c r="F38410" t="s">
        <v>12</v>
      </c>
      <c r="G38410" t="s">
        <v>12</v>
      </c>
      <c r="H38410" t="s">
        <v>6262</v>
      </c>
      <c r="I38410">
        <v>587</v>
      </c>
      <c r="J38410">
        <v>5</v>
      </c>
      <c r="K38410" s="2" t="s">
        <v>171335</v>
      </c>
      <c r="L38410">
        <v>836</v>
      </c>
    </row>
    <row r="38411" spans="1:12" x14ac:dyDescent="0.3">
      <c r="A38411" s="1" t="s">
        <v>84695</v>
      </c>
      <c r="B38411" t="s">
        <v>84696</v>
      </c>
      <c r="C38411" t="s">
        <v>84697</v>
      </c>
      <c r="D38411" t="s">
        <v>12</v>
      </c>
      <c r="E38411" t="s">
        <v>8593</v>
      </c>
      <c r="F38411" t="s">
        <v>12</v>
      </c>
      <c r="G38411" t="s">
        <v>12</v>
      </c>
      <c r="H38411" t="s">
        <v>3236</v>
      </c>
      <c r="I38411">
        <v>68</v>
      </c>
      <c r="K38411" s="2" t="s">
        <v>171328</v>
      </c>
      <c r="L38411">
        <v>333</v>
      </c>
    </row>
    <row r="38412" spans="1:12" x14ac:dyDescent="0.3">
      <c r="A38412" s="1" t="s">
        <v>84698</v>
      </c>
      <c r="B38412" t="s">
        <v>84696</v>
      </c>
      <c r="C38412" t="s">
        <v>84697</v>
      </c>
      <c r="D38412" t="s">
        <v>12</v>
      </c>
      <c r="E38412" t="s">
        <v>8593</v>
      </c>
      <c r="F38412" t="s">
        <v>12</v>
      </c>
      <c r="G38412" t="s">
        <v>12</v>
      </c>
      <c r="H38412" t="s">
        <v>3236</v>
      </c>
      <c r="I38412">
        <v>54</v>
      </c>
      <c r="K38412" s="2" t="s">
        <v>171328</v>
      </c>
      <c r="L38412">
        <v>166</v>
      </c>
    </row>
    <row r="38413" spans="1:12" x14ac:dyDescent="0.3">
      <c r="A38413" s="1" t="s">
        <v>84699</v>
      </c>
      <c r="B38413" t="s">
        <v>84696</v>
      </c>
      <c r="C38413" t="s">
        <v>84697</v>
      </c>
      <c r="D38413" t="s">
        <v>12</v>
      </c>
      <c r="E38413" t="s">
        <v>8593</v>
      </c>
      <c r="F38413" t="s">
        <v>12</v>
      </c>
      <c r="G38413" t="s">
        <v>12</v>
      </c>
      <c r="H38413" t="s">
        <v>8206</v>
      </c>
      <c r="I38413">
        <v>56</v>
      </c>
      <c r="K38413" s="2" t="s">
        <v>171328</v>
      </c>
      <c r="L38413">
        <v>166</v>
      </c>
    </row>
    <row r="38414" spans="1:12" x14ac:dyDescent="0.3">
      <c r="A38414" s="1" t="s">
        <v>84700</v>
      </c>
      <c r="B38414" t="s">
        <v>84696</v>
      </c>
      <c r="C38414" t="s">
        <v>84697</v>
      </c>
      <c r="D38414" t="s">
        <v>12</v>
      </c>
      <c r="E38414" t="s">
        <v>8593</v>
      </c>
      <c r="F38414" t="s">
        <v>12</v>
      </c>
      <c r="G38414" t="s">
        <v>12</v>
      </c>
      <c r="H38414" t="s">
        <v>8206</v>
      </c>
      <c r="I38414">
        <v>77</v>
      </c>
      <c r="K38414" s="2" t="s">
        <v>171328</v>
      </c>
      <c r="L38414">
        <v>333</v>
      </c>
    </row>
    <row r="38415" spans="1:12" x14ac:dyDescent="0.3">
      <c r="A38415" s="1" t="s">
        <v>84701</v>
      </c>
      <c r="B38415" t="s">
        <v>84696</v>
      </c>
      <c r="C38415" t="s">
        <v>84697</v>
      </c>
      <c r="D38415" t="s">
        <v>12</v>
      </c>
      <c r="E38415" t="s">
        <v>8593</v>
      </c>
      <c r="F38415" t="s">
        <v>12</v>
      </c>
      <c r="G38415" t="s">
        <v>12</v>
      </c>
      <c r="H38415" t="s">
        <v>8206</v>
      </c>
      <c r="I38415">
        <v>79</v>
      </c>
      <c r="K38415" s="2" t="s">
        <v>171328</v>
      </c>
      <c r="L38415">
        <v>333</v>
      </c>
    </row>
    <row r="38416" spans="1:12" x14ac:dyDescent="0.3">
      <c r="A38416" s="1" t="s">
        <v>84702</v>
      </c>
      <c r="B38416" t="s">
        <v>84696</v>
      </c>
      <c r="C38416" t="s">
        <v>84697</v>
      </c>
      <c r="D38416" t="s">
        <v>12</v>
      </c>
      <c r="E38416" t="s">
        <v>8593</v>
      </c>
      <c r="F38416" t="s">
        <v>12</v>
      </c>
      <c r="G38416" t="s">
        <v>12</v>
      </c>
      <c r="H38416" t="s">
        <v>8206</v>
      </c>
      <c r="I38416">
        <v>54</v>
      </c>
      <c r="K38416" s="2" t="s">
        <v>171328</v>
      </c>
      <c r="L38416">
        <v>166</v>
      </c>
    </row>
    <row r="38417" spans="1:12" x14ac:dyDescent="0.3">
      <c r="A38417" s="1" t="s">
        <v>84703</v>
      </c>
      <c r="B38417" t="s">
        <v>84696</v>
      </c>
      <c r="C38417" t="s">
        <v>84697</v>
      </c>
      <c r="D38417" t="s">
        <v>12</v>
      </c>
      <c r="E38417" t="s">
        <v>8593</v>
      </c>
      <c r="F38417" t="s">
        <v>12</v>
      </c>
      <c r="G38417" t="s">
        <v>12</v>
      </c>
      <c r="H38417" t="s">
        <v>78492</v>
      </c>
      <c r="I38417">
        <v>124</v>
      </c>
      <c r="K38417" s="2" t="s">
        <v>171328</v>
      </c>
      <c r="L38417">
        <v>333</v>
      </c>
    </row>
    <row r="38418" spans="1:12" x14ac:dyDescent="0.3">
      <c r="A38418" s="1" t="s">
        <v>84704</v>
      </c>
      <c r="B38418" t="s">
        <v>84696</v>
      </c>
      <c r="C38418" t="s">
        <v>84697</v>
      </c>
      <c r="D38418" t="s">
        <v>12</v>
      </c>
      <c r="E38418" t="s">
        <v>8593</v>
      </c>
      <c r="F38418" t="s">
        <v>12</v>
      </c>
      <c r="G38418" t="s">
        <v>12</v>
      </c>
      <c r="H38418" t="s">
        <v>78492</v>
      </c>
      <c r="I38418">
        <v>101</v>
      </c>
      <c r="K38418" s="2" t="s">
        <v>171328</v>
      </c>
      <c r="L38418">
        <v>333</v>
      </c>
    </row>
    <row r="38419" spans="1:12" x14ac:dyDescent="0.3">
      <c r="A38419" s="1" t="s">
        <v>84593</v>
      </c>
      <c r="B38419" t="s">
        <v>84696</v>
      </c>
      <c r="C38419" t="s">
        <v>84697</v>
      </c>
      <c r="D38419" t="s">
        <v>12</v>
      </c>
      <c r="E38419" t="s">
        <v>8593</v>
      </c>
      <c r="F38419" t="s">
        <v>12</v>
      </c>
      <c r="G38419" t="s">
        <v>12</v>
      </c>
      <c r="H38419" t="s">
        <v>6073</v>
      </c>
      <c r="I38419">
        <v>83</v>
      </c>
      <c r="K38419" s="2" t="s">
        <v>171328</v>
      </c>
      <c r="L38419">
        <v>333</v>
      </c>
    </row>
    <row r="38420" spans="1:12" x14ac:dyDescent="0.3">
      <c r="A38420" s="1" t="s">
        <v>45199</v>
      </c>
      <c r="B38420" t="s">
        <v>84696</v>
      </c>
      <c r="C38420" t="s">
        <v>84697</v>
      </c>
      <c r="D38420" t="s">
        <v>12</v>
      </c>
      <c r="E38420" t="s">
        <v>8593</v>
      </c>
      <c r="F38420" t="s">
        <v>12</v>
      </c>
      <c r="G38420" t="s">
        <v>12</v>
      </c>
      <c r="H38420" t="s">
        <v>40427</v>
      </c>
      <c r="I38420">
        <v>84</v>
      </c>
      <c r="K38420" s="2" t="s">
        <v>171328</v>
      </c>
      <c r="L38420">
        <v>164</v>
      </c>
    </row>
    <row r="38421" spans="1:12" x14ac:dyDescent="0.3">
      <c r="A38421" s="1" t="s">
        <v>84705</v>
      </c>
      <c r="B38421" t="s">
        <v>84706</v>
      </c>
      <c r="C38421" t="s">
        <v>12</v>
      </c>
      <c r="D38421" t="s">
        <v>12</v>
      </c>
      <c r="E38421" t="s">
        <v>31705</v>
      </c>
      <c r="F38421" t="s">
        <v>12</v>
      </c>
      <c r="G38421" t="s">
        <v>12</v>
      </c>
      <c r="H38421" t="s">
        <v>5531</v>
      </c>
      <c r="I38421">
        <v>410</v>
      </c>
      <c r="K38421" s="2" t="s">
        <v>171328</v>
      </c>
      <c r="L38421">
        <v>668</v>
      </c>
    </row>
    <row r="38422" spans="1:12" x14ac:dyDescent="0.3">
      <c r="A38422" s="1" t="s">
        <v>84707</v>
      </c>
      <c r="B38422" t="s">
        <v>84708</v>
      </c>
      <c r="C38422" t="s">
        <v>12</v>
      </c>
      <c r="D38422" t="s">
        <v>12</v>
      </c>
      <c r="E38422" t="s">
        <v>22186</v>
      </c>
      <c r="F38422" t="s">
        <v>12</v>
      </c>
      <c r="G38422" t="s">
        <v>12</v>
      </c>
      <c r="H38422" t="s">
        <v>34087</v>
      </c>
      <c r="I38422">
        <v>490</v>
      </c>
      <c r="K38422" s="2" t="s">
        <v>171328</v>
      </c>
      <c r="L38422">
        <v>836</v>
      </c>
    </row>
    <row r="38423" spans="1:12" x14ac:dyDescent="0.3">
      <c r="A38423" s="1" t="s">
        <v>84709</v>
      </c>
      <c r="B38423" t="s">
        <v>84710</v>
      </c>
      <c r="C38423" t="s">
        <v>12</v>
      </c>
      <c r="D38423" t="s">
        <v>12</v>
      </c>
      <c r="E38423" t="s">
        <v>84711</v>
      </c>
      <c r="F38423" t="s">
        <v>12</v>
      </c>
      <c r="G38423" t="s">
        <v>12</v>
      </c>
      <c r="H38423" t="s">
        <v>84712</v>
      </c>
      <c r="I38423">
        <v>440</v>
      </c>
      <c r="K38423" s="2" t="s">
        <v>171328</v>
      </c>
      <c r="L38423">
        <v>691</v>
      </c>
    </row>
    <row r="38424" spans="1:12" x14ac:dyDescent="0.3">
      <c r="A38424" s="1" t="s">
        <v>84713</v>
      </c>
      <c r="B38424" t="s">
        <v>84017</v>
      </c>
      <c r="C38424" t="s">
        <v>12</v>
      </c>
      <c r="D38424" t="s">
        <v>12</v>
      </c>
      <c r="E38424" t="s">
        <v>82262</v>
      </c>
      <c r="F38424" t="s">
        <v>12</v>
      </c>
      <c r="G38424" t="s">
        <v>12</v>
      </c>
      <c r="H38424" t="s">
        <v>84714</v>
      </c>
      <c r="I38424">
        <v>1498</v>
      </c>
      <c r="K38424" s="2" t="s">
        <v>171328</v>
      </c>
      <c r="L38424">
        <v>1382</v>
      </c>
    </row>
    <row r="38425" spans="1:12" x14ac:dyDescent="0.3">
      <c r="A38425" s="1" t="s">
        <v>84715</v>
      </c>
      <c r="B38425" t="s">
        <v>30066</v>
      </c>
      <c r="C38425" t="s">
        <v>84716</v>
      </c>
      <c r="D38425" t="s">
        <v>12</v>
      </c>
      <c r="E38425" t="s">
        <v>7939</v>
      </c>
      <c r="F38425" t="s">
        <v>12</v>
      </c>
      <c r="G38425" t="s">
        <v>12</v>
      </c>
      <c r="H38425" t="s">
        <v>21835</v>
      </c>
      <c r="I38425">
        <v>1317</v>
      </c>
      <c r="K38425" s="2" t="s">
        <v>171328</v>
      </c>
      <c r="L38425">
        <v>1338</v>
      </c>
    </row>
    <row r="38426" spans="1:12" x14ac:dyDescent="0.3">
      <c r="A38426" s="1" t="s">
        <v>84717</v>
      </c>
      <c r="B38426" t="s">
        <v>32989</v>
      </c>
      <c r="C38426" t="s">
        <v>12</v>
      </c>
      <c r="D38426" t="s">
        <v>12</v>
      </c>
      <c r="E38426" t="s">
        <v>4005</v>
      </c>
      <c r="F38426" t="s">
        <v>12</v>
      </c>
      <c r="G38426" t="s">
        <v>12</v>
      </c>
      <c r="H38426" t="s">
        <v>83656</v>
      </c>
      <c r="I38426">
        <v>44</v>
      </c>
      <c r="K38426" s="2" t="s">
        <v>171328</v>
      </c>
      <c r="L38426">
        <v>166</v>
      </c>
    </row>
    <row r="38427" spans="1:12" x14ac:dyDescent="0.3">
      <c r="A38427" s="1" t="s">
        <v>84718</v>
      </c>
      <c r="B38427" t="s">
        <v>32989</v>
      </c>
      <c r="C38427" t="s">
        <v>12</v>
      </c>
      <c r="D38427" t="s">
        <v>12</v>
      </c>
      <c r="E38427" t="s">
        <v>4005</v>
      </c>
      <c r="F38427" t="s">
        <v>12</v>
      </c>
      <c r="G38427" t="s">
        <v>12</v>
      </c>
      <c r="H38427" t="s">
        <v>37402</v>
      </c>
      <c r="I38427">
        <v>31</v>
      </c>
      <c r="K38427" s="2" t="s">
        <v>171328</v>
      </c>
      <c r="L38427">
        <v>166</v>
      </c>
    </row>
    <row r="38428" spans="1:12" x14ac:dyDescent="0.3">
      <c r="A38428" s="1" t="s">
        <v>84719</v>
      </c>
      <c r="B38428" t="s">
        <v>32989</v>
      </c>
      <c r="C38428" t="s">
        <v>12</v>
      </c>
      <c r="D38428" t="s">
        <v>12</v>
      </c>
      <c r="E38428" t="s">
        <v>4005</v>
      </c>
      <c r="F38428" t="s">
        <v>12</v>
      </c>
      <c r="G38428" t="s">
        <v>12</v>
      </c>
      <c r="H38428" t="s">
        <v>40098</v>
      </c>
      <c r="I38428">
        <v>29</v>
      </c>
      <c r="K38428" s="2" t="s">
        <v>171328</v>
      </c>
      <c r="L38428">
        <v>166</v>
      </c>
    </row>
    <row r="38429" spans="1:12" x14ac:dyDescent="0.3">
      <c r="A38429" s="1" t="s">
        <v>84720</v>
      </c>
      <c r="B38429" t="s">
        <v>32989</v>
      </c>
      <c r="C38429" t="s">
        <v>12</v>
      </c>
      <c r="D38429" t="s">
        <v>12</v>
      </c>
      <c r="E38429" t="s">
        <v>4005</v>
      </c>
      <c r="F38429" t="s">
        <v>12</v>
      </c>
      <c r="G38429" t="s">
        <v>12</v>
      </c>
      <c r="H38429" t="s">
        <v>40098</v>
      </c>
      <c r="I38429">
        <v>35</v>
      </c>
      <c r="K38429" s="2" t="s">
        <v>171328</v>
      </c>
      <c r="L38429">
        <v>166</v>
      </c>
    </row>
    <row r="38430" spans="1:12" x14ac:dyDescent="0.3">
      <c r="A38430" s="1" t="s">
        <v>84721</v>
      </c>
      <c r="B38430" t="s">
        <v>32989</v>
      </c>
      <c r="C38430" t="s">
        <v>12</v>
      </c>
      <c r="D38430" t="s">
        <v>12</v>
      </c>
      <c r="E38430" t="s">
        <v>4005</v>
      </c>
      <c r="F38430" t="s">
        <v>12</v>
      </c>
      <c r="G38430" t="s">
        <v>12</v>
      </c>
      <c r="H38430" t="s">
        <v>41819</v>
      </c>
      <c r="I38430">
        <v>30</v>
      </c>
      <c r="K38430" s="2" t="s">
        <v>171328</v>
      </c>
      <c r="L38430">
        <v>166</v>
      </c>
    </row>
    <row r="38431" spans="1:12" x14ac:dyDescent="0.3">
      <c r="A38431" s="1" t="s">
        <v>84722</v>
      </c>
      <c r="B38431" t="s">
        <v>32989</v>
      </c>
      <c r="C38431" t="s">
        <v>12</v>
      </c>
      <c r="D38431" t="s">
        <v>12</v>
      </c>
      <c r="E38431" t="s">
        <v>4005</v>
      </c>
      <c r="F38431" t="s">
        <v>12</v>
      </c>
      <c r="G38431" t="s">
        <v>12</v>
      </c>
      <c r="H38431" t="s">
        <v>33604</v>
      </c>
      <c r="I38431">
        <v>109</v>
      </c>
      <c r="K38431" s="2" t="s">
        <v>171328</v>
      </c>
      <c r="L38431">
        <v>333</v>
      </c>
    </row>
    <row r="38432" spans="1:12" x14ac:dyDescent="0.3">
      <c r="A38432" s="1" t="s">
        <v>84723</v>
      </c>
      <c r="B38432" t="s">
        <v>84208</v>
      </c>
      <c r="C38432" t="s">
        <v>12</v>
      </c>
      <c r="D38432" t="s">
        <v>12</v>
      </c>
      <c r="E38432" t="s">
        <v>22491</v>
      </c>
      <c r="F38432" t="s">
        <v>12</v>
      </c>
      <c r="G38432" t="s">
        <v>12</v>
      </c>
      <c r="H38432" t="s">
        <v>9176</v>
      </c>
      <c r="I38432">
        <v>928</v>
      </c>
      <c r="K38432" s="2" t="s">
        <v>171328</v>
      </c>
      <c r="L38432">
        <v>1003</v>
      </c>
    </row>
    <row r="38433" spans="1:12" x14ac:dyDescent="0.3">
      <c r="A38433" s="1" t="s">
        <v>84724</v>
      </c>
      <c r="B38433" t="s">
        <v>84725</v>
      </c>
      <c r="C38433" t="s">
        <v>12</v>
      </c>
      <c r="D38433" t="s">
        <v>12</v>
      </c>
      <c r="E38433" t="s">
        <v>84726</v>
      </c>
      <c r="F38433" t="s">
        <v>12</v>
      </c>
      <c r="G38433" t="s">
        <v>12</v>
      </c>
      <c r="H38433" t="s">
        <v>14330</v>
      </c>
      <c r="I38433">
        <v>36</v>
      </c>
      <c r="K38433" s="2" t="s">
        <v>171328</v>
      </c>
      <c r="L38433">
        <v>112</v>
      </c>
    </row>
    <row r="38434" spans="1:12" x14ac:dyDescent="0.3">
      <c r="A38434" s="1" t="s">
        <v>84727</v>
      </c>
      <c r="B38434" t="s">
        <v>84728</v>
      </c>
      <c r="C38434" t="s">
        <v>12</v>
      </c>
      <c r="D38434" t="s">
        <v>12</v>
      </c>
      <c r="E38434" t="s">
        <v>6917</v>
      </c>
      <c r="F38434" t="s">
        <v>12</v>
      </c>
      <c r="G38434" t="s">
        <v>12</v>
      </c>
      <c r="H38434" t="s">
        <v>23971</v>
      </c>
      <c r="I38434">
        <v>394</v>
      </c>
      <c r="K38434" s="2" t="s">
        <v>171328</v>
      </c>
      <c r="L38434">
        <v>668</v>
      </c>
    </row>
    <row r="38435" spans="1:12" x14ac:dyDescent="0.3">
      <c r="A38435" s="1" t="s">
        <v>84729</v>
      </c>
      <c r="B38435" t="s">
        <v>84730</v>
      </c>
      <c r="C38435" t="s">
        <v>12</v>
      </c>
      <c r="D38435" t="s">
        <v>12</v>
      </c>
      <c r="E38435" t="s">
        <v>23752</v>
      </c>
      <c r="F38435" t="s">
        <v>12</v>
      </c>
      <c r="G38435" t="s">
        <v>12</v>
      </c>
      <c r="H38435" t="s">
        <v>8834</v>
      </c>
      <c r="I38435">
        <v>277</v>
      </c>
      <c r="K38435" s="2" t="s">
        <v>171328</v>
      </c>
      <c r="L38435">
        <v>501</v>
      </c>
    </row>
    <row r="38436" spans="1:12" x14ac:dyDescent="0.3">
      <c r="A38436" s="1" t="s">
        <v>84731</v>
      </c>
      <c r="B38436" t="s">
        <v>84732</v>
      </c>
      <c r="C38436" t="s">
        <v>12</v>
      </c>
      <c r="D38436" t="s">
        <v>12</v>
      </c>
      <c r="E38436" t="s">
        <v>84732</v>
      </c>
      <c r="F38436" t="s">
        <v>12</v>
      </c>
      <c r="G38436" t="s">
        <v>12</v>
      </c>
      <c r="H38436" t="s">
        <v>79374</v>
      </c>
      <c r="I38436">
        <v>91</v>
      </c>
      <c r="K38436" s="2" t="s">
        <v>171328</v>
      </c>
      <c r="L38436">
        <v>333</v>
      </c>
    </row>
    <row r="38437" spans="1:12" x14ac:dyDescent="0.3">
      <c r="A38437" s="1" t="s">
        <v>84733</v>
      </c>
      <c r="B38437" t="s">
        <v>4005</v>
      </c>
      <c r="C38437" t="s">
        <v>12</v>
      </c>
      <c r="D38437" t="s">
        <v>12</v>
      </c>
      <c r="E38437" t="s">
        <v>25735</v>
      </c>
      <c r="F38437" t="s">
        <v>84734</v>
      </c>
      <c r="G38437" t="s">
        <v>12</v>
      </c>
      <c r="H38437" t="s">
        <v>12196</v>
      </c>
      <c r="I38437">
        <v>101</v>
      </c>
      <c r="K38437" s="2" t="s">
        <v>171328</v>
      </c>
      <c r="L38437">
        <v>500</v>
      </c>
    </row>
    <row r="38438" spans="1:12" x14ac:dyDescent="0.3">
      <c r="A38438" s="1" t="s">
        <v>84291</v>
      </c>
      <c r="B38438" t="s">
        <v>33694</v>
      </c>
      <c r="C38438" t="s">
        <v>12</v>
      </c>
      <c r="D38438" t="s">
        <v>12</v>
      </c>
      <c r="E38438" t="s">
        <v>9121</v>
      </c>
      <c r="F38438" t="s">
        <v>12</v>
      </c>
      <c r="G38438" t="s">
        <v>12</v>
      </c>
      <c r="H38438" t="s">
        <v>8834</v>
      </c>
      <c r="I38438">
        <v>531</v>
      </c>
      <c r="K38438" s="2" t="s">
        <v>171328</v>
      </c>
      <c r="L38438">
        <v>836</v>
      </c>
    </row>
    <row r="38439" spans="1:12" x14ac:dyDescent="0.3">
      <c r="A38439" s="1" t="s">
        <v>84735</v>
      </c>
      <c r="B38439" t="s">
        <v>31259</v>
      </c>
      <c r="C38439" t="s">
        <v>31260</v>
      </c>
      <c r="D38439" t="s">
        <v>31261</v>
      </c>
      <c r="E38439" t="s">
        <v>31267</v>
      </c>
      <c r="F38439" t="s">
        <v>12</v>
      </c>
      <c r="G38439" t="s">
        <v>12</v>
      </c>
      <c r="H38439" t="s">
        <v>31276</v>
      </c>
      <c r="I38439">
        <v>46</v>
      </c>
      <c r="K38439" s="2" t="s">
        <v>171328</v>
      </c>
      <c r="L38439">
        <v>228</v>
      </c>
    </row>
    <row r="38440" spans="1:12" x14ac:dyDescent="0.3">
      <c r="A38440" s="1" t="s">
        <v>84736</v>
      </c>
      <c r="B38440" t="s">
        <v>84737</v>
      </c>
      <c r="C38440" t="s">
        <v>12</v>
      </c>
      <c r="D38440" t="s">
        <v>12</v>
      </c>
      <c r="E38440" t="s">
        <v>38659</v>
      </c>
      <c r="F38440" t="s">
        <v>12</v>
      </c>
      <c r="G38440" t="s">
        <v>12</v>
      </c>
      <c r="H38440" t="s">
        <v>32983</v>
      </c>
      <c r="I38440">
        <v>110</v>
      </c>
      <c r="K38440" s="2" t="s">
        <v>171328</v>
      </c>
      <c r="L38440">
        <v>75</v>
      </c>
    </row>
    <row r="38441" spans="1:12" x14ac:dyDescent="0.3">
      <c r="A38441" s="1" t="s">
        <v>14917</v>
      </c>
      <c r="B38441" t="s">
        <v>45898</v>
      </c>
      <c r="C38441" t="s">
        <v>12</v>
      </c>
      <c r="D38441" t="s">
        <v>12</v>
      </c>
      <c r="E38441" t="s">
        <v>84738</v>
      </c>
      <c r="F38441" t="s">
        <v>84739</v>
      </c>
      <c r="G38441" t="s">
        <v>84740</v>
      </c>
      <c r="H38441" t="s">
        <v>24919</v>
      </c>
      <c r="I38441">
        <v>53</v>
      </c>
      <c r="K38441" s="2" t="s">
        <v>171328</v>
      </c>
      <c r="L38441">
        <v>367</v>
      </c>
    </row>
    <row r="38442" spans="1:12" x14ac:dyDescent="0.3">
      <c r="A38442" s="1" t="s">
        <v>84741</v>
      </c>
      <c r="B38442" t="s">
        <v>84742</v>
      </c>
      <c r="C38442" t="s">
        <v>12</v>
      </c>
      <c r="D38442" t="s">
        <v>12</v>
      </c>
      <c r="E38442" t="s">
        <v>14591</v>
      </c>
      <c r="F38442" t="s">
        <v>84740</v>
      </c>
      <c r="G38442" t="s">
        <v>24917</v>
      </c>
      <c r="H38442" t="s">
        <v>24919</v>
      </c>
      <c r="I38442">
        <v>51</v>
      </c>
      <c r="K38442" s="2" t="s">
        <v>171328</v>
      </c>
      <c r="L38442">
        <v>367</v>
      </c>
    </row>
    <row r="38443" spans="1:12" x14ac:dyDescent="0.3">
      <c r="A38443" s="1" t="s">
        <v>84320</v>
      </c>
      <c r="B38443" t="s">
        <v>84321</v>
      </c>
      <c r="C38443" t="s">
        <v>12</v>
      </c>
      <c r="D38443" t="s">
        <v>12</v>
      </c>
      <c r="E38443" t="s">
        <v>84743</v>
      </c>
      <c r="F38443" t="s">
        <v>12</v>
      </c>
      <c r="G38443" t="s">
        <v>12</v>
      </c>
      <c r="H38443" t="s">
        <v>45602</v>
      </c>
      <c r="I38443">
        <v>379</v>
      </c>
      <c r="K38443" s="2" t="s">
        <v>171328</v>
      </c>
      <c r="L38443">
        <v>691</v>
      </c>
    </row>
    <row r="38444" spans="1:12" x14ac:dyDescent="0.3">
      <c r="A38444" s="1" t="s">
        <v>84744</v>
      </c>
      <c r="B38444" t="s">
        <v>31096</v>
      </c>
      <c r="C38444" t="s">
        <v>84745</v>
      </c>
      <c r="D38444" t="s">
        <v>84746</v>
      </c>
      <c r="E38444" t="s">
        <v>31096</v>
      </c>
      <c r="F38444" t="s">
        <v>84745</v>
      </c>
      <c r="G38444" t="s">
        <v>84746</v>
      </c>
      <c r="H38444" t="s">
        <v>79374</v>
      </c>
      <c r="I38444">
        <v>197</v>
      </c>
      <c r="K38444" s="2" t="s">
        <v>171328</v>
      </c>
      <c r="L38444">
        <v>501</v>
      </c>
    </row>
    <row r="38445" spans="1:12" x14ac:dyDescent="0.3">
      <c r="A38445" s="1" t="s">
        <v>84747</v>
      </c>
      <c r="B38445" t="s">
        <v>84748</v>
      </c>
      <c r="C38445" t="s">
        <v>12</v>
      </c>
      <c r="D38445" t="s">
        <v>12</v>
      </c>
      <c r="E38445" t="s">
        <v>84748</v>
      </c>
      <c r="F38445" t="s">
        <v>79373</v>
      </c>
      <c r="G38445" t="s">
        <v>12</v>
      </c>
      <c r="H38445" t="s">
        <v>79374</v>
      </c>
      <c r="I38445">
        <v>87</v>
      </c>
      <c r="K38445" s="2" t="s">
        <v>171328</v>
      </c>
      <c r="L38445">
        <v>333</v>
      </c>
    </row>
    <row r="38446" spans="1:12" x14ac:dyDescent="0.3">
      <c r="A38446" s="1" t="s">
        <v>84749</v>
      </c>
      <c r="B38446" t="s">
        <v>84680</v>
      </c>
      <c r="C38446" t="s">
        <v>12</v>
      </c>
      <c r="D38446" t="s">
        <v>12</v>
      </c>
      <c r="E38446" t="s">
        <v>41730</v>
      </c>
      <c r="F38446" t="s">
        <v>12</v>
      </c>
      <c r="G38446" t="s">
        <v>12</v>
      </c>
      <c r="H38446" t="s">
        <v>69424</v>
      </c>
      <c r="I38446">
        <v>196</v>
      </c>
      <c r="K38446" s="2" t="s">
        <v>171328</v>
      </c>
      <c r="L38446">
        <v>501</v>
      </c>
    </row>
    <row r="38447" spans="1:12" x14ac:dyDescent="0.3">
      <c r="A38447" s="1" t="s">
        <v>84750</v>
      </c>
      <c r="B38447" t="s">
        <v>76150</v>
      </c>
      <c r="C38447" t="s">
        <v>12</v>
      </c>
      <c r="D38447" t="s">
        <v>12</v>
      </c>
      <c r="E38447" t="s">
        <v>2736</v>
      </c>
      <c r="F38447" t="s">
        <v>12</v>
      </c>
      <c r="G38447" t="s">
        <v>12</v>
      </c>
      <c r="H38447" t="s">
        <v>10685</v>
      </c>
      <c r="I38447">
        <v>649</v>
      </c>
      <c r="K38447" s="2" t="s">
        <v>171328</v>
      </c>
      <c r="L38447">
        <v>500</v>
      </c>
    </row>
    <row r="38448" spans="1:12" x14ac:dyDescent="0.3">
      <c r="A38448" s="1" t="s">
        <v>84751</v>
      </c>
      <c r="B38448" t="s">
        <v>84752</v>
      </c>
      <c r="C38448" t="s">
        <v>12</v>
      </c>
      <c r="D38448" t="s">
        <v>12</v>
      </c>
      <c r="E38448" t="s">
        <v>6823</v>
      </c>
      <c r="F38448" t="s">
        <v>12</v>
      </c>
      <c r="G38448" t="s">
        <v>12</v>
      </c>
      <c r="H38448" t="s">
        <v>38822</v>
      </c>
      <c r="I38448">
        <v>716</v>
      </c>
      <c r="K38448" s="2" t="s">
        <v>171328</v>
      </c>
      <c r="L38448">
        <v>836</v>
      </c>
    </row>
    <row r="38449" spans="1:12" x14ac:dyDescent="0.3">
      <c r="A38449" s="1" t="s">
        <v>84753</v>
      </c>
      <c r="B38449" t="s">
        <v>84754</v>
      </c>
      <c r="C38449" t="s">
        <v>12</v>
      </c>
      <c r="D38449" t="s">
        <v>12</v>
      </c>
      <c r="E38449" t="s">
        <v>32904</v>
      </c>
      <c r="F38449" t="s">
        <v>12</v>
      </c>
      <c r="G38449" t="s">
        <v>12</v>
      </c>
      <c r="H38449" t="s">
        <v>84755</v>
      </c>
      <c r="I38449">
        <v>674</v>
      </c>
      <c r="K38449" s="2" t="s">
        <v>171328</v>
      </c>
      <c r="L38449">
        <v>836</v>
      </c>
    </row>
    <row r="38450" spans="1:12" x14ac:dyDescent="0.3">
      <c r="A38450" s="1" t="s">
        <v>84756</v>
      </c>
      <c r="B38450" t="s">
        <v>84403</v>
      </c>
      <c r="C38450" t="s">
        <v>12</v>
      </c>
      <c r="D38450" t="s">
        <v>12</v>
      </c>
      <c r="E38450" t="s">
        <v>22221</v>
      </c>
      <c r="F38450" t="s">
        <v>12</v>
      </c>
      <c r="G38450" t="s">
        <v>12</v>
      </c>
      <c r="H38450" t="s">
        <v>23971</v>
      </c>
      <c r="I38450">
        <v>463</v>
      </c>
      <c r="K38450" s="2" t="s">
        <v>171328</v>
      </c>
      <c r="L38450">
        <v>668</v>
      </c>
    </row>
    <row r="38451" spans="1:12" x14ac:dyDescent="0.3">
      <c r="A38451" s="1" t="s">
        <v>84757</v>
      </c>
      <c r="B38451" t="s">
        <v>84758</v>
      </c>
      <c r="C38451" t="s">
        <v>12</v>
      </c>
      <c r="D38451" t="s">
        <v>12</v>
      </c>
      <c r="E38451" t="s">
        <v>84759</v>
      </c>
      <c r="F38451" t="s">
        <v>12</v>
      </c>
      <c r="G38451" t="s">
        <v>12</v>
      </c>
      <c r="H38451" t="s">
        <v>58542</v>
      </c>
      <c r="I38451">
        <v>513</v>
      </c>
      <c r="J38451">
        <v>5</v>
      </c>
      <c r="K38451" s="2" t="s">
        <v>171335</v>
      </c>
      <c r="L38451">
        <v>836</v>
      </c>
    </row>
    <row r="38452" spans="1:12" x14ac:dyDescent="0.3">
      <c r="A38452" s="1" t="s">
        <v>84313</v>
      </c>
      <c r="B38452" t="s">
        <v>44227</v>
      </c>
      <c r="C38452" t="s">
        <v>12</v>
      </c>
      <c r="D38452" t="s">
        <v>12</v>
      </c>
      <c r="E38452" t="s">
        <v>45604</v>
      </c>
      <c r="F38452" t="s">
        <v>12</v>
      </c>
      <c r="G38452" t="s">
        <v>12</v>
      </c>
      <c r="H38452" t="s">
        <v>31291</v>
      </c>
      <c r="I38452">
        <v>491</v>
      </c>
      <c r="K38452" s="2" t="s">
        <v>171328</v>
      </c>
      <c r="L38452">
        <v>883</v>
      </c>
    </row>
    <row r="38453" spans="1:12" x14ac:dyDescent="0.3">
      <c r="A38453" s="1" t="s">
        <v>84760</v>
      </c>
      <c r="B38453" t="s">
        <v>83902</v>
      </c>
      <c r="C38453" t="s">
        <v>12</v>
      </c>
      <c r="D38453" t="s">
        <v>12</v>
      </c>
      <c r="E38453" t="s">
        <v>25204</v>
      </c>
      <c r="F38453" t="s">
        <v>12</v>
      </c>
      <c r="G38453" t="s">
        <v>12</v>
      </c>
      <c r="H38453" t="s">
        <v>41511</v>
      </c>
      <c r="I38453">
        <v>2355</v>
      </c>
      <c r="K38453" s="2" t="s">
        <v>171328</v>
      </c>
      <c r="L38453">
        <v>1338</v>
      </c>
    </row>
    <row r="38454" spans="1:12" x14ac:dyDescent="0.3">
      <c r="A38454" s="1" t="s">
        <v>84761</v>
      </c>
      <c r="B38454" t="s">
        <v>23510</v>
      </c>
      <c r="C38454" t="s">
        <v>12</v>
      </c>
      <c r="D38454" t="s">
        <v>12</v>
      </c>
      <c r="E38454" t="s">
        <v>84762</v>
      </c>
      <c r="F38454" t="s">
        <v>12</v>
      </c>
      <c r="G38454" t="s">
        <v>12</v>
      </c>
      <c r="H38454" t="s">
        <v>45602</v>
      </c>
      <c r="I38454">
        <v>247</v>
      </c>
      <c r="K38454" s="2" t="s">
        <v>171328</v>
      </c>
      <c r="L38454">
        <v>537</v>
      </c>
    </row>
    <row r="38455" spans="1:12" x14ac:dyDescent="0.3">
      <c r="A38455" s="1" t="s">
        <v>84763</v>
      </c>
      <c r="B38455" t="s">
        <v>84710</v>
      </c>
      <c r="C38455" t="s">
        <v>12</v>
      </c>
      <c r="D38455" t="s">
        <v>12</v>
      </c>
      <c r="E38455" t="s">
        <v>84743</v>
      </c>
      <c r="F38455" t="s">
        <v>12</v>
      </c>
      <c r="G38455" t="s">
        <v>12</v>
      </c>
      <c r="H38455" t="s">
        <v>31294</v>
      </c>
      <c r="I38455">
        <v>458</v>
      </c>
      <c r="K38455" s="2" t="s">
        <v>171328</v>
      </c>
      <c r="L38455">
        <v>806</v>
      </c>
    </row>
    <row r="38456" spans="1:12" x14ac:dyDescent="0.3">
      <c r="A38456" s="1" t="s">
        <v>84764</v>
      </c>
      <c r="B38456" t="s">
        <v>84765</v>
      </c>
      <c r="C38456" t="s">
        <v>12</v>
      </c>
      <c r="D38456" t="s">
        <v>12</v>
      </c>
      <c r="E38456" t="s">
        <v>84766</v>
      </c>
      <c r="F38456" t="s">
        <v>12</v>
      </c>
      <c r="G38456" t="s">
        <v>12</v>
      </c>
      <c r="H38456" t="s">
        <v>31294</v>
      </c>
      <c r="I38456">
        <v>485</v>
      </c>
      <c r="K38456" s="2" t="s">
        <v>171328</v>
      </c>
      <c r="L38456">
        <v>883</v>
      </c>
    </row>
    <row r="38457" spans="1:12" x14ac:dyDescent="0.3">
      <c r="A38457" s="1" t="s">
        <v>84767</v>
      </c>
      <c r="B38457" t="s">
        <v>84768</v>
      </c>
      <c r="C38457" t="s">
        <v>12</v>
      </c>
      <c r="D38457" t="s">
        <v>12</v>
      </c>
      <c r="E38457" t="s">
        <v>45410</v>
      </c>
      <c r="F38457" t="s">
        <v>12</v>
      </c>
      <c r="G38457" t="s">
        <v>12</v>
      </c>
      <c r="H38457" t="s">
        <v>30102</v>
      </c>
      <c r="I38457">
        <v>704</v>
      </c>
      <c r="K38457" s="2" t="s">
        <v>171328</v>
      </c>
      <c r="L38457">
        <v>721</v>
      </c>
    </row>
    <row r="38458" spans="1:12" x14ac:dyDescent="0.3">
      <c r="A38458" s="1" t="s">
        <v>84769</v>
      </c>
      <c r="B38458" t="s">
        <v>84017</v>
      </c>
      <c r="C38458" t="s">
        <v>12</v>
      </c>
      <c r="D38458" t="s">
        <v>12</v>
      </c>
      <c r="E38458" t="s">
        <v>19312</v>
      </c>
      <c r="F38458" t="s">
        <v>12</v>
      </c>
      <c r="G38458" t="s">
        <v>12</v>
      </c>
      <c r="H38458" t="s">
        <v>84770</v>
      </c>
      <c r="I38458">
        <v>649</v>
      </c>
      <c r="K38458" s="2" t="s">
        <v>171328</v>
      </c>
      <c r="L38458">
        <v>883</v>
      </c>
    </row>
    <row r="38459" spans="1:12" x14ac:dyDescent="0.3">
      <c r="A38459" s="1" t="s">
        <v>84771</v>
      </c>
      <c r="B38459" t="s">
        <v>84680</v>
      </c>
      <c r="C38459" t="s">
        <v>12</v>
      </c>
      <c r="D38459" t="s">
        <v>12</v>
      </c>
      <c r="E38459" t="s">
        <v>22290</v>
      </c>
      <c r="F38459" t="s">
        <v>12</v>
      </c>
      <c r="G38459" t="s">
        <v>12</v>
      </c>
      <c r="H38459" t="s">
        <v>163</v>
      </c>
      <c r="I38459">
        <v>133</v>
      </c>
      <c r="J38459">
        <v>5</v>
      </c>
      <c r="K38459" s="2" t="s">
        <v>171335</v>
      </c>
      <c r="L38459">
        <v>333</v>
      </c>
    </row>
    <row r="38460" spans="1:12" x14ac:dyDescent="0.3">
      <c r="A38460" s="1" t="s">
        <v>84772</v>
      </c>
      <c r="B38460" t="s">
        <v>70971</v>
      </c>
      <c r="C38460" t="s">
        <v>84296</v>
      </c>
      <c r="D38460" t="s">
        <v>12</v>
      </c>
      <c r="E38460" t="s">
        <v>37696</v>
      </c>
      <c r="F38460" t="s">
        <v>12</v>
      </c>
      <c r="G38460" t="s">
        <v>12</v>
      </c>
      <c r="H38460" t="s">
        <v>17358</v>
      </c>
      <c r="I38460">
        <v>77</v>
      </c>
      <c r="K38460" s="2" t="s">
        <v>171328</v>
      </c>
      <c r="L38460">
        <v>333</v>
      </c>
    </row>
    <row r="38461" spans="1:12" x14ac:dyDescent="0.3">
      <c r="A38461" s="1" t="s">
        <v>76180</v>
      </c>
      <c r="B38461" t="s">
        <v>84773</v>
      </c>
      <c r="C38461" t="s">
        <v>12</v>
      </c>
      <c r="D38461" t="s">
        <v>12</v>
      </c>
      <c r="E38461" t="s">
        <v>45404</v>
      </c>
      <c r="F38461" t="s">
        <v>12</v>
      </c>
      <c r="G38461" t="s">
        <v>12</v>
      </c>
      <c r="H38461" t="s">
        <v>15585</v>
      </c>
      <c r="I38461">
        <v>539</v>
      </c>
      <c r="K38461" s="2" t="s">
        <v>171328</v>
      </c>
      <c r="L38461">
        <v>836</v>
      </c>
    </row>
    <row r="38462" spans="1:12" x14ac:dyDescent="0.3">
      <c r="A38462" s="1" t="s">
        <v>84774</v>
      </c>
      <c r="B38462" t="s">
        <v>84775</v>
      </c>
      <c r="C38462" t="s">
        <v>12</v>
      </c>
      <c r="D38462" t="s">
        <v>12</v>
      </c>
      <c r="E38462" t="s">
        <v>25204</v>
      </c>
      <c r="F38462" t="s">
        <v>12</v>
      </c>
      <c r="G38462" t="s">
        <v>12</v>
      </c>
      <c r="H38462" t="s">
        <v>27772</v>
      </c>
      <c r="I38462">
        <v>585</v>
      </c>
      <c r="K38462" s="2" t="s">
        <v>171328</v>
      </c>
      <c r="L38462">
        <v>836</v>
      </c>
    </row>
    <row r="38463" spans="1:12" x14ac:dyDescent="0.3">
      <c r="A38463" s="1" t="s">
        <v>84776</v>
      </c>
      <c r="B38463" t="s">
        <v>84777</v>
      </c>
      <c r="C38463" t="s">
        <v>84778</v>
      </c>
      <c r="D38463" t="s">
        <v>12</v>
      </c>
      <c r="E38463" t="s">
        <v>84779</v>
      </c>
      <c r="F38463" t="s">
        <v>12</v>
      </c>
      <c r="G38463" t="s">
        <v>12</v>
      </c>
      <c r="H38463" t="s">
        <v>33186</v>
      </c>
      <c r="I38463">
        <v>63</v>
      </c>
      <c r="K38463" s="2" t="s">
        <v>171328</v>
      </c>
      <c r="L38463">
        <v>375</v>
      </c>
    </row>
    <row r="38464" spans="1:12" x14ac:dyDescent="0.3">
      <c r="A38464" s="1" t="s">
        <v>84780</v>
      </c>
      <c r="B38464" t="s">
        <v>32232</v>
      </c>
      <c r="C38464" t="s">
        <v>84781</v>
      </c>
      <c r="D38464" t="s">
        <v>12</v>
      </c>
      <c r="E38464" t="s">
        <v>8593</v>
      </c>
      <c r="F38464" t="s">
        <v>12</v>
      </c>
      <c r="G38464" t="s">
        <v>12</v>
      </c>
      <c r="H38464" t="s">
        <v>60647</v>
      </c>
      <c r="I38464">
        <v>170</v>
      </c>
      <c r="K38464" s="2" t="s">
        <v>171328</v>
      </c>
      <c r="L38464">
        <v>333</v>
      </c>
    </row>
    <row r="38465" spans="1:12" x14ac:dyDescent="0.3">
      <c r="A38465" s="1" t="s">
        <v>84782</v>
      </c>
      <c r="B38465" t="s">
        <v>32232</v>
      </c>
      <c r="C38465" t="s">
        <v>84781</v>
      </c>
      <c r="D38465" t="s">
        <v>12</v>
      </c>
      <c r="E38465" t="s">
        <v>8593</v>
      </c>
      <c r="F38465" t="s">
        <v>12</v>
      </c>
      <c r="G38465" t="s">
        <v>12</v>
      </c>
      <c r="H38465" t="s">
        <v>60647</v>
      </c>
      <c r="I38465">
        <v>187</v>
      </c>
      <c r="K38465" s="2" t="s">
        <v>171328</v>
      </c>
      <c r="L38465">
        <v>501</v>
      </c>
    </row>
    <row r="38466" spans="1:12" x14ac:dyDescent="0.3">
      <c r="A38466" s="1" t="s">
        <v>84783</v>
      </c>
      <c r="B38466" t="s">
        <v>32232</v>
      </c>
      <c r="C38466" t="s">
        <v>84784</v>
      </c>
      <c r="D38466" t="s">
        <v>12</v>
      </c>
      <c r="E38466" t="s">
        <v>8593</v>
      </c>
      <c r="F38466" t="s">
        <v>12</v>
      </c>
      <c r="G38466" t="s">
        <v>12</v>
      </c>
      <c r="H38466" t="s">
        <v>60647</v>
      </c>
      <c r="I38466">
        <v>109</v>
      </c>
      <c r="K38466" s="2" t="s">
        <v>171328</v>
      </c>
      <c r="L38466">
        <v>333</v>
      </c>
    </row>
    <row r="38467" spans="1:12" x14ac:dyDescent="0.3">
      <c r="A38467" s="1" t="s">
        <v>84785</v>
      </c>
      <c r="B38467" t="s">
        <v>32232</v>
      </c>
      <c r="C38467" t="s">
        <v>84784</v>
      </c>
      <c r="D38467" t="s">
        <v>12</v>
      </c>
      <c r="E38467" t="s">
        <v>8593</v>
      </c>
      <c r="F38467" t="s">
        <v>12</v>
      </c>
      <c r="G38467" t="s">
        <v>12</v>
      </c>
      <c r="H38467" t="s">
        <v>23170</v>
      </c>
      <c r="I38467">
        <v>86</v>
      </c>
      <c r="K38467" s="2" t="s">
        <v>171328</v>
      </c>
      <c r="L38467">
        <v>333</v>
      </c>
    </row>
    <row r="38468" spans="1:12" x14ac:dyDescent="0.3">
      <c r="A38468" s="1" t="s">
        <v>84786</v>
      </c>
      <c r="B38468" t="s">
        <v>32232</v>
      </c>
      <c r="C38468" t="s">
        <v>84784</v>
      </c>
      <c r="D38468" t="s">
        <v>12</v>
      </c>
      <c r="E38468" t="s">
        <v>8593</v>
      </c>
      <c r="F38468" t="s">
        <v>12</v>
      </c>
      <c r="G38468" t="s">
        <v>12</v>
      </c>
      <c r="H38468" t="s">
        <v>23170</v>
      </c>
      <c r="I38468">
        <v>93</v>
      </c>
      <c r="K38468" s="2" t="s">
        <v>171328</v>
      </c>
      <c r="L38468">
        <v>333</v>
      </c>
    </row>
    <row r="38469" spans="1:12" x14ac:dyDescent="0.3">
      <c r="A38469" s="1" t="s">
        <v>84787</v>
      </c>
      <c r="B38469" t="s">
        <v>84428</v>
      </c>
      <c r="C38469" t="s">
        <v>12</v>
      </c>
      <c r="D38469" t="s">
        <v>12</v>
      </c>
      <c r="E38469" t="s">
        <v>84762</v>
      </c>
      <c r="F38469" t="s">
        <v>12</v>
      </c>
      <c r="G38469" t="s">
        <v>12</v>
      </c>
      <c r="H38469" t="s">
        <v>23512</v>
      </c>
      <c r="I38469">
        <v>313</v>
      </c>
      <c r="K38469" s="2" t="s">
        <v>171328</v>
      </c>
      <c r="L38469">
        <v>691</v>
      </c>
    </row>
    <row r="38470" spans="1:12" x14ac:dyDescent="0.3">
      <c r="A38470" s="1" t="s">
        <v>84788</v>
      </c>
      <c r="B38470" t="s">
        <v>84355</v>
      </c>
      <c r="C38470" t="s">
        <v>12</v>
      </c>
      <c r="D38470" t="s">
        <v>12</v>
      </c>
      <c r="E38470" t="s">
        <v>25204</v>
      </c>
      <c r="F38470" t="s">
        <v>12</v>
      </c>
      <c r="G38470" t="s">
        <v>12</v>
      </c>
      <c r="H38470" t="s">
        <v>84789</v>
      </c>
      <c r="I38470">
        <v>549</v>
      </c>
      <c r="K38470" s="2" t="s">
        <v>171328</v>
      </c>
      <c r="L38470">
        <v>836</v>
      </c>
    </row>
    <row r="38471" spans="1:12" x14ac:dyDescent="0.3">
      <c r="A38471" s="1" t="s">
        <v>84790</v>
      </c>
      <c r="B38471" t="s">
        <v>23873</v>
      </c>
      <c r="C38471" t="s">
        <v>12</v>
      </c>
      <c r="D38471" t="s">
        <v>12</v>
      </c>
      <c r="E38471" t="s">
        <v>23874</v>
      </c>
      <c r="F38471" t="s">
        <v>12</v>
      </c>
      <c r="G38471" t="s">
        <v>12</v>
      </c>
      <c r="H38471" t="s">
        <v>84791</v>
      </c>
      <c r="I38471">
        <v>36</v>
      </c>
      <c r="K38471" s="2" t="s">
        <v>171328</v>
      </c>
      <c r="L38471">
        <v>153</v>
      </c>
    </row>
    <row r="38472" spans="1:12" x14ac:dyDescent="0.3">
      <c r="A38472" s="1" t="s">
        <v>84792</v>
      </c>
      <c r="B38472" t="s">
        <v>84793</v>
      </c>
      <c r="C38472" t="s">
        <v>12</v>
      </c>
      <c r="D38472" t="s">
        <v>12</v>
      </c>
      <c r="E38472" t="s">
        <v>8621</v>
      </c>
      <c r="F38472" t="s">
        <v>12</v>
      </c>
      <c r="G38472" t="s">
        <v>12</v>
      </c>
      <c r="H38472" t="s">
        <v>33154</v>
      </c>
      <c r="I38472">
        <v>75</v>
      </c>
      <c r="K38472" s="2" t="s">
        <v>171328</v>
      </c>
      <c r="L38472">
        <v>334</v>
      </c>
    </row>
    <row r="38473" spans="1:12" x14ac:dyDescent="0.3">
      <c r="A38473" s="1" t="s">
        <v>84794</v>
      </c>
      <c r="B38473" t="s">
        <v>41513</v>
      </c>
      <c r="C38473" t="s">
        <v>41514</v>
      </c>
      <c r="D38473" t="s">
        <v>12</v>
      </c>
      <c r="E38473" t="s">
        <v>30535</v>
      </c>
      <c r="F38473" t="s">
        <v>12</v>
      </c>
      <c r="G38473" t="s">
        <v>12</v>
      </c>
      <c r="H38473" t="s">
        <v>41515</v>
      </c>
      <c r="I38473">
        <v>524</v>
      </c>
      <c r="K38473" s="2" t="s">
        <v>171328</v>
      </c>
      <c r="L38473">
        <v>836</v>
      </c>
    </row>
    <row r="38474" spans="1:12" x14ac:dyDescent="0.3">
      <c r="A38474" s="1" t="s">
        <v>84795</v>
      </c>
      <c r="B38474" t="s">
        <v>84796</v>
      </c>
      <c r="C38474" t="s">
        <v>12</v>
      </c>
      <c r="D38474" t="s">
        <v>12</v>
      </c>
      <c r="E38474" t="s">
        <v>9155</v>
      </c>
      <c r="F38474" t="s">
        <v>12</v>
      </c>
      <c r="G38474" t="s">
        <v>12</v>
      </c>
      <c r="H38474" t="s">
        <v>3070</v>
      </c>
      <c r="I38474">
        <v>633</v>
      </c>
      <c r="K38474" s="2" t="s">
        <v>171328</v>
      </c>
      <c r="L38474">
        <v>1005</v>
      </c>
    </row>
    <row r="38475" spans="1:12" x14ac:dyDescent="0.3">
      <c r="A38475" s="1" t="s">
        <v>84797</v>
      </c>
      <c r="B38475" t="s">
        <v>12236</v>
      </c>
      <c r="C38475" t="s">
        <v>12</v>
      </c>
      <c r="D38475" t="s">
        <v>12</v>
      </c>
      <c r="E38475" t="s">
        <v>12236</v>
      </c>
      <c r="F38475" t="s">
        <v>12</v>
      </c>
      <c r="G38475" t="s">
        <v>12</v>
      </c>
      <c r="H38475" t="s">
        <v>82527</v>
      </c>
      <c r="I38475">
        <v>644</v>
      </c>
      <c r="K38475" s="2" t="s">
        <v>171328</v>
      </c>
      <c r="L38475">
        <v>748</v>
      </c>
    </row>
    <row r="38476" spans="1:12" x14ac:dyDescent="0.3">
      <c r="A38476" s="1" t="s">
        <v>84798</v>
      </c>
      <c r="B38476" t="s">
        <v>45082</v>
      </c>
      <c r="C38476" t="s">
        <v>12</v>
      </c>
      <c r="D38476" t="s">
        <v>12</v>
      </c>
      <c r="E38476" t="s">
        <v>23868</v>
      </c>
      <c r="F38476" t="s">
        <v>12</v>
      </c>
      <c r="G38476" t="s">
        <v>12</v>
      </c>
      <c r="H38476" t="s">
        <v>23557</v>
      </c>
      <c r="I38476">
        <v>657</v>
      </c>
      <c r="K38476" s="2" t="s">
        <v>171328</v>
      </c>
      <c r="L38476">
        <v>721</v>
      </c>
    </row>
    <row r="38477" spans="1:12" x14ac:dyDescent="0.3">
      <c r="A38477" s="1" t="s">
        <v>84799</v>
      </c>
      <c r="B38477" t="s">
        <v>41737</v>
      </c>
      <c r="C38477" t="s">
        <v>12</v>
      </c>
      <c r="D38477" t="s">
        <v>12</v>
      </c>
      <c r="E38477" t="s">
        <v>41435</v>
      </c>
      <c r="F38477" t="s">
        <v>12</v>
      </c>
      <c r="G38477" t="s">
        <v>12</v>
      </c>
      <c r="H38477" t="s">
        <v>17352</v>
      </c>
      <c r="I38477">
        <v>687</v>
      </c>
      <c r="K38477" s="2" t="s">
        <v>171328</v>
      </c>
      <c r="L38477">
        <v>836</v>
      </c>
    </row>
    <row r="38478" spans="1:12" x14ac:dyDescent="0.3">
      <c r="A38478" s="1" t="s">
        <v>84800</v>
      </c>
      <c r="B38478" t="s">
        <v>84801</v>
      </c>
      <c r="C38478" t="s">
        <v>12</v>
      </c>
      <c r="D38478" t="s">
        <v>12</v>
      </c>
      <c r="E38478" t="s">
        <v>23868</v>
      </c>
      <c r="F38478" t="s">
        <v>12</v>
      </c>
      <c r="G38478" t="s">
        <v>12</v>
      </c>
      <c r="H38478" t="s">
        <v>14134</v>
      </c>
      <c r="I38478">
        <v>520</v>
      </c>
      <c r="K38478" s="2" t="s">
        <v>171328</v>
      </c>
      <c r="L38478">
        <v>569</v>
      </c>
    </row>
    <row r="38479" spans="1:12" x14ac:dyDescent="0.3">
      <c r="A38479" s="1" t="s">
        <v>84802</v>
      </c>
      <c r="B38479" t="s">
        <v>25337</v>
      </c>
      <c r="C38479" t="s">
        <v>12</v>
      </c>
      <c r="D38479" t="s">
        <v>12</v>
      </c>
      <c r="E38479" t="s">
        <v>9018</v>
      </c>
      <c r="F38479" t="s">
        <v>12</v>
      </c>
      <c r="G38479" t="s">
        <v>12</v>
      </c>
      <c r="H38479" t="s">
        <v>22513</v>
      </c>
      <c r="I38479">
        <v>68</v>
      </c>
      <c r="K38479" s="2" t="s">
        <v>171328</v>
      </c>
      <c r="L38479">
        <v>351</v>
      </c>
    </row>
    <row r="38480" spans="1:12" x14ac:dyDescent="0.3">
      <c r="A38480" s="1" t="s">
        <v>84803</v>
      </c>
      <c r="B38480" t="s">
        <v>84433</v>
      </c>
      <c r="C38480" t="s">
        <v>12</v>
      </c>
      <c r="D38480" t="s">
        <v>12</v>
      </c>
      <c r="E38480" t="s">
        <v>22659</v>
      </c>
      <c r="F38480" t="s">
        <v>12</v>
      </c>
      <c r="G38480" t="s">
        <v>12</v>
      </c>
      <c r="H38480" t="s">
        <v>24464</v>
      </c>
      <c r="I38480">
        <v>812</v>
      </c>
      <c r="K38480" s="2" t="s">
        <v>171328</v>
      </c>
      <c r="L38480">
        <v>1003</v>
      </c>
    </row>
    <row r="38481" spans="1:12" x14ac:dyDescent="0.3">
      <c r="A38481" s="1" t="s">
        <v>84804</v>
      </c>
      <c r="B38481" t="s">
        <v>84805</v>
      </c>
      <c r="C38481" t="s">
        <v>12</v>
      </c>
      <c r="D38481" t="s">
        <v>12</v>
      </c>
      <c r="E38481" t="s">
        <v>6014</v>
      </c>
      <c r="F38481" t="s">
        <v>12</v>
      </c>
      <c r="G38481" t="s">
        <v>12</v>
      </c>
      <c r="H38481" t="s">
        <v>41956</v>
      </c>
      <c r="I38481">
        <v>341</v>
      </c>
      <c r="K38481" s="2" t="s">
        <v>171328</v>
      </c>
      <c r="L38481">
        <v>702</v>
      </c>
    </row>
    <row r="38482" spans="1:12" x14ac:dyDescent="0.3">
      <c r="A38482" s="1" t="s">
        <v>14989</v>
      </c>
      <c r="B38482" t="s">
        <v>84806</v>
      </c>
      <c r="C38482" t="s">
        <v>84807</v>
      </c>
      <c r="D38482" t="s">
        <v>12</v>
      </c>
      <c r="E38482" t="s">
        <v>20825</v>
      </c>
      <c r="F38482" t="s">
        <v>12</v>
      </c>
      <c r="G38482" t="s">
        <v>12</v>
      </c>
      <c r="H38482" t="s">
        <v>20036</v>
      </c>
      <c r="I38482">
        <v>146</v>
      </c>
      <c r="K38482" s="2" t="s">
        <v>171328</v>
      </c>
      <c r="L38482">
        <v>200</v>
      </c>
    </row>
    <row r="38483" spans="1:12" x14ac:dyDescent="0.3">
      <c r="A38483" s="1" t="s">
        <v>84808</v>
      </c>
      <c r="B38483" t="s">
        <v>84199</v>
      </c>
      <c r="C38483" t="s">
        <v>12</v>
      </c>
      <c r="D38483" t="s">
        <v>12</v>
      </c>
      <c r="E38483" t="s">
        <v>8211</v>
      </c>
      <c r="F38483" t="s">
        <v>12</v>
      </c>
      <c r="G38483" t="s">
        <v>12</v>
      </c>
      <c r="H38483" t="s">
        <v>46831</v>
      </c>
      <c r="I38483">
        <v>757</v>
      </c>
      <c r="K38483" s="2" t="s">
        <v>171328</v>
      </c>
      <c r="L38483">
        <v>1003</v>
      </c>
    </row>
    <row r="38484" spans="1:12" x14ac:dyDescent="0.3">
      <c r="A38484" s="1" t="s">
        <v>84809</v>
      </c>
      <c r="B38484" t="s">
        <v>84225</v>
      </c>
      <c r="C38484" t="s">
        <v>12</v>
      </c>
      <c r="D38484" t="s">
        <v>12</v>
      </c>
      <c r="E38484" t="s">
        <v>25204</v>
      </c>
      <c r="F38484" t="s">
        <v>12</v>
      </c>
      <c r="G38484" t="s">
        <v>12</v>
      </c>
      <c r="H38484" t="s">
        <v>52805</v>
      </c>
      <c r="I38484">
        <v>790</v>
      </c>
      <c r="K38484" s="2" t="s">
        <v>171328</v>
      </c>
      <c r="L38484">
        <v>1003</v>
      </c>
    </row>
    <row r="38485" spans="1:12" x14ac:dyDescent="0.3">
      <c r="A38485" s="1" t="s">
        <v>84810</v>
      </c>
      <c r="B38485" t="s">
        <v>84225</v>
      </c>
      <c r="C38485" t="s">
        <v>12</v>
      </c>
      <c r="D38485" t="s">
        <v>12</v>
      </c>
      <c r="E38485" t="s">
        <v>25204</v>
      </c>
      <c r="F38485" t="s">
        <v>12</v>
      </c>
      <c r="G38485" t="s">
        <v>12</v>
      </c>
      <c r="H38485" t="s">
        <v>84811</v>
      </c>
      <c r="I38485">
        <v>841</v>
      </c>
      <c r="K38485" s="2" t="s">
        <v>171328</v>
      </c>
      <c r="L38485">
        <v>844</v>
      </c>
    </row>
    <row r="38486" spans="1:12" x14ac:dyDescent="0.3">
      <c r="A38486" s="1" t="s">
        <v>84812</v>
      </c>
      <c r="B38486" t="s">
        <v>84813</v>
      </c>
      <c r="C38486" t="s">
        <v>12</v>
      </c>
      <c r="D38486" t="s">
        <v>12</v>
      </c>
      <c r="E38486" t="s">
        <v>32743</v>
      </c>
      <c r="F38486" t="s">
        <v>33526</v>
      </c>
      <c r="G38486" t="s">
        <v>12</v>
      </c>
      <c r="H38486" t="s">
        <v>33154</v>
      </c>
      <c r="I38486">
        <v>73</v>
      </c>
      <c r="K38486" s="2" t="s">
        <v>171328</v>
      </c>
      <c r="L38486">
        <v>334</v>
      </c>
    </row>
    <row r="38487" spans="1:12" x14ac:dyDescent="0.3">
      <c r="A38487" s="1" t="s">
        <v>84814</v>
      </c>
      <c r="B38487" t="s">
        <v>84815</v>
      </c>
      <c r="C38487" t="s">
        <v>84816</v>
      </c>
      <c r="D38487" t="s">
        <v>12</v>
      </c>
      <c r="E38487" t="s">
        <v>9562</v>
      </c>
      <c r="F38487" t="s">
        <v>12</v>
      </c>
      <c r="G38487" t="s">
        <v>12</v>
      </c>
      <c r="H38487" t="s">
        <v>709</v>
      </c>
      <c r="I38487">
        <v>613</v>
      </c>
      <c r="K38487" s="2" t="s">
        <v>171328</v>
      </c>
      <c r="L38487">
        <v>836</v>
      </c>
    </row>
    <row r="38488" spans="1:12" x14ac:dyDescent="0.3">
      <c r="A38488" s="1" t="s">
        <v>84817</v>
      </c>
      <c r="B38488" t="s">
        <v>54310</v>
      </c>
      <c r="C38488" t="s">
        <v>12</v>
      </c>
      <c r="D38488" t="s">
        <v>12</v>
      </c>
      <c r="E38488" t="s">
        <v>22812</v>
      </c>
      <c r="F38488" t="s">
        <v>12</v>
      </c>
      <c r="G38488" t="s">
        <v>12</v>
      </c>
      <c r="H38488" t="s">
        <v>15083</v>
      </c>
      <c r="I38488">
        <v>1527</v>
      </c>
      <c r="K38488" s="2" t="s">
        <v>171328</v>
      </c>
      <c r="L38488">
        <v>1338</v>
      </c>
    </row>
    <row r="38489" spans="1:12" x14ac:dyDescent="0.3">
      <c r="A38489" s="1" t="s">
        <v>84818</v>
      </c>
      <c r="B38489" t="s">
        <v>45921</v>
      </c>
      <c r="C38489" t="s">
        <v>12</v>
      </c>
      <c r="D38489" t="s">
        <v>12</v>
      </c>
      <c r="E38489" t="s">
        <v>6475</v>
      </c>
      <c r="F38489" t="s">
        <v>12</v>
      </c>
      <c r="G38489" t="s">
        <v>12</v>
      </c>
      <c r="H38489" t="s">
        <v>84819</v>
      </c>
      <c r="I38489">
        <v>537</v>
      </c>
      <c r="K38489" s="2" t="s">
        <v>171328</v>
      </c>
      <c r="L38489">
        <v>836</v>
      </c>
    </row>
    <row r="38490" spans="1:12" x14ac:dyDescent="0.3">
      <c r="A38490" s="1" t="s">
        <v>84820</v>
      </c>
      <c r="B38490" t="s">
        <v>84199</v>
      </c>
      <c r="C38490" t="s">
        <v>12</v>
      </c>
      <c r="D38490" t="s">
        <v>12</v>
      </c>
      <c r="E38490" t="s">
        <v>22819</v>
      </c>
      <c r="F38490" t="s">
        <v>12</v>
      </c>
      <c r="G38490" t="s">
        <v>12</v>
      </c>
      <c r="H38490" t="s">
        <v>59980</v>
      </c>
      <c r="I38490">
        <v>769</v>
      </c>
      <c r="K38490" s="2" t="s">
        <v>171328</v>
      </c>
      <c r="L38490">
        <v>1003</v>
      </c>
    </row>
    <row r="38491" spans="1:12" x14ac:dyDescent="0.3">
      <c r="A38491" s="1" t="s">
        <v>84821</v>
      </c>
      <c r="B38491" t="s">
        <v>6543</v>
      </c>
      <c r="C38491" t="s">
        <v>12</v>
      </c>
      <c r="D38491" t="s">
        <v>12</v>
      </c>
      <c r="E38491" t="s">
        <v>32769</v>
      </c>
      <c r="F38491" t="s">
        <v>12</v>
      </c>
      <c r="G38491" t="s">
        <v>12</v>
      </c>
      <c r="H38491" t="s">
        <v>32770</v>
      </c>
      <c r="I38491">
        <v>7</v>
      </c>
      <c r="K38491" s="2" t="s">
        <v>171328</v>
      </c>
      <c r="L38491">
        <v>65</v>
      </c>
    </row>
    <row r="38492" spans="1:12" x14ac:dyDescent="0.3">
      <c r="A38492" s="1" t="s">
        <v>84822</v>
      </c>
      <c r="B38492" t="s">
        <v>84823</v>
      </c>
      <c r="C38492" t="s">
        <v>12</v>
      </c>
      <c r="D38492" t="s">
        <v>12</v>
      </c>
      <c r="E38492" t="s">
        <v>84824</v>
      </c>
      <c r="F38492" t="s">
        <v>12</v>
      </c>
      <c r="G38492" t="s">
        <v>12</v>
      </c>
      <c r="H38492" t="s">
        <v>31294</v>
      </c>
      <c r="I38492">
        <v>225</v>
      </c>
      <c r="K38492" s="2" t="s">
        <v>171328</v>
      </c>
      <c r="L38492">
        <v>537</v>
      </c>
    </row>
    <row r="38493" spans="1:12" x14ac:dyDescent="0.3">
      <c r="A38493" s="1" t="s">
        <v>84825</v>
      </c>
      <c r="B38493" t="s">
        <v>84199</v>
      </c>
      <c r="C38493" t="s">
        <v>12</v>
      </c>
      <c r="D38493" t="s">
        <v>12</v>
      </c>
      <c r="E38493" t="s">
        <v>64963</v>
      </c>
      <c r="F38493" t="s">
        <v>12</v>
      </c>
      <c r="G38493" t="s">
        <v>12</v>
      </c>
      <c r="H38493" t="s">
        <v>44252</v>
      </c>
      <c r="I38493">
        <v>748</v>
      </c>
      <c r="K38493" s="2" t="s">
        <v>171328</v>
      </c>
      <c r="L38493">
        <v>1003</v>
      </c>
    </row>
    <row r="38494" spans="1:12" x14ac:dyDescent="0.3">
      <c r="A38494" s="1" t="s">
        <v>84826</v>
      </c>
      <c r="B38494" t="s">
        <v>84827</v>
      </c>
      <c r="C38494" t="s">
        <v>12</v>
      </c>
      <c r="D38494" t="s">
        <v>12</v>
      </c>
      <c r="E38494" t="s">
        <v>37495</v>
      </c>
      <c r="F38494" t="s">
        <v>12</v>
      </c>
      <c r="G38494" t="s">
        <v>12</v>
      </c>
      <c r="H38494" t="s">
        <v>37311</v>
      </c>
      <c r="I38494">
        <v>471</v>
      </c>
      <c r="K38494" s="2" t="s">
        <v>171328</v>
      </c>
      <c r="L38494">
        <v>668</v>
      </c>
    </row>
    <row r="38495" spans="1:12" x14ac:dyDescent="0.3">
      <c r="A38495" s="1" t="s">
        <v>84828</v>
      </c>
      <c r="B38495" t="s">
        <v>32989</v>
      </c>
      <c r="C38495" t="s">
        <v>12</v>
      </c>
      <c r="D38495" t="s">
        <v>12</v>
      </c>
      <c r="E38495" t="s">
        <v>4005</v>
      </c>
      <c r="F38495" t="s">
        <v>12</v>
      </c>
      <c r="G38495" t="s">
        <v>12</v>
      </c>
      <c r="H38495" t="s">
        <v>14210</v>
      </c>
      <c r="I38495">
        <v>156</v>
      </c>
      <c r="K38495" s="2" t="s">
        <v>171328</v>
      </c>
      <c r="L38495">
        <v>333</v>
      </c>
    </row>
    <row r="38496" spans="1:12" x14ac:dyDescent="0.3">
      <c r="A38496" s="1" t="s">
        <v>84829</v>
      </c>
      <c r="B38496" t="s">
        <v>84199</v>
      </c>
      <c r="C38496" t="s">
        <v>12</v>
      </c>
      <c r="D38496" t="s">
        <v>12</v>
      </c>
      <c r="E38496" t="s">
        <v>9121</v>
      </c>
      <c r="F38496" t="s">
        <v>12</v>
      </c>
      <c r="G38496" t="s">
        <v>12</v>
      </c>
      <c r="H38496" t="s">
        <v>28224</v>
      </c>
      <c r="I38496">
        <v>537</v>
      </c>
      <c r="K38496" s="2" t="s">
        <v>171328</v>
      </c>
      <c r="L38496">
        <v>836</v>
      </c>
    </row>
    <row r="38497" spans="1:12" x14ac:dyDescent="0.3">
      <c r="A38497" s="1" t="s">
        <v>84830</v>
      </c>
      <c r="B38497" t="s">
        <v>84199</v>
      </c>
      <c r="C38497" t="s">
        <v>12</v>
      </c>
      <c r="D38497" t="s">
        <v>12</v>
      </c>
      <c r="E38497" t="s">
        <v>32819</v>
      </c>
      <c r="F38497" t="s">
        <v>12</v>
      </c>
      <c r="G38497" t="s">
        <v>12</v>
      </c>
      <c r="H38497" t="s">
        <v>32272</v>
      </c>
      <c r="I38497">
        <v>583</v>
      </c>
      <c r="K38497" s="2" t="s">
        <v>171328</v>
      </c>
      <c r="L38497">
        <v>836</v>
      </c>
    </row>
    <row r="38498" spans="1:12" x14ac:dyDescent="0.3">
      <c r="A38498" s="1" t="s">
        <v>84831</v>
      </c>
      <c r="B38498" t="s">
        <v>84832</v>
      </c>
      <c r="C38498" t="s">
        <v>12</v>
      </c>
      <c r="D38498" t="s">
        <v>12</v>
      </c>
      <c r="E38498" t="s">
        <v>84833</v>
      </c>
      <c r="F38498" t="s">
        <v>12</v>
      </c>
      <c r="G38498" t="s">
        <v>12</v>
      </c>
      <c r="H38498" t="s">
        <v>55642</v>
      </c>
      <c r="I38498">
        <v>783</v>
      </c>
      <c r="K38498" s="2" t="s">
        <v>171328</v>
      </c>
      <c r="L38498">
        <v>721</v>
      </c>
    </row>
    <row r="38499" spans="1:12" x14ac:dyDescent="0.3">
      <c r="A38499" s="1" t="s">
        <v>84834</v>
      </c>
      <c r="B38499" t="s">
        <v>84835</v>
      </c>
      <c r="C38499" t="s">
        <v>12</v>
      </c>
      <c r="D38499" t="s">
        <v>12</v>
      </c>
      <c r="E38499" t="s">
        <v>20825</v>
      </c>
      <c r="F38499" t="s">
        <v>12</v>
      </c>
      <c r="G38499" t="s">
        <v>12</v>
      </c>
      <c r="H38499" t="s">
        <v>8622</v>
      </c>
      <c r="I38499">
        <v>75</v>
      </c>
      <c r="K38499" s="2" t="s">
        <v>171328</v>
      </c>
      <c r="L38499">
        <v>200</v>
      </c>
    </row>
    <row r="38500" spans="1:12" x14ac:dyDescent="0.3">
      <c r="A38500" s="1" t="s">
        <v>84836</v>
      </c>
      <c r="B38500" t="s">
        <v>84237</v>
      </c>
      <c r="C38500" t="s">
        <v>12</v>
      </c>
      <c r="D38500" t="s">
        <v>12</v>
      </c>
      <c r="E38500" t="s">
        <v>22192</v>
      </c>
      <c r="F38500" t="s">
        <v>12</v>
      </c>
      <c r="G38500" t="s">
        <v>12</v>
      </c>
      <c r="H38500" t="s">
        <v>47502</v>
      </c>
      <c r="I38500">
        <v>270</v>
      </c>
      <c r="K38500" s="2" t="s">
        <v>171328</v>
      </c>
      <c r="L38500">
        <v>501</v>
      </c>
    </row>
    <row r="38501" spans="1:12" x14ac:dyDescent="0.3">
      <c r="A38501" s="1" t="s">
        <v>84837</v>
      </c>
      <c r="B38501" t="s">
        <v>84388</v>
      </c>
      <c r="C38501" t="s">
        <v>12</v>
      </c>
      <c r="D38501" t="s">
        <v>12</v>
      </c>
      <c r="E38501" t="s">
        <v>40949</v>
      </c>
      <c r="F38501" t="s">
        <v>12</v>
      </c>
      <c r="G38501" t="s">
        <v>12</v>
      </c>
      <c r="H38501" t="s">
        <v>84838</v>
      </c>
      <c r="I38501">
        <v>513</v>
      </c>
      <c r="K38501" s="2" t="s">
        <v>171328</v>
      </c>
      <c r="L38501">
        <v>113</v>
      </c>
    </row>
    <row r="38502" spans="1:12" x14ac:dyDescent="0.3">
      <c r="A38502" s="1" t="s">
        <v>84839</v>
      </c>
      <c r="B38502" t="s">
        <v>84388</v>
      </c>
      <c r="C38502" t="s">
        <v>12</v>
      </c>
      <c r="D38502" t="s">
        <v>12</v>
      </c>
      <c r="E38502" t="s">
        <v>40949</v>
      </c>
      <c r="F38502" t="s">
        <v>12</v>
      </c>
      <c r="G38502" t="s">
        <v>12</v>
      </c>
      <c r="H38502" t="s">
        <v>53764</v>
      </c>
      <c r="I38502">
        <v>1134</v>
      </c>
      <c r="K38502" s="2" t="s">
        <v>171328</v>
      </c>
      <c r="L38502">
        <v>228</v>
      </c>
    </row>
    <row r="38503" spans="1:12" x14ac:dyDescent="0.3">
      <c r="A38503" s="1" t="s">
        <v>84840</v>
      </c>
      <c r="B38503" t="s">
        <v>84388</v>
      </c>
      <c r="C38503" t="s">
        <v>12</v>
      </c>
      <c r="D38503" t="s">
        <v>12</v>
      </c>
      <c r="E38503" t="s">
        <v>40949</v>
      </c>
      <c r="F38503" t="s">
        <v>12</v>
      </c>
      <c r="G38503" t="s">
        <v>12</v>
      </c>
      <c r="H38503" t="s">
        <v>84841</v>
      </c>
      <c r="I38503">
        <v>536</v>
      </c>
      <c r="K38503" s="2" t="s">
        <v>171328</v>
      </c>
      <c r="L38503">
        <v>228</v>
      </c>
    </row>
    <row r="38504" spans="1:12" x14ac:dyDescent="0.3">
      <c r="A38504" s="1" t="s">
        <v>84842</v>
      </c>
      <c r="B38504" t="s">
        <v>84388</v>
      </c>
      <c r="C38504" t="s">
        <v>12</v>
      </c>
      <c r="D38504" t="s">
        <v>12</v>
      </c>
      <c r="E38504" t="s">
        <v>40949</v>
      </c>
      <c r="F38504" t="s">
        <v>12</v>
      </c>
      <c r="G38504" t="s">
        <v>12</v>
      </c>
      <c r="H38504" t="s">
        <v>84843</v>
      </c>
      <c r="I38504">
        <v>1363</v>
      </c>
      <c r="K38504" s="2" t="s">
        <v>171328</v>
      </c>
      <c r="L38504">
        <v>228</v>
      </c>
    </row>
    <row r="38505" spans="1:12" x14ac:dyDescent="0.3">
      <c r="A38505" s="1" t="s">
        <v>84844</v>
      </c>
      <c r="B38505" t="s">
        <v>44469</v>
      </c>
      <c r="C38505" t="s">
        <v>12</v>
      </c>
      <c r="D38505" t="s">
        <v>12</v>
      </c>
      <c r="E38505" t="s">
        <v>84845</v>
      </c>
      <c r="F38505" t="s">
        <v>47314</v>
      </c>
      <c r="G38505" t="s">
        <v>12</v>
      </c>
      <c r="H38505" t="s">
        <v>84846</v>
      </c>
      <c r="I38505">
        <v>112</v>
      </c>
      <c r="K38505" s="2" t="s">
        <v>171328</v>
      </c>
      <c r="L38505">
        <v>152</v>
      </c>
    </row>
    <row r="38506" spans="1:12" x14ac:dyDescent="0.3">
      <c r="A38506" s="1" t="s">
        <v>84847</v>
      </c>
      <c r="B38506" t="s">
        <v>47344</v>
      </c>
      <c r="C38506" t="s">
        <v>12</v>
      </c>
      <c r="D38506" t="s">
        <v>12</v>
      </c>
      <c r="E38506" t="s">
        <v>84848</v>
      </c>
      <c r="F38506" t="s">
        <v>12</v>
      </c>
      <c r="G38506" t="s">
        <v>12</v>
      </c>
      <c r="H38506" t="s">
        <v>84849</v>
      </c>
      <c r="I38506">
        <v>145</v>
      </c>
      <c r="K38506" s="2" t="s">
        <v>171328</v>
      </c>
      <c r="L38506">
        <v>367</v>
      </c>
    </row>
    <row r="38507" spans="1:12" x14ac:dyDescent="0.3">
      <c r="A38507" s="1" t="s">
        <v>84850</v>
      </c>
      <c r="B38507" t="s">
        <v>84851</v>
      </c>
      <c r="C38507" t="s">
        <v>12</v>
      </c>
      <c r="D38507" t="s">
        <v>12</v>
      </c>
      <c r="E38507" t="s">
        <v>84852</v>
      </c>
      <c r="F38507" t="s">
        <v>12</v>
      </c>
      <c r="G38507" t="s">
        <v>12</v>
      </c>
      <c r="H38507" t="s">
        <v>71707</v>
      </c>
      <c r="I38507">
        <v>787</v>
      </c>
      <c r="K38507" s="2" t="s">
        <v>171328</v>
      </c>
      <c r="L38507">
        <v>1003</v>
      </c>
    </row>
    <row r="38508" spans="1:12" x14ac:dyDescent="0.3">
      <c r="A38508" s="1" t="s">
        <v>84853</v>
      </c>
      <c r="B38508" t="s">
        <v>84854</v>
      </c>
      <c r="C38508" t="s">
        <v>12</v>
      </c>
      <c r="D38508" t="s">
        <v>12</v>
      </c>
      <c r="E38508" t="s">
        <v>84854</v>
      </c>
      <c r="F38508" t="s">
        <v>12</v>
      </c>
      <c r="G38508" t="s">
        <v>12</v>
      </c>
      <c r="H38508" t="s">
        <v>9012</v>
      </c>
      <c r="I38508">
        <v>68</v>
      </c>
      <c r="K38508" s="2" t="s">
        <v>171328</v>
      </c>
      <c r="L38508">
        <v>333</v>
      </c>
    </row>
    <row r="38509" spans="1:12" x14ac:dyDescent="0.3">
      <c r="A38509" s="1" t="s">
        <v>84855</v>
      </c>
      <c r="B38509" t="s">
        <v>84856</v>
      </c>
      <c r="C38509" t="s">
        <v>12</v>
      </c>
      <c r="D38509" t="s">
        <v>12</v>
      </c>
      <c r="E38509" t="s">
        <v>84856</v>
      </c>
      <c r="F38509" t="s">
        <v>12</v>
      </c>
      <c r="G38509" t="s">
        <v>12</v>
      </c>
      <c r="H38509" t="s">
        <v>32646</v>
      </c>
      <c r="I38509">
        <v>56</v>
      </c>
      <c r="K38509" s="2" t="s">
        <v>171328</v>
      </c>
      <c r="L38509">
        <v>334</v>
      </c>
    </row>
    <row r="38510" spans="1:12" x14ac:dyDescent="0.3">
      <c r="A38510" s="1" t="s">
        <v>84857</v>
      </c>
      <c r="B38510" t="s">
        <v>32742</v>
      </c>
      <c r="C38510" t="s">
        <v>12</v>
      </c>
      <c r="D38510" t="s">
        <v>12</v>
      </c>
      <c r="E38510" t="s">
        <v>84858</v>
      </c>
      <c r="F38510" t="s">
        <v>84859</v>
      </c>
      <c r="G38510" t="s">
        <v>84860</v>
      </c>
      <c r="H38510" t="s">
        <v>84861</v>
      </c>
      <c r="I38510">
        <v>77</v>
      </c>
      <c r="K38510" s="2" t="s">
        <v>171328</v>
      </c>
      <c r="L38510">
        <v>200</v>
      </c>
    </row>
    <row r="38511" spans="1:12" x14ac:dyDescent="0.3">
      <c r="A38511" s="1" t="s">
        <v>84862</v>
      </c>
      <c r="B38511" t="s">
        <v>20342</v>
      </c>
      <c r="C38511" t="s">
        <v>12</v>
      </c>
      <c r="D38511" t="s">
        <v>12</v>
      </c>
      <c r="E38511" t="s">
        <v>71684</v>
      </c>
      <c r="F38511" t="s">
        <v>12</v>
      </c>
      <c r="G38511" t="s">
        <v>12</v>
      </c>
      <c r="H38511" t="s">
        <v>41381</v>
      </c>
      <c r="I38511">
        <v>102</v>
      </c>
      <c r="K38511" s="2" t="s">
        <v>171328</v>
      </c>
      <c r="L38511">
        <v>190</v>
      </c>
    </row>
    <row r="38512" spans="1:12" x14ac:dyDescent="0.3">
      <c r="A38512" s="1" t="s">
        <v>84863</v>
      </c>
      <c r="B38512" t="s">
        <v>84864</v>
      </c>
      <c r="C38512" t="s">
        <v>12</v>
      </c>
      <c r="D38512" t="s">
        <v>12</v>
      </c>
      <c r="E38512" t="s">
        <v>84865</v>
      </c>
      <c r="F38512" t="s">
        <v>12</v>
      </c>
      <c r="G38512" t="s">
        <v>12</v>
      </c>
      <c r="H38512" t="s">
        <v>84866</v>
      </c>
      <c r="I38512">
        <v>64</v>
      </c>
      <c r="K38512" s="2" t="s">
        <v>171328</v>
      </c>
      <c r="L38512">
        <v>300</v>
      </c>
    </row>
    <row r="38513" spans="1:12" x14ac:dyDescent="0.3">
      <c r="A38513" s="1" t="s">
        <v>84867</v>
      </c>
      <c r="B38513" t="s">
        <v>45833</v>
      </c>
      <c r="C38513" t="s">
        <v>12</v>
      </c>
      <c r="D38513" t="s">
        <v>12</v>
      </c>
      <c r="E38513" t="s">
        <v>8621</v>
      </c>
      <c r="F38513" t="s">
        <v>12</v>
      </c>
      <c r="G38513" t="s">
        <v>12</v>
      </c>
      <c r="H38513" t="s">
        <v>84868</v>
      </c>
      <c r="I38513">
        <v>148</v>
      </c>
      <c r="K38513" s="2" t="s">
        <v>171328</v>
      </c>
      <c r="L38513">
        <v>535</v>
      </c>
    </row>
    <row r="38514" spans="1:12" x14ac:dyDescent="0.3">
      <c r="A38514" s="1" t="s">
        <v>84869</v>
      </c>
      <c r="B38514" t="s">
        <v>84870</v>
      </c>
      <c r="C38514" t="s">
        <v>12</v>
      </c>
      <c r="D38514" t="s">
        <v>12</v>
      </c>
      <c r="E38514" t="s">
        <v>84870</v>
      </c>
      <c r="F38514" t="s">
        <v>12</v>
      </c>
      <c r="G38514" t="s">
        <v>12</v>
      </c>
      <c r="H38514" t="s">
        <v>7726</v>
      </c>
      <c r="I38514">
        <v>857</v>
      </c>
      <c r="J38514">
        <v>5</v>
      </c>
      <c r="K38514" s="2" t="s">
        <v>171335</v>
      </c>
      <c r="L38514">
        <v>1256</v>
      </c>
    </row>
    <row r="38515" spans="1:12" x14ac:dyDescent="0.3">
      <c r="A38515" s="1" t="s">
        <v>84871</v>
      </c>
      <c r="B38515" t="s">
        <v>84872</v>
      </c>
      <c r="C38515" t="s">
        <v>12</v>
      </c>
      <c r="D38515" t="s">
        <v>12</v>
      </c>
      <c r="E38515" t="s">
        <v>2189</v>
      </c>
      <c r="F38515" t="s">
        <v>12</v>
      </c>
      <c r="G38515" t="s">
        <v>12</v>
      </c>
      <c r="H38515" t="s">
        <v>16183</v>
      </c>
      <c r="I38515">
        <v>115</v>
      </c>
      <c r="K38515" s="2" t="s">
        <v>171328</v>
      </c>
      <c r="L38515">
        <v>233</v>
      </c>
    </row>
    <row r="38516" spans="1:12" x14ac:dyDescent="0.3">
      <c r="A38516" s="1" t="s">
        <v>84873</v>
      </c>
      <c r="B38516" t="s">
        <v>33126</v>
      </c>
      <c r="C38516" t="s">
        <v>12</v>
      </c>
      <c r="D38516" t="s">
        <v>12</v>
      </c>
      <c r="E38516" t="s">
        <v>84874</v>
      </c>
      <c r="F38516" t="s">
        <v>12</v>
      </c>
      <c r="G38516" t="s">
        <v>12</v>
      </c>
      <c r="H38516" t="s">
        <v>84875</v>
      </c>
      <c r="I38516">
        <v>102</v>
      </c>
      <c r="K38516" s="2" t="s">
        <v>171328</v>
      </c>
      <c r="L38516">
        <v>200</v>
      </c>
    </row>
    <row r="38517" spans="1:12" x14ac:dyDescent="0.3">
      <c r="A38517" s="1" t="s">
        <v>84876</v>
      </c>
      <c r="B38517" t="s">
        <v>45881</v>
      </c>
      <c r="C38517" t="s">
        <v>12</v>
      </c>
      <c r="D38517" t="s">
        <v>12</v>
      </c>
      <c r="E38517" t="s">
        <v>32743</v>
      </c>
      <c r="F38517" t="s">
        <v>12</v>
      </c>
      <c r="G38517" t="s">
        <v>12</v>
      </c>
      <c r="H38517" t="s">
        <v>30848</v>
      </c>
      <c r="I38517">
        <v>138</v>
      </c>
      <c r="K38517" s="2" t="s">
        <v>171328</v>
      </c>
      <c r="L38517">
        <v>200</v>
      </c>
    </row>
    <row r="38518" spans="1:12" x14ac:dyDescent="0.3">
      <c r="A38518" s="1" t="s">
        <v>84877</v>
      </c>
      <c r="B38518" t="s">
        <v>84878</v>
      </c>
      <c r="C38518" t="s">
        <v>12</v>
      </c>
      <c r="D38518" t="s">
        <v>12</v>
      </c>
      <c r="E38518" t="s">
        <v>9562</v>
      </c>
      <c r="F38518" t="s">
        <v>12</v>
      </c>
      <c r="G38518" t="s">
        <v>12</v>
      </c>
      <c r="H38518" t="s">
        <v>3581</v>
      </c>
      <c r="I38518">
        <v>1443</v>
      </c>
      <c r="K38518" s="2" t="s">
        <v>171328</v>
      </c>
      <c r="L38518">
        <v>1407</v>
      </c>
    </row>
    <row r="38519" spans="1:12" x14ac:dyDescent="0.3">
      <c r="A38519" s="1" t="s">
        <v>84879</v>
      </c>
      <c r="B38519" t="s">
        <v>83991</v>
      </c>
      <c r="C38519" t="s">
        <v>12</v>
      </c>
      <c r="D38519" t="s">
        <v>12</v>
      </c>
      <c r="E38519" t="s">
        <v>25204</v>
      </c>
      <c r="F38519" t="s">
        <v>12</v>
      </c>
      <c r="G38519" t="s">
        <v>12</v>
      </c>
      <c r="H38519" t="s">
        <v>84380</v>
      </c>
      <c r="I38519">
        <v>668</v>
      </c>
      <c r="K38519" s="2" t="s">
        <v>171328</v>
      </c>
      <c r="L38519">
        <v>836</v>
      </c>
    </row>
    <row r="38520" spans="1:12" x14ac:dyDescent="0.3">
      <c r="A38520" s="1" t="s">
        <v>84880</v>
      </c>
      <c r="B38520" t="s">
        <v>84881</v>
      </c>
      <c r="C38520" t="s">
        <v>12</v>
      </c>
      <c r="D38520" t="s">
        <v>12</v>
      </c>
      <c r="E38520" t="s">
        <v>8621</v>
      </c>
      <c r="F38520" t="s">
        <v>12</v>
      </c>
      <c r="G38520" t="s">
        <v>12</v>
      </c>
      <c r="H38520" t="s">
        <v>84882</v>
      </c>
      <c r="I38520">
        <v>76</v>
      </c>
      <c r="K38520" s="2" t="s">
        <v>171328</v>
      </c>
      <c r="L38520">
        <v>200</v>
      </c>
    </row>
    <row r="38521" spans="1:12" x14ac:dyDescent="0.3">
      <c r="A38521" s="1" t="s">
        <v>84883</v>
      </c>
      <c r="B38521" t="s">
        <v>38645</v>
      </c>
      <c r="C38521" t="s">
        <v>12</v>
      </c>
      <c r="D38521" t="s">
        <v>12</v>
      </c>
      <c r="E38521" t="s">
        <v>84884</v>
      </c>
      <c r="F38521" t="s">
        <v>12</v>
      </c>
      <c r="G38521" t="s">
        <v>12</v>
      </c>
      <c r="H38521" t="s">
        <v>38647</v>
      </c>
      <c r="I38521">
        <v>87</v>
      </c>
      <c r="K38521" s="2" t="s">
        <v>171328</v>
      </c>
      <c r="L38521">
        <v>187</v>
      </c>
    </row>
    <row r="38522" spans="1:12" x14ac:dyDescent="0.3">
      <c r="A38522" s="1" t="s">
        <v>84885</v>
      </c>
      <c r="B38522" t="s">
        <v>33126</v>
      </c>
      <c r="C38522" t="s">
        <v>12</v>
      </c>
      <c r="D38522" t="s">
        <v>12</v>
      </c>
      <c r="E38522" t="s">
        <v>84886</v>
      </c>
      <c r="F38522" t="s">
        <v>12</v>
      </c>
      <c r="G38522" t="s">
        <v>12</v>
      </c>
      <c r="H38522" t="s">
        <v>84887</v>
      </c>
      <c r="I38522">
        <v>145</v>
      </c>
      <c r="K38522" s="2" t="s">
        <v>171328</v>
      </c>
      <c r="L38522">
        <v>468</v>
      </c>
    </row>
    <row r="38523" spans="1:12" x14ac:dyDescent="0.3">
      <c r="A38523" s="1" t="s">
        <v>84888</v>
      </c>
      <c r="B38523" t="s">
        <v>84889</v>
      </c>
      <c r="C38523" t="s">
        <v>12</v>
      </c>
      <c r="D38523" t="s">
        <v>12</v>
      </c>
      <c r="E38523" t="s">
        <v>33817</v>
      </c>
      <c r="F38523" t="s">
        <v>14945</v>
      </c>
      <c r="G38523" t="s">
        <v>12</v>
      </c>
      <c r="H38523" t="s">
        <v>84868</v>
      </c>
      <c r="I38523">
        <v>133</v>
      </c>
      <c r="K38523" s="2" t="s">
        <v>171328</v>
      </c>
      <c r="L38523">
        <v>535</v>
      </c>
    </row>
    <row r="38524" spans="1:12" x14ac:dyDescent="0.3">
      <c r="A38524" s="1" t="s">
        <v>84890</v>
      </c>
      <c r="B38524" t="s">
        <v>33126</v>
      </c>
      <c r="C38524" t="s">
        <v>12</v>
      </c>
      <c r="D38524" t="s">
        <v>12</v>
      </c>
      <c r="E38524" t="s">
        <v>84874</v>
      </c>
      <c r="F38524" t="s">
        <v>12</v>
      </c>
      <c r="G38524" t="s">
        <v>12</v>
      </c>
      <c r="H38524" t="s">
        <v>84891</v>
      </c>
      <c r="I38524">
        <v>132</v>
      </c>
      <c r="K38524" s="2" t="s">
        <v>171328</v>
      </c>
      <c r="L38524">
        <v>200</v>
      </c>
    </row>
    <row r="38525" spans="1:12" x14ac:dyDescent="0.3">
      <c r="A38525" s="1" t="s">
        <v>84892</v>
      </c>
      <c r="B38525" t="s">
        <v>1884</v>
      </c>
      <c r="C38525" t="s">
        <v>12</v>
      </c>
      <c r="D38525" t="s">
        <v>12</v>
      </c>
      <c r="E38525" t="s">
        <v>1884</v>
      </c>
      <c r="F38525" t="s">
        <v>12</v>
      </c>
      <c r="G38525" t="s">
        <v>12</v>
      </c>
      <c r="H38525" t="s">
        <v>84893</v>
      </c>
      <c r="I38525">
        <v>77</v>
      </c>
      <c r="K38525" s="2" t="s">
        <v>171328</v>
      </c>
      <c r="L38525">
        <v>334</v>
      </c>
    </row>
    <row r="38526" spans="1:12" x14ac:dyDescent="0.3">
      <c r="A38526" s="1" t="s">
        <v>84894</v>
      </c>
      <c r="B38526" t="s">
        <v>33126</v>
      </c>
      <c r="C38526" t="s">
        <v>12</v>
      </c>
      <c r="D38526" t="s">
        <v>12</v>
      </c>
      <c r="E38526" t="s">
        <v>84874</v>
      </c>
      <c r="F38526" t="s">
        <v>12</v>
      </c>
      <c r="G38526" t="s">
        <v>12</v>
      </c>
      <c r="H38526" t="s">
        <v>84891</v>
      </c>
      <c r="I38526">
        <v>112</v>
      </c>
      <c r="K38526" s="2" t="s">
        <v>171328</v>
      </c>
      <c r="L38526">
        <v>200</v>
      </c>
    </row>
    <row r="38527" spans="1:12" x14ac:dyDescent="0.3">
      <c r="A38527" s="1" t="s">
        <v>84895</v>
      </c>
      <c r="B38527" t="s">
        <v>33126</v>
      </c>
      <c r="C38527" t="s">
        <v>12</v>
      </c>
      <c r="D38527" t="s">
        <v>12</v>
      </c>
      <c r="E38527" t="s">
        <v>84874</v>
      </c>
      <c r="F38527" t="s">
        <v>12</v>
      </c>
      <c r="G38527" t="s">
        <v>12</v>
      </c>
      <c r="H38527" t="s">
        <v>84891</v>
      </c>
      <c r="I38527">
        <v>88</v>
      </c>
      <c r="K38527" s="2" t="s">
        <v>171328</v>
      </c>
      <c r="L38527">
        <v>200</v>
      </c>
    </row>
    <row r="38528" spans="1:12" x14ac:dyDescent="0.3">
      <c r="A38528" s="1" t="s">
        <v>84896</v>
      </c>
      <c r="B38528" t="s">
        <v>84897</v>
      </c>
      <c r="C38528" t="s">
        <v>12</v>
      </c>
      <c r="D38528" t="s">
        <v>12</v>
      </c>
      <c r="E38528" t="s">
        <v>16384</v>
      </c>
      <c r="F38528" t="s">
        <v>12</v>
      </c>
      <c r="G38528" t="s">
        <v>12</v>
      </c>
      <c r="H38528" t="s">
        <v>84898</v>
      </c>
      <c r="I38528">
        <v>266</v>
      </c>
      <c r="K38528" s="2" t="s">
        <v>171328</v>
      </c>
      <c r="L38528">
        <v>703</v>
      </c>
    </row>
    <row r="38529" spans="1:12" x14ac:dyDescent="0.3">
      <c r="A38529" s="1" t="s">
        <v>84899</v>
      </c>
      <c r="B38529" t="s">
        <v>84900</v>
      </c>
      <c r="C38529" t="s">
        <v>12</v>
      </c>
      <c r="D38529" t="s">
        <v>12</v>
      </c>
      <c r="E38529" t="s">
        <v>36065</v>
      </c>
      <c r="F38529" t="s">
        <v>12</v>
      </c>
      <c r="G38529" t="s">
        <v>12</v>
      </c>
      <c r="H38529" t="s">
        <v>7932</v>
      </c>
      <c r="I38529">
        <v>430</v>
      </c>
      <c r="K38529" s="2" t="s">
        <v>171328</v>
      </c>
      <c r="L38529">
        <v>668</v>
      </c>
    </row>
    <row r="38530" spans="1:12" x14ac:dyDescent="0.3">
      <c r="A38530" s="1" t="s">
        <v>84901</v>
      </c>
      <c r="B38530" t="s">
        <v>32989</v>
      </c>
      <c r="C38530" t="s">
        <v>12</v>
      </c>
      <c r="D38530" t="s">
        <v>12</v>
      </c>
      <c r="E38530" t="s">
        <v>4005</v>
      </c>
      <c r="F38530" t="s">
        <v>12</v>
      </c>
      <c r="G38530" t="s">
        <v>12</v>
      </c>
      <c r="H38530" t="s">
        <v>40098</v>
      </c>
      <c r="I38530">
        <v>40</v>
      </c>
      <c r="K38530" s="2" t="s">
        <v>171328</v>
      </c>
      <c r="L38530">
        <v>166</v>
      </c>
    </row>
    <row r="38531" spans="1:12" x14ac:dyDescent="0.3">
      <c r="A38531" s="1" t="s">
        <v>84902</v>
      </c>
      <c r="B38531" t="s">
        <v>33126</v>
      </c>
      <c r="C38531" t="s">
        <v>12</v>
      </c>
      <c r="D38531" t="s">
        <v>12</v>
      </c>
      <c r="E38531" t="s">
        <v>84874</v>
      </c>
      <c r="F38531" t="s">
        <v>12</v>
      </c>
      <c r="G38531" t="s">
        <v>12</v>
      </c>
      <c r="H38531" t="s">
        <v>84875</v>
      </c>
      <c r="I38531">
        <v>117</v>
      </c>
      <c r="K38531" s="2" t="s">
        <v>171328</v>
      </c>
      <c r="L38531">
        <v>200</v>
      </c>
    </row>
    <row r="38532" spans="1:12" x14ac:dyDescent="0.3">
      <c r="A38532" s="1" t="s">
        <v>84903</v>
      </c>
      <c r="B38532" t="s">
        <v>20342</v>
      </c>
      <c r="C38532" t="s">
        <v>12</v>
      </c>
      <c r="D38532" t="s">
        <v>12</v>
      </c>
      <c r="E38532" t="s">
        <v>71684</v>
      </c>
      <c r="F38532" t="s">
        <v>12</v>
      </c>
      <c r="G38532" t="s">
        <v>12</v>
      </c>
      <c r="H38532" t="s">
        <v>41381</v>
      </c>
      <c r="I38532">
        <v>105</v>
      </c>
      <c r="K38532" s="2" t="s">
        <v>171328</v>
      </c>
      <c r="L38532">
        <v>190</v>
      </c>
    </row>
    <row r="38533" spans="1:12" x14ac:dyDescent="0.3">
      <c r="A38533" s="1" t="s">
        <v>84904</v>
      </c>
      <c r="B38533" t="s">
        <v>84905</v>
      </c>
      <c r="C38533" t="s">
        <v>12</v>
      </c>
      <c r="D38533" t="s">
        <v>12</v>
      </c>
      <c r="E38533" t="s">
        <v>84865</v>
      </c>
      <c r="F38533" t="s">
        <v>12</v>
      </c>
      <c r="G38533" t="s">
        <v>12</v>
      </c>
      <c r="H38533" t="s">
        <v>84866</v>
      </c>
      <c r="I38533">
        <v>71</v>
      </c>
      <c r="K38533" s="2" t="s">
        <v>171328</v>
      </c>
      <c r="L38533">
        <v>300</v>
      </c>
    </row>
    <row r="38534" spans="1:12" x14ac:dyDescent="0.3">
      <c r="A38534" s="1" t="s">
        <v>84906</v>
      </c>
      <c r="B38534" t="s">
        <v>47697</v>
      </c>
      <c r="C38534" t="s">
        <v>12</v>
      </c>
      <c r="D38534" t="s">
        <v>12</v>
      </c>
      <c r="E38534" t="s">
        <v>84865</v>
      </c>
      <c r="F38534" t="s">
        <v>12</v>
      </c>
      <c r="G38534" t="s">
        <v>12</v>
      </c>
      <c r="H38534" t="s">
        <v>84866</v>
      </c>
      <c r="I38534">
        <v>112</v>
      </c>
      <c r="K38534" s="2" t="s">
        <v>171328</v>
      </c>
      <c r="L38534">
        <v>468</v>
      </c>
    </row>
    <row r="38535" spans="1:12" x14ac:dyDescent="0.3">
      <c r="A38535" s="1" t="s">
        <v>84907</v>
      </c>
      <c r="B38535" t="s">
        <v>6543</v>
      </c>
      <c r="C38535" t="s">
        <v>12</v>
      </c>
      <c r="D38535" t="s">
        <v>12</v>
      </c>
      <c r="E38535" t="s">
        <v>33267</v>
      </c>
      <c r="F38535" t="s">
        <v>12</v>
      </c>
      <c r="G38535" t="s">
        <v>12</v>
      </c>
      <c r="H38535" t="s">
        <v>33348</v>
      </c>
      <c r="I38535">
        <v>8</v>
      </c>
      <c r="K38535" s="2" t="s">
        <v>171328</v>
      </c>
      <c r="L38535">
        <v>65</v>
      </c>
    </row>
    <row r="38536" spans="1:12" x14ac:dyDescent="0.3">
      <c r="A38536" s="1" t="s">
        <v>84908</v>
      </c>
      <c r="B38536" t="s">
        <v>84909</v>
      </c>
      <c r="C38536" t="s">
        <v>12</v>
      </c>
      <c r="D38536" t="s">
        <v>12</v>
      </c>
      <c r="E38536" t="s">
        <v>25204</v>
      </c>
      <c r="F38536" t="s">
        <v>12</v>
      </c>
      <c r="G38536" t="s">
        <v>12</v>
      </c>
      <c r="H38536" t="s">
        <v>5713</v>
      </c>
      <c r="I38536">
        <v>506</v>
      </c>
      <c r="K38536" s="2" t="s">
        <v>171328</v>
      </c>
      <c r="L38536">
        <v>836</v>
      </c>
    </row>
    <row r="38537" spans="1:12" x14ac:dyDescent="0.3">
      <c r="A38537" s="1" t="s">
        <v>84910</v>
      </c>
      <c r="B38537" t="s">
        <v>20342</v>
      </c>
      <c r="C38537" t="s">
        <v>12</v>
      </c>
      <c r="D38537" t="s">
        <v>12</v>
      </c>
      <c r="E38537" t="s">
        <v>71684</v>
      </c>
      <c r="F38537" t="s">
        <v>12</v>
      </c>
      <c r="G38537" t="s">
        <v>12</v>
      </c>
      <c r="H38537" t="s">
        <v>41381</v>
      </c>
      <c r="I38537">
        <v>51</v>
      </c>
      <c r="K38537" s="2" t="s">
        <v>171328</v>
      </c>
      <c r="L38537">
        <v>152</v>
      </c>
    </row>
    <row r="38538" spans="1:12" x14ac:dyDescent="0.3">
      <c r="A38538" s="1" t="s">
        <v>84911</v>
      </c>
      <c r="B38538" t="s">
        <v>84912</v>
      </c>
      <c r="C38538" t="s">
        <v>12</v>
      </c>
      <c r="D38538" t="s">
        <v>12</v>
      </c>
      <c r="E38538" t="s">
        <v>32793</v>
      </c>
      <c r="F38538" t="s">
        <v>12</v>
      </c>
      <c r="G38538" t="s">
        <v>12</v>
      </c>
      <c r="H38538" t="s">
        <v>9479</v>
      </c>
      <c r="I38538">
        <v>688</v>
      </c>
      <c r="K38538" s="2" t="s">
        <v>171328</v>
      </c>
      <c r="L38538">
        <v>836</v>
      </c>
    </row>
    <row r="38539" spans="1:12" x14ac:dyDescent="0.3">
      <c r="A38539" s="1" t="s">
        <v>84913</v>
      </c>
      <c r="B38539" t="s">
        <v>84914</v>
      </c>
      <c r="C38539" t="s">
        <v>12</v>
      </c>
      <c r="D38539" t="s">
        <v>12</v>
      </c>
      <c r="E38539" t="s">
        <v>84915</v>
      </c>
      <c r="F38539" t="s">
        <v>12</v>
      </c>
      <c r="G38539" t="s">
        <v>12</v>
      </c>
      <c r="H38539" t="s">
        <v>7032</v>
      </c>
      <c r="I38539">
        <v>129</v>
      </c>
      <c r="K38539" s="2" t="s">
        <v>171328</v>
      </c>
      <c r="L38539">
        <v>421</v>
      </c>
    </row>
    <row r="38540" spans="1:12" x14ac:dyDescent="0.3">
      <c r="A38540" s="1" t="s">
        <v>84916</v>
      </c>
      <c r="B38540" t="s">
        <v>33126</v>
      </c>
      <c r="C38540" t="s">
        <v>12</v>
      </c>
      <c r="D38540" t="s">
        <v>12</v>
      </c>
      <c r="E38540" t="s">
        <v>84874</v>
      </c>
      <c r="F38540" t="s">
        <v>12</v>
      </c>
      <c r="G38540" t="s">
        <v>12</v>
      </c>
      <c r="H38540" t="s">
        <v>84875</v>
      </c>
      <c r="I38540">
        <v>135</v>
      </c>
      <c r="K38540" s="2" t="s">
        <v>171328</v>
      </c>
      <c r="L38540">
        <v>200</v>
      </c>
    </row>
    <row r="38541" spans="1:12" x14ac:dyDescent="0.3">
      <c r="A38541" s="1" t="s">
        <v>45525</v>
      </c>
      <c r="B38541" t="s">
        <v>47344</v>
      </c>
      <c r="C38541" t="s">
        <v>12</v>
      </c>
      <c r="D38541" t="s">
        <v>12</v>
      </c>
      <c r="E38541" t="s">
        <v>84848</v>
      </c>
      <c r="F38541" t="s">
        <v>12</v>
      </c>
      <c r="G38541" t="s">
        <v>12</v>
      </c>
      <c r="H38541" t="s">
        <v>84917</v>
      </c>
      <c r="I38541">
        <v>156</v>
      </c>
      <c r="K38541" s="2" t="s">
        <v>171328</v>
      </c>
      <c r="L38541">
        <v>367</v>
      </c>
    </row>
    <row r="38542" spans="1:12" x14ac:dyDescent="0.3">
      <c r="A38542" s="1" t="s">
        <v>84918</v>
      </c>
      <c r="B38542" t="s">
        <v>84456</v>
      </c>
      <c r="C38542" t="s">
        <v>84919</v>
      </c>
      <c r="D38542" t="s">
        <v>12</v>
      </c>
      <c r="E38542" t="s">
        <v>25204</v>
      </c>
      <c r="F38542" t="s">
        <v>12</v>
      </c>
      <c r="G38542" t="s">
        <v>12</v>
      </c>
      <c r="H38542" t="s">
        <v>15079</v>
      </c>
      <c r="I38542">
        <v>556</v>
      </c>
      <c r="K38542" s="2" t="s">
        <v>171328</v>
      </c>
      <c r="L38542">
        <v>836</v>
      </c>
    </row>
    <row r="38543" spans="1:12" x14ac:dyDescent="0.3">
      <c r="A38543" s="1" t="s">
        <v>84920</v>
      </c>
      <c r="B38543" t="s">
        <v>84601</v>
      </c>
      <c r="C38543" t="s">
        <v>84603</v>
      </c>
      <c r="D38543" t="s">
        <v>84602</v>
      </c>
      <c r="E38543" t="s">
        <v>1884</v>
      </c>
      <c r="F38543" t="s">
        <v>12</v>
      </c>
      <c r="G38543" t="s">
        <v>12</v>
      </c>
      <c r="H38543" t="s">
        <v>84604</v>
      </c>
      <c r="I38543">
        <v>54</v>
      </c>
      <c r="K38543" s="2" t="s">
        <v>171328</v>
      </c>
      <c r="L38543">
        <v>233</v>
      </c>
    </row>
    <row r="38544" spans="1:12" x14ac:dyDescent="0.3">
      <c r="A38544" s="1" t="s">
        <v>84921</v>
      </c>
      <c r="B38544" t="s">
        <v>84610</v>
      </c>
      <c r="C38544" t="s">
        <v>84611</v>
      </c>
      <c r="D38544" t="s">
        <v>84603</v>
      </c>
      <c r="E38544" t="s">
        <v>1884</v>
      </c>
      <c r="F38544" t="s">
        <v>12</v>
      </c>
      <c r="G38544" t="s">
        <v>12</v>
      </c>
      <c r="H38544" t="s">
        <v>84604</v>
      </c>
      <c r="I38544">
        <v>62</v>
      </c>
      <c r="K38544" s="2" t="s">
        <v>171328</v>
      </c>
      <c r="L38544">
        <v>233</v>
      </c>
    </row>
    <row r="38545" spans="1:12" x14ac:dyDescent="0.3">
      <c r="A38545" s="1" t="s">
        <v>14080</v>
      </c>
      <c r="B38545" t="s">
        <v>84922</v>
      </c>
      <c r="C38545" t="s">
        <v>12</v>
      </c>
      <c r="D38545" t="s">
        <v>12</v>
      </c>
      <c r="E38545" t="s">
        <v>33817</v>
      </c>
      <c r="F38545" t="s">
        <v>12</v>
      </c>
      <c r="G38545" t="s">
        <v>12</v>
      </c>
      <c r="H38545" t="s">
        <v>40102</v>
      </c>
      <c r="I38545">
        <v>148</v>
      </c>
      <c r="K38545" s="2" t="s">
        <v>171328</v>
      </c>
      <c r="L38545">
        <v>200</v>
      </c>
    </row>
    <row r="38546" spans="1:12" x14ac:dyDescent="0.3">
      <c r="A38546" s="1" t="s">
        <v>84923</v>
      </c>
      <c r="B38546" t="s">
        <v>84924</v>
      </c>
      <c r="C38546" t="s">
        <v>12</v>
      </c>
      <c r="D38546" t="s">
        <v>12</v>
      </c>
      <c r="E38546" t="s">
        <v>4208</v>
      </c>
      <c r="F38546" t="s">
        <v>12</v>
      </c>
      <c r="G38546" t="s">
        <v>12</v>
      </c>
      <c r="H38546" t="s">
        <v>8662</v>
      </c>
      <c r="I38546">
        <v>280</v>
      </c>
      <c r="K38546" s="2" t="s">
        <v>171328</v>
      </c>
      <c r="L38546">
        <v>501</v>
      </c>
    </row>
    <row r="38547" spans="1:12" x14ac:dyDescent="0.3">
      <c r="A38547" s="1" t="s">
        <v>84925</v>
      </c>
      <c r="B38547" t="s">
        <v>71815</v>
      </c>
      <c r="C38547" t="s">
        <v>12</v>
      </c>
      <c r="D38547" t="s">
        <v>12</v>
      </c>
      <c r="E38547" t="s">
        <v>71815</v>
      </c>
      <c r="F38547" t="s">
        <v>84926</v>
      </c>
      <c r="G38547" t="s">
        <v>12</v>
      </c>
      <c r="H38547" t="s">
        <v>84927</v>
      </c>
      <c r="I38547">
        <v>550</v>
      </c>
      <c r="K38547" s="2" t="s">
        <v>171328</v>
      </c>
      <c r="L38547">
        <v>902</v>
      </c>
    </row>
    <row r="38548" spans="1:12" x14ac:dyDescent="0.3">
      <c r="A38548" s="1" t="s">
        <v>84928</v>
      </c>
      <c r="B38548" t="s">
        <v>84929</v>
      </c>
      <c r="C38548" t="s">
        <v>12</v>
      </c>
      <c r="D38548" t="s">
        <v>12</v>
      </c>
      <c r="E38548" t="s">
        <v>14785</v>
      </c>
      <c r="F38548" t="s">
        <v>12</v>
      </c>
      <c r="G38548" t="s">
        <v>12</v>
      </c>
      <c r="H38548" t="s">
        <v>6524</v>
      </c>
      <c r="I38548">
        <v>903</v>
      </c>
      <c r="K38548" s="2" t="s">
        <v>171328</v>
      </c>
      <c r="L38548">
        <v>703</v>
      </c>
    </row>
    <row r="38549" spans="1:12" x14ac:dyDescent="0.3">
      <c r="A38549" s="1" t="s">
        <v>84930</v>
      </c>
      <c r="B38549" t="s">
        <v>84931</v>
      </c>
      <c r="C38549" t="s">
        <v>12</v>
      </c>
      <c r="D38549" t="s">
        <v>12</v>
      </c>
      <c r="E38549" t="s">
        <v>84932</v>
      </c>
      <c r="F38549" t="s">
        <v>12</v>
      </c>
      <c r="G38549" t="s">
        <v>12</v>
      </c>
      <c r="H38549" t="s">
        <v>14561</v>
      </c>
      <c r="I38549">
        <v>296</v>
      </c>
      <c r="K38549" s="2" t="s">
        <v>171328</v>
      </c>
      <c r="L38549">
        <v>467</v>
      </c>
    </row>
    <row r="38550" spans="1:12" x14ac:dyDescent="0.3">
      <c r="A38550" s="1" t="s">
        <v>84933</v>
      </c>
      <c r="B38550" t="s">
        <v>84934</v>
      </c>
      <c r="C38550" t="s">
        <v>12</v>
      </c>
      <c r="D38550" t="s">
        <v>12</v>
      </c>
      <c r="E38550" t="s">
        <v>25204</v>
      </c>
      <c r="F38550" t="s">
        <v>12</v>
      </c>
      <c r="G38550" t="s">
        <v>12</v>
      </c>
      <c r="H38550" t="s">
        <v>31316</v>
      </c>
      <c r="I38550">
        <v>1044</v>
      </c>
      <c r="J38550">
        <v>5</v>
      </c>
      <c r="K38550" s="2" t="s">
        <v>171335</v>
      </c>
      <c r="L38550">
        <v>1003</v>
      </c>
    </row>
    <row r="38551" spans="1:12" x14ac:dyDescent="0.3">
      <c r="A38551" s="1" t="s">
        <v>84935</v>
      </c>
      <c r="B38551" t="s">
        <v>32232</v>
      </c>
      <c r="C38551" t="s">
        <v>46178</v>
      </c>
      <c r="D38551" t="s">
        <v>12</v>
      </c>
      <c r="E38551" t="s">
        <v>4208</v>
      </c>
      <c r="F38551" t="s">
        <v>12</v>
      </c>
      <c r="G38551" t="s">
        <v>12</v>
      </c>
      <c r="H38551" t="s">
        <v>60928</v>
      </c>
      <c r="I38551">
        <v>2245</v>
      </c>
      <c r="K38551" s="2" t="s">
        <v>171328</v>
      </c>
      <c r="L38551">
        <v>1338</v>
      </c>
    </row>
    <row r="38552" spans="1:12" x14ac:dyDescent="0.3">
      <c r="A38552" s="1" t="s">
        <v>84936</v>
      </c>
      <c r="B38552" t="s">
        <v>84355</v>
      </c>
      <c r="C38552" t="s">
        <v>12</v>
      </c>
      <c r="D38552" t="s">
        <v>12</v>
      </c>
      <c r="E38552" t="s">
        <v>25204</v>
      </c>
      <c r="F38552" t="s">
        <v>12</v>
      </c>
      <c r="G38552" t="s">
        <v>12</v>
      </c>
      <c r="H38552" t="s">
        <v>84937</v>
      </c>
      <c r="I38552">
        <v>591</v>
      </c>
      <c r="K38552" s="2" t="s">
        <v>171328</v>
      </c>
      <c r="L38552">
        <v>836</v>
      </c>
    </row>
    <row r="38553" spans="1:12" x14ac:dyDescent="0.3">
      <c r="A38553" s="1" t="s">
        <v>84938</v>
      </c>
      <c r="B38553" t="s">
        <v>84237</v>
      </c>
      <c r="C38553" t="s">
        <v>12</v>
      </c>
      <c r="D38553" t="s">
        <v>12</v>
      </c>
      <c r="E38553" t="s">
        <v>25204</v>
      </c>
      <c r="F38553" t="s">
        <v>12</v>
      </c>
      <c r="G38553" t="s">
        <v>12</v>
      </c>
      <c r="H38553" t="s">
        <v>84939</v>
      </c>
      <c r="I38553">
        <v>696</v>
      </c>
      <c r="K38553" s="2" t="s">
        <v>171328</v>
      </c>
      <c r="L38553">
        <v>836</v>
      </c>
    </row>
    <row r="38554" spans="1:12" x14ac:dyDescent="0.3">
      <c r="A38554" s="1" t="s">
        <v>84940</v>
      </c>
      <c r="B38554" t="s">
        <v>32989</v>
      </c>
      <c r="C38554" t="s">
        <v>12</v>
      </c>
      <c r="D38554" t="s">
        <v>12</v>
      </c>
      <c r="E38554" t="s">
        <v>4005</v>
      </c>
      <c r="F38554" t="s">
        <v>12</v>
      </c>
      <c r="G38554" t="s">
        <v>12</v>
      </c>
      <c r="H38554" t="s">
        <v>84941</v>
      </c>
      <c r="I38554">
        <v>35</v>
      </c>
      <c r="K38554" s="2" t="s">
        <v>171328</v>
      </c>
      <c r="L38554">
        <v>166</v>
      </c>
    </row>
    <row r="38555" spans="1:12" x14ac:dyDescent="0.3">
      <c r="A38555" s="1" t="s">
        <v>84942</v>
      </c>
      <c r="B38555" t="s">
        <v>84943</v>
      </c>
      <c r="C38555" t="s">
        <v>12</v>
      </c>
      <c r="D38555" t="s">
        <v>12</v>
      </c>
      <c r="E38555" t="s">
        <v>25204</v>
      </c>
      <c r="F38555" t="s">
        <v>12</v>
      </c>
      <c r="G38555" t="s">
        <v>12</v>
      </c>
      <c r="H38555" t="s">
        <v>43855</v>
      </c>
      <c r="I38555">
        <v>319</v>
      </c>
      <c r="K38555" s="2" t="s">
        <v>171328</v>
      </c>
      <c r="L38555">
        <v>563</v>
      </c>
    </row>
    <row r="38556" spans="1:12" x14ac:dyDescent="0.3">
      <c r="A38556" s="1" t="s">
        <v>84944</v>
      </c>
      <c r="B38556" t="s">
        <v>84945</v>
      </c>
      <c r="C38556" t="s">
        <v>12</v>
      </c>
      <c r="D38556" t="s">
        <v>12</v>
      </c>
      <c r="E38556" t="s">
        <v>25204</v>
      </c>
      <c r="F38556" t="s">
        <v>12</v>
      </c>
      <c r="G38556" t="s">
        <v>12</v>
      </c>
      <c r="H38556" t="s">
        <v>44185</v>
      </c>
      <c r="I38556">
        <v>449</v>
      </c>
      <c r="K38556" s="2" t="s">
        <v>171328</v>
      </c>
      <c r="L38556">
        <v>668</v>
      </c>
    </row>
    <row r="38557" spans="1:12" x14ac:dyDescent="0.3">
      <c r="A38557" s="1" t="s">
        <v>84946</v>
      </c>
      <c r="B38557" t="s">
        <v>84355</v>
      </c>
      <c r="C38557" t="s">
        <v>12</v>
      </c>
      <c r="D38557" t="s">
        <v>12</v>
      </c>
      <c r="E38557" t="s">
        <v>25204</v>
      </c>
      <c r="F38557" t="s">
        <v>12</v>
      </c>
      <c r="G38557" t="s">
        <v>12</v>
      </c>
      <c r="H38557" t="s">
        <v>62798</v>
      </c>
      <c r="I38557">
        <v>668</v>
      </c>
      <c r="K38557" s="2" t="s">
        <v>171328</v>
      </c>
      <c r="L38557">
        <v>836</v>
      </c>
    </row>
    <row r="38558" spans="1:12" x14ac:dyDescent="0.3">
      <c r="A38558" s="1" t="s">
        <v>84947</v>
      </c>
      <c r="B38558" t="s">
        <v>46299</v>
      </c>
      <c r="C38558" t="s">
        <v>12</v>
      </c>
      <c r="D38558" t="s">
        <v>12</v>
      </c>
      <c r="E38558" t="s">
        <v>84948</v>
      </c>
      <c r="F38558" t="s">
        <v>12</v>
      </c>
      <c r="G38558" t="s">
        <v>12</v>
      </c>
      <c r="H38558" t="s">
        <v>84949</v>
      </c>
      <c r="I38558">
        <v>189</v>
      </c>
      <c r="K38558" s="2" t="s">
        <v>171328</v>
      </c>
      <c r="L38558">
        <v>563</v>
      </c>
    </row>
    <row r="38559" spans="1:12" x14ac:dyDescent="0.3">
      <c r="A38559" s="1" t="s">
        <v>84950</v>
      </c>
      <c r="B38559" t="s">
        <v>84549</v>
      </c>
      <c r="C38559" t="s">
        <v>84951</v>
      </c>
      <c r="D38559" t="s">
        <v>12</v>
      </c>
      <c r="E38559" t="s">
        <v>25204</v>
      </c>
      <c r="F38559" t="s">
        <v>12</v>
      </c>
      <c r="G38559" t="s">
        <v>12</v>
      </c>
      <c r="H38559" t="s">
        <v>84952</v>
      </c>
      <c r="I38559">
        <v>221</v>
      </c>
      <c r="K38559" s="2" t="s">
        <v>171328</v>
      </c>
      <c r="L38559">
        <v>563</v>
      </c>
    </row>
    <row r="38560" spans="1:12" x14ac:dyDescent="0.3">
      <c r="A38560" s="1" t="s">
        <v>84953</v>
      </c>
      <c r="B38560" t="s">
        <v>84954</v>
      </c>
      <c r="C38560" t="s">
        <v>12</v>
      </c>
      <c r="D38560" t="s">
        <v>12</v>
      </c>
      <c r="E38560" t="s">
        <v>25204</v>
      </c>
      <c r="F38560" t="s">
        <v>12</v>
      </c>
      <c r="G38560" t="s">
        <v>12</v>
      </c>
      <c r="H38560" t="s">
        <v>52150</v>
      </c>
      <c r="I38560">
        <v>299</v>
      </c>
      <c r="K38560" s="2" t="s">
        <v>171328</v>
      </c>
      <c r="L38560">
        <v>501</v>
      </c>
    </row>
    <row r="38561" spans="1:12" x14ac:dyDescent="0.3">
      <c r="A38561" s="1" t="s">
        <v>84955</v>
      </c>
      <c r="B38561" t="s">
        <v>45873</v>
      </c>
      <c r="C38561" t="s">
        <v>84697</v>
      </c>
      <c r="D38561" t="s">
        <v>12</v>
      </c>
      <c r="E38561" t="s">
        <v>84956</v>
      </c>
      <c r="F38561" t="s">
        <v>12</v>
      </c>
      <c r="G38561" t="s">
        <v>12</v>
      </c>
      <c r="H38561" t="s">
        <v>61</v>
      </c>
      <c r="I38561">
        <v>464</v>
      </c>
      <c r="K38561" s="2" t="s">
        <v>171328</v>
      </c>
      <c r="L38561">
        <v>668</v>
      </c>
    </row>
    <row r="38562" spans="1:12" x14ac:dyDescent="0.3">
      <c r="A38562" s="1" t="s">
        <v>84957</v>
      </c>
      <c r="B38562" t="s">
        <v>84237</v>
      </c>
      <c r="C38562" t="s">
        <v>12</v>
      </c>
      <c r="D38562" t="s">
        <v>12</v>
      </c>
      <c r="E38562" t="s">
        <v>25204</v>
      </c>
      <c r="F38562" t="s">
        <v>12</v>
      </c>
      <c r="G38562" t="s">
        <v>12</v>
      </c>
      <c r="H38562" t="s">
        <v>84939</v>
      </c>
      <c r="I38562">
        <v>253</v>
      </c>
      <c r="K38562" s="2" t="s">
        <v>171328</v>
      </c>
      <c r="L38562">
        <v>501</v>
      </c>
    </row>
    <row r="38563" spans="1:12" x14ac:dyDescent="0.3">
      <c r="A38563" s="1" t="s">
        <v>84958</v>
      </c>
      <c r="B38563" t="s">
        <v>84355</v>
      </c>
      <c r="C38563" t="s">
        <v>12</v>
      </c>
      <c r="D38563" t="s">
        <v>12</v>
      </c>
      <c r="E38563" t="s">
        <v>25204</v>
      </c>
      <c r="F38563" t="s">
        <v>12</v>
      </c>
      <c r="G38563" t="s">
        <v>12</v>
      </c>
      <c r="H38563" t="s">
        <v>84789</v>
      </c>
      <c r="I38563">
        <v>487</v>
      </c>
      <c r="K38563" s="2" t="s">
        <v>171328</v>
      </c>
      <c r="L38563">
        <v>836</v>
      </c>
    </row>
    <row r="38564" spans="1:12" x14ac:dyDescent="0.3">
      <c r="A38564" s="1" t="s">
        <v>84959</v>
      </c>
      <c r="B38564" t="s">
        <v>47396</v>
      </c>
      <c r="C38564" t="s">
        <v>12</v>
      </c>
      <c r="D38564" t="s">
        <v>12</v>
      </c>
      <c r="E38564" t="s">
        <v>84960</v>
      </c>
      <c r="F38564" t="s">
        <v>12</v>
      </c>
      <c r="G38564" t="s">
        <v>12</v>
      </c>
      <c r="H38564" t="s">
        <v>53485</v>
      </c>
      <c r="I38564">
        <v>844</v>
      </c>
      <c r="K38564" s="2" t="s">
        <v>171328</v>
      </c>
      <c r="L38564">
        <v>1003</v>
      </c>
    </row>
    <row r="38565" spans="1:12" x14ac:dyDescent="0.3">
      <c r="A38565" s="1" t="s">
        <v>84961</v>
      </c>
      <c r="B38565" t="s">
        <v>84962</v>
      </c>
      <c r="C38565" t="s">
        <v>12</v>
      </c>
      <c r="D38565" t="s">
        <v>12</v>
      </c>
      <c r="E38565" t="s">
        <v>84962</v>
      </c>
      <c r="F38565" t="s">
        <v>12</v>
      </c>
      <c r="G38565" t="s">
        <v>12</v>
      </c>
      <c r="H38565" t="s">
        <v>3549</v>
      </c>
      <c r="I38565">
        <v>461</v>
      </c>
      <c r="K38565" s="2" t="s">
        <v>171328</v>
      </c>
      <c r="L38565">
        <v>668</v>
      </c>
    </row>
    <row r="38566" spans="1:12" x14ac:dyDescent="0.3">
      <c r="A38566" s="1" t="s">
        <v>84963</v>
      </c>
      <c r="B38566" t="s">
        <v>83902</v>
      </c>
      <c r="C38566" t="s">
        <v>12</v>
      </c>
      <c r="D38566" t="s">
        <v>12</v>
      </c>
      <c r="E38566" t="s">
        <v>16713</v>
      </c>
      <c r="F38566" t="s">
        <v>36340</v>
      </c>
      <c r="G38566" t="s">
        <v>12</v>
      </c>
      <c r="H38566" t="s">
        <v>84964</v>
      </c>
      <c r="I38566">
        <v>463</v>
      </c>
      <c r="K38566" s="2" t="s">
        <v>171328</v>
      </c>
      <c r="L38566">
        <v>668</v>
      </c>
    </row>
    <row r="38567" spans="1:12" x14ac:dyDescent="0.3">
      <c r="A38567" s="1" t="s">
        <v>84965</v>
      </c>
      <c r="B38567" t="s">
        <v>84966</v>
      </c>
      <c r="C38567" t="s">
        <v>12</v>
      </c>
      <c r="D38567" t="s">
        <v>12</v>
      </c>
      <c r="E38567" t="s">
        <v>30535</v>
      </c>
      <c r="F38567" t="s">
        <v>12</v>
      </c>
      <c r="G38567" t="s">
        <v>12</v>
      </c>
      <c r="H38567" t="s">
        <v>49228</v>
      </c>
      <c r="I38567">
        <v>634</v>
      </c>
      <c r="K38567" s="2" t="s">
        <v>171328</v>
      </c>
      <c r="L38567">
        <v>836</v>
      </c>
    </row>
    <row r="38568" spans="1:12" x14ac:dyDescent="0.3">
      <c r="A38568" s="1" t="s">
        <v>84967</v>
      </c>
      <c r="B38568" t="s">
        <v>84383</v>
      </c>
      <c r="C38568" t="s">
        <v>12</v>
      </c>
      <c r="D38568" t="s">
        <v>12</v>
      </c>
      <c r="E38568" t="s">
        <v>84384</v>
      </c>
      <c r="F38568" t="s">
        <v>12</v>
      </c>
      <c r="G38568" t="s">
        <v>12</v>
      </c>
      <c r="H38568" t="s">
        <v>8837</v>
      </c>
      <c r="I38568">
        <v>1199</v>
      </c>
      <c r="K38568" s="2" t="s">
        <v>171328</v>
      </c>
      <c r="L38568">
        <v>1338</v>
      </c>
    </row>
    <row r="38569" spans="1:12" x14ac:dyDescent="0.3">
      <c r="A38569" s="1" t="s">
        <v>84968</v>
      </c>
      <c r="B38569" t="s">
        <v>84969</v>
      </c>
      <c r="C38569" t="s">
        <v>12</v>
      </c>
      <c r="D38569" t="s">
        <v>12</v>
      </c>
      <c r="E38569" t="s">
        <v>84970</v>
      </c>
      <c r="F38569" t="s">
        <v>12</v>
      </c>
      <c r="G38569" t="s">
        <v>12</v>
      </c>
      <c r="H38569" t="s">
        <v>84971</v>
      </c>
      <c r="I38569">
        <v>982</v>
      </c>
      <c r="K38569" s="2" t="s">
        <v>171328</v>
      </c>
      <c r="L38569">
        <v>1036</v>
      </c>
    </row>
    <row r="38570" spans="1:12" x14ac:dyDescent="0.3">
      <c r="A38570" s="1" t="s">
        <v>84972</v>
      </c>
      <c r="B38570" t="s">
        <v>84973</v>
      </c>
      <c r="C38570" t="s">
        <v>12</v>
      </c>
      <c r="D38570" t="s">
        <v>12</v>
      </c>
      <c r="E38570" t="s">
        <v>84974</v>
      </c>
      <c r="F38570" t="s">
        <v>12</v>
      </c>
      <c r="G38570" t="s">
        <v>12</v>
      </c>
      <c r="H38570" t="s">
        <v>71785</v>
      </c>
      <c r="I38570">
        <v>2089</v>
      </c>
      <c r="K38570" s="2" t="s">
        <v>171328</v>
      </c>
      <c r="L38570">
        <v>1338</v>
      </c>
    </row>
    <row r="38571" spans="1:12" x14ac:dyDescent="0.3">
      <c r="A38571" s="1" t="s">
        <v>84975</v>
      </c>
      <c r="B38571" t="s">
        <v>84973</v>
      </c>
      <c r="C38571" t="s">
        <v>12</v>
      </c>
      <c r="D38571" t="s">
        <v>12</v>
      </c>
      <c r="E38571" t="s">
        <v>84974</v>
      </c>
      <c r="F38571" t="s">
        <v>12</v>
      </c>
      <c r="G38571" t="s">
        <v>12</v>
      </c>
      <c r="H38571" t="s">
        <v>71785</v>
      </c>
      <c r="I38571">
        <v>2004</v>
      </c>
      <c r="K38571" s="2" t="s">
        <v>171328</v>
      </c>
      <c r="L38571">
        <v>1338</v>
      </c>
    </row>
    <row r="38572" spans="1:12" x14ac:dyDescent="0.3">
      <c r="A38572" s="1" t="s">
        <v>84976</v>
      </c>
      <c r="B38572" t="s">
        <v>84973</v>
      </c>
      <c r="C38572" t="s">
        <v>12</v>
      </c>
      <c r="D38572" t="s">
        <v>12</v>
      </c>
      <c r="E38572" t="s">
        <v>84974</v>
      </c>
      <c r="F38572" t="s">
        <v>12</v>
      </c>
      <c r="G38572" t="s">
        <v>12</v>
      </c>
      <c r="H38572" t="s">
        <v>71785</v>
      </c>
      <c r="I38572">
        <v>1293</v>
      </c>
      <c r="K38572" s="2" t="s">
        <v>171328</v>
      </c>
      <c r="L38572">
        <v>1338</v>
      </c>
    </row>
    <row r="38573" spans="1:12" x14ac:dyDescent="0.3">
      <c r="A38573" s="1" t="s">
        <v>84977</v>
      </c>
      <c r="B38573" t="s">
        <v>84973</v>
      </c>
      <c r="C38573" t="s">
        <v>12</v>
      </c>
      <c r="D38573" t="s">
        <v>12</v>
      </c>
      <c r="E38573" t="s">
        <v>84974</v>
      </c>
      <c r="F38573" t="s">
        <v>12</v>
      </c>
      <c r="G38573" t="s">
        <v>12</v>
      </c>
      <c r="H38573" t="s">
        <v>71785</v>
      </c>
      <c r="I38573">
        <v>2122</v>
      </c>
      <c r="K38573" s="2" t="s">
        <v>171328</v>
      </c>
      <c r="L38573">
        <v>1338</v>
      </c>
    </row>
    <row r="38574" spans="1:12" x14ac:dyDescent="0.3">
      <c r="A38574" s="1" t="s">
        <v>84978</v>
      </c>
      <c r="B38574" t="s">
        <v>84973</v>
      </c>
      <c r="C38574" t="s">
        <v>12</v>
      </c>
      <c r="D38574" t="s">
        <v>12</v>
      </c>
      <c r="E38574" t="s">
        <v>84974</v>
      </c>
      <c r="F38574" t="s">
        <v>12</v>
      </c>
      <c r="G38574" t="s">
        <v>12</v>
      </c>
      <c r="H38574" t="s">
        <v>71785</v>
      </c>
      <c r="I38574">
        <v>1951</v>
      </c>
      <c r="K38574" s="2" t="s">
        <v>171328</v>
      </c>
      <c r="L38574">
        <v>1338</v>
      </c>
    </row>
    <row r="38575" spans="1:12" x14ac:dyDescent="0.3">
      <c r="A38575" s="1" t="s">
        <v>84979</v>
      </c>
      <c r="B38575" t="s">
        <v>84973</v>
      </c>
      <c r="C38575" t="s">
        <v>12</v>
      </c>
      <c r="D38575" t="s">
        <v>12</v>
      </c>
      <c r="E38575" t="s">
        <v>84974</v>
      </c>
      <c r="F38575" t="s">
        <v>12</v>
      </c>
      <c r="G38575" t="s">
        <v>12</v>
      </c>
      <c r="H38575" t="s">
        <v>71785</v>
      </c>
      <c r="I38575">
        <v>2469</v>
      </c>
      <c r="K38575" s="2" t="s">
        <v>171328</v>
      </c>
      <c r="L38575">
        <v>1338</v>
      </c>
    </row>
    <row r="38576" spans="1:12" x14ac:dyDescent="0.3">
      <c r="A38576" s="1" t="s">
        <v>84980</v>
      </c>
      <c r="B38576" t="s">
        <v>84973</v>
      </c>
      <c r="C38576" t="s">
        <v>12</v>
      </c>
      <c r="D38576" t="s">
        <v>12</v>
      </c>
      <c r="E38576" t="s">
        <v>84974</v>
      </c>
      <c r="F38576" t="s">
        <v>12</v>
      </c>
      <c r="G38576" t="s">
        <v>12</v>
      </c>
      <c r="H38576" t="s">
        <v>71785</v>
      </c>
      <c r="I38576">
        <v>1990</v>
      </c>
      <c r="K38576" s="2" t="s">
        <v>171328</v>
      </c>
      <c r="L38576">
        <v>1338</v>
      </c>
    </row>
    <row r="38577" spans="1:12" x14ac:dyDescent="0.3">
      <c r="A38577" s="1" t="s">
        <v>84981</v>
      </c>
      <c r="B38577" t="s">
        <v>84973</v>
      </c>
      <c r="C38577" t="s">
        <v>12</v>
      </c>
      <c r="D38577" t="s">
        <v>12</v>
      </c>
      <c r="E38577" t="s">
        <v>84974</v>
      </c>
      <c r="F38577" t="s">
        <v>12</v>
      </c>
      <c r="G38577" t="s">
        <v>12</v>
      </c>
      <c r="H38577" t="s">
        <v>71785</v>
      </c>
      <c r="I38577">
        <v>2067</v>
      </c>
      <c r="K38577" s="2" t="s">
        <v>171328</v>
      </c>
      <c r="L38577">
        <v>1338</v>
      </c>
    </row>
    <row r="38578" spans="1:12" x14ac:dyDescent="0.3">
      <c r="A38578" s="1" t="s">
        <v>84982</v>
      </c>
      <c r="B38578" t="s">
        <v>84973</v>
      </c>
      <c r="C38578" t="s">
        <v>12</v>
      </c>
      <c r="D38578" t="s">
        <v>12</v>
      </c>
      <c r="E38578" t="s">
        <v>84974</v>
      </c>
      <c r="F38578" t="s">
        <v>12</v>
      </c>
      <c r="G38578" t="s">
        <v>12</v>
      </c>
      <c r="H38578" t="s">
        <v>71785</v>
      </c>
      <c r="I38578">
        <v>2036</v>
      </c>
      <c r="K38578" s="2" t="s">
        <v>171328</v>
      </c>
      <c r="L38578">
        <v>1338</v>
      </c>
    </row>
    <row r="38579" spans="1:12" x14ac:dyDescent="0.3">
      <c r="A38579" s="1" t="s">
        <v>84983</v>
      </c>
      <c r="B38579" t="s">
        <v>84984</v>
      </c>
      <c r="C38579" t="s">
        <v>12</v>
      </c>
      <c r="D38579" t="s">
        <v>12</v>
      </c>
      <c r="E38579" t="s">
        <v>84985</v>
      </c>
      <c r="F38579" t="s">
        <v>12</v>
      </c>
      <c r="G38579" t="s">
        <v>12</v>
      </c>
      <c r="H38579" t="s">
        <v>71785</v>
      </c>
      <c r="I38579">
        <v>797</v>
      </c>
      <c r="K38579" s="2" t="s">
        <v>171328</v>
      </c>
      <c r="L38579">
        <v>1003</v>
      </c>
    </row>
    <row r="38580" spans="1:12" x14ac:dyDescent="0.3">
      <c r="A38580" s="1" t="s">
        <v>84986</v>
      </c>
      <c r="B38580" t="s">
        <v>610</v>
      </c>
      <c r="C38580" t="s">
        <v>12</v>
      </c>
      <c r="D38580" t="s">
        <v>12</v>
      </c>
      <c r="E38580" t="s">
        <v>84987</v>
      </c>
      <c r="F38580" t="s">
        <v>12</v>
      </c>
      <c r="G38580" t="s">
        <v>12</v>
      </c>
      <c r="H38580" t="s">
        <v>71785</v>
      </c>
      <c r="I38580">
        <v>410</v>
      </c>
      <c r="K38580" s="2" t="s">
        <v>171328</v>
      </c>
      <c r="L38580">
        <v>668</v>
      </c>
    </row>
    <row r="38581" spans="1:12" x14ac:dyDescent="0.3">
      <c r="A38581" s="1" t="s">
        <v>84988</v>
      </c>
      <c r="B38581" t="s">
        <v>610</v>
      </c>
      <c r="C38581" t="s">
        <v>12</v>
      </c>
      <c r="D38581" t="s">
        <v>12</v>
      </c>
      <c r="E38581" t="s">
        <v>84989</v>
      </c>
      <c r="F38581" t="s">
        <v>12</v>
      </c>
      <c r="G38581" t="s">
        <v>12</v>
      </c>
      <c r="H38581" t="s">
        <v>71785</v>
      </c>
      <c r="I38581">
        <v>697</v>
      </c>
      <c r="K38581" s="2" t="s">
        <v>171328</v>
      </c>
      <c r="L38581">
        <v>836</v>
      </c>
    </row>
    <row r="38582" spans="1:12" x14ac:dyDescent="0.3">
      <c r="A38582" s="1" t="s">
        <v>84990</v>
      </c>
      <c r="B38582" t="s">
        <v>610</v>
      </c>
      <c r="C38582" t="s">
        <v>12</v>
      </c>
      <c r="D38582" t="s">
        <v>12</v>
      </c>
      <c r="E38582" t="s">
        <v>84991</v>
      </c>
      <c r="F38582" t="s">
        <v>12</v>
      </c>
      <c r="G38582" t="s">
        <v>12</v>
      </c>
      <c r="H38582" t="s">
        <v>71785</v>
      </c>
      <c r="I38582">
        <v>455</v>
      </c>
      <c r="K38582" s="2" t="s">
        <v>171328</v>
      </c>
      <c r="L38582">
        <v>668</v>
      </c>
    </row>
    <row r="38583" spans="1:12" x14ac:dyDescent="0.3">
      <c r="A38583" s="1" t="s">
        <v>84992</v>
      </c>
      <c r="B38583" t="s">
        <v>84467</v>
      </c>
      <c r="C38583" t="s">
        <v>12</v>
      </c>
      <c r="D38583" t="s">
        <v>12</v>
      </c>
      <c r="E38583" t="s">
        <v>9538</v>
      </c>
      <c r="F38583" t="s">
        <v>12</v>
      </c>
      <c r="G38583" t="s">
        <v>12</v>
      </c>
      <c r="H38583" t="s">
        <v>2470</v>
      </c>
      <c r="I38583">
        <v>867</v>
      </c>
      <c r="K38583" s="2" t="s">
        <v>171328</v>
      </c>
      <c r="L38583">
        <v>1003</v>
      </c>
    </row>
    <row r="38584" spans="1:12" x14ac:dyDescent="0.3">
      <c r="A38584" s="1" t="s">
        <v>84993</v>
      </c>
      <c r="B38584" t="s">
        <v>84524</v>
      </c>
      <c r="C38584" t="s">
        <v>12</v>
      </c>
      <c r="D38584" t="s">
        <v>12</v>
      </c>
      <c r="E38584" t="s">
        <v>25204</v>
      </c>
      <c r="F38584" t="s">
        <v>12</v>
      </c>
      <c r="G38584" t="s">
        <v>12</v>
      </c>
      <c r="H38584" t="s">
        <v>62360</v>
      </c>
      <c r="I38584">
        <v>1170</v>
      </c>
      <c r="K38584" s="2" t="s">
        <v>171328</v>
      </c>
      <c r="L38584">
        <v>1338</v>
      </c>
    </row>
    <row r="38585" spans="1:12" x14ac:dyDescent="0.3">
      <c r="A38585" s="1" t="s">
        <v>84994</v>
      </c>
      <c r="B38585" t="s">
        <v>84355</v>
      </c>
      <c r="C38585" t="s">
        <v>12</v>
      </c>
      <c r="D38585" t="s">
        <v>12</v>
      </c>
      <c r="E38585" t="s">
        <v>25204</v>
      </c>
      <c r="F38585" t="s">
        <v>12</v>
      </c>
      <c r="G38585" t="s">
        <v>12</v>
      </c>
      <c r="H38585" t="s">
        <v>84356</v>
      </c>
      <c r="I38585">
        <v>490</v>
      </c>
      <c r="K38585" s="2" t="s">
        <v>171328</v>
      </c>
      <c r="L38585">
        <v>836</v>
      </c>
    </row>
    <row r="38586" spans="1:12" x14ac:dyDescent="0.3">
      <c r="A38586" s="1" t="s">
        <v>84995</v>
      </c>
      <c r="B38586" t="s">
        <v>84996</v>
      </c>
      <c r="C38586" t="s">
        <v>12</v>
      </c>
      <c r="D38586" t="s">
        <v>12</v>
      </c>
      <c r="E38586" t="s">
        <v>7112</v>
      </c>
      <c r="F38586" t="s">
        <v>12</v>
      </c>
      <c r="G38586" t="s">
        <v>12</v>
      </c>
      <c r="H38586" t="s">
        <v>18724</v>
      </c>
      <c r="I38586">
        <v>387</v>
      </c>
      <c r="K38586" s="2" t="s">
        <v>171328</v>
      </c>
      <c r="L38586">
        <v>879</v>
      </c>
    </row>
    <row r="38587" spans="1:12" x14ac:dyDescent="0.3">
      <c r="A38587" s="1" t="s">
        <v>84997</v>
      </c>
      <c r="B38587" t="s">
        <v>84237</v>
      </c>
      <c r="C38587" t="s">
        <v>12</v>
      </c>
      <c r="D38587" t="s">
        <v>12</v>
      </c>
      <c r="E38587" t="s">
        <v>25204</v>
      </c>
      <c r="F38587" t="s">
        <v>12</v>
      </c>
      <c r="G38587" t="s">
        <v>12</v>
      </c>
      <c r="H38587" t="s">
        <v>58316</v>
      </c>
      <c r="I38587">
        <v>573</v>
      </c>
      <c r="J38587">
        <v>5</v>
      </c>
      <c r="K38587" s="2" t="s">
        <v>171335</v>
      </c>
      <c r="L38587">
        <v>836</v>
      </c>
    </row>
    <row r="38588" spans="1:12" x14ac:dyDescent="0.3">
      <c r="A38588" s="1" t="s">
        <v>83932</v>
      </c>
      <c r="B38588" t="s">
        <v>45076</v>
      </c>
      <c r="C38588" t="s">
        <v>12</v>
      </c>
      <c r="D38588" t="s">
        <v>12</v>
      </c>
      <c r="E38588" t="s">
        <v>37696</v>
      </c>
      <c r="F38588" t="s">
        <v>12</v>
      </c>
      <c r="G38588" t="s">
        <v>12</v>
      </c>
      <c r="H38588" t="s">
        <v>84998</v>
      </c>
      <c r="I38588">
        <v>608</v>
      </c>
      <c r="K38588" s="2" t="s">
        <v>171328</v>
      </c>
      <c r="L38588">
        <v>836</v>
      </c>
    </row>
    <row r="38589" spans="1:12" x14ac:dyDescent="0.3">
      <c r="A38589" s="1" t="s">
        <v>84999</v>
      </c>
      <c r="B38589" t="s">
        <v>38401</v>
      </c>
      <c r="C38589" t="s">
        <v>12</v>
      </c>
      <c r="D38589" t="s">
        <v>12</v>
      </c>
      <c r="E38589" t="s">
        <v>25204</v>
      </c>
      <c r="F38589" t="s">
        <v>12</v>
      </c>
      <c r="G38589" t="s">
        <v>12</v>
      </c>
      <c r="H38589" t="s">
        <v>37915</v>
      </c>
      <c r="I38589">
        <v>898</v>
      </c>
      <c r="K38589" s="2" t="s">
        <v>171328</v>
      </c>
      <c r="L38589">
        <v>1003</v>
      </c>
    </row>
    <row r="38590" spans="1:12" x14ac:dyDescent="0.3">
      <c r="A38590" s="1" t="s">
        <v>85000</v>
      </c>
      <c r="B38590" t="s">
        <v>85001</v>
      </c>
      <c r="C38590" t="s">
        <v>12</v>
      </c>
      <c r="D38590" t="s">
        <v>12</v>
      </c>
      <c r="E38590" t="s">
        <v>7939</v>
      </c>
      <c r="F38590" t="s">
        <v>12</v>
      </c>
      <c r="G38590" t="s">
        <v>12</v>
      </c>
      <c r="H38590" t="s">
        <v>45668</v>
      </c>
      <c r="I38590">
        <v>393</v>
      </c>
      <c r="K38590" s="2" t="s">
        <v>171328</v>
      </c>
      <c r="L38590">
        <v>668</v>
      </c>
    </row>
    <row r="38591" spans="1:12" x14ac:dyDescent="0.3">
      <c r="A38591" s="1" t="s">
        <v>85002</v>
      </c>
      <c r="B38591" t="s">
        <v>85003</v>
      </c>
      <c r="C38591" t="s">
        <v>12</v>
      </c>
      <c r="D38591" t="s">
        <v>12</v>
      </c>
      <c r="E38591" t="s">
        <v>36065</v>
      </c>
      <c r="F38591" t="s">
        <v>12</v>
      </c>
      <c r="G38591" t="s">
        <v>12</v>
      </c>
      <c r="H38591" t="s">
        <v>55151</v>
      </c>
      <c r="I38591">
        <v>613</v>
      </c>
      <c r="K38591" s="2" t="s">
        <v>171328</v>
      </c>
      <c r="L38591">
        <v>836</v>
      </c>
    </row>
    <row r="38592" spans="1:12" x14ac:dyDescent="0.3">
      <c r="A38592" s="1" t="s">
        <v>85004</v>
      </c>
      <c r="B38592" t="s">
        <v>83902</v>
      </c>
      <c r="C38592" t="s">
        <v>12</v>
      </c>
      <c r="D38592" t="s">
        <v>12</v>
      </c>
      <c r="E38592" t="s">
        <v>25204</v>
      </c>
      <c r="F38592" t="s">
        <v>12</v>
      </c>
      <c r="G38592" t="s">
        <v>12</v>
      </c>
      <c r="H38592" t="s">
        <v>85005</v>
      </c>
      <c r="I38592">
        <v>2409</v>
      </c>
      <c r="K38592" s="2" t="s">
        <v>171328</v>
      </c>
      <c r="L38592">
        <v>1338</v>
      </c>
    </row>
    <row r="38593" spans="1:12" x14ac:dyDescent="0.3">
      <c r="A38593" s="1" t="s">
        <v>85006</v>
      </c>
      <c r="B38593" t="s">
        <v>84208</v>
      </c>
      <c r="C38593" t="s">
        <v>84209</v>
      </c>
      <c r="D38593" t="s">
        <v>12</v>
      </c>
      <c r="E38593" t="s">
        <v>84211</v>
      </c>
      <c r="F38593" t="s">
        <v>84210</v>
      </c>
      <c r="G38593" t="s">
        <v>12</v>
      </c>
      <c r="H38593" t="s">
        <v>85007</v>
      </c>
      <c r="I38593">
        <v>318</v>
      </c>
      <c r="K38593" s="2" t="s">
        <v>171328</v>
      </c>
      <c r="L38593">
        <v>586</v>
      </c>
    </row>
    <row r="38594" spans="1:12" x14ac:dyDescent="0.3">
      <c r="A38594" s="1" t="s">
        <v>85008</v>
      </c>
      <c r="B38594" t="s">
        <v>84973</v>
      </c>
      <c r="C38594" t="s">
        <v>12</v>
      </c>
      <c r="D38594" t="s">
        <v>12</v>
      </c>
      <c r="E38594" t="s">
        <v>84974</v>
      </c>
      <c r="F38594" t="s">
        <v>12</v>
      </c>
      <c r="G38594" t="s">
        <v>12</v>
      </c>
      <c r="H38594" t="s">
        <v>85009</v>
      </c>
      <c r="I38594">
        <v>2147</v>
      </c>
      <c r="K38594" s="2" t="s">
        <v>171328</v>
      </c>
      <c r="L38594">
        <v>1338</v>
      </c>
    </row>
    <row r="38595" spans="1:12" x14ac:dyDescent="0.3">
      <c r="A38595" s="1" t="s">
        <v>85010</v>
      </c>
      <c r="B38595" t="s">
        <v>84383</v>
      </c>
      <c r="C38595" t="s">
        <v>12</v>
      </c>
      <c r="D38595" t="s">
        <v>12</v>
      </c>
      <c r="E38595" t="s">
        <v>84384</v>
      </c>
      <c r="F38595" t="s">
        <v>12</v>
      </c>
      <c r="G38595" t="s">
        <v>12</v>
      </c>
      <c r="H38595" t="s">
        <v>8837</v>
      </c>
      <c r="I38595">
        <v>1046</v>
      </c>
      <c r="K38595" s="2" t="s">
        <v>171328</v>
      </c>
      <c r="L38595">
        <v>1003</v>
      </c>
    </row>
    <row r="38596" spans="1:12" x14ac:dyDescent="0.3">
      <c r="A38596" s="1" t="s">
        <v>85011</v>
      </c>
      <c r="B38596" t="s">
        <v>32989</v>
      </c>
      <c r="C38596" t="s">
        <v>12</v>
      </c>
      <c r="D38596" t="s">
        <v>12</v>
      </c>
      <c r="E38596" t="s">
        <v>4005</v>
      </c>
      <c r="F38596" t="s">
        <v>12</v>
      </c>
      <c r="G38596" t="s">
        <v>12</v>
      </c>
      <c r="H38596" t="s">
        <v>51719</v>
      </c>
      <c r="I38596">
        <v>33</v>
      </c>
      <c r="K38596" s="2" t="s">
        <v>171328</v>
      </c>
      <c r="L38596">
        <v>166</v>
      </c>
    </row>
    <row r="38597" spans="1:12" x14ac:dyDescent="0.3">
      <c r="A38597" s="1" t="s">
        <v>85012</v>
      </c>
      <c r="B38597" t="s">
        <v>32989</v>
      </c>
      <c r="C38597" t="s">
        <v>12</v>
      </c>
      <c r="D38597" t="s">
        <v>12</v>
      </c>
      <c r="E38597" t="s">
        <v>4005</v>
      </c>
      <c r="F38597" t="s">
        <v>12</v>
      </c>
      <c r="G38597" t="s">
        <v>12</v>
      </c>
      <c r="H38597" t="s">
        <v>51719</v>
      </c>
      <c r="I38597">
        <v>36</v>
      </c>
      <c r="K38597" s="2" t="s">
        <v>171328</v>
      </c>
      <c r="L38597">
        <v>166</v>
      </c>
    </row>
    <row r="38598" spans="1:12" x14ac:dyDescent="0.3">
      <c r="A38598" s="1" t="s">
        <v>85013</v>
      </c>
      <c r="B38598" t="s">
        <v>85014</v>
      </c>
      <c r="C38598" t="s">
        <v>12</v>
      </c>
      <c r="D38598" t="s">
        <v>12</v>
      </c>
      <c r="E38598" t="s">
        <v>30285</v>
      </c>
      <c r="F38598" t="s">
        <v>12</v>
      </c>
      <c r="G38598" t="s">
        <v>12</v>
      </c>
      <c r="H38598" t="s">
        <v>47749</v>
      </c>
      <c r="I38598">
        <v>302</v>
      </c>
      <c r="K38598" s="2" t="s">
        <v>171328</v>
      </c>
      <c r="L38598">
        <v>486</v>
      </c>
    </row>
    <row r="38599" spans="1:12" x14ac:dyDescent="0.3">
      <c r="A38599" s="1" t="s">
        <v>85015</v>
      </c>
      <c r="B38599" t="s">
        <v>85016</v>
      </c>
      <c r="C38599" t="s">
        <v>12</v>
      </c>
      <c r="D38599" t="s">
        <v>12</v>
      </c>
      <c r="E38599" t="s">
        <v>13522</v>
      </c>
      <c r="F38599" t="s">
        <v>12</v>
      </c>
      <c r="G38599" t="s">
        <v>12</v>
      </c>
      <c r="H38599" t="s">
        <v>16731</v>
      </c>
      <c r="I38599">
        <v>527</v>
      </c>
      <c r="K38599" s="2" t="s">
        <v>171328</v>
      </c>
      <c r="L38599">
        <v>836</v>
      </c>
    </row>
    <row r="38600" spans="1:12" x14ac:dyDescent="0.3">
      <c r="A38600" s="1" t="s">
        <v>85017</v>
      </c>
      <c r="B38600" t="s">
        <v>32610</v>
      </c>
      <c r="C38600" t="s">
        <v>12</v>
      </c>
      <c r="D38600" t="s">
        <v>12</v>
      </c>
      <c r="E38600" t="s">
        <v>26118</v>
      </c>
      <c r="F38600" t="s">
        <v>12</v>
      </c>
      <c r="G38600" t="s">
        <v>12</v>
      </c>
      <c r="H38600" t="s">
        <v>33649</v>
      </c>
      <c r="I38600">
        <v>1210</v>
      </c>
      <c r="K38600" s="2" t="s">
        <v>171328</v>
      </c>
      <c r="L38600">
        <v>1382</v>
      </c>
    </row>
    <row r="38601" spans="1:12" x14ac:dyDescent="0.3">
      <c r="A38601" s="1" t="s">
        <v>85018</v>
      </c>
      <c r="B38601" t="s">
        <v>85019</v>
      </c>
      <c r="C38601" t="s">
        <v>12</v>
      </c>
      <c r="D38601" t="s">
        <v>12</v>
      </c>
      <c r="E38601" t="s">
        <v>85020</v>
      </c>
      <c r="F38601" t="s">
        <v>12</v>
      </c>
      <c r="G38601" t="s">
        <v>12</v>
      </c>
      <c r="H38601" t="s">
        <v>64384</v>
      </c>
      <c r="I38601">
        <v>212</v>
      </c>
      <c r="K38601" s="2" t="s">
        <v>171328</v>
      </c>
      <c r="L38601">
        <v>501</v>
      </c>
    </row>
    <row r="38602" spans="1:12" x14ac:dyDescent="0.3">
      <c r="A38602" s="1" t="s">
        <v>85021</v>
      </c>
      <c r="B38602" t="s">
        <v>85022</v>
      </c>
      <c r="C38602" t="s">
        <v>12</v>
      </c>
      <c r="D38602" t="s">
        <v>12</v>
      </c>
      <c r="E38602" t="s">
        <v>44179</v>
      </c>
      <c r="F38602" t="s">
        <v>12</v>
      </c>
      <c r="G38602" t="s">
        <v>12</v>
      </c>
      <c r="H38602" t="s">
        <v>22422</v>
      </c>
      <c r="I38602">
        <v>758</v>
      </c>
      <c r="K38602" s="2" t="s">
        <v>171328</v>
      </c>
      <c r="L38602">
        <v>721</v>
      </c>
    </row>
    <row r="38603" spans="1:12" x14ac:dyDescent="0.3">
      <c r="A38603" s="1" t="s">
        <v>85023</v>
      </c>
      <c r="B38603" t="s">
        <v>5681</v>
      </c>
      <c r="C38603" t="s">
        <v>12</v>
      </c>
      <c r="D38603" t="s">
        <v>12</v>
      </c>
      <c r="E38603" t="s">
        <v>21964</v>
      </c>
      <c r="F38603" t="s">
        <v>12</v>
      </c>
      <c r="G38603" t="s">
        <v>12</v>
      </c>
      <c r="H38603" t="s">
        <v>17263</v>
      </c>
      <c r="I38603">
        <v>35</v>
      </c>
      <c r="K38603" s="2" t="s">
        <v>171328</v>
      </c>
      <c r="L38603">
        <v>152</v>
      </c>
    </row>
    <row r="38604" spans="1:12" x14ac:dyDescent="0.3">
      <c r="A38604" s="1" t="s">
        <v>85024</v>
      </c>
      <c r="B38604" t="s">
        <v>85025</v>
      </c>
      <c r="C38604" t="s">
        <v>12</v>
      </c>
      <c r="D38604" t="s">
        <v>12</v>
      </c>
      <c r="E38604" t="s">
        <v>31705</v>
      </c>
      <c r="F38604" t="s">
        <v>12</v>
      </c>
      <c r="G38604" t="s">
        <v>12</v>
      </c>
      <c r="H38604" t="s">
        <v>8275</v>
      </c>
      <c r="I38604">
        <v>832</v>
      </c>
      <c r="K38604" s="2" t="s">
        <v>171328</v>
      </c>
      <c r="L38604">
        <v>1003</v>
      </c>
    </row>
    <row r="38605" spans="1:12" x14ac:dyDescent="0.3">
      <c r="A38605" s="1" t="s">
        <v>85026</v>
      </c>
      <c r="B38605" t="s">
        <v>7760</v>
      </c>
      <c r="C38605" t="s">
        <v>7761</v>
      </c>
      <c r="D38605" t="s">
        <v>12</v>
      </c>
      <c r="E38605" t="s">
        <v>7760</v>
      </c>
      <c r="F38605" t="s">
        <v>12</v>
      </c>
      <c r="G38605" t="s">
        <v>12</v>
      </c>
      <c r="H38605" t="s">
        <v>2610</v>
      </c>
      <c r="I38605">
        <v>56</v>
      </c>
      <c r="K38605" s="2" t="s">
        <v>171328</v>
      </c>
      <c r="L38605">
        <v>379</v>
      </c>
    </row>
    <row r="38606" spans="1:12" x14ac:dyDescent="0.3">
      <c r="A38606" s="1" t="s">
        <v>85027</v>
      </c>
      <c r="B38606" t="s">
        <v>85028</v>
      </c>
      <c r="C38606" t="s">
        <v>12</v>
      </c>
      <c r="D38606" t="s">
        <v>12</v>
      </c>
      <c r="E38606" t="s">
        <v>85029</v>
      </c>
      <c r="F38606" t="s">
        <v>12</v>
      </c>
      <c r="G38606" t="s">
        <v>12</v>
      </c>
      <c r="H38606" t="s">
        <v>12042</v>
      </c>
      <c r="I38606">
        <v>500</v>
      </c>
      <c r="K38606" s="2" t="s">
        <v>171328</v>
      </c>
      <c r="L38606">
        <v>836</v>
      </c>
    </row>
    <row r="38607" spans="1:12" x14ac:dyDescent="0.3">
      <c r="A38607" s="1" t="s">
        <v>85030</v>
      </c>
      <c r="B38607" t="s">
        <v>83952</v>
      </c>
      <c r="C38607" t="s">
        <v>12</v>
      </c>
      <c r="D38607" t="s">
        <v>12</v>
      </c>
      <c r="E38607" t="s">
        <v>30597</v>
      </c>
      <c r="F38607" t="s">
        <v>12</v>
      </c>
      <c r="G38607" t="s">
        <v>12</v>
      </c>
      <c r="H38607" t="s">
        <v>2443</v>
      </c>
      <c r="I38607">
        <v>422</v>
      </c>
      <c r="K38607" s="2" t="s">
        <v>171328</v>
      </c>
      <c r="L38607">
        <v>569</v>
      </c>
    </row>
    <row r="38608" spans="1:12" x14ac:dyDescent="0.3">
      <c r="A38608" s="1" t="s">
        <v>85031</v>
      </c>
      <c r="B38608" t="s">
        <v>85032</v>
      </c>
      <c r="C38608" t="s">
        <v>12</v>
      </c>
      <c r="D38608" t="s">
        <v>12</v>
      </c>
      <c r="E38608" t="s">
        <v>85033</v>
      </c>
      <c r="F38608" t="s">
        <v>12</v>
      </c>
      <c r="G38608" t="s">
        <v>12</v>
      </c>
      <c r="H38608" t="s">
        <v>85034</v>
      </c>
      <c r="I38608">
        <v>981</v>
      </c>
      <c r="K38608" s="2" t="s">
        <v>171328</v>
      </c>
      <c r="L38608">
        <v>1003</v>
      </c>
    </row>
    <row r="38609" spans="1:12" x14ac:dyDescent="0.3">
      <c r="A38609" s="1" t="s">
        <v>85035</v>
      </c>
      <c r="B38609" t="s">
        <v>85032</v>
      </c>
      <c r="C38609" t="s">
        <v>12</v>
      </c>
      <c r="D38609" t="s">
        <v>12</v>
      </c>
      <c r="E38609" t="s">
        <v>85033</v>
      </c>
      <c r="F38609" t="s">
        <v>12</v>
      </c>
      <c r="G38609" t="s">
        <v>12</v>
      </c>
      <c r="H38609" t="s">
        <v>12042</v>
      </c>
      <c r="I38609">
        <v>1126</v>
      </c>
      <c r="K38609" s="2" t="s">
        <v>171328</v>
      </c>
      <c r="L38609">
        <v>1003</v>
      </c>
    </row>
    <row r="38610" spans="1:12" x14ac:dyDescent="0.3">
      <c r="A38610" s="1" t="s">
        <v>85036</v>
      </c>
      <c r="B38610" t="s">
        <v>85032</v>
      </c>
      <c r="C38610" t="s">
        <v>12</v>
      </c>
      <c r="D38610" t="s">
        <v>12</v>
      </c>
      <c r="E38610" t="s">
        <v>85033</v>
      </c>
      <c r="F38610" t="s">
        <v>12</v>
      </c>
      <c r="G38610" t="s">
        <v>12</v>
      </c>
      <c r="H38610" t="s">
        <v>12042</v>
      </c>
      <c r="I38610">
        <v>1059</v>
      </c>
      <c r="K38610" s="2" t="s">
        <v>171328</v>
      </c>
      <c r="L38610">
        <v>1003</v>
      </c>
    </row>
    <row r="38611" spans="1:12" x14ac:dyDescent="0.3">
      <c r="A38611" s="1" t="s">
        <v>85037</v>
      </c>
      <c r="B38611" t="s">
        <v>85032</v>
      </c>
      <c r="C38611" t="s">
        <v>12</v>
      </c>
      <c r="D38611" t="s">
        <v>12</v>
      </c>
      <c r="E38611" t="s">
        <v>85033</v>
      </c>
      <c r="F38611" t="s">
        <v>12</v>
      </c>
      <c r="G38611" t="s">
        <v>12</v>
      </c>
      <c r="H38611" t="s">
        <v>12042</v>
      </c>
      <c r="I38611">
        <v>987</v>
      </c>
      <c r="K38611" s="2" t="s">
        <v>171328</v>
      </c>
      <c r="L38611">
        <v>1003</v>
      </c>
    </row>
    <row r="38612" spans="1:12" x14ac:dyDescent="0.3">
      <c r="A38612" s="1" t="s">
        <v>85038</v>
      </c>
      <c r="B38612" t="s">
        <v>85032</v>
      </c>
      <c r="C38612" t="s">
        <v>12</v>
      </c>
      <c r="D38612" t="s">
        <v>12</v>
      </c>
      <c r="E38612" t="s">
        <v>85033</v>
      </c>
      <c r="F38612" t="s">
        <v>12</v>
      </c>
      <c r="G38612" t="s">
        <v>12</v>
      </c>
      <c r="H38612" t="s">
        <v>12042</v>
      </c>
      <c r="I38612">
        <v>1020</v>
      </c>
      <c r="K38612" s="2" t="s">
        <v>171328</v>
      </c>
      <c r="L38612">
        <v>1003</v>
      </c>
    </row>
    <row r="38613" spans="1:12" x14ac:dyDescent="0.3">
      <c r="A38613" s="1" t="s">
        <v>85039</v>
      </c>
      <c r="B38613" t="s">
        <v>85032</v>
      </c>
      <c r="C38613" t="s">
        <v>12</v>
      </c>
      <c r="D38613" t="s">
        <v>12</v>
      </c>
      <c r="E38613" t="s">
        <v>85033</v>
      </c>
      <c r="F38613" t="s">
        <v>12</v>
      </c>
      <c r="G38613" t="s">
        <v>12</v>
      </c>
      <c r="H38613" t="s">
        <v>12042</v>
      </c>
      <c r="I38613">
        <v>1022</v>
      </c>
      <c r="K38613" s="2" t="s">
        <v>171328</v>
      </c>
      <c r="L38613">
        <v>1003</v>
      </c>
    </row>
    <row r="38614" spans="1:12" x14ac:dyDescent="0.3">
      <c r="A38614" s="1" t="s">
        <v>85040</v>
      </c>
      <c r="B38614" t="s">
        <v>84148</v>
      </c>
      <c r="C38614" t="s">
        <v>12</v>
      </c>
      <c r="D38614" t="s">
        <v>12</v>
      </c>
      <c r="E38614" t="s">
        <v>22258</v>
      </c>
      <c r="F38614" t="s">
        <v>12</v>
      </c>
      <c r="G38614" t="s">
        <v>12</v>
      </c>
      <c r="H38614" t="s">
        <v>51</v>
      </c>
      <c r="I38614">
        <v>764</v>
      </c>
      <c r="J38614">
        <v>5</v>
      </c>
      <c r="K38614" s="2" t="s">
        <v>171335</v>
      </c>
      <c r="L38614">
        <v>1003</v>
      </c>
    </row>
    <row r="38615" spans="1:12" x14ac:dyDescent="0.3">
      <c r="A38615" s="1" t="s">
        <v>85041</v>
      </c>
      <c r="B38615" t="s">
        <v>85042</v>
      </c>
      <c r="C38615" t="s">
        <v>12</v>
      </c>
      <c r="D38615" t="s">
        <v>12</v>
      </c>
      <c r="E38615" t="s">
        <v>84974</v>
      </c>
      <c r="F38615" t="s">
        <v>12</v>
      </c>
      <c r="G38615" t="s">
        <v>12</v>
      </c>
      <c r="H38615" t="s">
        <v>12042</v>
      </c>
      <c r="I38615">
        <v>602</v>
      </c>
      <c r="K38615" s="2" t="s">
        <v>171328</v>
      </c>
      <c r="L38615">
        <v>836</v>
      </c>
    </row>
    <row r="38616" spans="1:12" x14ac:dyDescent="0.3">
      <c r="A38616" s="1" t="s">
        <v>85043</v>
      </c>
      <c r="B38616" t="s">
        <v>85042</v>
      </c>
      <c r="C38616" t="s">
        <v>12</v>
      </c>
      <c r="D38616" t="s">
        <v>12</v>
      </c>
      <c r="E38616" t="s">
        <v>84974</v>
      </c>
      <c r="F38616" t="s">
        <v>12</v>
      </c>
      <c r="G38616" t="s">
        <v>12</v>
      </c>
      <c r="H38616" t="s">
        <v>12042</v>
      </c>
      <c r="I38616">
        <v>1100</v>
      </c>
      <c r="K38616" s="2" t="s">
        <v>171328</v>
      </c>
      <c r="L38616">
        <v>1003</v>
      </c>
    </row>
    <row r="38617" spans="1:12" x14ac:dyDescent="0.3">
      <c r="A38617" s="1" t="s">
        <v>85044</v>
      </c>
      <c r="B38617" t="s">
        <v>85042</v>
      </c>
      <c r="C38617" t="s">
        <v>12</v>
      </c>
      <c r="D38617" t="s">
        <v>12</v>
      </c>
      <c r="E38617" t="s">
        <v>84974</v>
      </c>
      <c r="F38617" t="s">
        <v>12</v>
      </c>
      <c r="G38617" t="s">
        <v>12</v>
      </c>
      <c r="H38617" t="s">
        <v>12042</v>
      </c>
      <c r="I38617">
        <v>335</v>
      </c>
      <c r="K38617" s="2" t="s">
        <v>171328</v>
      </c>
      <c r="L38617">
        <v>668</v>
      </c>
    </row>
    <row r="38618" spans="1:12" x14ac:dyDescent="0.3">
      <c r="A38618" s="1" t="s">
        <v>85045</v>
      </c>
      <c r="B38618" t="s">
        <v>85042</v>
      </c>
      <c r="C38618" t="s">
        <v>12</v>
      </c>
      <c r="D38618" t="s">
        <v>12</v>
      </c>
      <c r="E38618" t="s">
        <v>84974</v>
      </c>
      <c r="F38618" t="s">
        <v>12</v>
      </c>
      <c r="G38618" t="s">
        <v>12</v>
      </c>
      <c r="H38618" t="s">
        <v>12042</v>
      </c>
      <c r="I38618">
        <v>1097</v>
      </c>
      <c r="K38618" s="2" t="s">
        <v>171328</v>
      </c>
      <c r="L38618">
        <v>1003</v>
      </c>
    </row>
    <row r="38619" spans="1:12" x14ac:dyDescent="0.3">
      <c r="A38619" s="1" t="s">
        <v>85046</v>
      </c>
      <c r="B38619" t="s">
        <v>85042</v>
      </c>
      <c r="C38619" t="s">
        <v>12</v>
      </c>
      <c r="D38619" t="s">
        <v>12</v>
      </c>
      <c r="E38619" t="s">
        <v>84974</v>
      </c>
      <c r="F38619" t="s">
        <v>12</v>
      </c>
      <c r="G38619" t="s">
        <v>12</v>
      </c>
      <c r="H38619" t="s">
        <v>12042</v>
      </c>
      <c r="I38619">
        <v>874</v>
      </c>
      <c r="K38619" s="2" t="s">
        <v>171328</v>
      </c>
      <c r="L38619">
        <v>1003</v>
      </c>
    </row>
    <row r="38620" spans="1:12" x14ac:dyDescent="0.3">
      <c r="A38620" s="1" t="s">
        <v>84477</v>
      </c>
      <c r="B38620" t="s">
        <v>84017</v>
      </c>
      <c r="C38620" t="s">
        <v>12</v>
      </c>
      <c r="D38620" t="s">
        <v>12</v>
      </c>
      <c r="E38620" t="s">
        <v>48714</v>
      </c>
      <c r="F38620" t="s">
        <v>12</v>
      </c>
      <c r="G38620" t="s">
        <v>12</v>
      </c>
      <c r="H38620" t="s">
        <v>82263</v>
      </c>
      <c r="I38620">
        <v>797</v>
      </c>
      <c r="K38620" s="2" t="s">
        <v>171328</v>
      </c>
      <c r="L38620">
        <v>1036</v>
      </c>
    </row>
    <row r="38621" spans="1:12" x14ac:dyDescent="0.3">
      <c r="A38621" s="1" t="s">
        <v>85047</v>
      </c>
      <c r="B38621" t="s">
        <v>32232</v>
      </c>
      <c r="C38621" t="s">
        <v>46178</v>
      </c>
      <c r="D38621" t="s">
        <v>12</v>
      </c>
      <c r="E38621" t="s">
        <v>32878</v>
      </c>
      <c r="F38621" t="s">
        <v>12</v>
      </c>
      <c r="G38621" t="s">
        <v>12</v>
      </c>
      <c r="H38621" t="s">
        <v>39810</v>
      </c>
      <c r="I38621">
        <v>2467</v>
      </c>
      <c r="K38621" s="2" t="s">
        <v>171328</v>
      </c>
      <c r="L38621">
        <v>1338</v>
      </c>
    </row>
    <row r="38622" spans="1:12" x14ac:dyDescent="0.3">
      <c r="A38622" s="1" t="s">
        <v>85048</v>
      </c>
      <c r="B38622" t="s">
        <v>85049</v>
      </c>
      <c r="C38622" t="s">
        <v>12</v>
      </c>
      <c r="D38622" t="s">
        <v>12</v>
      </c>
      <c r="E38622" t="s">
        <v>85050</v>
      </c>
      <c r="F38622" t="s">
        <v>12</v>
      </c>
      <c r="G38622" t="s">
        <v>12</v>
      </c>
      <c r="H38622" t="s">
        <v>83596</v>
      </c>
      <c r="I38622">
        <v>271</v>
      </c>
      <c r="K38622" s="2" t="s">
        <v>171328</v>
      </c>
      <c r="L38622">
        <v>501</v>
      </c>
    </row>
    <row r="38623" spans="1:12" x14ac:dyDescent="0.3">
      <c r="A38623" s="1" t="s">
        <v>8345</v>
      </c>
      <c r="B38623" t="s">
        <v>46003</v>
      </c>
      <c r="C38623" t="s">
        <v>12</v>
      </c>
      <c r="D38623" t="s">
        <v>12</v>
      </c>
      <c r="E38623" t="s">
        <v>6591</v>
      </c>
      <c r="F38623" t="s">
        <v>12</v>
      </c>
      <c r="G38623" t="s">
        <v>12</v>
      </c>
      <c r="H38623" t="s">
        <v>56260</v>
      </c>
      <c r="I38623">
        <v>460</v>
      </c>
      <c r="K38623" s="2" t="s">
        <v>171328</v>
      </c>
      <c r="L38623">
        <v>668</v>
      </c>
    </row>
    <row r="38624" spans="1:12" x14ac:dyDescent="0.3">
      <c r="A38624" s="1" t="s">
        <v>85051</v>
      </c>
      <c r="B38624" t="s">
        <v>85052</v>
      </c>
      <c r="C38624" t="s">
        <v>12</v>
      </c>
      <c r="D38624" t="s">
        <v>12</v>
      </c>
      <c r="E38624" t="s">
        <v>7069</v>
      </c>
      <c r="F38624" t="s">
        <v>12</v>
      </c>
      <c r="G38624" t="s">
        <v>12</v>
      </c>
      <c r="H38624" t="s">
        <v>69552</v>
      </c>
      <c r="I38624">
        <v>464</v>
      </c>
      <c r="K38624" s="2" t="s">
        <v>171328</v>
      </c>
      <c r="L38624">
        <v>668</v>
      </c>
    </row>
    <row r="38625" spans="1:12" x14ac:dyDescent="0.3">
      <c r="A38625" s="1" t="s">
        <v>84386</v>
      </c>
      <c r="B38625" t="s">
        <v>83902</v>
      </c>
      <c r="C38625" t="s">
        <v>12</v>
      </c>
      <c r="D38625" t="s">
        <v>12</v>
      </c>
      <c r="E38625" t="s">
        <v>32878</v>
      </c>
      <c r="F38625" t="s">
        <v>12</v>
      </c>
      <c r="G38625" t="s">
        <v>12</v>
      </c>
      <c r="H38625" t="s">
        <v>38972</v>
      </c>
      <c r="I38625">
        <v>2415</v>
      </c>
      <c r="K38625" s="2" t="s">
        <v>171328</v>
      </c>
      <c r="L38625">
        <v>1338</v>
      </c>
    </row>
    <row r="38626" spans="1:12" x14ac:dyDescent="0.3">
      <c r="A38626" s="1" t="s">
        <v>84963</v>
      </c>
      <c r="B38626" t="s">
        <v>83902</v>
      </c>
      <c r="C38626" t="s">
        <v>12</v>
      </c>
      <c r="D38626" t="s">
        <v>12</v>
      </c>
      <c r="E38626" t="s">
        <v>32878</v>
      </c>
      <c r="F38626" t="s">
        <v>12</v>
      </c>
      <c r="G38626" t="s">
        <v>12</v>
      </c>
      <c r="H38626" t="s">
        <v>85053</v>
      </c>
      <c r="I38626">
        <v>2462</v>
      </c>
      <c r="K38626" s="2" t="s">
        <v>171328</v>
      </c>
      <c r="L38626">
        <v>1338</v>
      </c>
    </row>
    <row r="38627" spans="1:12" x14ac:dyDescent="0.3">
      <c r="A38627" s="1" t="s">
        <v>85054</v>
      </c>
      <c r="B38627" t="s">
        <v>84199</v>
      </c>
      <c r="C38627" t="s">
        <v>12</v>
      </c>
      <c r="D38627" t="s">
        <v>12</v>
      </c>
      <c r="E38627" t="s">
        <v>9538</v>
      </c>
      <c r="F38627" t="s">
        <v>12</v>
      </c>
      <c r="G38627" t="s">
        <v>12</v>
      </c>
      <c r="H38627" t="s">
        <v>85055</v>
      </c>
      <c r="I38627">
        <v>491</v>
      </c>
      <c r="K38627" s="2" t="s">
        <v>171328</v>
      </c>
      <c r="L38627">
        <v>836</v>
      </c>
    </row>
    <row r="38628" spans="1:12" x14ac:dyDescent="0.3">
      <c r="A38628" s="1" t="s">
        <v>85056</v>
      </c>
      <c r="B38628" t="s">
        <v>45921</v>
      </c>
      <c r="C38628" t="s">
        <v>12</v>
      </c>
      <c r="D38628" t="s">
        <v>12</v>
      </c>
      <c r="E38628" t="s">
        <v>80010</v>
      </c>
      <c r="F38628" t="s">
        <v>12</v>
      </c>
      <c r="G38628" t="s">
        <v>12</v>
      </c>
      <c r="H38628" t="s">
        <v>85057</v>
      </c>
      <c r="I38628">
        <v>1000</v>
      </c>
      <c r="K38628" s="2" t="s">
        <v>171328</v>
      </c>
      <c r="L38628">
        <v>1003</v>
      </c>
    </row>
    <row r="38629" spans="1:12" x14ac:dyDescent="0.3">
      <c r="A38629" s="1" t="s">
        <v>82020</v>
      </c>
      <c r="B38629" t="s">
        <v>85058</v>
      </c>
      <c r="C38629" t="s">
        <v>12</v>
      </c>
      <c r="D38629" t="s">
        <v>12</v>
      </c>
      <c r="E38629" t="s">
        <v>48352</v>
      </c>
      <c r="F38629" t="s">
        <v>12</v>
      </c>
      <c r="G38629" t="s">
        <v>12</v>
      </c>
      <c r="H38629" t="s">
        <v>39923</v>
      </c>
      <c r="I38629">
        <v>1214</v>
      </c>
      <c r="K38629" s="2" t="s">
        <v>171328</v>
      </c>
      <c r="L38629">
        <v>1338</v>
      </c>
    </row>
    <row r="38630" spans="1:12" x14ac:dyDescent="0.3">
      <c r="A38630" s="1" t="s">
        <v>85059</v>
      </c>
      <c r="B38630" t="s">
        <v>32232</v>
      </c>
      <c r="C38630" t="s">
        <v>85060</v>
      </c>
      <c r="D38630" t="s">
        <v>52101</v>
      </c>
      <c r="E38630" t="s">
        <v>9562</v>
      </c>
      <c r="F38630" t="s">
        <v>12</v>
      </c>
      <c r="G38630" t="s">
        <v>12</v>
      </c>
      <c r="H38630" t="s">
        <v>13644</v>
      </c>
      <c r="I38630">
        <v>702</v>
      </c>
      <c r="K38630" s="2" t="s">
        <v>171328</v>
      </c>
      <c r="L38630">
        <v>836</v>
      </c>
    </row>
    <row r="38631" spans="1:12" x14ac:dyDescent="0.3">
      <c r="A38631" s="1" t="s">
        <v>85061</v>
      </c>
      <c r="B38631" t="s">
        <v>84527</v>
      </c>
      <c r="C38631" t="s">
        <v>12</v>
      </c>
      <c r="D38631" t="s">
        <v>12</v>
      </c>
      <c r="E38631" t="s">
        <v>84527</v>
      </c>
      <c r="F38631" t="s">
        <v>12</v>
      </c>
      <c r="G38631" t="s">
        <v>12</v>
      </c>
      <c r="H38631" t="s">
        <v>82178</v>
      </c>
      <c r="I38631">
        <v>68</v>
      </c>
      <c r="K38631" s="2" t="s">
        <v>171328</v>
      </c>
      <c r="L38631">
        <v>113</v>
      </c>
    </row>
    <row r="38632" spans="1:12" x14ac:dyDescent="0.3">
      <c r="A38632" s="1" t="s">
        <v>85062</v>
      </c>
      <c r="B38632" t="s">
        <v>84513</v>
      </c>
      <c r="C38632" t="s">
        <v>12</v>
      </c>
      <c r="D38632" t="s">
        <v>12</v>
      </c>
      <c r="E38632" t="s">
        <v>84513</v>
      </c>
      <c r="F38632" t="s">
        <v>12</v>
      </c>
      <c r="G38632" t="s">
        <v>12</v>
      </c>
      <c r="H38632" t="s">
        <v>84511</v>
      </c>
      <c r="I38632">
        <v>41</v>
      </c>
      <c r="K38632" s="2" t="s">
        <v>171328</v>
      </c>
      <c r="L38632">
        <v>113</v>
      </c>
    </row>
    <row r="38633" spans="1:12" x14ac:dyDescent="0.3">
      <c r="A38633" s="1" t="s">
        <v>85063</v>
      </c>
      <c r="B38633" t="s">
        <v>84527</v>
      </c>
      <c r="C38633" t="s">
        <v>12</v>
      </c>
      <c r="D38633" t="s">
        <v>12</v>
      </c>
      <c r="E38633" t="s">
        <v>84527</v>
      </c>
      <c r="F38633" t="s">
        <v>12</v>
      </c>
      <c r="G38633" t="s">
        <v>12</v>
      </c>
      <c r="H38633" t="s">
        <v>85064</v>
      </c>
      <c r="I38633">
        <v>87</v>
      </c>
      <c r="K38633" s="2" t="s">
        <v>171328</v>
      </c>
      <c r="L38633">
        <v>113</v>
      </c>
    </row>
    <row r="38634" spans="1:12" x14ac:dyDescent="0.3">
      <c r="A38634" s="1" t="s">
        <v>85065</v>
      </c>
      <c r="B38634" t="s">
        <v>84506</v>
      </c>
      <c r="C38634" t="s">
        <v>12</v>
      </c>
      <c r="D38634" t="s">
        <v>12</v>
      </c>
      <c r="E38634" t="s">
        <v>84506</v>
      </c>
      <c r="F38634" t="s">
        <v>12</v>
      </c>
      <c r="G38634" t="s">
        <v>12</v>
      </c>
      <c r="H38634" t="s">
        <v>85064</v>
      </c>
      <c r="I38634">
        <v>63</v>
      </c>
      <c r="K38634" s="2" t="s">
        <v>171328</v>
      </c>
      <c r="L38634">
        <v>113</v>
      </c>
    </row>
    <row r="38635" spans="1:12" x14ac:dyDescent="0.3">
      <c r="A38635" s="1" t="s">
        <v>85066</v>
      </c>
      <c r="B38635" t="s">
        <v>84506</v>
      </c>
      <c r="C38635" t="s">
        <v>12</v>
      </c>
      <c r="D38635" t="s">
        <v>12</v>
      </c>
      <c r="E38635" t="s">
        <v>84506</v>
      </c>
      <c r="F38635" t="s">
        <v>12</v>
      </c>
      <c r="G38635" t="s">
        <v>12</v>
      </c>
      <c r="H38635" t="s">
        <v>84528</v>
      </c>
      <c r="I38635">
        <v>68</v>
      </c>
      <c r="K38635" s="2" t="s">
        <v>171328</v>
      </c>
      <c r="L38635">
        <v>113</v>
      </c>
    </row>
    <row r="38636" spans="1:12" x14ac:dyDescent="0.3">
      <c r="A38636" s="1" t="s">
        <v>85067</v>
      </c>
      <c r="B38636" t="s">
        <v>85068</v>
      </c>
      <c r="C38636" t="s">
        <v>12</v>
      </c>
      <c r="D38636" t="s">
        <v>12</v>
      </c>
      <c r="E38636" t="s">
        <v>14020</v>
      </c>
      <c r="F38636" t="s">
        <v>12</v>
      </c>
      <c r="G38636" t="s">
        <v>12</v>
      </c>
      <c r="H38636" t="s">
        <v>58634</v>
      </c>
      <c r="I38636">
        <v>796</v>
      </c>
      <c r="K38636" s="2" t="s">
        <v>171328</v>
      </c>
      <c r="L38636">
        <v>307</v>
      </c>
    </row>
    <row r="38637" spans="1:12" x14ac:dyDescent="0.3">
      <c r="A38637" s="1" t="s">
        <v>85069</v>
      </c>
      <c r="B38637" t="s">
        <v>32742</v>
      </c>
      <c r="C38637" t="s">
        <v>12</v>
      </c>
      <c r="D38637" t="s">
        <v>12</v>
      </c>
      <c r="E38637" t="s">
        <v>20825</v>
      </c>
      <c r="F38637" t="s">
        <v>20826</v>
      </c>
      <c r="G38637" t="s">
        <v>12</v>
      </c>
      <c r="H38637" t="s">
        <v>40102</v>
      </c>
      <c r="I38637">
        <v>68</v>
      </c>
      <c r="K38637" s="2" t="s">
        <v>171328</v>
      </c>
      <c r="L38637">
        <v>200</v>
      </c>
    </row>
    <row r="38638" spans="1:12" x14ac:dyDescent="0.3">
      <c r="A38638" s="1" t="s">
        <v>85070</v>
      </c>
      <c r="B38638" t="s">
        <v>85071</v>
      </c>
      <c r="C38638" t="s">
        <v>12</v>
      </c>
      <c r="D38638" t="s">
        <v>12</v>
      </c>
      <c r="E38638" t="s">
        <v>8945</v>
      </c>
      <c r="F38638" t="s">
        <v>14945</v>
      </c>
      <c r="G38638" t="s">
        <v>12</v>
      </c>
      <c r="H38638" t="s">
        <v>30848</v>
      </c>
      <c r="I38638">
        <v>74</v>
      </c>
      <c r="K38638" s="2" t="s">
        <v>171328</v>
      </c>
      <c r="L38638">
        <v>200</v>
      </c>
    </row>
    <row r="38639" spans="1:12" x14ac:dyDescent="0.3">
      <c r="A38639" s="1" t="s">
        <v>85072</v>
      </c>
      <c r="B38639" t="s">
        <v>85073</v>
      </c>
      <c r="C38639" t="s">
        <v>12</v>
      </c>
      <c r="D38639" t="s">
        <v>12</v>
      </c>
      <c r="E38639" t="s">
        <v>20035</v>
      </c>
      <c r="F38639" t="s">
        <v>12</v>
      </c>
      <c r="G38639" t="s">
        <v>12</v>
      </c>
      <c r="H38639" t="s">
        <v>85074</v>
      </c>
      <c r="I38639">
        <v>78</v>
      </c>
      <c r="K38639" s="2" t="s">
        <v>171328</v>
      </c>
      <c r="L38639">
        <v>200</v>
      </c>
    </row>
    <row r="38640" spans="1:12" x14ac:dyDescent="0.3">
      <c r="A38640" s="1" t="s">
        <v>85075</v>
      </c>
      <c r="B38640" t="s">
        <v>85076</v>
      </c>
      <c r="C38640" t="s">
        <v>12</v>
      </c>
      <c r="D38640" t="s">
        <v>12</v>
      </c>
      <c r="E38640" t="s">
        <v>32743</v>
      </c>
      <c r="F38640" t="s">
        <v>12</v>
      </c>
      <c r="G38640" t="s">
        <v>12</v>
      </c>
      <c r="H38640" t="s">
        <v>85077</v>
      </c>
      <c r="I38640">
        <v>74</v>
      </c>
      <c r="K38640" s="2" t="s">
        <v>171328</v>
      </c>
      <c r="L38640">
        <v>200</v>
      </c>
    </row>
    <row r="38641" spans="1:12" x14ac:dyDescent="0.3">
      <c r="A38641" s="1" t="s">
        <v>85078</v>
      </c>
      <c r="B38641" t="s">
        <v>85079</v>
      </c>
      <c r="C38641" t="s">
        <v>12</v>
      </c>
      <c r="D38641" t="s">
        <v>12</v>
      </c>
      <c r="E38641" t="s">
        <v>85079</v>
      </c>
      <c r="F38641" t="s">
        <v>12</v>
      </c>
      <c r="G38641" t="s">
        <v>12</v>
      </c>
      <c r="H38641" t="s">
        <v>40102</v>
      </c>
      <c r="I38641">
        <v>150</v>
      </c>
      <c r="K38641" s="2" t="s">
        <v>171328</v>
      </c>
      <c r="L38641">
        <v>200</v>
      </c>
    </row>
    <row r="38642" spans="1:12" x14ac:dyDescent="0.3">
      <c r="A38642" s="1" t="s">
        <v>85080</v>
      </c>
      <c r="B38642" t="s">
        <v>85081</v>
      </c>
      <c r="C38642" t="s">
        <v>12</v>
      </c>
      <c r="D38642" t="s">
        <v>12</v>
      </c>
      <c r="E38642" t="s">
        <v>20035</v>
      </c>
      <c r="F38642" t="s">
        <v>12</v>
      </c>
      <c r="G38642" t="s">
        <v>12</v>
      </c>
      <c r="H38642" t="s">
        <v>33814</v>
      </c>
      <c r="I38642">
        <v>74</v>
      </c>
      <c r="K38642" s="2" t="s">
        <v>171328</v>
      </c>
      <c r="L38642">
        <v>200</v>
      </c>
    </row>
    <row r="38643" spans="1:12" x14ac:dyDescent="0.3">
      <c r="A38643" s="1" t="s">
        <v>85082</v>
      </c>
      <c r="B38643" t="s">
        <v>85083</v>
      </c>
      <c r="C38643" t="s">
        <v>12</v>
      </c>
      <c r="D38643" t="s">
        <v>12</v>
      </c>
      <c r="E38643" t="s">
        <v>20035</v>
      </c>
      <c r="F38643" t="s">
        <v>12</v>
      </c>
      <c r="G38643" t="s">
        <v>12</v>
      </c>
      <c r="H38643" t="s">
        <v>30848</v>
      </c>
      <c r="I38643">
        <v>69</v>
      </c>
      <c r="K38643" s="2" t="s">
        <v>171328</v>
      </c>
      <c r="L38643">
        <v>200</v>
      </c>
    </row>
    <row r="38644" spans="1:12" x14ac:dyDescent="0.3">
      <c r="A38644" s="1" t="s">
        <v>85084</v>
      </c>
      <c r="B38644" t="s">
        <v>85085</v>
      </c>
      <c r="C38644" t="s">
        <v>12</v>
      </c>
      <c r="D38644" t="s">
        <v>12</v>
      </c>
      <c r="E38644" t="s">
        <v>32743</v>
      </c>
      <c r="F38644" t="s">
        <v>12</v>
      </c>
      <c r="G38644" t="s">
        <v>12</v>
      </c>
      <c r="H38644" t="s">
        <v>84882</v>
      </c>
      <c r="I38644">
        <v>74</v>
      </c>
      <c r="K38644" s="2" t="s">
        <v>171328</v>
      </c>
      <c r="L38644">
        <v>200</v>
      </c>
    </row>
    <row r="38645" spans="1:12" x14ac:dyDescent="0.3">
      <c r="A38645" s="1" t="s">
        <v>85086</v>
      </c>
      <c r="B38645" t="s">
        <v>85087</v>
      </c>
      <c r="C38645" t="s">
        <v>12</v>
      </c>
      <c r="D38645" t="s">
        <v>12</v>
      </c>
      <c r="E38645" t="s">
        <v>33525</v>
      </c>
      <c r="F38645" t="s">
        <v>12</v>
      </c>
      <c r="G38645" t="s">
        <v>12</v>
      </c>
      <c r="H38645" t="s">
        <v>84882</v>
      </c>
      <c r="I38645">
        <v>72</v>
      </c>
      <c r="K38645" s="2" t="s">
        <v>171328</v>
      </c>
      <c r="L38645">
        <v>200</v>
      </c>
    </row>
    <row r="38646" spans="1:12" x14ac:dyDescent="0.3">
      <c r="A38646" s="1" t="s">
        <v>85088</v>
      </c>
      <c r="B38646" t="s">
        <v>85089</v>
      </c>
      <c r="C38646" t="s">
        <v>12</v>
      </c>
      <c r="D38646" t="s">
        <v>12</v>
      </c>
      <c r="E38646" t="s">
        <v>20035</v>
      </c>
      <c r="F38646" t="s">
        <v>12</v>
      </c>
      <c r="G38646" t="s">
        <v>12</v>
      </c>
      <c r="H38646" t="s">
        <v>40102</v>
      </c>
      <c r="I38646">
        <v>69</v>
      </c>
      <c r="K38646" s="2" t="s">
        <v>171328</v>
      </c>
      <c r="L38646">
        <v>200</v>
      </c>
    </row>
    <row r="38647" spans="1:12" x14ac:dyDescent="0.3">
      <c r="A38647" s="1" t="s">
        <v>85090</v>
      </c>
      <c r="B38647" t="s">
        <v>84612</v>
      </c>
      <c r="C38647" t="s">
        <v>12</v>
      </c>
      <c r="D38647" t="s">
        <v>12</v>
      </c>
      <c r="E38647" t="s">
        <v>85091</v>
      </c>
      <c r="F38647" t="s">
        <v>85092</v>
      </c>
      <c r="G38647" t="s">
        <v>12</v>
      </c>
      <c r="H38647" t="s">
        <v>70439</v>
      </c>
      <c r="I38647">
        <v>65</v>
      </c>
      <c r="K38647" s="2" t="s">
        <v>171328</v>
      </c>
      <c r="L38647">
        <v>334</v>
      </c>
    </row>
    <row r="38648" spans="1:12" x14ac:dyDescent="0.3">
      <c r="A38648" s="1" t="s">
        <v>85093</v>
      </c>
      <c r="B38648" t="s">
        <v>38567</v>
      </c>
      <c r="C38648" t="s">
        <v>12</v>
      </c>
      <c r="D38648" t="s">
        <v>12</v>
      </c>
      <c r="E38648" t="s">
        <v>39120</v>
      </c>
      <c r="F38648" t="s">
        <v>12</v>
      </c>
      <c r="G38648" t="s">
        <v>12</v>
      </c>
      <c r="H38648" t="s">
        <v>85094</v>
      </c>
      <c r="I38648">
        <v>486</v>
      </c>
      <c r="K38648" s="2" t="s">
        <v>171328</v>
      </c>
      <c r="L38648">
        <v>334</v>
      </c>
    </row>
    <row r="38649" spans="1:12" x14ac:dyDescent="0.3">
      <c r="A38649" s="1" t="s">
        <v>85095</v>
      </c>
      <c r="B38649" t="s">
        <v>84388</v>
      </c>
      <c r="C38649" t="s">
        <v>12</v>
      </c>
      <c r="D38649" t="s">
        <v>12</v>
      </c>
      <c r="E38649" t="s">
        <v>40949</v>
      </c>
      <c r="F38649" t="s">
        <v>12</v>
      </c>
      <c r="G38649" t="s">
        <v>12</v>
      </c>
      <c r="H38649" t="s">
        <v>33047</v>
      </c>
      <c r="I38649">
        <v>599</v>
      </c>
      <c r="K38649" s="2" t="s">
        <v>171328</v>
      </c>
      <c r="L38649">
        <v>113</v>
      </c>
    </row>
    <row r="38650" spans="1:12" x14ac:dyDescent="0.3">
      <c r="A38650" s="1" t="s">
        <v>85096</v>
      </c>
      <c r="B38650" t="s">
        <v>84388</v>
      </c>
      <c r="C38650" t="s">
        <v>12</v>
      </c>
      <c r="D38650" t="s">
        <v>12</v>
      </c>
      <c r="E38650" t="s">
        <v>40949</v>
      </c>
      <c r="F38650" t="s">
        <v>12</v>
      </c>
      <c r="G38650" t="s">
        <v>12</v>
      </c>
      <c r="H38650" t="s">
        <v>85097</v>
      </c>
      <c r="I38650">
        <v>588</v>
      </c>
      <c r="K38650" s="2" t="s">
        <v>171328</v>
      </c>
      <c r="L38650">
        <v>113</v>
      </c>
    </row>
    <row r="38651" spans="1:12" x14ac:dyDescent="0.3">
      <c r="A38651" s="1" t="s">
        <v>85098</v>
      </c>
      <c r="B38651" t="s">
        <v>85099</v>
      </c>
      <c r="C38651" t="s">
        <v>12</v>
      </c>
      <c r="D38651" t="s">
        <v>12</v>
      </c>
      <c r="E38651" t="s">
        <v>30847</v>
      </c>
      <c r="F38651" t="s">
        <v>12</v>
      </c>
      <c r="G38651" t="s">
        <v>12</v>
      </c>
      <c r="H38651" t="s">
        <v>6976</v>
      </c>
      <c r="I38651">
        <v>99</v>
      </c>
      <c r="K38651" s="2" t="s">
        <v>171328</v>
      </c>
      <c r="L38651">
        <v>267</v>
      </c>
    </row>
    <row r="38652" spans="1:12" x14ac:dyDescent="0.3">
      <c r="A38652" s="1" t="s">
        <v>85100</v>
      </c>
      <c r="B38652" t="s">
        <v>85101</v>
      </c>
      <c r="C38652" t="s">
        <v>12</v>
      </c>
      <c r="D38652" t="s">
        <v>12</v>
      </c>
      <c r="E38652" t="s">
        <v>85102</v>
      </c>
      <c r="F38652" t="s">
        <v>12</v>
      </c>
      <c r="G38652" t="s">
        <v>12</v>
      </c>
      <c r="H38652" t="s">
        <v>33850</v>
      </c>
      <c r="I38652">
        <v>64</v>
      </c>
      <c r="K38652" s="2" t="s">
        <v>171328</v>
      </c>
      <c r="L38652">
        <v>233</v>
      </c>
    </row>
    <row r="38653" spans="1:12" x14ac:dyDescent="0.3">
      <c r="A38653" s="1" t="s">
        <v>85103</v>
      </c>
      <c r="B38653" t="s">
        <v>85104</v>
      </c>
      <c r="C38653" t="s">
        <v>12</v>
      </c>
      <c r="D38653" t="s">
        <v>12</v>
      </c>
      <c r="E38653" t="s">
        <v>30859</v>
      </c>
      <c r="F38653" t="s">
        <v>12</v>
      </c>
      <c r="G38653" t="s">
        <v>12</v>
      </c>
      <c r="H38653" t="s">
        <v>15137</v>
      </c>
      <c r="I38653">
        <v>27</v>
      </c>
      <c r="K38653" s="2" t="s">
        <v>171328</v>
      </c>
      <c r="L38653">
        <v>149</v>
      </c>
    </row>
    <row r="38654" spans="1:12" x14ac:dyDescent="0.3">
      <c r="A38654" s="1" t="s">
        <v>85105</v>
      </c>
      <c r="B38654" t="s">
        <v>85106</v>
      </c>
      <c r="C38654" t="s">
        <v>12</v>
      </c>
      <c r="D38654" t="s">
        <v>12</v>
      </c>
      <c r="E38654" t="s">
        <v>44839</v>
      </c>
      <c r="F38654" t="s">
        <v>12</v>
      </c>
      <c r="G38654" t="s">
        <v>12</v>
      </c>
      <c r="H38654" t="s">
        <v>85107</v>
      </c>
      <c r="I38654">
        <v>201</v>
      </c>
      <c r="K38654" s="2" t="s">
        <v>171328</v>
      </c>
      <c r="L38654">
        <v>225</v>
      </c>
    </row>
    <row r="38655" spans="1:12" x14ac:dyDescent="0.3">
      <c r="A38655" s="1" t="s">
        <v>85108</v>
      </c>
      <c r="B38655" t="s">
        <v>45380</v>
      </c>
      <c r="C38655" t="s">
        <v>12</v>
      </c>
      <c r="D38655" t="s">
        <v>12</v>
      </c>
      <c r="E38655" t="s">
        <v>85109</v>
      </c>
      <c r="F38655" t="s">
        <v>12</v>
      </c>
      <c r="G38655" t="s">
        <v>12</v>
      </c>
      <c r="H38655" t="s">
        <v>85107</v>
      </c>
      <c r="I38655">
        <v>288</v>
      </c>
      <c r="K38655" s="2" t="s">
        <v>171328</v>
      </c>
      <c r="L38655">
        <v>225</v>
      </c>
    </row>
    <row r="38656" spans="1:12" x14ac:dyDescent="0.3">
      <c r="A38656" s="1" t="s">
        <v>85110</v>
      </c>
      <c r="B38656" t="s">
        <v>47697</v>
      </c>
      <c r="C38656" t="s">
        <v>12</v>
      </c>
      <c r="D38656" t="s">
        <v>12</v>
      </c>
      <c r="E38656" t="s">
        <v>44839</v>
      </c>
      <c r="F38656" t="s">
        <v>12</v>
      </c>
      <c r="G38656" t="s">
        <v>12</v>
      </c>
      <c r="H38656" t="s">
        <v>85107</v>
      </c>
      <c r="I38656">
        <v>206</v>
      </c>
      <c r="K38656" s="2" t="s">
        <v>171328</v>
      </c>
      <c r="L38656">
        <v>225</v>
      </c>
    </row>
    <row r="38657" spans="1:12" x14ac:dyDescent="0.3">
      <c r="A38657" s="1" t="s">
        <v>85111</v>
      </c>
      <c r="B38657" t="s">
        <v>85112</v>
      </c>
      <c r="C38657" t="s">
        <v>12</v>
      </c>
      <c r="D38657" t="s">
        <v>12</v>
      </c>
      <c r="E38657" t="s">
        <v>44839</v>
      </c>
      <c r="F38657" t="s">
        <v>12</v>
      </c>
      <c r="G38657" t="s">
        <v>12</v>
      </c>
      <c r="H38657" t="s">
        <v>85113</v>
      </c>
      <c r="I38657">
        <v>282</v>
      </c>
      <c r="K38657" s="2" t="s">
        <v>171328</v>
      </c>
      <c r="L38657">
        <v>225</v>
      </c>
    </row>
    <row r="38658" spans="1:12" x14ac:dyDescent="0.3">
      <c r="A38658" s="1" t="s">
        <v>85114</v>
      </c>
      <c r="B38658" t="s">
        <v>85115</v>
      </c>
      <c r="C38658" t="s">
        <v>12</v>
      </c>
      <c r="D38658" t="s">
        <v>12</v>
      </c>
      <c r="E38658" t="s">
        <v>44839</v>
      </c>
      <c r="F38658" t="s">
        <v>12</v>
      </c>
      <c r="G38658" t="s">
        <v>12</v>
      </c>
      <c r="H38658" t="s">
        <v>85107</v>
      </c>
      <c r="I38658">
        <v>362</v>
      </c>
      <c r="K38658" s="2" t="s">
        <v>171328</v>
      </c>
      <c r="L38658">
        <v>225</v>
      </c>
    </row>
    <row r="38659" spans="1:12" x14ac:dyDescent="0.3">
      <c r="A38659" s="1" t="s">
        <v>85116</v>
      </c>
      <c r="B38659" t="s">
        <v>85117</v>
      </c>
      <c r="C38659" t="s">
        <v>12</v>
      </c>
      <c r="D38659" t="s">
        <v>12</v>
      </c>
      <c r="E38659" t="s">
        <v>19546</v>
      </c>
      <c r="F38659" t="s">
        <v>12</v>
      </c>
      <c r="G38659" t="s">
        <v>12</v>
      </c>
      <c r="H38659" t="s">
        <v>45198</v>
      </c>
      <c r="I38659">
        <v>967</v>
      </c>
      <c r="J38659">
        <v>5</v>
      </c>
      <c r="K38659" s="2" t="s">
        <v>171335</v>
      </c>
      <c r="L38659">
        <v>1003</v>
      </c>
    </row>
    <row r="38660" spans="1:12" x14ac:dyDescent="0.3">
      <c r="A38660" s="1" t="s">
        <v>85118</v>
      </c>
      <c r="B38660" t="s">
        <v>85119</v>
      </c>
      <c r="C38660" t="s">
        <v>12</v>
      </c>
      <c r="D38660" t="s">
        <v>12</v>
      </c>
      <c r="E38660" t="s">
        <v>22729</v>
      </c>
      <c r="F38660" t="s">
        <v>12</v>
      </c>
      <c r="G38660" t="s">
        <v>12</v>
      </c>
      <c r="H38660" t="s">
        <v>14904</v>
      </c>
      <c r="I38660">
        <v>858</v>
      </c>
      <c r="K38660" s="2" t="s">
        <v>171328</v>
      </c>
      <c r="L38660">
        <v>703</v>
      </c>
    </row>
    <row r="38661" spans="1:12" x14ac:dyDescent="0.3">
      <c r="A38661" s="1" t="s">
        <v>84500</v>
      </c>
      <c r="B38661" t="s">
        <v>44469</v>
      </c>
      <c r="C38661" t="s">
        <v>12</v>
      </c>
      <c r="D38661" t="s">
        <v>12</v>
      </c>
      <c r="E38661" t="s">
        <v>31463</v>
      </c>
      <c r="F38661" t="s">
        <v>12</v>
      </c>
      <c r="G38661" t="s">
        <v>12</v>
      </c>
      <c r="H38661" t="s">
        <v>85120</v>
      </c>
      <c r="I38661">
        <v>102</v>
      </c>
      <c r="K38661" s="2" t="s">
        <v>171328</v>
      </c>
      <c r="L38661">
        <v>228</v>
      </c>
    </row>
    <row r="38662" spans="1:12" x14ac:dyDescent="0.3">
      <c r="A38662" s="1" t="s">
        <v>83138</v>
      </c>
      <c r="B38662" t="s">
        <v>84631</v>
      </c>
      <c r="C38662" t="s">
        <v>85121</v>
      </c>
      <c r="D38662" t="s">
        <v>12</v>
      </c>
      <c r="E38662" t="s">
        <v>84631</v>
      </c>
      <c r="F38662" t="s">
        <v>85121</v>
      </c>
      <c r="G38662" t="s">
        <v>12</v>
      </c>
      <c r="H38662" t="s">
        <v>67354</v>
      </c>
      <c r="I38662">
        <v>107</v>
      </c>
      <c r="K38662" s="2" t="s">
        <v>171328</v>
      </c>
      <c r="L38662">
        <v>333</v>
      </c>
    </row>
    <row r="38663" spans="1:12" x14ac:dyDescent="0.3">
      <c r="A38663" s="1" t="s">
        <v>85122</v>
      </c>
      <c r="B38663" t="s">
        <v>85123</v>
      </c>
      <c r="C38663" t="s">
        <v>12</v>
      </c>
      <c r="D38663" t="s">
        <v>12</v>
      </c>
      <c r="E38663" t="s">
        <v>32335</v>
      </c>
      <c r="F38663" t="s">
        <v>12</v>
      </c>
      <c r="G38663" t="s">
        <v>12</v>
      </c>
      <c r="H38663" t="s">
        <v>26228</v>
      </c>
      <c r="I38663">
        <v>272</v>
      </c>
      <c r="K38663" s="2" t="s">
        <v>171328</v>
      </c>
      <c r="L38663">
        <v>469</v>
      </c>
    </row>
    <row r="38664" spans="1:12" x14ac:dyDescent="0.3">
      <c r="A38664" s="1" t="s">
        <v>85124</v>
      </c>
      <c r="B38664" t="s">
        <v>44641</v>
      </c>
      <c r="C38664" t="s">
        <v>85125</v>
      </c>
      <c r="D38664" t="s">
        <v>85126</v>
      </c>
      <c r="E38664" t="s">
        <v>1377</v>
      </c>
      <c r="F38664" t="s">
        <v>12</v>
      </c>
      <c r="G38664" t="s">
        <v>12</v>
      </c>
      <c r="H38664" t="s">
        <v>12127</v>
      </c>
      <c r="I38664">
        <v>146</v>
      </c>
      <c r="K38664" s="2" t="s">
        <v>171328</v>
      </c>
      <c r="L38664">
        <v>469</v>
      </c>
    </row>
    <row r="38665" spans="1:12" x14ac:dyDescent="0.3">
      <c r="A38665" s="1" t="s">
        <v>85127</v>
      </c>
      <c r="B38665" t="s">
        <v>85128</v>
      </c>
      <c r="C38665" t="s">
        <v>12</v>
      </c>
      <c r="D38665" t="s">
        <v>12</v>
      </c>
      <c r="E38665" t="s">
        <v>33949</v>
      </c>
      <c r="F38665" t="s">
        <v>12</v>
      </c>
      <c r="G38665" t="s">
        <v>12</v>
      </c>
      <c r="H38665" t="s">
        <v>3492</v>
      </c>
      <c r="I38665">
        <v>782</v>
      </c>
      <c r="K38665" s="2" t="s">
        <v>171328</v>
      </c>
      <c r="L38665">
        <v>703</v>
      </c>
    </row>
    <row r="38666" spans="1:12" x14ac:dyDescent="0.3">
      <c r="A38666" s="1" t="s">
        <v>85129</v>
      </c>
      <c r="B38666" t="s">
        <v>84058</v>
      </c>
      <c r="C38666" t="s">
        <v>85130</v>
      </c>
      <c r="D38666" t="s">
        <v>85131</v>
      </c>
      <c r="E38666" t="s">
        <v>9174</v>
      </c>
      <c r="F38666" t="s">
        <v>12</v>
      </c>
      <c r="G38666" t="s">
        <v>12</v>
      </c>
      <c r="H38666" t="s">
        <v>7215</v>
      </c>
      <c r="I38666">
        <v>179</v>
      </c>
      <c r="K38666" s="2" t="s">
        <v>171328</v>
      </c>
      <c r="L38666">
        <v>469</v>
      </c>
    </row>
    <row r="38667" spans="1:12" x14ac:dyDescent="0.3">
      <c r="A38667" s="1" t="s">
        <v>85132</v>
      </c>
      <c r="B38667" t="s">
        <v>32989</v>
      </c>
      <c r="C38667" t="s">
        <v>12</v>
      </c>
      <c r="D38667" t="s">
        <v>12</v>
      </c>
      <c r="E38667" t="s">
        <v>4005</v>
      </c>
      <c r="F38667" t="s">
        <v>12</v>
      </c>
      <c r="G38667" t="s">
        <v>12</v>
      </c>
      <c r="H38667" t="s">
        <v>43055</v>
      </c>
      <c r="I38667">
        <v>51</v>
      </c>
      <c r="K38667" s="2" t="s">
        <v>171328</v>
      </c>
      <c r="L38667">
        <v>166</v>
      </c>
    </row>
    <row r="38668" spans="1:12" x14ac:dyDescent="0.3">
      <c r="A38668" s="1" t="s">
        <v>85133</v>
      </c>
      <c r="B38668" t="s">
        <v>32989</v>
      </c>
      <c r="C38668" t="s">
        <v>12</v>
      </c>
      <c r="D38668" t="s">
        <v>12</v>
      </c>
      <c r="E38668" t="s">
        <v>4005</v>
      </c>
      <c r="F38668" t="s">
        <v>12</v>
      </c>
      <c r="G38668" t="s">
        <v>12</v>
      </c>
      <c r="H38668" t="s">
        <v>41819</v>
      </c>
      <c r="I38668">
        <v>36</v>
      </c>
      <c r="K38668" s="2" t="s">
        <v>171328</v>
      </c>
      <c r="L38668">
        <v>166</v>
      </c>
    </row>
    <row r="38669" spans="1:12" x14ac:dyDescent="0.3">
      <c r="A38669" s="1" t="s">
        <v>85134</v>
      </c>
      <c r="B38669" t="s">
        <v>84696</v>
      </c>
      <c r="C38669" t="s">
        <v>84697</v>
      </c>
      <c r="D38669" t="s">
        <v>12</v>
      </c>
      <c r="E38669" t="s">
        <v>8593</v>
      </c>
      <c r="F38669" t="s">
        <v>12</v>
      </c>
      <c r="G38669" t="s">
        <v>12</v>
      </c>
      <c r="H38669" t="s">
        <v>8206</v>
      </c>
      <c r="I38669">
        <v>71</v>
      </c>
      <c r="K38669" s="2" t="s">
        <v>171328</v>
      </c>
      <c r="L38669">
        <v>333</v>
      </c>
    </row>
    <row r="38670" spans="1:12" x14ac:dyDescent="0.3">
      <c r="A38670" s="1" t="s">
        <v>45216</v>
      </c>
      <c r="B38670" t="s">
        <v>84696</v>
      </c>
      <c r="C38670" t="s">
        <v>84697</v>
      </c>
      <c r="D38670" t="s">
        <v>12</v>
      </c>
      <c r="E38670" t="s">
        <v>8593</v>
      </c>
      <c r="F38670" t="s">
        <v>12</v>
      </c>
      <c r="G38670" t="s">
        <v>12</v>
      </c>
      <c r="H38670" t="s">
        <v>3236</v>
      </c>
      <c r="I38670">
        <v>78</v>
      </c>
      <c r="K38670" s="2" t="s">
        <v>171328</v>
      </c>
      <c r="L38670">
        <v>333</v>
      </c>
    </row>
    <row r="38671" spans="1:12" x14ac:dyDescent="0.3">
      <c r="A38671" s="1" t="s">
        <v>85135</v>
      </c>
      <c r="B38671" t="s">
        <v>44662</v>
      </c>
      <c r="C38671" t="s">
        <v>12</v>
      </c>
      <c r="D38671" t="s">
        <v>12</v>
      </c>
      <c r="E38671" t="s">
        <v>8452</v>
      </c>
      <c r="F38671" t="s">
        <v>12</v>
      </c>
      <c r="G38671" t="s">
        <v>12</v>
      </c>
      <c r="H38671" t="s">
        <v>68481</v>
      </c>
      <c r="I38671">
        <v>394</v>
      </c>
      <c r="K38671" s="2" t="s">
        <v>171328</v>
      </c>
      <c r="L38671">
        <v>668</v>
      </c>
    </row>
    <row r="38672" spans="1:12" x14ac:dyDescent="0.3">
      <c r="A38672" s="1" t="s">
        <v>85136</v>
      </c>
      <c r="B38672" t="s">
        <v>15022</v>
      </c>
      <c r="C38672" t="s">
        <v>12</v>
      </c>
      <c r="D38672" t="s">
        <v>12</v>
      </c>
      <c r="E38672" t="s">
        <v>85137</v>
      </c>
      <c r="F38672" t="s">
        <v>12</v>
      </c>
      <c r="G38672" t="s">
        <v>12</v>
      </c>
      <c r="H38672" t="s">
        <v>30724</v>
      </c>
      <c r="I38672">
        <v>249</v>
      </c>
      <c r="J38672">
        <v>4</v>
      </c>
      <c r="K38672" s="2" t="s">
        <v>171335</v>
      </c>
      <c r="L38672">
        <v>501</v>
      </c>
    </row>
    <row r="38673" spans="1:12" x14ac:dyDescent="0.3">
      <c r="A38673" s="1" t="s">
        <v>85138</v>
      </c>
      <c r="B38673" t="s">
        <v>84524</v>
      </c>
      <c r="C38673" t="s">
        <v>12</v>
      </c>
      <c r="D38673" t="s">
        <v>12</v>
      </c>
      <c r="E38673" t="s">
        <v>25204</v>
      </c>
      <c r="F38673" t="s">
        <v>12</v>
      </c>
      <c r="G38673" t="s">
        <v>12</v>
      </c>
      <c r="H38673" t="s">
        <v>24573</v>
      </c>
      <c r="I38673">
        <v>562</v>
      </c>
      <c r="K38673" s="2" t="s">
        <v>171328</v>
      </c>
      <c r="L38673">
        <v>1126</v>
      </c>
    </row>
    <row r="38674" spans="1:12" x14ac:dyDescent="0.3">
      <c r="A38674" s="1" t="s">
        <v>85139</v>
      </c>
      <c r="B38674" t="s">
        <v>47697</v>
      </c>
      <c r="C38674" t="s">
        <v>12</v>
      </c>
      <c r="D38674" t="s">
        <v>12</v>
      </c>
      <c r="E38674" t="s">
        <v>25204</v>
      </c>
      <c r="F38674" t="s">
        <v>12</v>
      </c>
      <c r="G38674" t="s">
        <v>12</v>
      </c>
      <c r="H38674" t="s">
        <v>8245</v>
      </c>
      <c r="I38674">
        <v>659</v>
      </c>
      <c r="K38674" s="2" t="s">
        <v>171328</v>
      </c>
      <c r="L38674">
        <v>836</v>
      </c>
    </row>
    <row r="38675" spans="1:12" x14ac:dyDescent="0.3">
      <c r="A38675" s="1" t="s">
        <v>85140</v>
      </c>
      <c r="B38675" t="s">
        <v>83902</v>
      </c>
      <c r="C38675" t="s">
        <v>12</v>
      </c>
      <c r="D38675" t="s">
        <v>12</v>
      </c>
      <c r="E38675" t="s">
        <v>25204</v>
      </c>
      <c r="F38675" t="s">
        <v>12</v>
      </c>
      <c r="G38675" t="s">
        <v>12</v>
      </c>
      <c r="H38675" t="s">
        <v>16214</v>
      </c>
      <c r="I38675">
        <v>2828</v>
      </c>
      <c r="K38675" s="2" t="s">
        <v>171328</v>
      </c>
      <c r="L38675">
        <v>1338</v>
      </c>
    </row>
    <row r="38676" spans="1:12" x14ac:dyDescent="0.3">
      <c r="A38676" s="1" t="s">
        <v>85141</v>
      </c>
      <c r="B38676" t="s">
        <v>84225</v>
      </c>
      <c r="C38676" t="s">
        <v>84226</v>
      </c>
      <c r="D38676" t="s">
        <v>12</v>
      </c>
      <c r="E38676" t="s">
        <v>25204</v>
      </c>
      <c r="F38676" t="s">
        <v>12</v>
      </c>
      <c r="G38676" t="s">
        <v>12</v>
      </c>
      <c r="H38676" t="s">
        <v>43581</v>
      </c>
      <c r="I38676">
        <v>1050</v>
      </c>
      <c r="J38676">
        <v>5</v>
      </c>
      <c r="K38676" s="2" t="s">
        <v>171335</v>
      </c>
      <c r="L38676">
        <v>1003</v>
      </c>
    </row>
    <row r="38677" spans="1:12" x14ac:dyDescent="0.3">
      <c r="A38677" s="1" t="s">
        <v>84499</v>
      </c>
      <c r="B38677" t="s">
        <v>45076</v>
      </c>
      <c r="C38677" t="s">
        <v>85142</v>
      </c>
      <c r="D38677" t="s">
        <v>85143</v>
      </c>
      <c r="E38677" t="s">
        <v>31975</v>
      </c>
      <c r="F38677" t="s">
        <v>12</v>
      </c>
      <c r="G38677" t="s">
        <v>12</v>
      </c>
      <c r="H38677" t="s">
        <v>4187</v>
      </c>
      <c r="I38677">
        <v>1145</v>
      </c>
      <c r="K38677" s="2" t="s">
        <v>171328</v>
      </c>
      <c r="L38677">
        <v>820</v>
      </c>
    </row>
    <row r="38678" spans="1:12" x14ac:dyDescent="0.3">
      <c r="A38678" s="1" t="s">
        <v>85144</v>
      </c>
      <c r="B38678" t="s">
        <v>85145</v>
      </c>
      <c r="C38678" t="s">
        <v>12</v>
      </c>
      <c r="D38678" t="s">
        <v>12</v>
      </c>
      <c r="E38678" t="s">
        <v>22290</v>
      </c>
      <c r="F38678" t="s">
        <v>12</v>
      </c>
      <c r="G38678" t="s">
        <v>12</v>
      </c>
      <c r="H38678" t="s">
        <v>15540</v>
      </c>
      <c r="I38678">
        <v>712</v>
      </c>
      <c r="K38678" s="2" t="s">
        <v>171328</v>
      </c>
      <c r="L38678">
        <v>703</v>
      </c>
    </row>
    <row r="38679" spans="1:12" x14ac:dyDescent="0.3">
      <c r="A38679" s="1" t="s">
        <v>85146</v>
      </c>
      <c r="B38679" t="s">
        <v>85147</v>
      </c>
      <c r="C38679" t="s">
        <v>12</v>
      </c>
      <c r="D38679" t="s">
        <v>12</v>
      </c>
      <c r="E38679" t="s">
        <v>22221</v>
      </c>
      <c r="F38679" t="s">
        <v>12</v>
      </c>
      <c r="G38679" t="s">
        <v>12</v>
      </c>
      <c r="H38679" t="s">
        <v>18864</v>
      </c>
      <c r="I38679">
        <v>662</v>
      </c>
      <c r="K38679" s="2" t="s">
        <v>171328</v>
      </c>
      <c r="L38679">
        <v>820</v>
      </c>
    </row>
    <row r="38680" spans="1:12" x14ac:dyDescent="0.3">
      <c r="A38680" s="1" t="s">
        <v>85148</v>
      </c>
      <c r="B38680" t="s">
        <v>85149</v>
      </c>
      <c r="C38680" t="s">
        <v>12</v>
      </c>
      <c r="D38680" t="s">
        <v>12</v>
      </c>
      <c r="E38680" t="s">
        <v>22529</v>
      </c>
      <c r="F38680" t="s">
        <v>12</v>
      </c>
      <c r="G38680" t="s">
        <v>12</v>
      </c>
      <c r="H38680" t="s">
        <v>7228</v>
      </c>
      <c r="I38680">
        <v>374</v>
      </c>
      <c r="K38680" s="2" t="s">
        <v>171328</v>
      </c>
      <c r="L38680">
        <v>500</v>
      </c>
    </row>
    <row r="38681" spans="1:12" x14ac:dyDescent="0.3">
      <c r="A38681" s="1" t="s">
        <v>85150</v>
      </c>
      <c r="B38681" t="s">
        <v>85151</v>
      </c>
      <c r="C38681" t="s">
        <v>12</v>
      </c>
      <c r="D38681" t="s">
        <v>12</v>
      </c>
      <c r="E38681" t="s">
        <v>85151</v>
      </c>
      <c r="F38681" t="s">
        <v>12</v>
      </c>
      <c r="G38681" t="s">
        <v>12</v>
      </c>
      <c r="H38681" t="s">
        <v>342</v>
      </c>
      <c r="I38681">
        <v>554</v>
      </c>
      <c r="K38681" s="2" t="s">
        <v>171328</v>
      </c>
      <c r="L38681">
        <v>645</v>
      </c>
    </row>
    <row r="38682" spans="1:12" x14ac:dyDescent="0.3">
      <c r="A38682" s="1" t="s">
        <v>84125</v>
      </c>
      <c r="B38682" t="s">
        <v>44631</v>
      </c>
      <c r="C38682" t="s">
        <v>12</v>
      </c>
      <c r="D38682" t="s">
        <v>12</v>
      </c>
      <c r="E38682" t="s">
        <v>11999</v>
      </c>
      <c r="F38682" t="s">
        <v>12</v>
      </c>
      <c r="G38682" t="s">
        <v>12</v>
      </c>
      <c r="H38682" t="s">
        <v>438</v>
      </c>
      <c r="I38682">
        <v>671</v>
      </c>
      <c r="K38682" s="2" t="s">
        <v>171328</v>
      </c>
      <c r="L38682">
        <v>645</v>
      </c>
    </row>
    <row r="38683" spans="1:12" x14ac:dyDescent="0.3">
      <c r="A38683" s="1" t="s">
        <v>85152</v>
      </c>
      <c r="B38683" t="s">
        <v>60432</v>
      </c>
      <c r="C38683" t="s">
        <v>12</v>
      </c>
      <c r="D38683" t="s">
        <v>12</v>
      </c>
      <c r="E38683" t="s">
        <v>22375</v>
      </c>
      <c r="F38683" t="s">
        <v>85153</v>
      </c>
      <c r="G38683" t="s">
        <v>12</v>
      </c>
      <c r="H38683" t="s">
        <v>4426</v>
      </c>
      <c r="I38683">
        <v>393</v>
      </c>
      <c r="J38683">
        <v>5</v>
      </c>
      <c r="K38683" s="2" t="s">
        <v>171412</v>
      </c>
      <c r="L38683">
        <v>879</v>
      </c>
    </row>
    <row r="38684" spans="1:12" x14ac:dyDescent="0.3">
      <c r="A38684" s="1" t="s">
        <v>85154</v>
      </c>
      <c r="B38684" t="s">
        <v>85155</v>
      </c>
      <c r="C38684" t="s">
        <v>12</v>
      </c>
      <c r="D38684" t="s">
        <v>12</v>
      </c>
      <c r="E38684" t="s">
        <v>10781</v>
      </c>
      <c r="F38684" t="s">
        <v>12</v>
      </c>
      <c r="G38684" t="s">
        <v>12</v>
      </c>
      <c r="H38684" t="s">
        <v>56541</v>
      </c>
      <c r="I38684">
        <v>746</v>
      </c>
      <c r="J38684">
        <v>4.5</v>
      </c>
      <c r="K38684" s="2" t="s">
        <v>171516</v>
      </c>
      <c r="L38684">
        <v>586</v>
      </c>
    </row>
    <row r="38685" spans="1:12" x14ac:dyDescent="0.3">
      <c r="A38685" s="1" t="s">
        <v>85156</v>
      </c>
      <c r="B38685" t="s">
        <v>85157</v>
      </c>
      <c r="C38685" t="s">
        <v>12</v>
      </c>
      <c r="D38685" t="s">
        <v>12</v>
      </c>
      <c r="E38685" t="s">
        <v>31975</v>
      </c>
      <c r="F38685" t="s">
        <v>12</v>
      </c>
      <c r="G38685" t="s">
        <v>12</v>
      </c>
      <c r="H38685" t="s">
        <v>2614</v>
      </c>
      <c r="I38685">
        <v>706</v>
      </c>
      <c r="J38685">
        <v>5</v>
      </c>
      <c r="K38685" s="2" t="s">
        <v>171336</v>
      </c>
      <c r="L38685">
        <v>1008</v>
      </c>
    </row>
    <row r="38686" spans="1:12" x14ac:dyDescent="0.3">
      <c r="A38686" s="1" t="s">
        <v>85158</v>
      </c>
      <c r="B38686" t="s">
        <v>85155</v>
      </c>
      <c r="C38686" t="s">
        <v>12</v>
      </c>
      <c r="D38686" t="s">
        <v>12</v>
      </c>
      <c r="E38686" t="s">
        <v>85155</v>
      </c>
      <c r="F38686" t="s">
        <v>12</v>
      </c>
      <c r="G38686" t="s">
        <v>12</v>
      </c>
      <c r="H38686" t="s">
        <v>23480</v>
      </c>
      <c r="I38686">
        <v>633</v>
      </c>
      <c r="J38686">
        <v>4.5</v>
      </c>
      <c r="K38686" s="2" t="s">
        <v>171535</v>
      </c>
      <c r="L38686">
        <v>752</v>
      </c>
    </row>
    <row r="38687" spans="1:12" x14ac:dyDescent="0.3">
      <c r="A38687" s="1" t="s">
        <v>85159</v>
      </c>
      <c r="B38687" t="s">
        <v>25074</v>
      </c>
      <c r="C38687" t="s">
        <v>12</v>
      </c>
      <c r="D38687" t="s">
        <v>12</v>
      </c>
      <c r="E38687" t="s">
        <v>60337</v>
      </c>
      <c r="F38687" t="s">
        <v>12</v>
      </c>
      <c r="G38687" t="s">
        <v>12</v>
      </c>
      <c r="H38687" t="s">
        <v>7883</v>
      </c>
      <c r="I38687">
        <v>608</v>
      </c>
      <c r="J38687">
        <v>4.5</v>
      </c>
      <c r="K38687" s="2" t="s">
        <v>171325</v>
      </c>
      <c r="L38687">
        <v>879</v>
      </c>
    </row>
    <row r="38688" spans="1:12" x14ac:dyDescent="0.3">
      <c r="A38688" s="1" t="s">
        <v>85160</v>
      </c>
      <c r="B38688" t="s">
        <v>85161</v>
      </c>
      <c r="C38688" t="s">
        <v>12</v>
      </c>
      <c r="D38688" t="s">
        <v>12</v>
      </c>
      <c r="E38688" t="s">
        <v>2765</v>
      </c>
      <c r="F38688" t="s">
        <v>12</v>
      </c>
      <c r="G38688" t="s">
        <v>12</v>
      </c>
      <c r="H38688" t="s">
        <v>2631</v>
      </c>
      <c r="I38688">
        <v>876</v>
      </c>
      <c r="J38688">
        <v>4.5</v>
      </c>
      <c r="K38688" s="2" t="s">
        <v>171320</v>
      </c>
      <c r="L38688">
        <v>1005</v>
      </c>
    </row>
    <row r="38689" spans="1:12" x14ac:dyDescent="0.3">
      <c r="A38689" s="1" t="s">
        <v>85162</v>
      </c>
      <c r="B38689" t="s">
        <v>85163</v>
      </c>
      <c r="C38689" t="s">
        <v>12</v>
      </c>
      <c r="D38689" t="s">
        <v>12</v>
      </c>
      <c r="E38689" t="s">
        <v>85164</v>
      </c>
      <c r="F38689" t="s">
        <v>12</v>
      </c>
      <c r="G38689" t="s">
        <v>12</v>
      </c>
      <c r="H38689" t="s">
        <v>371</v>
      </c>
      <c r="I38689">
        <v>567</v>
      </c>
      <c r="J38689">
        <v>4</v>
      </c>
      <c r="K38689" s="2" t="s">
        <v>171303</v>
      </c>
      <c r="L38689">
        <v>1519</v>
      </c>
    </row>
    <row r="38690" spans="1:12" x14ac:dyDescent="0.3">
      <c r="A38690" s="1" t="s">
        <v>85165</v>
      </c>
      <c r="B38690" t="s">
        <v>85166</v>
      </c>
      <c r="C38690" t="s">
        <v>12</v>
      </c>
      <c r="D38690" t="s">
        <v>12</v>
      </c>
      <c r="E38690" t="s">
        <v>39309</v>
      </c>
      <c r="F38690" t="s">
        <v>12</v>
      </c>
      <c r="G38690" t="s">
        <v>12</v>
      </c>
      <c r="H38690" t="s">
        <v>12127</v>
      </c>
      <c r="I38690">
        <v>621</v>
      </c>
      <c r="J38690">
        <v>4.5</v>
      </c>
      <c r="K38690" s="2" t="s">
        <v>171368</v>
      </c>
      <c r="L38690">
        <v>879</v>
      </c>
    </row>
    <row r="38691" spans="1:12" x14ac:dyDescent="0.3">
      <c r="A38691" s="1" t="s">
        <v>85167</v>
      </c>
      <c r="B38691" t="s">
        <v>77004</v>
      </c>
      <c r="C38691" t="s">
        <v>12</v>
      </c>
      <c r="D38691" t="s">
        <v>12</v>
      </c>
      <c r="E38691" t="s">
        <v>85168</v>
      </c>
      <c r="F38691" t="s">
        <v>12</v>
      </c>
      <c r="G38691" t="s">
        <v>12</v>
      </c>
      <c r="H38691" t="s">
        <v>2631</v>
      </c>
      <c r="I38691">
        <v>554</v>
      </c>
      <c r="J38691">
        <v>4.5</v>
      </c>
      <c r="K38691" s="2" t="s">
        <v>171389</v>
      </c>
      <c r="L38691">
        <v>879</v>
      </c>
    </row>
    <row r="38692" spans="1:12" x14ac:dyDescent="0.3">
      <c r="A38692" s="1" t="s">
        <v>85169</v>
      </c>
      <c r="B38692" t="s">
        <v>85170</v>
      </c>
      <c r="C38692" t="s">
        <v>12</v>
      </c>
      <c r="D38692" t="s">
        <v>12</v>
      </c>
      <c r="E38692" t="s">
        <v>85171</v>
      </c>
      <c r="F38692" t="s">
        <v>12</v>
      </c>
      <c r="G38692" t="s">
        <v>12</v>
      </c>
      <c r="H38692" t="s">
        <v>12562</v>
      </c>
      <c r="I38692">
        <v>290</v>
      </c>
      <c r="J38692">
        <v>5</v>
      </c>
      <c r="K38692" s="2" t="s">
        <v>55968</v>
      </c>
      <c r="L38692">
        <v>234</v>
      </c>
    </row>
    <row r="38693" spans="1:12" x14ac:dyDescent="0.3">
      <c r="A38693" s="1" t="s">
        <v>85172</v>
      </c>
      <c r="B38693" t="s">
        <v>85173</v>
      </c>
      <c r="C38693" t="s">
        <v>12</v>
      </c>
      <c r="D38693" t="s">
        <v>12</v>
      </c>
      <c r="E38693" t="s">
        <v>2630</v>
      </c>
      <c r="F38693" t="s">
        <v>12</v>
      </c>
      <c r="G38693" t="s">
        <v>12</v>
      </c>
      <c r="H38693" t="s">
        <v>24501</v>
      </c>
      <c r="I38693">
        <v>831</v>
      </c>
      <c r="J38693">
        <v>4</v>
      </c>
      <c r="K38693" s="2" t="s">
        <v>171330</v>
      </c>
    </row>
    <row r="38694" spans="1:12" x14ac:dyDescent="0.3">
      <c r="A38694" s="1" t="s">
        <v>85174</v>
      </c>
      <c r="B38694" t="s">
        <v>52531</v>
      </c>
      <c r="C38694" t="s">
        <v>12</v>
      </c>
      <c r="D38694" t="s">
        <v>12</v>
      </c>
      <c r="E38694" t="s">
        <v>54413</v>
      </c>
      <c r="F38694" t="s">
        <v>12</v>
      </c>
      <c r="G38694" t="s">
        <v>12</v>
      </c>
      <c r="H38694" t="s">
        <v>12130</v>
      </c>
      <c r="I38694">
        <v>943</v>
      </c>
      <c r="J38694">
        <v>4.5</v>
      </c>
      <c r="K38694" s="2" t="s">
        <v>171536</v>
      </c>
      <c r="L38694">
        <v>1138</v>
      </c>
    </row>
    <row r="38695" spans="1:12" x14ac:dyDescent="0.3">
      <c r="A38695" s="1" t="s">
        <v>85175</v>
      </c>
      <c r="B38695" t="s">
        <v>85176</v>
      </c>
      <c r="C38695" t="s">
        <v>12</v>
      </c>
      <c r="D38695" t="s">
        <v>12</v>
      </c>
      <c r="E38695" t="s">
        <v>48594</v>
      </c>
      <c r="F38695" t="s">
        <v>12</v>
      </c>
      <c r="G38695" t="s">
        <v>12</v>
      </c>
      <c r="H38695" t="s">
        <v>3184</v>
      </c>
      <c r="I38695">
        <v>401</v>
      </c>
      <c r="J38695">
        <v>4</v>
      </c>
      <c r="K38695" s="2" t="s">
        <v>171395</v>
      </c>
      <c r="L38695">
        <v>820</v>
      </c>
    </row>
    <row r="38696" spans="1:12" x14ac:dyDescent="0.3">
      <c r="A38696" s="1" t="s">
        <v>85177</v>
      </c>
      <c r="B38696" t="s">
        <v>85178</v>
      </c>
      <c r="C38696" t="s">
        <v>12</v>
      </c>
      <c r="D38696" t="s">
        <v>12</v>
      </c>
      <c r="E38696" t="s">
        <v>85179</v>
      </c>
      <c r="F38696" t="s">
        <v>12</v>
      </c>
      <c r="G38696" t="s">
        <v>12</v>
      </c>
      <c r="H38696" t="s">
        <v>85180</v>
      </c>
      <c r="I38696">
        <v>1280</v>
      </c>
      <c r="J38696">
        <v>4</v>
      </c>
      <c r="K38696" s="2" t="s">
        <v>171320</v>
      </c>
      <c r="L38696">
        <v>284</v>
      </c>
    </row>
    <row r="38697" spans="1:12" x14ac:dyDescent="0.3">
      <c r="A38697" s="1" t="s">
        <v>85181</v>
      </c>
      <c r="B38697" t="s">
        <v>39334</v>
      </c>
      <c r="C38697" t="s">
        <v>12</v>
      </c>
      <c r="D38697" t="s">
        <v>12</v>
      </c>
      <c r="E38697" t="s">
        <v>13212</v>
      </c>
      <c r="F38697" t="s">
        <v>12</v>
      </c>
      <c r="G38697" t="s">
        <v>12</v>
      </c>
      <c r="H38697" t="s">
        <v>7091</v>
      </c>
      <c r="I38697">
        <v>1710</v>
      </c>
      <c r="J38697">
        <v>4.5</v>
      </c>
      <c r="K38697" s="2" t="s">
        <v>171314</v>
      </c>
      <c r="L38697">
        <v>1633</v>
      </c>
    </row>
    <row r="38698" spans="1:12" x14ac:dyDescent="0.3">
      <c r="A38698" s="1" t="s">
        <v>85182</v>
      </c>
      <c r="B38698" t="s">
        <v>85183</v>
      </c>
      <c r="C38698" t="s">
        <v>12</v>
      </c>
      <c r="D38698" t="s">
        <v>12</v>
      </c>
      <c r="E38698" t="s">
        <v>48594</v>
      </c>
      <c r="F38698" t="s">
        <v>12</v>
      </c>
      <c r="G38698" t="s">
        <v>12</v>
      </c>
      <c r="H38698" t="s">
        <v>85184</v>
      </c>
      <c r="I38698">
        <v>576</v>
      </c>
      <c r="J38698">
        <v>4.5</v>
      </c>
      <c r="K38698" s="2" t="s">
        <v>171320</v>
      </c>
      <c r="L38698">
        <v>748</v>
      </c>
    </row>
    <row r="38699" spans="1:12" x14ac:dyDescent="0.3">
      <c r="A38699" s="1" t="s">
        <v>85185</v>
      </c>
      <c r="B38699" t="s">
        <v>56781</v>
      </c>
      <c r="C38699" t="s">
        <v>12</v>
      </c>
      <c r="D38699" t="s">
        <v>12</v>
      </c>
      <c r="E38699" t="s">
        <v>54459</v>
      </c>
      <c r="F38699" t="s">
        <v>12</v>
      </c>
      <c r="G38699" t="s">
        <v>12</v>
      </c>
      <c r="H38699" t="s">
        <v>5502</v>
      </c>
      <c r="I38699">
        <v>543</v>
      </c>
      <c r="J38699">
        <v>4.5</v>
      </c>
      <c r="K38699" s="2" t="s">
        <v>171342</v>
      </c>
      <c r="L38699">
        <v>879</v>
      </c>
    </row>
    <row r="38700" spans="1:12" x14ac:dyDescent="0.3">
      <c r="A38700" s="1" t="s">
        <v>85186</v>
      </c>
      <c r="B38700" t="s">
        <v>85187</v>
      </c>
      <c r="C38700" t="s">
        <v>12</v>
      </c>
      <c r="D38700" t="s">
        <v>12</v>
      </c>
      <c r="E38700" t="s">
        <v>39309</v>
      </c>
      <c r="F38700" t="s">
        <v>12</v>
      </c>
      <c r="G38700" t="s">
        <v>12</v>
      </c>
      <c r="H38700" t="s">
        <v>30352</v>
      </c>
      <c r="I38700">
        <v>720</v>
      </c>
      <c r="J38700">
        <v>4.5</v>
      </c>
      <c r="K38700" s="2" t="s">
        <v>171314</v>
      </c>
      <c r="L38700">
        <v>879</v>
      </c>
    </row>
    <row r="38701" spans="1:12" x14ac:dyDescent="0.3">
      <c r="A38701" s="1" t="s">
        <v>85188</v>
      </c>
      <c r="B38701" t="s">
        <v>85189</v>
      </c>
      <c r="C38701" t="s">
        <v>12</v>
      </c>
      <c r="D38701" t="s">
        <v>12</v>
      </c>
      <c r="E38701" t="s">
        <v>2336</v>
      </c>
      <c r="F38701" t="s">
        <v>12</v>
      </c>
      <c r="G38701" t="s">
        <v>12</v>
      </c>
      <c r="H38701" t="s">
        <v>2458</v>
      </c>
      <c r="I38701">
        <v>863</v>
      </c>
      <c r="J38701">
        <v>4.5</v>
      </c>
      <c r="K38701" s="2" t="s">
        <v>171400</v>
      </c>
      <c r="L38701">
        <v>632</v>
      </c>
    </row>
    <row r="38702" spans="1:12" x14ac:dyDescent="0.3">
      <c r="A38702" s="1" t="s">
        <v>85190</v>
      </c>
      <c r="B38702" t="s">
        <v>39334</v>
      </c>
      <c r="C38702" t="s">
        <v>12</v>
      </c>
      <c r="D38702" t="s">
        <v>12</v>
      </c>
      <c r="E38702" t="s">
        <v>13212</v>
      </c>
      <c r="F38702" t="s">
        <v>12</v>
      </c>
      <c r="G38702" t="s">
        <v>12</v>
      </c>
      <c r="H38702" t="s">
        <v>85191</v>
      </c>
      <c r="I38702">
        <v>1606</v>
      </c>
      <c r="J38702">
        <v>5</v>
      </c>
      <c r="K38702" s="2" t="s">
        <v>171318</v>
      </c>
      <c r="L38702">
        <v>879</v>
      </c>
    </row>
    <row r="38703" spans="1:12" x14ac:dyDescent="0.3">
      <c r="A38703" s="1" t="s">
        <v>85192</v>
      </c>
      <c r="B38703" t="s">
        <v>85193</v>
      </c>
      <c r="C38703" t="s">
        <v>12</v>
      </c>
      <c r="D38703" t="s">
        <v>12</v>
      </c>
      <c r="E38703" t="s">
        <v>15007</v>
      </c>
      <c r="F38703" t="s">
        <v>12</v>
      </c>
      <c r="G38703" t="s">
        <v>12</v>
      </c>
      <c r="H38703" t="s">
        <v>85194</v>
      </c>
      <c r="I38703">
        <v>876</v>
      </c>
      <c r="J38703">
        <v>4.5</v>
      </c>
      <c r="K38703" s="2" t="s">
        <v>171537</v>
      </c>
      <c r="L38703">
        <v>1545</v>
      </c>
    </row>
    <row r="38704" spans="1:12" x14ac:dyDescent="0.3">
      <c r="A38704" s="1" t="s">
        <v>85195</v>
      </c>
      <c r="B38704" t="s">
        <v>85196</v>
      </c>
      <c r="C38704" t="s">
        <v>12</v>
      </c>
      <c r="D38704" t="s">
        <v>12</v>
      </c>
      <c r="E38704" t="s">
        <v>43864</v>
      </c>
      <c r="F38704" t="s">
        <v>12</v>
      </c>
      <c r="G38704" t="s">
        <v>12</v>
      </c>
      <c r="H38704" t="s">
        <v>2631</v>
      </c>
      <c r="I38704">
        <v>788</v>
      </c>
      <c r="J38704">
        <v>4</v>
      </c>
      <c r="K38704" s="2" t="s">
        <v>171360</v>
      </c>
      <c r="L38704">
        <v>1005</v>
      </c>
    </row>
    <row r="38705" spans="1:12" x14ac:dyDescent="0.3">
      <c r="A38705" s="1" t="s">
        <v>85197</v>
      </c>
      <c r="B38705" t="s">
        <v>85198</v>
      </c>
      <c r="C38705" t="s">
        <v>12</v>
      </c>
      <c r="D38705" t="s">
        <v>12</v>
      </c>
      <c r="E38705" t="s">
        <v>85198</v>
      </c>
      <c r="F38705" t="s">
        <v>12</v>
      </c>
      <c r="G38705" t="s">
        <v>12</v>
      </c>
      <c r="H38705" t="s">
        <v>2866</v>
      </c>
      <c r="I38705">
        <v>506</v>
      </c>
      <c r="K38705" s="2" t="s">
        <v>171328</v>
      </c>
      <c r="L38705">
        <v>879</v>
      </c>
    </row>
    <row r="38706" spans="1:12" x14ac:dyDescent="0.3">
      <c r="A38706" s="1" t="s">
        <v>85199</v>
      </c>
      <c r="B38706" t="s">
        <v>85200</v>
      </c>
      <c r="C38706" t="s">
        <v>85201</v>
      </c>
      <c r="D38706" t="s">
        <v>12</v>
      </c>
      <c r="E38706" t="s">
        <v>36558</v>
      </c>
      <c r="F38706" t="s">
        <v>12</v>
      </c>
      <c r="G38706" t="s">
        <v>12</v>
      </c>
      <c r="H38706" t="s">
        <v>1982</v>
      </c>
      <c r="I38706">
        <v>133</v>
      </c>
      <c r="J38706">
        <v>5</v>
      </c>
      <c r="K38706" s="2" t="s">
        <v>171324</v>
      </c>
      <c r="L38706">
        <v>468</v>
      </c>
    </row>
    <row r="38707" spans="1:12" x14ac:dyDescent="0.3">
      <c r="A38707" s="1" t="s">
        <v>85202</v>
      </c>
      <c r="B38707" t="s">
        <v>85203</v>
      </c>
      <c r="C38707" t="s">
        <v>12</v>
      </c>
      <c r="D38707" t="s">
        <v>12</v>
      </c>
      <c r="E38707" t="s">
        <v>14630</v>
      </c>
      <c r="F38707" t="s">
        <v>12</v>
      </c>
      <c r="G38707" t="s">
        <v>12</v>
      </c>
      <c r="H38707" t="s">
        <v>387</v>
      </c>
      <c r="I38707">
        <v>948</v>
      </c>
      <c r="J38707">
        <v>4</v>
      </c>
      <c r="K38707" s="2" t="s">
        <v>171314</v>
      </c>
      <c r="L38707">
        <v>593</v>
      </c>
    </row>
    <row r="38708" spans="1:12" x14ac:dyDescent="0.3">
      <c r="A38708" s="1" t="s">
        <v>85204</v>
      </c>
      <c r="B38708" t="s">
        <v>85205</v>
      </c>
      <c r="C38708" t="s">
        <v>85206</v>
      </c>
      <c r="D38708" t="s">
        <v>12</v>
      </c>
      <c r="E38708" t="s">
        <v>12800</v>
      </c>
      <c r="F38708" t="s">
        <v>12</v>
      </c>
      <c r="G38708" t="s">
        <v>12</v>
      </c>
      <c r="H38708" t="s">
        <v>12555</v>
      </c>
      <c r="I38708">
        <v>362</v>
      </c>
      <c r="J38708">
        <v>4.5</v>
      </c>
      <c r="K38708" s="2" t="s">
        <v>171333</v>
      </c>
      <c r="L38708">
        <v>900</v>
      </c>
    </row>
    <row r="38709" spans="1:12" x14ac:dyDescent="0.3">
      <c r="A38709" s="1" t="s">
        <v>85207</v>
      </c>
      <c r="B38709" t="s">
        <v>43838</v>
      </c>
      <c r="C38709" t="s">
        <v>12</v>
      </c>
      <c r="D38709" t="s">
        <v>12</v>
      </c>
      <c r="E38709" t="s">
        <v>30974</v>
      </c>
      <c r="F38709" t="s">
        <v>12</v>
      </c>
      <c r="G38709" t="s">
        <v>12</v>
      </c>
      <c r="H38709" t="s">
        <v>85208</v>
      </c>
      <c r="I38709">
        <v>760</v>
      </c>
      <c r="J38709">
        <v>5</v>
      </c>
      <c r="K38709" s="2" t="s">
        <v>171333</v>
      </c>
      <c r="L38709">
        <v>284</v>
      </c>
    </row>
    <row r="38710" spans="1:12" x14ac:dyDescent="0.3">
      <c r="A38710" s="1" t="s">
        <v>85209</v>
      </c>
      <c r="B38710" t="s">
        <v>36075</v>
      </c>
      <c r="C38710" t="s">
        <v>12</v>
      </c>
      <c r="D38710" t="s">
        <v>12</v>
      </c>
      <c r="E38710" t="s">
        <v>17707</v>
      </c>
      <c r="F38710" t="s">
        <v>12</v>
      </c>
      <c r="G38710" t="s">
        <v>12</v>
      </c>
      <c r="H38710" t="s">
        <v>31004</v>
      </c>
      <c r="I38710">
        <v>136</v>
      </c>
      <c r="J38710">
        <v>4.5</v>
      </c>
      <c r="K38710" s="2" t="s">
        <v>171367</v>
      </c>
      <c r="L38710">
        <v>879</v>
      </c>
    </row>
    <row r="38711" spans="1:12" x14ac:dyDescent="0.3">
      <c r="A38711" s="1" t="s">
        <v>85210</v>
      </c>
      <c r="B38711" t="s">
        <v>85211</v>
      </c>
      <c r="C38711" t="s">
        <v>12</v>
      </c>
      <c r="D38711" t="s">
        <v>12</v>
      </c>
      <c r="E38711" t="s">
        <v>3548</v>
      </c>
      <c r="F38711" t="s">
        <v>12</v>
      </c>
      <c r="G38711" t="s">
        <v>12</v>
      </c>
      <c r="H38711" t="s">
        <v>85212</v>
      </c>
      <c r="I38711">
        <v>483</v>
      </c>
      <c r="J38711">
        <v>5</v>
      </c>
      <c r="K38711" s="2" t="s">
        <v>171361</v>
      </c>
      <c r="L38711">
        <v>836</v>
      </c>
    </row>
    <row r="38712" spans="1:12" x14ac:dyDescent="0.3">
      <c r="A38712" s="1" t="s">
        <v>85213</v>
      </c>
      <c r="B38712" t="s">
        <v>85214</v>
      </c>
      <c r="C38712" t="s">
        <v>12</v>
      </c>
      <c r="D38712" t="s">
        <v>12</v>
      </c>
      <c r="E38712" t="s">
        <v>12650</v>
      </c>
      <c r="F38712" t="s">
        <v>12</v>
      </c>
      <c r="G38712" t="s">
        <v>12</v>
      </c>
      <c r="H38712" t="s">
        <v>10859</v>
      </c>
      <c r="I38712">
        <v>784</v>
      </c>
      <c r="J38712">
        <v>4.5</v>
      </c>
      <c r="K38712" s="2" t="s">
        <v>171314</v>
      </c>
      <c r="L38712">
        <v>721</v>
      </c>
    </row>
    <row r="38713" spans="1:12" x14ac:dyDescent="0.3">
      <c r="A38713" s="1" t="s">
        <v>85215</v>
      </c>
      <c r="B38713" t="s">
        <v>85216</v>
      </c>
      <c r="C38713" t="s">
        <v>12</v>
      </c>
      <c r="D38713" t="s">
        <v>12</v>
      </c>
      <c r="E38713" t="s">
        <v>43268</v>
      </c>
      <c r="F38713" t="s">
        <v>12</v>
      </c>
      <c r="G38713" t="s">
        <v>12</v>
      </c>
      <c r="H38713" t="s">
        <v>53309</v>
      </c>
      <c r="I38713">
        <v>1102</v>
      </c>
      <c r="J38713">
        <v>4.5</v>
      </c>
      <c r="K38713" s="2" t="s">
        <v>171312</v>
      </c>
      <c r="L38713">
        <v>397</v>
      </c>
    </row>
    <row r="38714" spans="1:12" x14ac:dyDescent="0.3">
      <c r="A38714" s="1" t="s">
        <v>83686</v>
      </c>
      <c r="B38714" t="s">
        <v>40175</v>
      </c>
      <c r="C38714" t="s">
        <v>12</v>
      </c>
      <c r="D38714" t="s">
        <v>12</v>
      </c>
      <c r="E38714" t="s">
        <v>32076</v>
      </c>
      <c r="F38714" t="s">
        <v>12</v>
      </c>
      <c r="G38714" t="s">
        <v>12</v>
      </c>
      <c r="H38714" t="s">
        <v>62966</v>
      </c>
      <c r="I38714">
        <v>1190</v>
      </c>
      <c r="J38714">
        <v>4.5</v>
      </c>
      <c r="K38714" s="2" t="s">
        <v>171333</v>
      </c>
      <c r="L38714">
        <v>873</v>
      </c>
    </row>
    <row r="38715" spans="1:12" x14ac:dyDescent="0.3">
      <c r="A38715" s="1" t="s">
        <v>85217</v>
      </c>
      <c r="B38715" t="s">
        <v>85216</v>
      </c>
      <c r="C38715" t="s">
        <v>12</v>
      </c>
      <c r="D38715" t="s">
        <v>12</v>
      </c>
      <c r="E38715" t="s">
        <v>56782</v>
      </c>
      <c r="F38715" t="s">
        <v>12</v>
      </c>
      <c r="G38715" t="s">
        <v>12</v>
      </c>
      <c r="H38715" t="s">
        <v>20581</v>
      </c>
      <c r="I38715">
        <v>1001</v>
      </c>
      <c r="J38715">
        <v>5</v>
      </c>
      <c r="K38715" s="2" t="s">
        <v>171313</v>
      </c>
      <c r="L38715">
        <v>1003</v>
      </c>
    </row>
    <row r="38716" spans="1:12" x14ac:dyDescent="0.3">
      <c r="A38716" s="1" t="s">
        <v>85218</v>
      </c>
      <c r="B38716" t="s">
        <v>85219</v>
      </c>
      <c r="C38716" t="s">
        <v>12</v>
      </c>
      <c r="D38716" t="s">
        <v>12</v>
      </c>
      <c r="E38716" t="s">
        <v>15070</v>
      </c>
      <c r="F38716" t="s">
        <v>12</v>
      </c>
      <c r="G38716" t="s">
        <v>12</v>
      </c>
      <c r="H38716" t="s">
        <v>85220</v>
      </c>
      <c r="I38716">
        <v>1298</v>
      </c>
      <c r="J38716">
        <v>5</v>
      </c>
      <c r="K38716" s="2" t="s">
        <v>171335</v>
      </c>
      <c r="L38716">
        <v>1338</v>
      </c>
    </row>
    <row r="38717" spans="1:12" x14ac:dyDescent="0.3">
      <c r="A38717" s="1" t="s">
        <v>85221</v>
      </c>
      <c r="B38717" t="s">
        <v>85222</v>
      </c>
      <c r="C38717" t="s">
        <v>12</v>
      </c>
      <c r="D38717" t="s">
        <v>12</v>
      </c>
      <c r="E38717" t="s">
        <v>85223</v>
      </c>
      <c r="F38717" t="s">
        <v>12</v>
      </c>
      <c r="G38717" t="s">
        <v>12</v>
      </c>
      <c r="H38717" t="s">
        <v>611</v>
      </c>
      <c r="I38717">
        <v>574</v>
      </c>
      <c r="K38717" s="2" t="s">
        <v>171328</v>
      </c>
      <c r="L38717">
        <v>879</v>
      </c>
    </row>
    <row r="38718" spans="1:12" x14ac:dyDescent="0.3">
      <c r="A38718" s="1" t="s">
        <v>85224</v>
      </c>
      <c r="B38718" t="s">
        <v>85225</v>
      </c>
      <c r="C38718" t="s">
        <v>85226</v>
      </c>
      <c r="D38718" t="s">
        <v>12</v>
      </c>
      <c r="E38718" t="s">
        <v>17707</v>
      </c>
      <c r="F38718" t="s">
        <v>12</v>
      </c>
      <c r="G38718" t="s">
        <v>12</v>
      </c>
      <c r="H38718" t="s">
        <v>2058</v>
      </c>
      <c r="I38718">
        <v>670</v>
      </c>
      <c r="K38718" s="2" t="s">
        <v>171328</v>
      </c>
      <c r="L38718">
        <v>879</v>
      </c>
    </row>
    <row r="38719" spans="1:12" x14ac:dyDescent="0.3">
      <c r="A38719" s="1" t="s">
        <v>85227</v>
      </c>
      <c r="B38719" t="s">
        <v>85228</v>
      </c>
      <c r="C38719" t="s">
        <v>12</v>
      </c>
      <c r="D38719" t="s">
        <v>12</v>
      </c>
      <c r="E38719" t="s">
        <v>22375</v>
      </c>
      <c r="F38719" t="s">
        <v>12</v>
      </c>
      <c r="G38719" t="s">
        <v>12</v>
      </c>
      <c r="H38719" t="s">
        <v>85229</v>
      </c>
      <c r="I38719">
        <v>607</v>
      </c>
      <c r="K38719" s="2" t="s">
        <v>171328</v>
      </c>
      <c r="L38719">
        <v>836</v>
      </c>
    </row>
    <row r="38720" spans="1:12" x14ac:dyDescent="0.3">
      <c r="A38720" s="1" t="s">
        <v>13374</v>
      </c>
      <c r="B38720" t="s">
        <v>46216</v>
      </c>
      <c r="C38720" t="s">
        <v>12</v>
      </c>
      <c r="D38720" t="s">
        <v>12</v>
      </c>
      <c r="E38720" t="s">
        <v>50352</v>
      </c>
      <c r="F38720" t="s">
        <v>12</v>
      </c>
      <c r="G38720" t="s">
        <v>12</v>
      </c>
      <c r="H38720" t="s">
        <v>2631</v>
      </c>
      <c r="I38720">
        <v>490</v>
      </c>
      <c r="J38720">
        <v>4.5</v>
      </c>
      <c r="K38720" s="2" t="s">
        <v>171330</v>
      </c>
      <c r="L38720">
        <v>1005</v>
      </c>
    </row>
    <row r="38721" spans="1:12" x14ac:dyDescent="0.3">
      <c r="A38721" s="1" t="s">
        <v>85230</v>
      </c>
      <c r="B38721" t="s">
        <v>85231</v>
      </c>
      <c r="C38721" t="s">
        <v>12</v>
      </c>
      <c r="D38721" t="s">
        <v>12</v>
      </c>
      <c r="E38721" t="s">
        <v>82052</v>
      </c>
      <c r="F38721" t="s">
        <v>12</v>
      </c>
      <c r="G38721" t="s">
        <v>12</v>
      </c>
      <c r="H38721" t="s">
        <v>22560</v>
      </c>
      <c r="I38721">
        <v>176</v>
      </c>
      <c r="J38721">
        <v>3.5</v>
      </c>
      <c r="K38721" s="2" t="s">
        <v>171313</v>
      </c>
      <c r="L38721">
        <v>333</v>
      </c>
    </row>
    <row r="38722" spans="1:12" x14ac:dyDescent="0.3">
      <c r="A38722" s="1" t="s">
        <v>85232</v>
      </c>
      <c r="B38722" t="s">
        <v>85233</v>
      </c>
      <c r="C38722" t="s">
        <v>12</v>
      </c>
      <c r="D38722" t="s">
        <v>12</v>
      </c>
      <c r="E38722" t="s">
        <v>48594</v>
      </c>
      <c r="F38722" t="s">
        <v>12</v>
      </c>
      <c r="G38722" t="s">
        <v>12</v>
      </c>
      <c r="H38722" t="s">
        <v>711</v>
      </c>
      <c r="I38722">
        <v>737</v>
      </c>
      <c r="J38722">
        <v>4.5</v>
      </c>
      <c r="K38722" s="2" t="s">
        <v>171329</v>
      </c>
      <c r="L38722">
        <v>1237</v>
      </c>
    </row>
    <row r="38723" spans="1:12" x14ac:dyDescent="0.3">
      <c r="A38723" s="1" t="s">
        <v>85234</v>
      </c>
      <c r="B38723" t="s">
        <v>40178</v>
      </c>
      <c r="C38723" t="s">
        <v>12</v>
      </c>
      <c r="D38723" t="s">
        <v>12</v>
      </c>
      <c r="E38723" t="s">
        <v>40179</v>
      </c>
      <c r="F38723" t="s">
        <v>12</v>
      </c>
      <c r="G38723" t="s">
        <v>12</v>
      </c>
      <c r="H38723" t="s">
        <v>41931</v>
      </c>
      <c r="I38723">
        <v>1131</v>
      </c>
      <c r="K38723" s="2" t="s">
        <v>171328</v>
      </c>
      <c r="L38723">
        <v>574</v>
      </c>
    </row>
    <row r="38724" spans="1:12" x14ac:dyDescent="0.3">
      <c r="A38724" s="1" t="s">
        <v>85235</v>
      </c>
      <c r="B38724" t="s">
        <v>71037</v>
      </c>
      <c r="C38724" t="s">
        <v>12</v>
      </c>
      <c r="D38724" t="s">
        <v>12</v>
      </c>
      <c r="E38724" t="s">
        <v>85236</v>
      </c>
      <c r="F38724" t="s">
        <v>12</v>
      </c>
      <c r="G38724" t="s">
        <v>12</v>
      </c>
      <c r="H38724" t="s">
        <v>85237</v>
      </c>
      <c r="I38724">
        <v>488</v>
      </c>
      <c r="K38724" s="2" t="s">
        <v>171328</v>
      </c>
      <c r="L38724">
        <v>307</v>
      </c>
    </row>
    <row r="38725" spans="1:12" x14ac:dyDescent="0.3">
      <c r="A38725" s="1" t="s">
        <v>85238</v>
      </c>
      <c r="B38725" t="s">
        <v>85239</v>
      </c>
      <c r="C38725" t="s">
        <v>12</v>
      </c>
      <c r="D38725" t="s">
        <v>12</v>
      </c>
      <c r="E38725" t="s">
        <v>85239</v>
      </c>
      <c r="F38725" t="s">
        <v>85240</v>
      </c>
      <c r="G38725" t="s">
        <v>12</v>
      </c>
      <c r="H38725" t="s">
        <v>2904</v>
      </c>
      <c r="I38725">
        <v>969</v>
      </c>
      <c r="K38725" s="2" t="s">
        <v>171328</v>
      </c>
      <c r="L38725">
        <v>500</v>
      </c>
    </row>
    <row r="38726" spans="1:12" x14ac:dyDescent="0.3">
      <c r="A38726" s="1" t="s">
        <v>85241</v>
      </c>
      <c r="B38726" t="s">
        <v>85242</v>
      </c>
      <c r="C38726" t="s">
        <v>12</v>
      </c>
      <c r="D38726" t="s">
        <v>12</v>
      </c>
      <c r="E38726" t="s">
        <v>85243</v>
      </c>
      <c r="F38726" t="s">
        <v>12</v>
      </c>
      <c r="G38726" t="s">
        <v>12</v>
      </c>
      <c r="H38726" t="s">
        <v>177</v>
      </c>
      <c r="I38726">
        <v>284</v>
      </c>
      <c r="K38726" s="2" t="s">
        <v>171328</v>
      </c>
      <c r="L38726">
        <v>586</v>
      </c>
    </row>
    <row r="38727" spans="1:12" x14ac:dyDescent="0.3">
      <c r="A38727" s="1" t="s">
        <v>85244</v>
      </c>
      <c r="B38727" t="s">
        <v>85245</v>
      </c>
      <c r="C38727" t="s">
        <v>12</v>
      </c>
      <c r="D38727" t="s">
        <v>12</v>
      </c>
      <c r="E38727" t="s">
        <v>8211</v>
      </c>
      <c r="F38727" t="s">
        <v>12</v>
      </c>
      <c r="G38727" t="s">
        <v>12</v>
      </c>
      <c r="H38727" t="s">
        <v>45544</v>
      </c>
      <c r="I38727">
        <v>1142</v>
      </c>
      <c r="J38727">
        <v>4</v>
      </c>
      <c r="K38727" s="2" t="s">
        <v>171308</v>
      </c>
      <c r="L38727">
        <v>1338</v>
      </c>
    </row>
    <row r="38728" spans="1:12" x14ac:dyDescent="0.3">
      <c r="A38728" s="1" t="s">
        <v>85246</v>
      </c>
      <c r="B38728" t="s">
        <v>85247</v>
      </c>
      <c r="C38728" t="s">
        <v>12</v>
      </c>
      <c r="D38728" t="s">
        <v>12</v>
      </c>
      <c r="E38728" t="s">
        <v>3010</v>
      </c>
      <c r="F38728" t="s">
        <v>12</v>
      </c>
      <c r="G38728" t="s">
        <v>12</v>
      </c>
      <c r="H38728" t="s">
        <v>673</v>
      </c>
      <c r="I38728">
        <v>433</v>
      </c>
      <c r="K38728" s="2" t="s">
        <v>171328</v>
      </c>
      <c r="L38728">
        <v>586</v>
      </c>
    </row>
    <row r="38729" spans="1:12" x14ac:dyDescent="0.3">
      <c r="A38729" s="1" t="s">
        <v>85248</v>
      </c>
      <c r="B38729" t="s">
        <v>85249</v>
      </c>
      <c r="C38729" t="s">
        <v>12</v>
      </c>
      <c r="D38729" t="s">
        <v>12</v>
      </c>
      <c r="E38729" t="s">
        <v>31047</v>
      </c>
      <c r="F38729" t="s">
        <v>12</v>
      </c>
      <c r="G38729" t="s">
        <v>12</v>
      </c>
      <c r="H38729" t="s">
        <v>1341</v>
      </c>
      <c r="I38729">
        <v>1521</v>
      </c>
      <c r="K38729" s="2" t="s">
        <v>171328</v>
      </c>
      <c r="L38729">
        <v>1480</v>
      </c>
    </row>
    <row r="38730" spans="1:12" x14ac:dyDescent="0.3">
      <c r="A38730" s="1" t="s">
        <v>85250</v>
      </c>
      <c r="B38730" t="s">
        <v>85251</v>
      </c>
      <c r="C38730" t="s">
        <v>12</v>
      </c>
      <c r="D38730" t="s">
        <v>12</v>
      </c>
      <c r="E38730" t="s">
        <v>7497</v>
      </c>
      <c r="F38730" t="s">
        <v>12</v>
      </c>
      <c r="G38730" t="s">
        <v>12</v>
      </c>
      <c r="H38730" t="s">
        <v>50383</v>
      </c>
      <c r="I38730">
        <v>664</v>
      </c>
      <c r="K38730" s="2" t="s">
        <v>171328</v>
      </c>
      <c r="L38730">
        <v>1519</v>
      </c>
    </row>
    <row r="38731" spans="1:12" x14ac:dyDescent="0.3">
      <c r="A38731" s="1" t="s">
        <v>85252</v>
      </c>
      <c r="B38731" t="s">
        <v>85253</v>
      </c>
      <c r="C38731" t="s">
        <v>12</v>
      </c>
      <c r="D38731" t="s">
        <v>12</v>
      </c>
      <c r="E38731" t="s">
        <v>85254</v>
      </c>
      <c r="F38731" t="s">
        <v>12</v>
      </c>
      <c r="G38731" t="s">
        <v>12</v>
      </c>
      <c r="H38731" t="s">
        <v>1975</v>
      </c>
      <c r="I38731">
        <v>485</v>
      </c>
      <c r="J38731">
        <v>5</v>
      </c>
      <c r="K38731" s="2" t="s">
        <v>171313</v>
      </c>
      <c r="L38731">
        <v>586</v>
      </c>
    </row>
    <row r="38732" spans="1:12" x14ac:dyDescent="0.3">
      <c r="A38732" s="1" t="s">
        <v>85255</v>
      </c>
      <c r="B38732" t="s">
        <v>85256</v>
      </c>
      <c r="C38732" t="s">
        <v>12</v>
      </c>
      <c r="D38732" t="s">
        <v>12</v>
      </c>
      <c r="E38732" t="s">
        <v>85257</v>
      </c>
      <c r="F38732" t="s">
        <v>12</v>
      </c>
      <c r="G38732" t="s">
        <v>12</v>
      </c>
      <c r="H38732" t="s">
        <v>30308</v>
      </c>
      <c r="I38732">
        <v>611</v>
      </c>
      <c r="J38732">
        <v>4</v>
      </c>
      <c r="K38732" s="2" t="s">
        <v>171327</v>
      </c>
      <c r="L38732">
        <v>879</v>
      </c>
    </row>
    <row r="38733" spans="1:12" x14ac:dyDescent="0.3">
      <c r="A38733" s="1" t="s">
        <v>85258</v>
      </c>
      <c r="B38733" t="s">
        <v>24991</v>
      </c>
      <c r="C38733" t="s">
        <v>12</v>
      </c>
      <c r="D38733" t="s">
        <v>12</v>
      </c>
      <c r="E38733" t="s">
        <v>8530</v>
      </c>
      <c r="F38733" t="s">
        <v>12</v>
      </c>
      <c r="G38733" t="s">
        <v>12</v>
      </c>
      <c r="H38733" t="s">
        <v>4426</v>
      </c>
      <c r="I38733">
        <v>447</v>
      </c>
      <c r="K38733" s="2" t="s">
        <v>171328</v>
      </c>
      <c r="L38733">
        <v>574</v>
      </c>
    </row>
    <row r="38734" spans="1:12" x14ac:dyDescent="0.3">
      <c r="A38734" s="1" t="s">
        <v>85259</v>
      </c>
      <c r="B38734" t="s">
        <v>85260</v>
      </c>
      <c r="C38734" t="s">
        <v>12</v>
      </c>
      <c r="D38734" t="s">
        <v>12</v>
      </c>
      <c r="E38734" t="s">
        <v>85261</v>
      </c>
      <c r="F38734" t="s">
        <v>12</v>
      </c>
      <c r="G38734" t="s">
        <v>12</v>
      </c>
      <c r="H38734" t="s">
        <v>24577</v>
      </c>
      <c r="I38734">
        <v>434</v>
      </c>
      <c r="J38734">
        <v>4</v>
      </c>
      <c r="K38734" s="2" t="s">
        <v>171326</v>
      </c>
      <c r="L38734">
        <v>879</v>
      </c>
    </row>
    <row r="38735" spans="1:12" x14ac:dyDescent="0.3">
      <c r="A38735" s="1" t="s">
        <v>85262</v>
      </c>
      <c r="B38735" t="s">
        <v>85263</v>
      </c>
      <c r="C38735" t="s">
        <v>12</v>
      </c>
      <c r="D38735" t="s">
        <v>12</v>
      </c>
      <c r="E38735" t="s">
        <v>22405</v>
      </c>
      <c r="F38735" t="s">
        <v>12</v>
      </c>
      <c r="G38735" t="s">
        <v>12</v>
      </c>
      <c r="H38735" t="s">
        <v>23018</v>
      </c>
      <c r="I38735">
        <v>651</v>
      </c>
      <c r="K38735" s="2" t="s">
        <v>171328</v>
      </c>
      <c r="L38735">
        <v>586</v>
      </c>
    </row>
    <row r="38736" spans="1:12" x14ac:dyDescent="0.3">
      <c r="A38736" s="1" t="s">
        <v>85264</v>
      </c>
      <c r="B38736" t="s">
        <v>85265</v>
      </c>
      <c r="C38736" t="s">
        <v>12</v>
      </c>
      <c r="D38736" t="s">
        <v>12</v>
      </c>
      <c r="E38736" t="s">
        <v>85265</v>
      </c>
      <c r="F38736" t="s">
        <v>12</v>
      </c>
      <c r="G38736" t="s">
        <v>12</v>
      </c>
      <c r="H38736" t="s">
        <v>1481</v>
      </c>
      <c r="I38736">
        <v>678</v>
      </c>
      <c r="K38736" s="2" t="s">
        <v>171328</v>
      </c>
      <c r="L38736">
        <v>888</v>
      </c>
    </row>
    <row r="38737" spans="1:12" x14ac:dyDescent="0.3">
      <c r="A38737" s="1" t="s">
        <v>85266</v>
      </c>
      <c r="B38737" t="s">
        <v>65125</v>
      </c>
      <c r="C38737" t="s">
        <v>46284</v>
      </c>
      <c r="D38737" t="s">
        <v>85267</v>
      </c>
      <c r="E38737" t="s">
        <v>85268</v>
      </c>
      <c r="F38737" t="s">
        <v>12</v>
      </c>
      <c r="G38737" t="s">
        <v>12</v>
      </c>
      <c r="H38737" t="s">
        <v>4663</v>
      </c>
      <c r="I38737">
        <v>350</v>
      </c>
      <c r="K38737" s="2" t="s">
        <v>171328</v>
      </c>
      <c r="L38737">
        <v>469</v>
      </c>
    </row>
    <row r="38738" spans="1:12" x14ac:dyDescent="0.3">
      <c r="A38738" s="1" t="s">
        <v>85269</v>
      </c>
      <c r="B38738" t="s">
        <v>85270</v>
      </c>
      <c r="C38738" t="s">
        <v>12</v>
      </c>
      <c r="D38738" t="s">
        <v>12</v>
      </c>
      <c r="E38738" t="s">
        <v>85270</v>
      </c>
      <c r="F38738" t="s">
        <v>12</v>
      </c>
      <c r="G38738" t="s">
        <v>12</v>
      </c>
      <c r="H38738" t="s">
        <v>1797</v>
      </c>
      <c r="I38738">
        <v>476</v>
      </c>
      <c r="K38738" s="2" t="s">
        <v>171328</v>
      </c>
      <c r="L38738">
        <v>888</v>
      </c>
    </row>
    <row r="38739" spans="1:12" x14ac:dyDescent="0.3">
      <c r="A38739" s="1" t="s">
        <v>85271</v>
      </c>
      <c r="B38739" t="s">
        <v>85272</v>
      </c>
      <c r="C38739" t="s">
        <v>12</v>
      </c>
      <c r="D38739" t="s">
        <v>12</v>
      </c>
      <c r="E38739" t="s">
        <v>17879</v>
      </c>
      <c r="F38739" t="s">
        <v>12</v>
      </c>
      <c r="G38739" t="s">
        <v>12</v>
      </c>
      <c r="H38739" t="s">
        <v>85273</v>
      </c>
      <c r="I38739">
        <v>196</v>
      </c>
      <c r="K38739" s="2" t="s">
        <v>171328</v>
      </c>
      <c r="L38739">
        <v>76</v>
      </c>
    </row>
    <row r="38740" spans="1:12" x14ac:dyDescent="0.3">
      <c r="A38740" s="1" t="s">
        <v>85274</v>
      </c>
      <c r="B38740" t="s">
        <v>85275</v>
      </c>
      <c r="C38740" t="s">
        <v>12</v>
      </c>
      <c r="D38740" t="s">
        <v>12</v>
      </c>
      <c r="E38740" t="s">
        <v>13304</v>
      </c>
      <c r="F38740" t="s">
        <v>12</v>
      </c>
      <c r="G38740" t="s">
        <v>12</v>
      </c>
      <c r="H38740" t="s">
        <v>304</v>
      </c>
      <c r="I38740">
        <v>187</v>
      </c>
      <c r="K38740" s="2" t="s">
        <v>171328</v>
      </c>
      <c r="L38740">
        <v>502</v>
      </c>
    </row>
    <row r="38741" spans="1:12" x14ac:dyDescent="0.3">
      <c r="A38741" s="1" t="s">
        <v>83918</v>
      </c>
      <c r="B38741" t="s">
        <v>85276</v>
      </c>
      <c r="C38741" t="s">
        <v>12</v>
      </c>
      <c r="D38741" t="s">
        <v>12</v>
      </c>
      <c r="E38741" t="s">
        <v>85277</v>
      </c>
      <c r="F38741" t="s">
        <v>12</v>
      </c>
      <c r="G38741" t="s">
        <v>12</v>
      </c>
      <c r="H38741" t="s">
        <v>5657</v>
      </c>
      <c r="I38741">
        <v>651</v>
      </c>
      <c r="K38741" s="2" t="s">
        <v>171328</v>
      </c>
      <c r="L38741">
        <v>1340</v>
      </c>
    </row>
    <row r="38742" spans="1:12" x14ac:dyDescent="0.3">
      <c r="A38742" s="1" t="s">
        <v>85278</v>
      </c>
      <c r="B38742" t="s">
        <v>85279</v>
      </c>
      <c r="C38742" t="s">
        <v>12</v>
      </c>
      <c r="D38742" t="s">
        <v>12</v>
      </c>
      <c r="E38742" t="s">
        <v>85280</v>
      </c>
      <c r="F38742" t="s">
        <v>12</v>
      </c>
      <c r="G38742" t="s">
        <v>12</v>
      </c>
      <c r="H38742" t="s">
        <v>12555</v>
      </c>
      <c r="I38742">
        <v>337</v>
      </c>
      <c r="J38742">
        <v>4.5</v>
      </c>
      <c r="K38742" s="2" t="s">
        <v>171308</v>
      </c>
      <c r="L38742">
        <v>879</v>
      </c>
    </row>
    <row r="38743" spans="1:12" x14ac:dyDescent="0.3">
      <c r="A38743" s="1" t="s">
        <v>85281</v>
      </c>
      <c r="B38743" t="s">
        <v>85282</v>
      </c>
      <c r="C38743" t="s">
        <v>12</v>
      </c>
      <c r="D38743" t="s">
        <v>12</v>
      </c>
      <c r="E38743" t="s">
        <v>85283</v>
      </c>
      <c r="F38743" t="s">
        <v>12</v>
      </c>
      <c r="G38743" t="s">
        <v>12</v>
      </c>
      <c r="H38743" t="s">
        <v>85284</v>
      </c>
      <c r="I38743">
        <v>393</v>
      </c>
      <c r="K38743" s="2" t="s">
        <v>171328</v>
      </c>
      <c r="L38743">
        <v>118</v>
      </c>
    </row>
    <row r="38744" spans="1:12" x14ac:dyDescent="0.3">
      <c r="A38744" s="1" t="s">
        <v>85285</v>
      </c>
      <c r="B38744" t="s">
        <v>85286</v>
      </c>
      <c r="C38744" t="s">
        <v>12</v>
      </c>
      <c r="D38744" t="s">
        <v>12</v>
      </c>
      <c r="E38744" t="s">
        <v>8248</v>
      </c>
      <c r="F38744" t="s">
        <v>12</v>
      </c>
      <c r="G38744" t="s">
        <v>12</v>
      </c>
      <c r="H38744" t="s">
        <v>1481</v>
      </c>
      <c r="I38744">
        <v>633</v>
      </c>
      <c r="K38744" s="2" t="s">
        <v>171328</v>
      </c>
      <c r="L38744">
        <v>586</v>
      </c>
    </row>
    <row r="38745" spans="1:12" x14ac:dyDescent="0.3">
      <c r="A38745" s="1" t="s">
        <v>85287</v>
      </c>
      <c r="B38745" t="s">
        <v>85288</v>
      </c>
      <c r="C38745" t="s">
        <v>12</v>
      </c>
      <c r="D38745" t="s">
        <v>12</v>
      </c>
      <c r="E38745" t="s">
        <v>85289</v>
      </c>
      <c r="F38745" t="s">
        <v>12</v>
      </c>
      <c r="G38745" t="s">
        <v>12</v>
      </c>
      <c r="H38745" t="s">
        <v>392</v>
      </c>
      <c r="I38745">
        <v>301</v>
      </c>
      <c r="J38745">
        <v>5</v>
      </c>
      <c r="K38745" s="2" t="s">
        <v>171335</v>
      </c>
      <c r="L38745">
        <v>118</v>
      </c>
    </row>
    <row r="38746" spans="1:12" x14ac:dyDescent="0.3">
      <c r="A38746" s="1" t="s">
        <v>85290</v>
      </c>
      <c r="B38746" t="s">
        <v>85291</v>
      </c>
      <c r="C38746" t="s">
        <v>12</v>
      </c>
      <c r="D38746" t="s">
        <v>12</v>
      </c>
      <c r="E38746" t="s">
        <v>20575</v>
      </c>
      <c r="F38746" t="s">
        <v>12</v>
      </c>
      <c r="G38746" t="s">
        <v>12</v>
      </c>
      <c r="H38746" t="s">
        <v>48462</v>
      </c>
      <c r="I38746">
        <v>990</v>
      </c>
      <c r="K38746" s="2" t="s">
        <v>171328</v>
      </c>
      <c r="L38746">
        <v>493</v>
      </c>
    </row>
    <row r="38747" spans="1:12" x14ac:dyDescent="0.3">
      <c r="A38747" s="1" t="s">
        <v>85292</v>
      </c>
      <c r="B38747" t="s">
        <v>85293</v>
      </c>
      <c r="C38747" t="s">
        <v>12</v>
      </c>
      <c r="D38747" t="s">
        <v>12</v>
      </c>
      <c r="E38747" t="s">
        <v>22405</v>
      </c>
      <c r="F38747" t="s">
        <v>12</v>
      </c>
      <c r="G38747" t="s">
        <v>12</v>
      </c>
      <c r="H38747" t="s">
        <v>2058</v>
      </c>
      <c r="I38747">
        <v>735</v>
      </c>
      <c r="K38747" s="2" t="s">
        <v>171328</v>
      </c>
      <c r="L38747">
        <v>703</v>
      </c>
    </row>
    <row r="38748" spans="1:12" x14ac:dyDescent="0.3">
      <c r="A38748" s="1" t="s">
        <v>85294</v>
      </c>
      <c r="B38748" t="s">
        <v>50422</v>
      </c>
      <c r="C38748" t="s">
        <v>12</v>
      </c>
      <c r="D38748" t="s">
        <v>12</v>
      </c>
      <c r="E38748" t="s">
        <v>14514</v>
      </c>
      <c r="F38748" t="s">
        <v>12</v>
      </c>
      <c r="G38748" t="s">
        <v>12</v>
      </c>
      <c r="H38748" t="s">
        <v>3184</v>
      </c>
      <c r="I38748">
        <v>510</v>
      </c>
      <c r="K38748" s="2" t="s">
        <v>171328</v>
      </c>
      <c r="L38748">
        <v>500</v>
      </c>
    </row>
    <row r="38749" spans="1:12" x14ac:dyDescent="0.3">
      <c r="A38749" s="1" t="s">
        <v>85295</v>
      </c>
      <c r="B38749" t="s">
        <v>85296</v>
      </c>
      <c r="C38749" t="s">
        <v>12</v>
      </c>
      <c r="D38749" t="s">
        <v>12</v>
      </c>
      <c r="E38749" t="s">
        <v>8324</v>
      </c>
      <c r="F38749" t="s">
        <v>12</v>
      </c>
      <c r="G38749" t="s">
        <v>12</v>
      </c>
      <c r="H38749" t="s">
        <v>407</v>
      </c>
      <c r="I38749">
        <v>600</v>
      </c>
      <c r="K38749" s="2" t="s">
        <v>171328</v>
      </c>
      <c r="L38749">
        <v>586</v>
      </c>
    </row>
    <row r="38750" spans="1:12" x14ac:dyDescent="0.3">
      <c r="A38750" s="1" t="s">
        <v>85297</v>
      </c>
      <c r="B38750" t="s">
        <v>85298</v>
      </c>
      <c r="C38750" t="s">
        <v>12</v>
      </c>
      <c r="D38750" t="s">
        <v>12</v>
      </c>
      <c r="E38750" t="s">
        <v>22307</v>
      </c>
      <c r="F38750" t="s">
        <v>12</v>
      </c>
      <c r="G38750" t="s">
        <v>12</v>
      </c>
      <c r="H38750" t="s">
        <v>1943</v>
      </c>
      <c r="I38750">
        <v>444</v>
      </c>
      <c r="K38750" s="2" t="s">
        <v>171328</v>
      </c>
      <c r="L38750">
        <v>586</v>
      </c>
    </row>
    <row r="38751" spans="1:12" x14ac:dyDescent="0.3">
      <c r="A38751" s="1" t="s">
        <v>85299</v>
      </c>
      <c r="B38751" t="s">
        <v>85300</v>
      </c>
      <c r="C38751" t="s">
        <v>12</v>
      </c>
      <c r="D38751" t="s">
        <v>12</v>
      </c>
      <c r="E38751" t="s">
        <v>31764</v>
      </c>
      <c r="F38751" t="s">
        <v>12</v>
      </c>
      <c r="G38751" t="s">
        <v>12</v>
      </c>
      <c r="H38751" t="s">
        <v>673</v>
      </c>
      <c r="I38751">
        <v>251</v>
      </c>
      <c r="K38751" s="2" t="s">
        <v>171328</v>
      </c>
      <c r="L38751">
        <v>469</v>
      </c>
    </row>
    <row r="38752" spans="1:12" x14ac:dyDescent="0.3">
      <c r="A38752" s="1" t="s">
        <v>85301</v>
      </c>
      <c r="B38752" t="s">
        <v>85302</v>
      </c>
      <c r="C38752" t="s">
        <v>12</v>
      </c>
      <c r="D38752" t="s">
        <v>12</v>
      </c>
      <c r="E38752" t="s">
        <v>24</v>
      </c>
      <c r="F38752" t="s">
        <v>12</v>
      </c>
      <c r="G38752" t="s">
        <v>12</v>
      </c>
      <c r="H38752" t="s">
        <v>3401</v>
      </c>
      <c r="I38752">
        <v>1038</v>
      </c>
      <c r="K38752" s="2" t="s">
        <v>171328</v>
      </c>
      <c r="L38752">
        <v>1054</v>
      </c>
    </row>
    <row r="38753" spans="1:12" x14ac:dyDescent="0.3">
      <c r="A38753" s="1" t="s">
        <v>85303</v>
      </c>
      <c r="B38753" t="s">
        <v>85304</v>
      </c>
      <c r="C38753" t="s">
        <v>12</v>
      </c>
      <c r="D38753" t="s">
        <v>12</v>
      </c>
      <c r="E38753" t="s">
        <v>85305</v>
      </c>
      <c r="F38753" t="s">
        <v>12</v>
      </c>
      <c r="G38753" t="s">
        <v>12</v>
      </c>
      <c r="H38753" t="s">
        <v>177</v>
      </c>
      <c r="I38753">
        <v>808</v>
      </c>
      <c r="K38753" s="2" t="s">
        <v>171328</v>
      </c>
      <c r="L38753">
        <v>703</v>
      </c>
    </row>
    <row r="38754" spans="1:12" x14ac:dyDescent="0.3">
      <c r="A38754" s="1" t="s">
        <v>85306</v>
      </c>
      <c r="B38754" t="s">
        <v>85307</v>
      </c>
      <c r="C38754" t="s">
        <v>12</v>
      </c>
      <c r="D38754" t="s">
        <v>12</v>
      </c>
      <c r="E38754" t="s">
        <v>22991</v>
      </c>
      <c r="F38754" t="s">
        <v>12</v>
      </c>
      <c r="G38754" t="s">
        <v>12</v>
      </c>
      <c r="H38754" t="s">
        <v>177</v>
      </c>
      <c r="I38754">
        <v>1051</v>
      </c>
      <c r="K38754" s="2" t="s">
        <v>171328</v>
      </c>
      <c r="L38754">
        <v>820</v>
      </c>
    </row>
    <row r="38755" spans="1:12" x14ac:dyDescent="0.3">
      <c r="A38755" s="1" t="s">
        <v>85308</v>
      </c>
      <c r="B38755" t="s">
        <v>85309</v>
      </c>
      <c r="C38755" t="s">
        <v>12</v>
      </c>
      <c r="D38755" t="s">
        <v>12</v>
      </c>
      <c r="E38755" t="s">
        <v>3010</v>
      </c>
      <c r="F38755" t="s">
        <v>12</v>
      </c>
      <c r="G38755" t="s">
        <v>12</v>
      </c>
      <c r="H38755" t="s">
        <v>407</v>
      </c>
      <c r="I38755">
        <v>211</v>
      </c>
      <c r="K38755" s="2" t="s">
        <v>171328</v>
      </c>
      <c r="L38755">
        <v>502</v>
      </c>
    </row>
    <row r="38756" spans="1:12" x14ac:dyDescent="0.3">
      <c r="A38756" s="1" t="s">
        <v>85310</v>
      </c>
      <c r="B38756" t="s">
        <v>85311</v>
      </c>
      <c r="C38756" t="s">
        <v>12</v>
      </c>
      <c r="D38756" t="s">
        <v>12</v>
      </c>
      <c r="E38756" t="s">
        <v>32103</v>
      </c>
      <c r="F38756" t="s">
        <v>12</v>
      </c>
      <c r="G38756" t="s">
        <v>12</v>
      </c>
      <c r="H38756" t="s">
        <v>697</v>
      </c>
      <c r="I38756">
        <v>193</v>
      </c>
      <c r="K38756" s="2" t="s">
        <v>171328</v>
      </c>
      <c r="L38756">
        <v>721</v>
      </c>
    </row>
    <row r="38757" spans="1:12" x14ac:dyDescent="0.3">
      <c r="A38757" s="1" t="s">
        <v>85312</v>
      </c>
      <c r="B38757" t="s">
        <v>85313</v>
      </c>
      <c r="C38757" t="s">
        <v>12</v>
      </c>
      <c r="D38757" t="s">
        <v>12</v>
      </c>
      <c r="E38757" t="s">
        <v>33949</v>
      </c>
      <c r="F38757" t="s">
        <v>12</v>
      </c>
      <c r="G38757" t="s">
        <v>12</v>
      </c>
      <c r="H38757" t="s">
        <v>4802</v>
      </c>
      <c r="I38757">
        <v>728</v>
      </c>
      <c r="K38757" s="2" t="s">
        <v>171328</v>
      </c>
      <c r="L38757">
        <v>703</v>
      </c>
    </row>
    <row r="38758" spans="1:12" x14ac:dyDescent="0.3">
      <c r="A38758" s="1" t="s">
        <v>85314</v>
      </c>
      <c r="B38758" t="s">
        <v>85315</v>
      </c>
      <c r="C38758" t="s">
        <v>12</v>
      </c>
      <c r="D38758" t="s">
        <v>12</v>
      </c>
      <c r="E38758" t="s">
        <v>23119</v>
      </c>
      <c r="F38758" t="s">
        <v>12</v>
      </c>
      <c r="G38758" t="s">
        <v>12</v>
      </c>
      <c r="H38758" t="s">
        <v>2111</v>
      </c>
      <c r="I38758">
        <v>765</v>
      </c>
      <c r="K38758" s="2" t="s">
        <v>171328</v>
      </c>
      <c r="L38758">
        <v>703</v>
      </c>
    </row>
    <row r="38759" spans="1:12" x14ac:dyDescent="0.3">
      <c r="A38759" s="1" t="s">
        <v>85316</v>
      </c>
      <c r="B38759" t="s">
        <v>85155</v>
      </c>
      <c r="C38759" t="s">
        <v>12</v>
      </c>
      <c r="D38759" t="s">
        <v>12</v>
      </c>
      <c r="E38759" t="s">
        <v>60337</v>
      </c>
      <c r="F38759" t="s">
        <v>12</v>
      </c>
      <c r="G38759" t="s">
        <v>12</v>
      </c>
      <c r="H38759" t="s">
        <v>613</v>
      </c>
      <c r="I38759">
        <v>1200</v>
      </c>
      <c r="J38759">
        <v>4</v>
      </c>
      <c r="K38759" s="2" t="s">
        <v>171323</v>
      </c>
      <c r="L38759">
        <v>1382</v>
      </c>
    </row>
    <row r="38760" spans="1:12" x14ac:dyDescent="0.3">
      <c r="A38760" s="1" t="s">
        <v>85317</v>
      </c>
      <c r="B38760" t="s">
        <v>85318</v>
      </c>
      <c r="C38760" t="s">
        <v>12</v>
      </c>
      <c r="D38760" t="s">
        <v>12</v>
      </c>
      <c r="E38760" t="s">
        <v>22290</v>
      </c>
      <c r="F38760" t="s">
        <v>12</v>
      </c>
      <c r="G38760" t="s">
        <v>12</v>
      </c>
      <c r="H38760" t="s">
        <v>8352</v>
      </c>
      <c r="I38760">
        <v>629</v>
      </c>
      <c r="K38760" s="2" t="s">
        <v>171328</v>
      </c>
      <c r="L38760">
        <v>586</v>
      </c>
    </row>
    <row r="38761" spans="1:12" x14ac:dyDescent="0.3">
      <c r="A38761" s="1" t="s">
        <v>85319</v>
      </c>
      <c r="B38761" t="s">
        <v>85320</v>
      </c>
      <c r="C38761" t="s">
        <v>85321</v>
      </c>
      <c r="D38761" t="s">
        <v>12</v>
      </c>
      <c r="E38761" t="s">
        <v>12124</v>
      </c>
      <c r="F38761" t="s">
        <v>12</v>
      </c>
      <c r="G38761" t="s">
        <v>12</v>
      </c>
      <c r="H38761" t="s">
        <v>40427</v>
      </c>
      <c r="I38761">
        <v>664</v>
      </c>
      <c r="J38761">
        <v>4</v>
      </c>
      <c r="K38761" s="2" t="s">
        <v>171327</v>
      </c>
      <c r="L38761">
        <v>680</v>
      </c>
    </row>
    <row r="38762" spans="1:12" x14ac:dyDescent="0.3">
      <c r="A38762" s="1" t="s">
        <v>85322</v>
      </c>
      <c r="B38762" t="s">
        <v>85323</v>
      </c>
      <c r="C38762" t="s">
        <v>12</v>
      </c>
      <c r="D38762" t="s">
        <v>12</v>
      </c>
      <c r="E38762" t="s">
        <v>2765</v>
      </c>
      <c r="F38762" t="s">
        <v>12</v>
      </c>
      <c r="G38762" t="s">
        <v>12</v>
      </c>
      <c r="H38762" t="s">
        <v>2631</v>
      </c>
      <c r="I38762">
        <v>375</v>
      </c>
      <c r="J38762">
        <v>3</v>
      </c>
      <c r="K38762" s="2" t="s">
        <v>171335</v>
      </c>
      <c r="L38762">
        <v>1005</v>
      </c>
    </row>
    <row r="38763" spans="1:12" x14ac:dyDescent="0.3">
      <c r="A38763" s="1" t="s">
        <v>85324</v>
      </c>
      <c r="B38763" t="s">
        <v>85325</v>
      </c>
      <c r="C38763" t="s">
        <v>12</v>
      </c>
      <c r="D38763" t="s">
        <v>12</v>
      </c>
      <c r="E38763" t="s">
        <v>85325</v>
      </c>
      <c r="F38763" t="s">
        <v>12</v>
      </c>
      <c r="G38763" t="s">
        <v>12</v>
      </c>
      <c r="H38763" t="s">
        <v>20104</v>
      </c>
      <c r="I38763">
        <v>52</v>
      </c>
      <c r="K38763" s="2" t="s">
        <v>171328</v>
      </c>
      <c r="L38763">
        <v>251</v>
      </c>
    </row>
    <row r="38764" spans="1:12" x14ac:dyDescent="0.3">
      <c r="A38764" s="1" t="s">
        <v>85326</v>
      </c>
      <c r="B38764" t="s">
        <v>85325</v>
      </c>
      <c r="C38764" t="s">
        <v>12</v>
      </c>
      <c r="D38764" t="s">
        <v>12</v>
      </c>
      <c r="E38764" t="s">
        <v>85325</v>
      </c>
      <c r="F38764" t="s">
        <v>12</v>
      </c>
      <c r="G38764" t="s">
        <v>12</v>
      </c>
      <c r="H38764" t="s">
        <v>20104</v>
      </c>
      <c r="I38764">
        <v>47</v>
      </c>
      <c r="K38764" s="2" t="s">
        <v>171328</v>
      </c>
      <c r="L38764">
        <v>251</v>
      </c>
    </row>
    <row r="38765" spans="1:12" x14ac:dyDescent="0.3">
      <c r="A38765" s="1" t="s">
        <v>85327</v>
      </c>
      <c r="B38765" t="s">
        <v>85328</v>
      </c>
      <c r="C38765" t="s">
        <v>12</v>
      </c>
      <c r="D38765" t="s">
        <v>12</v>
      </c>
      <c r="E38765" t="s">
        <v>85328</v>
      </c>
      <c r="F38765" t="s">
        <v>12</v>
      </c>
      <c r="G38765" t="s">
        <v>12</v>
      </c>
      <c r="H38765" t="s">
        <v>907</v>
      </c>
      <c r="I38765">
        <v>663</v>
      </c>
      <c r="K38765" s="2" t="s">
        <v>171328</v>
      </c>
      <c r="L38765">
        <v>1005</v>
      </c>
    </row>
    <row r="38766" spans="1:12" x14ac:dyDescent="0.3">
      <c r="A38766" s="1" t="s">
        <v>85329</v>
      </c>
      <c r="B38766" t="s">
        <v>85330</v>
      </c>
      <c r="C38766" t="s">
        <v>12</v>
      </c>
      <c r="D38766" t="s">
        <v>12</v>
      </c>
      <c r="E38766" t="s">
        <v>3828</v>
      </c>
      <c r="F38766" t="s">
        <v>12</v>
      </c>
      <c r="G38766" t="s">
        <v>12</v>
      </c>
      <c r="H38766" t="s">
        <v>17122</v>
      </c>
      <c r="I38766">
        <v>530</v>
      </c>
      <c r="J38766">
        <v>3.5</v>
      </c>
      <c r="K38766" s="2" t="s">
        <v>171333</v>
      </c>
      <c r="L38766">
        <v>569</v>
      </c>
    </row>
    <row r="38767" spans="1:12" x14ac:dyDescent="0.3">
      <c r="A38767" s="1" t="s">
        <v>85331</v>
      </c>
      <c r="B38767" t="s">
        <v>85332</v>
      </c>
      <c r="C38767" t="s">
        <v>12</v>
      </c>
      <c r="D38767" t="s">
        <v>12</v>
      </c>
      <c r="E38767" t="s">
        <v>23039</v>
      </c>
      <c r="F38767" t="s">
        <v>12</v>
      </c>
      <c r="G38767" t="s">
        <v>12</v>
      </c>
      <c r="H38767" t="s">
        <v>3829</v>
      </c>
      <c r="I38767">
        <v>657</v>
      </c>
      <c r="K38767" s="2" t="s">
        <v>171328</v>
      </c>
      <c r="L38767">
        <v>722</v>
      </c>
    </row>
    <row r="38768" spans="1:12" x14ac:dyDescent="0.3">
      <c r="A38768" s="1" t="s">
        <v>85333</v>
      </c>
      <c r="B38768" t="s">
        <v>85334</v>
      </c>
      <c r="C38768" t="s">
        <v>12</v>
      </c>
      <c r="D38768" t="s">
        <v>12</v>
      </c>
      <c r="E38768" t="s">
        <v>39673</v>
      </c>
      <c r="F38768" t="s">
        <v>12</v>
      </c>
      <c r="G38768" t="s">
        <v>12</v>
      </c>
      <c r="H38768" t="s">
        <v>1598</v>
      </c>
      <c r="I38768">
        <v>299</v>
      </c>
      <c r="K38768" s="2" t="s">
        <v>171328</v>
      </c>
      <c r="L38768">
        <v>268</v>
      </c>
    </row>
    <row r="38769" spans="1:12" x14ac:dyDescent="0.3">
      <c r="A38769" s="1" t="s">
        <v>85335</v>
      </c>
      <c r="B38769" t="s">
        <v>85325</v>
      </c>
      <c r="C38769" t="s">
        <v>12</v>
      </c>
      <c r="D38769" t="s">
        <v>12</v>
      </c>
      <c r="E38769" t="s">
        <v>85325</v>
      </c>
      <c r="F38769" t="s">
        <v>12</v>
      </c>
      <c r="G38769" t="s">
        <v>12</v>
      </c>
      <c r="H38769" t="s">
        <v>5849</v>
      </c>
      <c r="I38769">
        <v>49</v>
      </c>
      <c r="K38769" s="2" t="s">
        <v>171328</v>
      </c>
      <c r="L38769">
        <v>251</v>
      </c>
    </row>
    <row r="38770" spans="1:12" x14ac:dyDescent="0.3">
      <c r="A38770" s="1" t="s">
        <v>85336</v>
      </c>
      <c r="B38770" t="s">
        <v>85325</v>
      </c>
      <c r="C38770" t="s">
        <v>12</v>
      </c>
      <c r="D38770" t="s">
        <v>12</v>
      </c>
      <c r="E38770" t="s">
        <v>85325</v>
      </c>
      <c r="F38770" t="s">
        <v>12</v>
      </c>
      <c r="G38770" t="s">
        <v>12</v>
      </c>
      <c r="H38770" t="s">
        <v>5849</v>
      </c>
      <c r="I38770">
        <v>43</v>
      </c>
      <c r="K38770" s="2" t="s">
        <v>171328</v>
      </c>
      <c r="L38770">
        <v>251</v>
      </c>
    </row>
    <row r="38771" spans="1:12" x14ac:dyDescent="0.3">
      <c r="A38771" s="1" t="s">
        <v>85337</v>
      </c>
      <c r="B38771" t="s">
        <v>85338</v>
      </c>
      <c r="C38771" t="s">
        <v>12</v>
      </c>
      <c r="D38771" t="s">
        <v>12</v>
      </c>
      <c r="E38771" t="s">
        <v>85338</v>
      </c>
      <c r="F38771" t="s">
        <v>85339</v>
      </c>
      <c r="G38771" t="s">
        <v>12</v>
      </c>
      <c r="H38771" t="s">
        <v>28008</v>
      </c>
      <c r="I38771">
        <v>372</v>
      </c>
      <c r="K38771" s="2" t="s">
        <v>171328</v>
      </c>
      <c r="L38771">
        <v>586</v>
      </c>
    </row>
    <row r="38772" spans="1:12" x14ac:dyDescent="0.3">
      <c r="A38772" s="1" t="s">
        <v>85340</v>
      </c>
      <c r="B38772" t="s">
        <v>85341</v>
      </c>
      <c r="C38772" t="s">
        <v>12</v>
      </c>
      <c r="D38772" t="s">
        <v>12</v>
      </c>
      <c r="E38772" t="s">
        <v>31534</v>
      </c>
      <c r="F38772" t="s">
        <v>12</v>
      </c>
      <c r="G38772" t="s">
        <v>12</v>
      </c>
      <c r="H38772" t="s">
        <v>465</v>
      </c>
      <c r="I38772">
        <v>228</v>
      </c>
      <c r="J38772">
        <v>4</v>
      </c>
      <c r="K38772" s="2" t="s">
        <v>171335</v>
      </c>
      <c r="L38772">
        <v>502</v>
      </c>
    </row>
    <row r="38773" spans="1:12" x14ac:dyDescent="0.3">
      <c r="A38773" s="1" t="s">
        <v>85342</v>
      </c>
      <c r="B38773" t="s">
        <v>85343</v>
      </c>
      <c r="C38773" t="s">
        <v>85344</v>
      </c>
      <c r="D38773" t="s">
        <v>12</v>
      </c>
      <c r="E38773" t="s">
        <v>85345</v>
      </c>
      <c r="F38773" t="s">
        <v>12</v>
      </c>
      <c r="G38773" t="s">
        <v>12</v>
      </c>
      <c r="H38773" t="s">
        <v>18748</v>
      </c>
      <c r="I38773">
        <v>285</v>
      </c>
      <c r="J38773">
        <v>5</v>
      </c>
      <c r="K38773" s="2" t="s">
        <v>171335</v>
      </c>
      <c r="L38773">
        <v>879</v>
      </c>
    </row>
    <row r="38774" spans="1:12" x14ac:dyDescent="0.3">
      <c r="A38774" s="1" t="s">
        <v>85346</v>
      </c>
      <c r="B38774" t="s">
        <v>85347</v>
      </c>
      <c r="C38774" t="s">
        <v>12</v>
      </c>
      <c r="D38774" t="s">
        <v>12</v>
      </c>
      <c r="E38774" t="s">
        <v>21647</v>
      </c>
      <c r="F38774" t="s">
        <v>12</v>
      </c>
      <c r="G38774" t="s">
        <v>12</v>
      </c>
      <c r="H38774" t="s">
        <v>409</v>
      </c>
      <c r="I38774">
        <v>710</v>
      </c>
      <c r="K38774" s="2" t="s">
        <v>171328</v>
      </c>
      <c r="L38774">
        <v>1054</v>
      </c>
    </row>
    <row r="38775" spans="1:12" x14ac:dyDescent="0.3">
      <c r="A38775" s="1" t="s">
        <v>85348</v>
      </c>
      <c r="B38775" t="s">
        <v>85349</v>
      </c>
      <c r="C38775" t="s">
        <v>12</v>
      </c>
      <c r="D38775" t="s">
        <v>12</v>
      </c>
      <c r="E38775" t="s">
        <v>85350</v>
      </c>
      <c r="F38775" t="s">
        <v>12</v>
      </c>
      <c r="G38775" t="s">
        <v>12</v>
      </c>
      <c r="H38775" t="s">
        <v>9340</v>
      </c>
      <c r="I38775">
        <v>573</v>
      </c>
      <c r="J38775">
        <v>4.5</v>
      </c>
      <c r="K38775" s="2" t="s">
        <v>171329</v>
      </c>
      <c r="L38775">
        <v>583</v>
      </c>
    </row>
    <row r="38776" spans="1:12" x14ac:dyDescent="0.3">
      <c r="A38776" s="1" t="s">
        <v>85351</v>
      </c>
      <c r="B38776" t="s">
        <v>85352</v>
      </c>
      <c r="C38776" t="s">
        <v>12</v>
      </c>
      <c r="D38776" t="s">
        <v>12</v>
      </c>
      <c r="E38776" t="s">
        <v>39438</v>
      </c>
      <c r="F38776" t="s">
        <v>12</v>
      </c>
      <c r="G38776" t="s">
        <v>12</v>
      </c>
      <c r="H38776" t="s">
        <v>387</v>
      </c>
      <c r="I38776">
        <v>516</v>
      </c>
      <c r="J38776">
        <v>4</v>
      </c>
      <c r="K38776" s="2" t="s">
        <v>171312</v>
      </c>
      <c r="L38776">
        <v>501</v>
      </c>
    </row>
    <row r="38777" spans="1:12" x14ac:dyDescent="0.3">
      <c r="A38777" s="1" t="s">
        <v>85353</v>
      </c>
      <c r="B38777" t="s">
        <v>85354</v>
      </c>
      <c r="C38777" t="s">
        <v>12</v>
      </c>
      <c r="D38777" t="s">
        <v>12</v>
      </c>
      <c r="E38777" t="s">
        <v>85355</v>
      </c>
      <c r="F38777" t="s">
        <v>12</v>
      </c>
      <c r="G38777" t="s">
        <v>12</v>
      </c>
      <c r="H38777" t="s">
        <v>52063</v>
      </c>
      <c r="I38777">
        <v>577</v>
      </c>
      <c r="J38777">
        <v>5</v>
      </c>
      <c r="K38777" s="2" t="s">
        <v>171335</v>
      </c>
      <c r="L38777">
        <v>770</v>
      </c>
    </row>
    <row r="38778" spans="1:12" x14ac:dyDescent="0.3">
      <c r="A38778" s="1" t="s">
        <v>85356</v>
      </c>
      <c r="B38778" t="s">
        <v>85357</v>
      </c>
      <c r="C38778" t="s">
        <v>12</v>
      </c>
      <c r="D38778" t="s">
        <v>12</v>
      </c>
      <c r="E38778" t="s">
        <v>85358</v>
      </c>
      <c r="F38778" t="s">
        <v>12</v>
      </c>
      <c r="G38778" t="s">
        <v>12</v>
      </c>
      <c r="H38778" t="s">
        <v>29077</v>
      </c>
      <c r="I38778">
        <v>580</v>
      </c>
      <c r="K38778" s="2" t="s">
        <v>171328</v>
      </c>
      <c r="L38778">
        <v>702</v>
      </c>
    </row>
    <row r="38779" spans="1:12" x14ac:dyDescent="0.3">
      <c r="A38779" s="1" t="s">
        <v>85359</v>
      </c>
      <c r="B38779" t="s">
        <v>85360</v>
      </c>
      <c r="C38779" t="s">
        <v>12</v>
      </c>
      <c r="D38779" t="s">
        <v>12</v>
      </c>
      <c r="E38779" t="s">
        <v>23739</v>
      </c>
      <c r="F38779" t="s">
        <v>12</v>
      </c>
      <c r="G38779" t="s">
        <v>12</v>
      </c>
      <c r="H38779" t="s">
        <v>8933</v>
      </c>
      <c r="I38779">
        <v>692</v>
      </c>
      <c r="J38779">
        <v>5</v>
      </c>
      <c r="K38779" s="2" t="s">
        <v>171308</v>
      </c>
      <c r="L38779">
        <v>721</v>
      </c>
    </row>
    <row r="38780" spans="1:12" x14ac:dyDescent="0.3">
      <c r="A38780" s="1" t="s">
        <v>85361</v>
      </c>
      <c r="B38780" t="s">
        <v>85362</v>
      </c>
      <c r="C38780" t="s">
        <v>12</v>
      </c>
      <c r="D38780" t="s">
        <v>12</v>
      </c>
      <c r="E38780" t="s">
        <v>85363</v>
      </c>
      <c r="F38780" t="s">
        <v>12</v>
      </c>
      <c r="G38780" t="s">
        <v>12</v>
      </c>
      <c r="H38780" t="s">
        <v>9631</v>
      </c>
      <c r="I38780">
        <v>457</v>
      </c>
      <c r="J38780">
        <v>3</v>
      </c>
      <c r="K38780" s="2" t="s">
        <v>171313</v>
      </c>
      <c r="L38780">
        <v>668</v>
      </c>
    </row>
    <row r="38781" spans="1:12" x14ac:dyDescent="0.3">
      <c r="A38781" s="1" t="s">
        <v>33098</v>
      </c>
      <c r="B38781" t="s">
        <v>29104</v>
      </c>
      <c r="C38781" t="s">
        <v>12</v>
      </c>
      <c r="D38781" t="s">
        <v>12</v>
      </c>
      <c r="E38781" t="s">
        <v>85364</v>
      </c>
      <c r="F38781" t="s">
        <v>12</v>
      </c>
      <c r="G38781" t="s">
        <v>12</v>
      </c>
      <c r="H38781" t="s">
        <v>50977</v>
      </c>
      <c r="I38781">
        <v>82</v>
      </c>
      <c r="J38781">
        <v>4.5</v>
      </c>
      <c r="K38781" s="2" t="s">
        <v>171313</v>
      </c>
      <c r="L38781">
        <v>32</v>
      </c>
    </row>
    <row r="38782" spans="1:12" x14ac:dyDescent="0.3">
      <c r="A38782" s="1" t="s">
        <v>85365</v>
      </c>
      <c r="B38782" t="s">
        <v>85366</v>
      </c>
      <c r="C38782" t="s">
        <v>12</v>
      </c>
      <c r="D38782" t="s">
        <v>12</v>
      </c>
      <c r="E38782" t="s">
        <v>14178</v>
      </c>
      <c r="F38782" t="s">
        <v>12</v>
      </c>
      <c r="G38782" t="s">
        <v>12</v>
      </c>
      <c r="H38782" t="s">
        <v>6514</v>
      </c>
      <c r="I38782">
        <v>529</v>
      </c>
      <c r="J38782">
        <v>4.5</v>
      </c>
      <c r="K38782" s="2" t="s">
        <v>171329</v>
      </c>
      <c r="L38782">
        <v>836</v>
      </c>
    </row>
    <row r="38783" spans="1:12" x14ac:dyDescent="0.3">
      <c r="A38783" s="1" t="s">
        <v>85367</v>
      </c>
      <c r="B38783" t="s">
        <v>85300</v>
      </c>
      <c r="C38783" t="s">
        <v>12</v>
      </c>
      <c r="D38783" t="s">
        <v>12</v>
      </c>
      <c r="E38783" t="s">
        <v>22287</v>
      </c>
      <c r="F38783" t="s">
        <v>12</v>
      </c>
      <c r="G38783" t="s">
        <v>12</v>
      </c>
      <c r="H38783" t="s">
        <v>2353</v>
      </c>
      <c r="I38783">
        <v>517</v>
      </c>
      <c r="J38783">
        <v>3</v>
      </c>
      <c r="K38783" s="2" t="s">
        <v>171335</v>
      </c>
      <c r="L38783">
        <v>820</v>
      </c>
    </row>
    <row r="38784" spans="1:12" x14ac:dyDescent="0.3">
      <c r="A38784" s="1" t="s">
        <v>85368</v>
      </c>
      <c r="B38784" t="s">
        <v>38260</v>
      </c>
      <c r="C38784" t="s">
        <v>85369</v>
      </c>
      <c r="D38784" t="s">
        <v>12</v>
      </c>
      <c r="E38784" t="s">
        <v>42545</v>
      </c>
      <c r="F38784" t="s">
        <v>12</v>
      </c>
      <c r="G38784" t="s">
        <v>12</v>
      </c>
      <c r="H38784" t="s">
        <v>17504</v>
      </c>
      <c r="I38784">
        <v>655</v>
      </c>
      <c r="J38784">
        <v>5</v>
      </c>
      <c r="K38784" s="2" t="s">
        <v>171335</v>
      </c>
      <c r="L38784">
        <v>680</v>
      </c>
    </row>
    <row r="38785" spans="1:12" x14ac:dyDescent="0.3">
      <c r="A38785" s="1" t="s">
        <v>85370</v>
      </c>
      <c r="B38785" t="s">
        <v>85371</v>
      </c>
      <c r="C38785" t="s">
        <v>12</v>
      </c>
      <c r="D38785" t="s">
        <v>12</v>
      </c>
      <c r="E38785" t="s">
        <v>31534</v>
      </c>
      <c r="F38785" t="s">
        <v>12</v>
      </c>
      <c r="G38785" t="s">
        <v>12</v>
      </c>
      <c r="H38785" t="s">
        <v>387</v>
      </c>
      <c r="I38785">
        <v>878</v>
      </c>
      <c r="J38785">
        <v>4.5</v>
      </c>
      <c r="K38785" s="2" t="s">
        <v>171308</v>
      </c>
      <c r="L38785">
        <v>580</v>
      </c>
    </row>
    <row r="38786" spans="1:12" x14ac:dyDescent="0.3">
      <c r="A38786" s="1" t="s">
        <v>85372</v>
      </c>
      <c r="B38786" t="s">
        <v>25406</v>
      </c>
      <c r="C38786" t="s">
        <v>12</v>
      </c>
      <c r="D38786" t="s">
        <v>12</v>
      </c>
      <c r="E38786" t="s">
        <v>63361</v>
      </c>
      <c r="F38786" t="s">
        <v>12</v>
      </c>
      <c r="G38786" t="s">
        <v>12</v>
      </c>
      <c r="H38786" t="s">
        <v>27633</v>
      </c>
      <c r="I38786">
        <v>137</v>
      </c>
      <c r="K38786" s="2" t="s">
        <v>171328</v>
      </c>
      <c r="L38786">
        <v>206</v>
      </c>
    </row>
    <row r="38787" spans="1:12" x14ac:dyDescent="0.3">
      <c r="A38787" s="1" t="s">
        <v>85373</v>
      </c>
      <c r="B38787" t="s">
        <v>85374</v>
      </c>
      <c r="C38787" t="s">
        <v>12</v>
      </c>
      <c r="D38787" t="s">
        <v>12</v>
      </c>
      <c r="E38787" t="s">
        <v>22405</v>
      </c>
      <c r="F38787" t="s">
        <v>12</v>
      </c>
      <c r="G38787" t="s">
        <v>12</v>
      </c>
      <c r="H38787" t="s">
        <v>1173</v>
      </c>
      <c r="I38787">
        <v>238</v>
      </c>
      <c r="K38787" s="2" t="s">
        <v>171328</v>
      </c>
      <c r="L38787">
        <v>469</v>
      </c>
    </row>
    <row r="38788" spans="1:12" x14ac:dyDescent="0.3">
      <c r="A38788" s="1" t="s">
        <v>85375</v>
      </c>
      <c r="B38788" t="s">
        <v>34375</v>
      </c>
      <c r="C38788" t="s">
        <v>12</v>
      </c>
      <c r="D38788" t="s">
        <v>12</v>
      </c>
      <c r="E38788" t="s">
        <v>3450</v>
      </c>
      <c r="F38788" t="s">
        <v>12</v>
      </c>
      <c r="G38788" t="s">
        <v>12</v>
      </c>
      <c r="H38788" t="s">
        <v>25408</v>
      </c>
      <c r="I38788">
        <v>304</v>
      </c>
      <c r="K38788" s="2" t="s">
        <v>171328</v>
      </c>
      <c r="L38788">
        <v>837</v>
      </c>
    </row>
    <row r="38789" spans="1:12" x14ac:dyDescent="0.3">
      <c r="A38789" s="1" t="s">
        <v>85376</v>
      </c>
      <c r="B38789" t="s">
        <v>34375</v>
      </c>
      <c r="C38789" t="s">
        <v>12</v>
      </c>
      <c r="D38789" t="s">
        <v>12</v>
      </c>
      <c r="E38789" t="s">
        <v>28347</v>
      </c>
      <c r="F38789" t="s">
        <v>12</v>
      </c>
      <c r="G38789" t="s">
        <v>12</v>
      </c>
      <c r="H38789" t="s">
        <v>25408</v>
      </c>
      <c r="I38789">
        <v>310</v>
      </c>
      <c r="K38789" s="2" t="s">
        <v>171328</v>
      </c>
      <c r="L38789">
        <v>837</v>
      </c>
    </row>
    <row r="38790" spans="1:12" x14ac:dyDescent="0.3">
      <c r="A38790" s="1" t="s">
        <v>85377</v>
      </c>
      <c r="B38790" t="s">
        <v>85378</v>
      </c>
      <c r="C38790" t="s">
        <v>85379</v>
      </c>
      <c r="D38790" t="s">
        <v>12</v>
      </c>
      <c r="E38790" t="s">
        <v>85380</v>
      </c>
      <c r="F38790" t="s">
        <v>12</v>
      </c>
      <c r="G38790" t="s">
        <v>12</v>
      </c>
      <c r="H38790" t="s">
        <v>34404</v>
      </c>
      <c r="I38790">
        <v>201</v>
      </c>
      <c r="K38790" s="2" t="s">
        <v>171328</v>
      </c>
      <c r="L38790">
        <v>192</v>
      </c>
    </row>
    <row r="38791" spans="1:12" x14ac:dyDescent="0.3">
      <c r="A38791" s="1" t="s">
        <v>85381</v>
      </c>
      <c r="B38791" t="s">
        <v>85382</v>
      </c>
      <c r="C38791" t="s">
        <v>12</v>
      </c>
      <c r="D38791" t="s">
        <v>12</v>
      </c>
      <c r="E38791" t="s">
        <v>64874</v>
      </c>
      <c r="F38791" t="s">
        <v>12</v>
      </c>
      <c r="G38791" t="s">
        <v>12</v>
      </c>
      <c r="H38791" t="s">
        <v>27724</v>
      </c>
      <c r="I38791">
        <v>469</v>
      </c>
      <c r="K38791" s="2" t="s">
        <v>171328</v>
      </c>
      <c r="L38791">
        <v>837</v>
      </c>
    </row>
    <row r="38792" spans="1:12" x14ac:dyDescent="0.3">
      <c r="A38792" s="1" t="s">
        <v>85383</v>
      </c>
      <c r="B38792" t="s">
        <v>85384</v>
      </c>
      <c r="C38792" t="s">
        <v>12</v>
      </c>
      <c r="D38792" t="s">
        <v>12</v>
      </c>
      <c r="E38792" t="s">
        <v>26701</v>
      </c>
      <c r="F38792" t="s">
        <v>12</v>
      </c>
      <c r="G38792" t="s">
        <v>12</v>
      </c>
      <c r="H38792" t="s">
        <v>27724</v>
      </c>
      <c r="I38792">
        <v>347</v>
      </c>
      <c r="K38792" s="2" t="s">
        <v>171328</v>
      </c>
      <c r="L38792">
        <v>837</v>
      </c>
    </row>
    <row r="38793" spans="1:12" x14ac:dyDescent="0.3">
      <c r="A38793" s="1" t="s">
        <v>85385</v>
      </c>
      <c r="B38793" t="s">
        <v>85386</v>
      </c>
      <c r="C38793" t="s">
        <v>12</v>
      </c>
      <c r="D38793" t="s">
        <v>12</v>
      </c>
      <c r="E38793" t="s">
        <v>61488</v>
      </c>
      <c r="F38793" t="s">
        <v>12</v>
      </c>
      <c r="G38793" t="s">
        <v>12</v>
      </c>
      <c r="H38793" t="s">
        <v>63380</v>
      </c>
      <c r="I38793">
        <v>325</v>
      </c>
      <c r="K38793" s="2" t="s">
        <v>171328</v>
      </c>
      <c r="L38793">
        <v>837</v>
      </c>
    </row>
    <row r="38794" spans="1:12" x14ac:dyDescent="0.3">
      <c r="A38794" s="1" t="s">
        <v>85387</v>
      </c>
      <c r="B38794" t="s">
        <v>85388</v>
      </c>
      <c r="C38794" t="s">
        <v>12</v>
      </c>
      <c r="D38794" t="s">
        <v>12</v>
      </c>
      <c r="E38794" t="s">
        <v>63127</v>
      </c>
      <c r="F38794" t="s">
        <v>12</v>
      </c>
      <c r="G38794" t="s">
        <v>12</v>
      </c>
      <c r="H38794" t="s">
        <v>63380</v>
      </c>
      <c r="I38794">
        <v>330</v>
      </c>
      <c r="K38794" s="2" t="s">
        <v>171328</v>
      </c>
      <c r="L38794">
        <v>837</v>
      </c>
    </row>
    <row r="38795" spans="1:12" x14ac:dyDescent="0.3">
      <c r="A38795" s="1" t="s">
        <v>85389</v>
      </c>
      <c r="B38795" t="s">
        <v>85390</v>
      </c>
      <c r="C38795" t="s">
        <v>12</v>
      </c>
      <c r="D38795" t="s">
        <v>12</v>
      </c>
      <c r="E38795" t="s">
        <v>85391</v>
      </c>
      <c r="F38795" t="s">
        <v>12</v>
      </c>
      <c r="G38795" t="s">
        <v>12</v>
      </c>
      <c r="H38795" t="s">
        <v>63380</v>
      </c>
      <c r="I38795">
        <v>348</v>
      </c>
      <c r="K38795" s="2" t="s">
        <v>171328</v>
      </c>
      <c r="L38795">
        <v>837</v>
      </c>
    </row>
    <row r="38796" spans="1:12" x14ac:dyDescent="0.3">
      <c r="A38796" s="1" t="s">
        <v>85392</v>
      </c>
      <c r="B38796" t="s">
        <v>85393</v>
      </c>
      <c r="C38796" t="s">
        <v>12</v>
      </c>
      <c r="D38796" t="s">
        <v>12</v>
      </c>
      <c r="E38796" t="s">
        <v>85394</v>
      </c>
      <c r="F38796" t="s">
        <v>12</v>
      </c>
      <c r="G38796" t="s">
        <v>12</v>
      </c>
      <c r="H38796" t="s">
        <v>63380</v>
      </c>
      <c r="I38796">
        <v>303</v>
      </c>
      <c r="K38796" s="2" t="s">
        <v>171328</v>
      </c>
      <c r="L38796">
        <v>837</v>
      </c>
    </row>
    <row r="38797" spans="1:12" x14ac:dyDescent="0.3">
      <c r="A38797" s="1" t="s">
        <v>85395</v>
      </c>
      <c r="B38797" t="s">
        <v>85396</v>
      </c>
      <c r="C38797" t="s">
        <v>12</v>
      </c>
      <c r="D38797" t="s">
        <v>12</v>
      </c>
      <c r="E38797" t="s">
        <v>85397</v>
      </c>
      <c r="F38797" t="s">
        <v>12</v>
      </c>
      <c r="G38797" t="s">
        <v>12</v>
      </c>
      <c r="H38797" t="s">
        <v>63380</v>
      </c>
      <c r="I38797">
        <v>287</v>
      </c>
      <c r="K38797" s="2" t="s">
        <v>171328</v>
      </c>
      <c r="L38797">
        <v>697</v>
      </c>
    </row>
    <row r="38798" spans="1:12" x14ac:dyDescent="0.3">
      <c r="A38798" s="1" t="s">
        <v>85398</v>
      </c>
      <c r="B38798" t="s">
        <v>85399</v>
      </c>
      <c r="C38798" t="s">
        <v>12</v>
      </c>
      <c r="D38798" t="s">
        <v>12</v>
      </c>
      <c r="E38798" t="s">
        <v>85400</v>
      </c>
      <c r="F38798" t="s">
        <v>12</v>
      </c>
      <c r="G38798" t="s">
        <v>12</v>
      </c>
      <c r="H38798" t="s">
        <v>85401</v>
      </c>
      <c r="I38798">
        <v>152</v>
      </c>
      <c r="K38798" s="2" t="s">
        <v>171328</v>
      </c>
      <c r="L38798">
        <v>497</v>
      </c>
    </row>
    <row r="38799" spans="1:12" x14ac:dyDescent="0.3">
      <c r="A38799" s="1" t="s">
        <v>85402</v>
      </c>
      <c r="B38799" t="s">
        <v>85403</v>
      </c>
      <c r="C38799" t="s">
        <v>12</v>
      </c>
      <c r="D38799" t="s">
        <v>12</v>
      </c>
      <c r="E38799" t="s">
        <v>735</v>
      </c>
      <c r="F38799" t="s">
        <v>12</v>
      </c>
      <c r="G38799" t="s">
        <v>12</v>
      </c>
      <c r="H38799" t="s">
        <v>430</v>
      </c>
      <c r="I38799">
        <v>187</v>
      </c>
      <c r="K38799" s="2" t="s">
        <v>171328</v>
      </c>
      <c r="L38799">
        <v>230</v>
      </c>
    </row>
    <row r="38800" spans="1:12" x14ac:dyDescent="0.3">
      <c r="A38800" s="1" t="s">
        <v>85404</v>
      </c>
      <c r="B38800" t="s">
        <v>85405</v>
      </c>
      <c r="C38800" t="s">
        <v>12</v>
      </c>
      <c r="D38800" t="s">
        <v>12</v>
      </c>
      <c r="E38800" t="s">
        <v>85406</v>
      </c>
      <c r="F38800" t="s">
        <v>12</v>
      </c>
      <c r="G38800" t="s">
        <v>12</v>
      </c>
      <c r="H38800" t="s">
        <v>2631</v>
      </c>
      <c r="I38800">
        <v>513</v>
      </c>
      <c r="J38800">
        <v>4.5</v>
      </c>
      <c r="K38800" s="2" t="s">
        <v>171316</v>
      </c>
      <c r="L38800">
        <v>1005</v>
      </c>
    </row>
    <row r="38801" spans="1:12" x14ac:dyDescent="0.3">
      <c r="A38801" s="1" t="s">
        <v>85407</v>
      </c>
      <c r="B38801" t="s">
        <v>85408</v>
      </c>
      <c r="C38801" t="s">
        <v>12</v>
      </c>
      <c r="D38801" t="s">
        <v>12</v>
      </c>
      <c r="E38801" t="s">
        <v>8248</v>
      </c>
      <c r="F38801" t="s">
        <v>12</v>
      </c>
      <c r="G38801" t="s">
        <v>12</v>
      </c>
      <c r="H38801" t="s">
        <v>709</v>
      </c>
      <c r="I38801">
        <v>337</v>
      </c>
      <c r="J38801">
        <v>5</v>
      </c>
      <c r="K38801" s="2" t="s">
        <v>171335</v>
      </c>
      <c r="L38801">
        <v>668</v>
      </c>
    </row>
    <row r="38802" spans="1:12" x14ac:dyDescent="0.3">
      <c r="A38802" s="1" t="s">
        <v>85409</v>
      </c>
      <c r="B38802" t="s">
        <v>85410</v>
      </c>
      <c r="C38802" t="s">
        <v>12</v>
      </c>
      <c r="D38802" t="s">
        <v>12</v>
      </c>
      <c r="E38802" t="s">
        <v>8248</v>
      </c>
      <c r="F38802" t="s">
        <v>12</v>
      </c>
      <c r="G38802" t="s">
        <v>12</v>
      </c>
      <c r="H38802" t="s">
        <v>6223</v>
      </c>
      <c r="I38802">
        <v>575</v>
      </c>
      <c r="J38802">
        <v>5</v>
      </c>
      <c r="K38802" s="2" t="s">
        <v>171313</v>
      </c>
      <c r="L38802">
        <v>703</v>
      </c>
    </row>
    <row r="38803" spans="1:12" x14ac:dyDescent="0.3">
      <c r="A38803" s="1" t="s">
        <v>85411</v>
      </c>
      <c r="B38803" t="s">
        <v>48358</v>
      </c>
      <c r="C38803" t="s">
        <v>12</v>
      </c>
      <c r="D38803" t="s">
        <v>12</v>
      </c>
      <c r="E38803" t="s">
        <v>22405</v>
      </c>
      <c r="F38803" t="s">
        <v>12</v>
      </c>
      <c r="G38803" t="s">
        <v>12</v>
      </c>
      <c r="H38803" t="s">
        <v>1503</v>
      </c>
      <c r="I38803">
        <v>1371</v>
      </c>
      <c r="J38803">
        <v>5</v>
      </c>
      <c r="K38803" s="2" t="s">
        <v>171335</v>
      </c>
      <c r="L38803">
        <v>820</v>
      </c>
    </row>
    <row r="38804" spans="1:12" x14ac:dyDescent="0.3">
      <c r="A38804" s="1" t="s">
        <v>85412</v>
      </c>
      <c r="B38804" t="s">
        <v>85413</v>
      </c>
      <c r="C38804" t="s">
        <v>12</v>
      </c>
      <c r="D38804" t="s">
        <v>12</v>
      </c>
      <c r="E38804" t="s">
        <v>24695</v>
      </c>
      <c r="F38804" t="s">
        <v>12</v>
      </c>
      <c r="G38804" t="s">
        <v>12</v>
      </c>
      <c r="H38804" t="s">
        <v>3492</v>
      </c>
      <c r="I38804">
        <v>576</v>
      </c>
      <c r="K38804" s="2" t="s">
        <v>171328</v>
      </c>
      <c r="L38804">
        <v>703</v>
      </c>
    </row>
    <row r="38805" spans="1:12" x14ac:dyDescent="0.3">
      <c r="A38805" s="1" t="s">
        <v>85414</v>
      </c>
      <c r="B38805" t="s">
        <v>83977</v>
      </c>
      <c r="C38805" t="s">
        <v>12</v>
      </c>
      <c r="D38805" t="s">
        <v>12</v>
      </c>
      <c r="E38805" t="s">
        <v>23739</v>
      </c>
      <c r="F38805" t="s">
        <v>12</v>
      </c>
      <c r="G38805" t="s">
        <v>12</v>
      </c>
      <c r="H38805" t="s">
        <v>24246</v>
      </c>
      <c r="I38805">
        <v>721</v>
      </c>
      <c r="K38805" s="2" t="s">
        <v>171328</v>
      </c>
      <c r="L38805">
        <v>721</v>
      </c>
    </row>
    <row r="38806" spans="1:12" x14ac:dyDescent="0.3">
      <c r="A38806" s="1" t="s">
        <v>85415</v>
      </c>
      <c r="B38806" t="s">
        <v>85325</v>
      </c>
      <c r="C38806" t="s">
        <v>12</v>
      </c>
      <c r="D38806" t="s">
        <v>12</v>
      </c>
      <c r="E38806" t="s">
        <v>85325</v>
      </c>
      <c r="F38806" t="s">
        <v>12</v>
      </c>
      <c r="G38806" t="s">
        <v>12</v>
      </c>
      <c r="H38806" t="s">
        <v>35319</v>
      </c>
      <c r="I38806">
        <v>51</v>
      </c>
      <c r="K38806" s="2" t="s">
        <v>171328</v>
      </c>
      <c r="L38806">
        <v>251</v>
      </c>
    </row>
    <row r="38807" spans="1:12" x14ac:dyDescent="0.3">
      <c r="A38807" s="1" t="s">
        <v>85416</v>
      </c>
      <c r="B38807" t="s">
        <v>34375</v>
      </c>
      <c r="C38807" t="s">
        <v>12</v>
      </c>
      <c r="D38807" t="s">
        <v>12</v>
      </c>
      <c r="E38807" t="s">
        <v>3450</v>
      </c>
      <c r="F38807" t="s">
        <v>12</v>
      </c>
      <c r="G38807" t="s">
        <v>12</v>
      </c>
      <c r="H38807" t="s">
        <v>35319</v>
      </c>
      <c r="I38807">
        <v>300</v>
      </c>
      <c r="K38807" s="2" t="s">
        <v>171328</v>
      </c>
      <c r="L38807">
        <v>697</v>
      </c>
    </row>
    <row r="38808" spans="1:12" x14ac:dyDescent="0.3">
      <c r="A38808" s="1" t="s">
        <v>85417</v>
      </c>
      <c r="B38808" t="s">
        <v>85325</v>
      </c>
      <c r="C38808" t="s">
        <v>12</v>
      </c>
      <c r="D38808" t="s">
        <v>12</v>
      </c>
      <c r="E38808" t="s">
        <v>85325</v>
      </c>
      <c r="F38808" t="s">
        <v>12</v>
      </c>
      <c r="G38808" t="s">
        <v>12</v>
      </c>
      <c r="H38808" t="s">
        <v>35319</v>
      </c>
      <c r="I38808">
        <v>52</v>
      </c>
      <c r="K38808" s="2" t="s">
        <v>171328</v>
      </c>
      <c r="L38808">
        <v>251</v>
      </c>
    </row>
    <row r="38809" spans="1:12" x14ac:dyDescent="0.3">
      <c r="A38809" s="1" t="s">
        <v>83127</v>
      </c>
      <c r="B38809" t="s">
        <v>85418</v>
      </c>
      <c r="C38809" t="s">
        <v>12</v>
      </c>
      <c r="D38809" t="s">
        <v>12</v>
      </c>
      <c r="E38809" t="s">
        <v>23039</v>
      </c>
      <c r="F38809" t="s">
        <v>12</v>
      </c>
      <c r="G38809" t="s">
        <v>12</v>
      </c>
      <c r="H38809" t="s">
        <v>382</v>
      </c>
      <c r="I38809">
        <v>219</v>
      </c>
      <c r="K38809" s="2" t="s">
        <v>171328</v>
      </c>
      <c r="L38809">
        <v>721</v>
      </c>
    </row>
    <row r="38810" spans="1:12" x14ac:dyDescent="0.3">
      <c r="A38810" s="1" t="s">
        <v>85419</v>
      </c>
      <c r="B38810" t="s">
        <v>85420</v>
      </c>
      <c r="C38810" t="s">
        <v>12</v>
      </c>
      <c r="D38810" t="s">
        <v>12</v>
      </c>
      <c r="E38810" t="s">
        <v>43864</v>
      </c>
      <c r="F38810" t="s">
        <v>12</v>
      </c>
      <c r="G38810" t="s">
        <v>12</v>
      </c>
      <c r="H38810" t="s">
        <v>39434</v>
      </c>
      <c r="I38810">
        <v>323</v>
      </c>
      <c r="J38810">
        <v>4</v>
      </c>
      <c r="K38810" s="2" t="s">
        <v>171308</v>
      </c>
      <c r="L38810">
        <v>879</v>
      </c>
    </row>
    <row r="38811" spans="1:12" x14ac:dyDescent="0.3">
      <c r="A38811" s="1" t="s">
        <v>85421</v>
      </c>
      <c r="B38811" t="s">
        <v>85422</v>
      </c>
      <c r="C38811" t="s">
        <v>12</v>
      </c>
      <c r="D38811" t="s">
        <v>12</v>
      </c>
      <c r="E38811" t="s">
        <v>22307</v>
      </c>
      <c r="F38811" t="s">
        <v>12</v>
      </c>
      <c r="G38811" t="s">
        <v>12</v>
      </c>
      <c r="H38811" t="s">
        <v>2468</v>
      </c>
      <c r="I38811">
        <v>146</v>
      </c>
      <c r="K38811" s="2" t="s">
        <v>171328</v>
      </c>
      <c r="L38811">
        <v>703</v>
      </c>
    </row>
    <row r="38812" spans="1:12" x14ac:dyDescent="0.3">
      <c r="A38812" s="1" t="s">
        <v>85423</v>
      </c>
      <c r="B38812" t="s">
        <v>71098</v>
      </c>
      <c r="C38812" t="s">
        <v>12</v>
      </c>
      <c r="D38812" t="s">
        <v>12</v>
      </c>
      <c r="E38812" t="s">
        <v>22290</v>
      </c>
      <c r="F38812" t="s">
        <v>12</v>
      </c>
      <c r="G38812" t="s">
        <v>12</v>
      </c>
      <c r="H38812" t="s">
        <v>6417</v>
      </c>
      <c r="I38812">
        <v>644</v>
      </c>
      <c r="J38812">
        <v>4.5</v>
      </c>
      <c r="K38812" s="2" t="s">
        <v>171312</v>
      </c>
      <c r="L38812">
        <v>703</v>
      </c>
    </row>
    <row r="38813" spans="1:12" x14ac:dyDescent="0.3">
      <c r="A38813" s="1" t="s">
        <v>85424</v>
      </c>
      <c r="B38813" t="s">
        <v>85425</v>
      </c>
      <c r="C38813" t="s">
        <v>12</v>
      </c>
      <c r="D38813" t="s">
        <v>12</v>
      </c>
      <c r="E38813" t="s">
        <v>3450</v>
      </c>
      <c r="F38813" t="s">
        <v>12</v>
      </c>
      <c r="G38813" t="s">
        <v>12</v>
      </c>
      <c r="H38813" t="s">
        <v>85426</v>
      </c>
      <c r="I38813">
        <v>404</v>
      </c>
      <c r="K38813" s="2" t="s">
        <v>171328</v>
      </c>
      <c r="L38813">
        <v>837</v>
      </c>
    </row>
    <row r="38814" spans="1:12" x14ac:dyDescent="0.3">
      <c r="A38814" s="1" t="s">
        <v>85427</v>
      </c>
      <c r="B38814" t="s">
        <v>85428</v>
      </c>
      <c r="C38814" t="s">
        <v>12</v>
      </c>
      <c r="D38814" t="s">
        <v>12</v>
      </c>
      <c r="E38814" t="s">
        <v>85429</v>
      </c>
      <c r="F38814" t="s">
        <v>12</v>
      </c>
      <c r="G38814" t="s">
        <v>12</v>
      </c>
      <c r="H38814" t="s">
        <v>39782</v>
      </c>
      <c r="I38814">
        <v>473</v>
      </c>
      <c r="K38814" s="2" t="s">
        <v>171328</v>
      </c>
      <c r="L38814">
        <v>837</v>
      </c>
    </row>
    <row r="38815" spans="1:12" x14ac:dyDescent="0.3">
      <c r="A38815" s="1" t="s">
        <v>85430</v>
      </c>
      <c r="B38815" t="s">
        <v>85431</v>
      </c>
      <c r="C38815" t="s">
        <v>12</v>
      </c>
      <c r="D38815" t="s">
        <v>12</v>
      </c>
      <c r="E38815" t="s">
        <v>85432</v>
      </c>
      <c r="F38815" t="s">
        <v>12</v>
      </c>
      <c r="G38815" t="s">
        <v>12</v>
      </c>
      <c r="H38815" t="s">
        <v>4644</v>
      </c>
      <c r="I38815">
        <v>415</v>
      </c>
      <c r="K38815" s="2" t="s">
        <v>171328</v>
      </c>
      <c r="L38815">
        <v>307</v>
      </c>
    </row>
    <row r="38816" spans="1:12" x14ac:dyDescent="0.3">
      <c r="A38816" s="1" t="s">
        <v>85433</v>
      </c>
      <c r="B38816" t="s">
        <v>85434</v>
      </c>
      <c r="C38816" t="s">
        <v>12</v>
      </c>
      <c r="D38816" t="s">
        <v>12</v>
      </c>
      <c r="E38816" t="s">
        <v>23039</v>
      </c>
      <c r="F38816" t="s">
        <v>12</v>
      </c>
      <c r="G38816" t="s">
        <v>12</v>
      </c>
      <c r="H38816" t="s">
        <v>446</v>
      </c>
      <c r="I38816">
        <v>1033</v>
      </c>
      <c r="K38816" s="2" t="s">
        <v>171328</v>
      </c>
      <c r="L38816">
        <v>1215</v>
      </c>
    </row>
    <row r="38817" spans="1:12" x14ac:dyDescent="0.3">
      <c r="A38817" s="1" t="s">
        <v>85435</v>
      </c>
      <c r="B38817" t="s">
        <v>85436</v>
      </c>
      <c r="C38817" t="s">
        <v>12</v>
      </c>
      <c r="D38817" t="s">
        <v>12</v>
      </c>
      <c r="E38817" t="s">
        <v>17827</v>
      </c>
      <c r="F38817" t="s">
        <v>12</v>
      </c>
      <c r="G38817" t="s">
        <v>12</v>
      </c>
      <c r="H38817" t="s">
        <v>15234</v>
      </c>
      <c r="I38817">
        <v>529</v>
      </c>
      <c r="K38817" s="2" t="s">
        <v>171328</v>
      </c>
      <c r="L38817">
        <v>420</v>
      </c>
    </row>
    <row r="38818" spans="1:12" x14ac:dyDescent="0.3">
      <c r="A38818" s="1" t="s">
        <v>85437</v>
      </c>
      <c r="B38818" t="s">
        <v>85438</v>
      </c>
      <c r="C38818" t="s">
        <v>12</v>
      </c>
      <c r="D38818" t="s">
        <v>12</v>
      </c>
      <c r="E38818" t="s">
        <v>85439</v>
      </c>
      <c r="F38818" t="s">
        <v>12</v>
      </c>
      <c r="G38818" t="s">
        <v>12</v>
      </c>
      <c r="H38818" t="s">
        <v>34383</v>
      </c>
      <c r="I38818">
        <v>560</v>
      </c>
      <c r="K38818" s="2" t="s">
        <v>171328</v>
      </c>
      <c r="L38818">
        <v>976</v>
      </c>
    </row>
    <row r="38819" spans="1:12" x14ac:dyDescent="0.3">
      <c r="A38819" s="1" t="s">
        <v>85440</v>
      </c>
      <c r="B38819" t="s">
        <v>85441</v>
      </c>
      <c r="C38819" t="s">
        <v>85442</v>
      </c>
      <c r="D38819" t="s">
        <v>12</v>
      </c>
      <c r="E38819" t="s">
        <v>85443</v>
      </c>
      <c r="F38819" t="s">
        <v>12</v>
      </c>
      <c r="G38819" t="s">
        <v>12</v>
      </c>
      <c r="H38819" t="s">
        <v>35440</v>
      </c>
      <c r="I38819">
        <v>656</v>
      </c>
      <c r="K38819" s="2" t="s">
        <v>171328</v>
      </c>
      <c r="L38819">
        <v>1063</v>
      </c>
    </row>
    <row r="38820" spans="1:12" x14ac:dyDescent="0.3">
      <c r="A38820" s="1" t="s">
        <v>85444</v>
      </c>
      <c r="B38820" t="s">
        <v>85445</v>
      </c>
      <c r="C38820" t="s">
        <v>12</v>
      </c>
      <c r="D38820" t="s">
        <v>12</v>
      </c>
      <c r="E38820" t="s">
        <v>29067</v>
      </c>
      <c r="F38820" t="s">
        <v>12</v>
      </c>
      <c r="G38820" t="s">
        <v>12</v>
      </c>
      <c r="H38820" t="s">
        <v>85446</v>
      </c>
      <c r="I38820">
        <v>146</v>
      </c>
      <c r="K38820" s="2" t="s">
        <v>171328</v>
      </c>
      <c r="L38820">
        <v>697</v>
      </c>
    </row>
    <row r="38821" spans="1:12" x14ac:dyDescent="0.3">
      <c r="A38821" s="1" t="s">
        <v>85447</v>
      </c>
      <c r="B38821" t="s">
        <v>85448</v>
      </c>
      <c r="C38821" t="s">
        <v>12</v>
      </c>
      <c r="D38821" t="s">
        <v>12</v>
      </c>
      <c r="E38821" t="s">
        <v>22324</v>
      </c>
      <c r="F38821" t="s">
        <v>12</v>
      </c>
      <c r="G38821" t="s">
        <v>12</v>
      </c>
      <c r="H38821" t="s">
        <v>1947</v>
      </c>
      <c r="I38821">
        <v>504</v>
      </c>
      <c r="K38821" s="2" t="s">
        <v>171328</v>
      </c>
      <c r="L38821">
        <v>586</v>
      </c>
    </row>
    <row r="38822" spans="1:12" x14ac:dyDescent="0.3">
      <c r="A38822" s="1" t="s">
        <v>85449</v>
      </c>
      <c r="B38822" t="s">
        <v>85450</v>
      </c>
      <c r="C38822" t="s">
        <v>12</v>
      </c>
      <c r="D38822" t="s">
        <v>12</v>
      </c>
      <c r="E38822" t="s">
        <v>85451</v>
      </c>
      <c r="F38822" t="s">
        <v>12</v>
      </c>
      <c r="G38822" t="s">
        <v>12</v>
      </c>
      <c r="H38822" t="s">
        <v>25536</v>
      </c>
      <c r="I38822">
        <v>375</v>
      </c>
      <c r="K38822" s="2" t="s">
        <v>171328</v>
      </c>
      <c r="L38822">
        <v>837</v>
      </c>
    </row>
    <row r="38823" spans="1:12" x14ac:dyDescent="0.3">
      <c r="A38823" s="1" t="s">
        <v>85452</v>
      </c>
      <c r="B38823" t="s">
        <v>85453</v>
      </c>
      <c r="C38823" t="s">
        <v>12</v>
      </c>
      <c r="D38823" t="s">
        <v>12</v>
      </c>
      <c r="E38823" t="s">
        <v>85454</v>
      </c>
      <c r="F38823" t="s">
        <v>12</v>
      </c>
      <c r="G38823" t="s">
        <v>12</v>
      </c>
      <c r="H38823" t="s">
        <v>85455</v>
      </c>
      <c r="I38823">
        <v>253</v>
      </c>
      <c r="K38823" s="2" t="s">
        <v>171328</v>
      </c>
      <c r="L38823">
        <v>697</v>
      </c>
    </row>
    <row r="38824" spans="1:12" x14ac:dyDescent="0.3">
      <c r="A38824" s="1" t="s">
        <v>85456</v>
      </c>
      <c r="B38824" t="s">
        <v>85457</v>
      </c>
      <c r="C38824" t="s">
        <v>12</v>
      </c>
      <c r="D38824" t="s">
        <v>12</v>
      </c>
      <c r="E38824" t="s">
        <v>85458</v>
      </c>
      <c r="F38824" t="s">
        <v>12</v>
      </c>
      <c r="G38824" t="s">
        <v>12</v>
      </c>
      <c r="H38824" t="s">
        <v>85455</v>
      </c>
      <c r="I38824">
        <v>322</v>
      </c>
      <c r="K38824" s="2" t="s">
        <v>171328</v>
      </c>
      <c r="L38824">
        <v>837</v>
      </c>
    </row>
    <row r="38825" spans="1:12" x14ac:dyDescent="0.3">
      <c r="A38825" s="1" t="s">
        <v>85459</v>
      </c>
      <c r="B38825" t="s">
        <v>85460</v>
      </c>
      <c r="C38825" t="s">
        <v>12</v>
      </c>
      <c r="D38825" t="s">
        <v>12</v>
      </c>
      <c r="E38825" t="s">
        <v>85461</v>
      </c>
      <c r="F38825" t="s">
        <v>12</v>
      </c>
      <c r="G38825" t="s">
        <v>12</v>
      </c>
      <c r="H38825" t="s">
        <v>85455</v>
      </c>
      <c r="I38825">
        <v>365</v>
      </c>
      <c r="K38825" s="2" t="s">
        <v>171328</v>
      </c>
      <c r="L38825">
        <v>837</v>
      </c>
    </row>
    <row r="38826" spans="1:12" x14ac:dyDescent="0.3">
      <c r="A38826" s="1" t="s">
        <v>85462</v>
      </c>
      <c r="B38826" t="s">
        <v>85463</v>
      </c>
      <c r="C38826" t="s">
        <v>12</v>
      </c>
      <c r="D38826" t="s">
        <v>12</v>
      </c>
      <c r="E38826" t="s">
        <v>85451</v>
      </c>
      <c r="F38826" t="s">
        <v>12</v>
      </c>
      <c r="G38826" t="s">
        <v>12</v>
      </c>
      <c r="H38826" t="s">
        <v>25536</v>
      </c>
      <c r="I38826">
        <v>439</v>
      </c>
      <c r="K38826" s="2" t="s">
        <v>171328</v>
      </c>
      <c r="L38826">
        <v>837</v>
      </c>
    </row>
    <row r="38827" spans="1:12" x14ac:dyDescent="0.3">
      <c r="A38827" s="1" t="s">
        <v>85464</v>
      </c>
      <c r="B38827" t="s">
        <v>85465</v>
      </c>
      <c r="C38827" t="s">
        <v>12</v>
      </c>
      <c r="D38827" t="s">
        <v>12</v>
      </c>
      <c r="E38827" t="s">
        <v>85466</v>
      </c>
      <c r="F38827" t="s">
        <v>12</v>
      </c>
      <c r="G38827" t="s">
        <v>12</v>
      </c>
      <c r="H38827" t="s">
        <v>85455</v>
      </c>
      <c r="I38827">
        <v>341</v>
      </c>
      <c r="K38827" s="2" t="s">
        <v>171328</v>
      </c>
      <c r="L38827">
        <v>837</v>
      </c>
    </row>
    <row r="38828" spans="1:12" x14ac:dyDescent="0.3">
      <c r="A38828" s="1" t="s">
        <v>85467</v>
      </c>
      <c r="B38828" t="s">
        <v>85448</v>
      </c>
      <c r="C38828" t="s">
        <v>12</v>
      </c>
      <c r="D38828" t="s">
        <v>12</v>
      </c>
      <c r="E38828" t="s">
        <v>22324</v>
      </c>
      <c r="F38828" t="s">
        <v>12</v>
      </c>
      <c r="G38828" t="s">
        <v>12</v>
      </c>
      <c r="H38828" t="s">
        <v>1947</v>
      </c>
      <c r="I38828">
        <v>477</v>
      </c>
      <c r="K38828" s="2" t="s">
        <v>171328</v>
      </c>
      <c r="L38828">
        <v>586</v>
      </c>
    </row>
    <row r="38829" spans="1:12" x14ac:dyDescent="0.3">
      <c r="A38829" s="1" t="s">
        <v>85468</v>
      </c>
      <c r="B38829" t="s">
        <v>85469</v>
      </c>
      <c r="C38829" t="s">
        <v>12</v>
      </c>
      <c r="D38829" t="s">
        <v>12</v>
      </c>
      <c r="E38829" t="s">
        <v>22590</v>
      </c>
      <c r="F38829" t="s">
        <v>12</v>
      </c>
      <c r="G38829" t="s">
        <v>12</v>
      </c>
      <c r="H38829" t="s">
        <v>22431</v>
      </c>
      <c r="I38829">
        <v>507</v>
      </c>
      <c r="K38829" s="2" t="s">
        <v>171328</v>
      </c>
      <c r="L38829">
        <v>434</v>
      </c>
    </row>
    <row r="38830" spans="1:12" x14ac:dyDescent="0.3">
      <c r="A38830" s="1" t="s">
        <v>85470</v>
      </c>
      <c r="B38830" t="s">
        <v>85384</v>
      </c>
      <c r="C38830" t="s">
        <v>12</v>
      </c>
      <c r="D38830" t="s">
        <v>12</v>
      </c>
      <c r="E38830" t="s">
        <v>26701</v>
      </c>
      <c r="F38830" t="s">
        <v>12</v>
      </c>
      <c r="G38830" t="s">
        <v>12</v>
      </c>
      <c r="H38830" t="s">
        <v>28031</v>
      </c>
      <c r="I38830">
        <v>403</v>
      </c>
      <c r="K38830" s="2" t="s">
        <v>171328</v>
      </c>
      <c r="L38830">
        <v>837</v>
      </c>
    </row>
    <row r="38831" spans="1:12" x14ac:dyDescent="0.3">
      <c r="A38831" s="1" t="s">
        <v>85471</v>
      </c>
      <c r="B38831" t="s">
        <v>22433</v>
      </c>
      <c r="C38831" t="s">
        <v>12</v>
      </c>
      <c r="D38831" t="s">
        <v>12</v>
      </c>
      <c r="E38831" t="s">
        <v>24594</v>
      </c>
      <c r="F38831" t="s">
        <v>12</v>
      </c>
      <c r="G38831" t="s">
        <v>12</v>
      </c>
      <c r="H38831" t="s">
        <v>63533</v>
      </c>
      <c r="I38831">
        <v>218</v>
      </c>
      <c r="K38831" s="2" t="s">
        <v>171328</v>
      </c>
      <c r="L38831">
        <v>837</v>
      </c>
    </row>
    <row r="38832" spans="1:12" x14ac:dyDescent="0.3">
      <c r="A38832" s="1" t="s">
        <v>85472</v>
      </c>
      <c r="B38832" t="s">
        <v>85473</v>
      </c>
      <c r="C38832" t="s">
        <v>12</v>
      </c>
      <c r="D38832" t="s">
        <v>12</v>
      </c>
      <c r="E38832" t="s">
        <v>85474</v>
      </c>
      <c r="F38832" t="s">
        <v>12</v>
      </c>
      <c r="G38832" t="s">
        <v>12</v>
      </c>
      <c r="H38832" t="s">
        <v>63542</v>
      </c>
      <c r="I38832">
        <v>607</v>
      </c>
      <c r="K38832" s="2" t="s">
        <v>171328</v>
      </c>
      <c r="L38832">
        <v>976</v>
      </c>
    </row>
    <row r="38833" spans="1:12" x14ac:dyDescent="0.3">
      <c r="A38833" s="1" t="s">
        <v>85475</v>
      </c>
      <c r="B38833" t="s">
        <v>85476</v>
      </c>
      <c r="C38833" t="s">
        <v>12</v>
      </c>
      <c r="D38833" t="s">
        <v>12</v>
      </c>
      <c r="E38833" t="s">
        <v>85477</v>
      </c>
      <c r="F38833" t="s">
        <v>12</v>
      </c>
      <c r="G38833" t="s">
        <v>12</v>
      </c>
      <c r="H38833" t="s">
        <v>85478</v>
      </c>
      <c r="I38833">
        <v>417</v>
      </c>
      <c r="K38833" s="2" t="s">
        <v>171328</v>
      </c>
      <c r="L38833">
        <v>837</v>
      </c>
    </row>
    <row r="38834" spans="1:12" x14ac:dyDescent="0.3">
      <c r="A38834" s="1" t="s">
        <v>85479</v>
      </c>
      <c r="B38834" t="s">
        <v>85480</v>
      </c>
      <c r="C38834" t="s">
        <v>12</v>
      </c>
      <c r="D38834" t="s">
        <v>12</v>
      </c>
      <c r="E38834" t="s">
        <v>85481</v>
      </c>
      <c r="F38834" t="s">
        <v>12</v>
      </c>
      <c r="G38834" t="s">
        <v>12</v>
      </c>
      <c r="H38834" t="s">
        <v>22502</v>
      </c>
      <c r="I38834">
        <v>183</v>
      </c>
      <c r="K38834" s="2" t="s">
        <v>171328</v>
      </c>
      <c r="L38834">
        <v>837</v>
      </c>
    </row>
    <row r="38835" spans="1:12" x14ac:dyDescent="0.3">
      <c r="A38835" s="1" t="s">
        <v>85482</v>
      </c>
      <c r="B38835" t="s">
        <v>85448</v>
      </c>
      <c r="C38835" t="s">
        <v>12</v>
      </c>
      <c r="D38835" t="s">
        <v>12</v>
      </c>
      <c r="E38835" t="s">
        <v>22324</v>
      </c>
      <c r="F38835" t="s">
        <v>12</v>
      </c>
      <c r="G38835" t="s">
        <v>12</v>
      </c>
      <c r="H38835" t="s">
        <v>935</v>
      </c>
      <c r="I38835">
        <v>544</v>
      </c>
      <c r="K38835" s="2" t="s">
        <v>171328</v>
      </c>
      <c r="L38835">
        <v>586</v>
      </c>
    </row>
    <row r="38836" spans="1:12" x14ac:dyDescent="0.3">
      <c r="A38836" s="1" t="s">
        <v>85483</v>
      </c>
      <c r="B38836" t="s">
        <v>85484</v>
      </c>
      <c r="C38836" t="s">
        <v>12</v>
      </c>
      <c r="D38836" t="s">
        <v>12</v>
      </c>
      <c r="E38836" t="s">
        <v>22324</v>
      </c>
      <c r="F38836" t="s">
        <v>12</v>
      </c>
      <c r="G38836" t="s">
        <v>12</v>
      </c>
      <c r="H38836" t="s">
        <v>85485</v>
      </c>
      <c r="I38836">
        <v>410</v>
      </c>
      <c r="K38836" s="2" t="s">
        <v>171328</v>
      </c>
      <c r="L38836">
        <v>837</v>
      </c>
    </row>
    <row r="38837" spans="1:12" x14ac:dyDescent="0.3">
      <c r="A38837" s="1" t="s">
        <v>85486</v>
      </c>
      <c r="B38837" t="s">
        <v>85487</v>
      </c>
      <c r="C38837" t="s">
        <v>12</v>
      </c>
      <c r="D38837" t="s">
        <v>12</v>
      </c>
      <c r="E38837" t="s">
        <v>11212</v>
      </c>
      <c r="F38837" t="s">
        <v>12</v>
      </c>
      <c r="G38837" t="s">
        <v>12</v>
      </c>
      <c r="H38837" t="s">
        <v>5996</v>
      </c>
      <c r="I38837">
        <v>1176</v>
      </c>
      <c r="K38837" s="2" t="s">
        <v>171328</v>
      </c>
      <c r="L38837">
        <v>1594</v>
      </c>
    </row>
    <row r="38838" spans="1:12" x14ac:dyDescent="0.3">
      <c r="A38838" s="1" t="s">
        <v>85488</v>
      </c>
      <c r="B38838" t="s">
        <v>85489</v>
      </c>
      <c r="C38838" t="s">
        <v>12</v>
      </c>
      <c r="D38838" t="s">
        <v>12</v>
      </c>
      <c r="E38838" t="s">
        <v>85490</v>
      </c>
      <c r="F38838" t="s">
        <v>12</v>
      </c>
      <c r="G38838" t="s">
        <v>12</v>
      </c>
      <c r="H38838" t="s">
        <v>85491</v>
      </c>
      <c r="I38838">
        <v>456</v>
      </c>
      <c r="K38838" s="2" t="s">
        <v>171328</v>
      </c>
      <c r="L38838">
        <v>837</v>
      </c>
    </row>
    <row r="38839" spans="1:12" x14ac:dyDescent="0.3">
      <c r="A38839" s="1" t="s">
        <v>85492</v>
      </c>
      <c r="B38839" t="s">
        <v>85493</v>
      </c>
      <c r="C38839" t="s">
        <v>12</v>
      </c>
      <c r="D38839" t="s">
        <v>12</v>
      </c>
      <c r="E38839" t="s">
        <v>85494</v>
      </c>
      <c r="F38839" t="s">
        <v>12</v>
      </c>
      <c r="G38839" t="s">
        <v>12</v>
      </c>
      <c r="H38839" t="s">
        <v>85491</v>
      </c>
      <c r="I38839">
        <v>508</v>
      </c>
      <c r="K38839" s="2" t="s">
        <v>171328</v>
      </c>
      <c r="L38839">
        <v>837</v>
      </c>
    </row>
    <row r="38840" spans="1:12" x14ac:dyDescent="0.3">
      <c r="A38840" s="1" t="s">
        <v>85495</v>
      </c>
      <c r="B38840" t="s">
        <v>85496</v>
      </c>
      <c r="C38840" t="s">
        <v>12</v>
      </c>
      <c r="D38840" t="s">
        <v>12</v>
      </c>
      <c r="E38840" t="s">
        <v>30285</v>
      </c>
      <c r="F38840" t="s">
        <v>12</v>
      </c>
      <c r="G38840" t="s">
        <v>12</v>
      </c>
      <c r="H38840" t="s">
        <v>2402</v>
      </c>
      <c r="I38840">
        <v>824</v>
      </c>
      <c r="J38840">
        <v>4.5</v>
      </c>
      <c r="K38840" s="2" t="s">
        <v>171333</v>
      </c>
      <c r="L38840">
        <v>703</v>
      </c>
    </row>
    <row r="38841" spans="1:12" x14ac:dyDescent="0.3">
      <c r="A38841" s="1" t="s">
        <v>85497</v>
      </c>
      <c r="B38841" t="s">
        <v>82102</v>
      </c>
      <c r="C38841" t="s">
        <v>12</v>
      </c>
      <c r="D38841" t="s">
        <v>12</v>
      </c>
      <c r="E38841" t="s">
        <v>23585</v>
      </c>
      <c r="F38841" t="s">
        <v>12</v>
      </c>
      <c r="G38841" t="s">
        <v>12</v>
      </c>
      <c r="H38841" t="s">
        <v>2327</v>
      </c>
      <c r="I38841">
        <v>594</v>
      </c>
      <c r="K38841" s="2" t="s">
        <v>171328</v>
      </c>
      <c r="L38841">
        <v>836</v>
      </c>
    </row>
    <row r="38842" spans="1:12" x14ac:dyDescent="0.3">
      <c r="A38842" s="1" t="s">
        <v>85498</v>
      </c>
      <c r="B38842" t="s">
        <v>85499</v>
      </c>
      <c r="C38842" t="s">
        <v>12</v>
      </c>
      <c r="D38842" t="s">
        <v>12</v>
      </c>
      <c r="E38842" t="s">
        <v>22273</v>
      </c>
      <c r="F38842" t="s">
        <v>12</v>
      </c>
      <c r="G38842" t="s">
        <v>12</v>
      </c>
      <c r="H38842" t="s">
        <v>20395</v>
      </c>
      <c r="I38842">
        <v>1369</v>
      </c>
      <c r="J38842">
        <v>5</v>
      </c>
      <c r="K38842" s="2" t="s">
        <v>171335</v>
      </c>
      <c r="L38842">
        <v>1675</v>
      </c>
    </row>
    <row r="38843" spans="1:12" x14ac:dyDescent="0.3">
      <c r="A38843" s="1" t="s">
        <v>85500</v>
      </c>
      <c r="B38843" t="s">
        <v>85501</v>
      </c>
      <c r="C38843" t="s">
        <v>12</v>
      </c>
      <c r="D38843" t="s">
        <v>12</v>
      </c>
      <c r="E38843" t="s">
        <v>23119</v>
      </c>
      <c r="F38843" t="s">
        <v>12</v>
      </c>
      <c r="G38843" t="s">
        <v>12</v>
      </c>
      <c r="H38843" t="s">
        <v>19524</v>
      </c>
      <c r="I38843">
        <v>453</v>
      </c>
      <c r="J38843">
        <v>5</v>
      </c>
      <c r="K38843" s="2" t="s">
        <v>171335</v>
      </c>
      <c r="L38843">
        <v>586</v>
      </c>
    </row>
    <row r="38844" spans="1:12" x14ac:dyDescent="0.3">
      <c r="A38844" s="1" t="s">
        <v>85502</v>
      </c>
      <c r="B38844" t="s">
        <v>85503</v>
      </c>
      <c r="C38844" t="s">
        <v>85504</v>
      </c>
      <c r="D38844" t="s">
        <v>12</v>
      </c>
      <c r="E38844" t="s">
        <v>85505</v>
      </c>
      <c r="F38844" t="s">
        <v>12</v>
      </c>
      <c r="G38844" t="s">
        <v>12</v>
      </c>
      <c r="H38844" t="s">
        <v>2694</v>
      </c>
      <c r="I38844">
        <v>566</v>
      </c>
      <c r="J38844">
        <v>5</v>
      </c>
      <c r="K38844" s="2" t="s">
        <v>171335</v>
      </c>
      <c r="L38844">
        <v>668</v>
      </c>
    </row>
    <row r="38845" spans="1:12" x14ac:dyDescent="0.3">
      <c r="A38845" s="1" t="s">
        <v>85506</v>
      </c>
      <c r="B38845" t="s">
        <v>85507</v>
      </c>
      <c r="C38845" t="s">
        <v>85508</v>
      </c>
      <c r="D38845" t="s">
        <v>12</v>
      </c>
      <c r="E38845" t="s">
        <v>22622</v>
      </c>
      <c r="F38845" t="s">
        <v>12</v>
      </c>
      <c r="G38845" t="s">
        <v>12</v>
      </c>
      <c r="H38845" t="s">
        <v>24377</v>
      </c>
      <c r="I38845">
        <v>467</v>
      </c>
      <c r="J38845">
        <v>4.5</v>
      </c>
      <c r="K38845" s="2" t="s">
        <v>171308</v>
      </c>
      <c r="L38845">
        <v>668</v>
      </c>
    </row>
    <row r="38846" spans="1:12" x14ac:dyDescent="0.3">
      <c r="A38846" s="1" t="s">
        <v>85368</v>
      </c>
      <c r="B38846" t="s">
        <v>38260</v>
      </c>
      <c r="C38846" t="s">
        <v>12</v>
      </c>
      <c r="D38846" t="s">
        <v>12</v>
      </c>
      <c r="E38846" t="s">
        <v>28217</v>
      </c>
      <c r="F38846" t="s">
        <v>12</v>
      </c>
      <c r="G38846" t="s">
        <v>12</v>
      </c>
      <c r="H38846" t="s">
        <v>58379</v>
      </c>
      <c r="I38846">
        <v>689</v>
      </c>
      <c r="K38846" s="2" t="s">
        <v>171328</v>
      </c>
      <c r="L38846">
        <v>836</v>
      </c>
    </row>
    <row r="38847" spans="1:12" x14ac:dyDescent="0.3">
      <c r="A38847" s="1" t="s">
        <v>85509</v>
      </c>
      <c r="B38847" t="s">
        <v>85510</v>
      </c>
      <c r="C38847" t="s">
        <v>12</v>
      </c>
      <c r="D38847" t="s">
        <v>12</v>
      </c>
      <c r="E38847" t="s">
        <v>17533</v>
      </c>
      <c r="F38847" t="s">
        <v>12</v>
      </c>
      <c r="G38847" t="s">
        <v>12</v>
      </c>
      <c r="H38847" t="s">
        <v>85511</v>
      </c>
      <c r="I38847">
        <v>1516</v>
      </c>
      <c r="J38847">
        <v>4.5</v>
      </c>
      <c r="K38847" s="2" t="s">
        <v>171323</v>
      </c>
      <c r="L38847">
        <v>1338</v>
      </c>
    </row>
    <row r="38848" spans="1:12" x14ac:dyDescent="0.3">
      <c r="A38848" s="1" t="s">
        <v>14318</v>
      </c>
      <c r="B38848" t="s">
        <v>85512</v>
      </c>
      <c r="C38848" t="s">
        <v>12</v>
      </c>
      <c r="D38848" t="s">
        <v>12</v>
      </c>
      <c r="E38848" t="s">
        <v>85513</v>
      </c>
      <c r="F38848" t="s">
        <v>12</v>
      </c>
      <c r="G38848" t="s">
        <v>12</v>
      </c>
      <c r="H38848" t="s">
        <v>23165</v>
      </c>
      <c r="I38848">
        <v>269</v>
      </c>
      <c r="J38848">
        <v>4</v>
      </c>
      <c r="K38848" s="2" t="s">
        <v>171335</v>
      </c>
      <c r="L38848">
        <v>501</v>
      </c>
    </row>
    <row r="38849" spans="1:12" x14ac:dyDescent="0.3">
      <c r="A38849" s="1" t="s">
        <v>85514</v>
      </c>
      <c r="B38849" t="s">
        <v>85515</v>
      </c>
      <c r="C38849" t="s">
        <v>12</v>
      </c>
      <c r="D38849" t="s">
        <v>12</v>
      </c>
      <c r="E38849" t="s">
        <v>22991</v>
      </c>
      <c r="F38849" t="s">
        <v>12</v>
      </c>
      <c r="G38849" t="s">
        <v>12</v>
      </c>
      <c r="H38849" t="s">
        <v>26228</v>
      </c>
      <c r="I38849">
        <v>499</v>
      </c>
      <c r="J38849">
        <v>3.5</v>
      </c>
      <c r="K38849" s="2" t="s">
        <v>171313</v>
      </c>
      <c r="L38849">
        <v>586</v>
      </c>
    </row>
    <row r="38850" spans="1:12" x14ac:dyDescent="0.3">
      <c r="A38850" s="1" t="s">
        <v>85495</v>
      </c>
      <c r="B38850" t="s">
        <v>85413</v>
      </c>
      <c r="C38850" t="s">
        <v>12</v>
      </c>
      <c r="D38850" t="s">
        <v>12</v>
      </c>
      <c r="E38850" t="s">
        <v>23119</v>
      </c>
      <c r="F38850" t="s">
        <v>12</v>
      </c>
      <c r="G38850" t="s">
        <v>12</v>
      </c>
      <c r="H38850" t="s">
        <v>6417</v>
      </c>
      <c r="I38850">
        <v>270</v>
      </c>
      <c r="K38850" s="2" t="s">
        <v>171328</v>
      </c>
      <c r="L38850">
        <v>469</v>
      </c>
    </row>
    <row r="38851" spans="1:12" x14ac:dyDescent="0.3">
      <c r="A38851" s="1" t="s">
        <v>33098</v>
      </c>
      <c r="B38851" t="s">
        <v>29104</v>
      </c>
      <c r="C38851" t="s">
        <v>12</v>
      </c>
      <c r="D38851" t="s">
        <v>12</v>
      </c>
      <c r="E38851" t="s">
        <v>61108</v>
      </c>
      <c r="F38851" t="s">
        <v>12</v>
      </c>
      <c r="G38851" t="s">
        <v>12</v>
      </c>
      <c r="H38851" t="s">
        <v>5900</v>
      </c>
      <c r="I38851">
        <v>98</v>
      </c>
      <c r="K38851" s="2" t="s">
        <v>171328</v>
      </c>
      <c r="L38851">
        <v>1003</v>
      </c>
    </row>
    <row r="38852" spans="1:12" x14ac:dyDescent="0.3">
      <c r="A38852" s="1" t="s">
        <v>85516</v>
      </c>
      <c r="B38852" t="s">
        <v>85517</v>
      </c>
      <c r="C38852" t="s">
        <v>12</v>
      </c>
      <c r="D38852" t="s">
        <v>12</v>
      </c>
      <c r="E38852" t="s">
        <v>46211</v>
      </c>
      <c r="F38852" t="s">
        <v>12</v>
      </c>
      <c r="G38852" t="s">
        <v>12</v>
      </c>
      <c r="H38852" t="s">
        <v>11735</v>
      </c>
      <c r="I38852">
        <v>880</v>
      </c>
      <c r="J38852">
        <v>4.5</v>
      </c>
      <c r="K38852" s="2" t="s">
        <v>171313</v>
      </c>
      <c r="L38852">
        <v>836</v>
      </c>
    </row>
    <row r="38853" spans="1:12" x14ac:dyDescent="0.3">
      <c r="A38853" s="1" t="s">
        <v>85518</v>
      </c>
      <c r="B38853" t="s">
        <v>85519</v>
      </c>
      <c r="C38853" t="s">
        <v>85520</v>
      </c>
      <c r="D38853" t="s">
        <v>12</v>
      </c>
      <c r="E38853" t="s">
        <v>54363</v>
      </c>
      <c r="F38853" t="s">
        <v>12</v>
      </c>
      <c r="G38853" t="s">
        <v>12</v>
      </c>
      <c r="H38853" t="s">
        <v>2631</v>
      </c>
      <c r="I38853">
        <v>1244</v>
      </c>
      <c r="J38853">
        <v>4.5</v>
      </c>
      <c r="K38853" s="2" t="s">
        <v>171323</v>
      </c>
      <c r="L38853">
        <v>879</v>
      </c>
    </row>
    <row r="38854" spans="1:12" x14ac:dyDescent="0.3">
      <c r="A38854" s="1" t="s">
        <v>85521</v>
      </c>
      <c r="B38854" t="s">
        <v>85522</v>
      </c>
      <c r="C38854" t="s">
        <v>85523</v>
      </c>
      <c r="D38854" t="s">
        <v>12</v>
      </c>
      <c r="E38854" t="s">
        <v>22228</v>
      </c>
      <c r="F38854" t="s">
        <v>12</v>
      </c>
      <c r="G38854" t="s">
        <v>12</v>
      </c>
      <c r="H38854" t="s">
        <v>33730</v>
      </c>
      <c r="I38854">
        <v>644</v>
      </c>
      <c r="K38854" s="2" t="s">
        <v>171328</v>
      </c>
      <c r="L38854">
        <v>938</v>
      </c>
    </row>
    <row r="38855" spans="1:12" x14ac:dyDescent="0.3">
      <c r="A38855" s="1" t="s">
        <v>85524</v>
      </c>
      <c r="B38855" t="s">
        <v>85493</v>
      </c>
      <c r="C38855" t="s">
        <v>12</v>
      </c>
      <c r="D38855" t="s">
        <v>12</v>
      </c>
      <c r="E38855" t="s">
        <v>85525</v>
      </c>
      <c r="F38855" t="s">
        <v>12</v>
      </c>
      <c r="G38855" t="s">
        <v>12</v>
      </c>
      <c r="H38855" t="s">
        <v>5910</v>
      </c>
      <c r="I38855">
        <v>433</v>
      </c>
      <c r="K38855" s="2" t="s">
        <v>171328</v>
      </c>
      <c r="L38855">
        <v>837</v>
      </c>
    </row>
    <row r="38856" spans="1:12" x14ac:dyDescent="0.3">
      <c r="A38856" s="1" t="s">
        <v>85526</v>
      </c>
      <c r="B38856" t="s">
        <v>85527</v>
      </c>
      <c r="C38856" t="s">
        <v>12</v>
      </c>
      <c r="D38856" t="s">
        <v>12</v>
      </c>
      <c r="E38856" t="s">
        <v>82236</v>
      </c>
      <c r="F38856" t="s">
        <v>12</v>
      </c>
      <c r="G38856" t="s">
        <v>12</v>
      </c>
      <c r="H38856" t="s">
        <v>22560</v>
      </c>
      <c r="I38856">
        <v>171</v>
      </c>
      <c r="J38856">
        <v>4.5</v>
      </c>
      <c r="K38856" s="2" t="s">
        <v>171323</v>
      </c>
      <c r="L38856">
        <v>333</v>
      </c>
    </row>
    <row r="38857" spans="1:12" x14ac:dyDescent="0.3">
      <c r="A38857" s="1" t="s">
        <v>85528</v>
      </c>
      <c r="B38857" t="s">
        <v>85529</v>
      </c>
      <c r="C38857" t="s">
        <v>85530</v>
      </c>
      <c r="D38857" t="s">
        <v>12</v>
      </c>
      <c r="E38857" t="s">
        <v>7166</v>
      </c>
      <c r="F38857" t="s">
        <v>12</v>
      </c>
      <c r="G38857" t="s">
        <v>12</v>
      </c>
      <c r="H38857" t="s">
        <v>62889</v>
      </c>
      <c r="I38857">
        <v>622</v>
      </c>
      <c r="K38857" s="2" t="s">
        <v>171328</v>
      </c>
      <c r="L38857">
        <v>879</v>
      </c>
    </row>
    <row r="38858" spans="1:12" x14ac:dyDescent="0.3">
      <c r="A38858" s="1" t="s">
        <v>19859</v>
      </c>
      <c r="B38858" t="s">
        <v>48894</v>
      </c>
      <c r="C38858" t="s">
        <v>12</v>
      </c>
      <c r="D38858" t="s">
        <v>12</v>
      </c>
      <c r="E38858" t="s">
        <v>8248</v>
      </c>
      <c r="F38858" t="s">
        <v>12</v>
      </c>
      <c r="G38858" t="s">
        <v>12</v>
      </c>
      <c r="H38858" t="s">
        <v>2686</v>
      </c>
      <c r="I38858">
        <v>2513</v>
      </c>
      <c r="J38858">
        <v>3</v>
      </c>
      <c r="K38858" s="2" t="s">
        <v>171313</v>
      </c>
      <c r="L38858">
        <v>1338</v>
      </c>
    </row>
    <row r="38859" spans="1:12" x14ac:dyDescent="0.3">
      <c r="A38859" s="1" t="s">
        <v>85531</v>
      </c>
      <c r="B38859" t="s">
        <v>85532</v>
      </c>
      <c r="C38859" t="s">
        <v>12</v>
      </c>
      <c r="D38859" t="s">
        <v>12</v>
      </c>
      <c r="E38859" t="s">
        <v>9303</v>
      </c>
      <c r="F38859" t="s">
        <v>12</v>
      </c>
      <c r="G38859" t="s">
        <v>12</v>
      </c>
      <c r="H38859" t="s">
        <v>16165</v>
      </c>
      <c r="I38859">
        <v>993</v>
      </c>
      <c r="J38859">
        <v>4</v>
      </c>
      <c r="K38859" s="2" t="s">
        <v>171313</v>
      </c>
      <c r="L38859">
        <v>1172</v>
      </c>
    </row>
    <row r="38860" spans="1:12" x14ac:dyDescent="0.3">
      <c r="A38860" s="1" t="s">
        <v>85533</v>
      </c>
      <c r="B38860" t="s">
        <v>85534</v>
      </c>
      <c r="C38860" t="s">
        <v>12</v>
      </c>
      <c r="D38860" t="s">
        <v>12</v>
      </c>
      <c r="E38860" t="s">
        <v>4677</v>
      </c>
      <c r="F38860" t="s">
        <v>12</v>
      </c>
      <c r="G38860" t="s">
        <v>12</v>
      </c>
      <c r="H38860" t="s">
        <v>5865</v>
      </c>
      <c r="I38860">
        <v>520</v>
      </c>
      <c r="J38860">
        <v>5</v>
      </c>
      <c r="K38860" s="2" t="s">
        <v>171335</v>
      </c>
      <c r="L38860">
        <v>586</v>
      </c>
    </row>
    <row r="38861" spans="1:12" x14ac:dyDescent="0.3">
      <c r="A38861" s="1" t="s">
        <v>85535</v>
      </c>
      <c r="B38861" t="s">
        <v>85536</v>
      </c>
      <c r="C38861" t="s">
        <v>12</v>
      </c>
      <c r="D38861" t="s">
        <v>12</v>
      </c>
      <c r="E38861" t="s">
        <v>23938</v>
      </c>
      <c r="F38861" t="s">
        <v>12</v>
      </c>
      <c r="G38861" t="s">
        <v>12</v>
      </c>
      <c r="H38861" t="s">
        <v>85537</v>
      </c>
      <c r="I38861">
        <v>1224</v>
      </c>
      <c r="J38861">
        <v>4.5</v>
      </c>
      <c r="K38861" s="2" t="s">
        <v>171333</v>
      </c>
      <c r="L38861">
        <v>1338</v>
      </c>
    </row>
    <row r="38862" spans="1:12" x14ac:dyDescent="0.3">
      <c r="A38862" s="1" t="s">
        <v>85538</v>
      </c>
      <c r="B38862" t="s">
        <v>85539</v>
      </c>
      <c r="C38862" t="s">
        <v>12</v>
      </c>
      <c r="D38862" t="s">
        <v>12</v>
      </c>
      <c r="E38862" t="s">
        <v>23739</v>
      </c>
      <c r="F38862" t="s">
        <v>12</v>
      </c>
      <c r="G38862" t="s">
        <v>12</v>
      </c>
      <c r="H38862" t="s">
        <v>42548</v>
      </c>
      <c r="I38862">
        <v>832</v>
      </c>
      <c r="J38862">
        <v>5</v>
      </c>
      <c r="K38862" s="2" t="s">
        <v>171335</v>
      </c>
      <c r="L38862">
        <v>853</v>
      </c>
    </row>
    <row r="38863" spans="1:12" x14ac:dyDescent="0.3">
      <c r="A38863" s="1" t="s">
        <v>85540</v>
      </c>
      <c r="B38863" t="s">
        <v>85541</v>
      </c>
      <c r="C38863" t="s">
        <v>85542</v>
      </c>
      <c r="D38863" t="s">
        <v>12</v>
      </c>
      <c r="E38863" t="s">
        <v>9174</v>
      </c>
      <c r="F38863" t="s">
        <v>12</v>
      </c>
      <c r="G38863" t="s">
        <v>12</v>
      </c>
      <c r="H38863" t="s">
        <v>25836</v>
      </c>
      <c r="I38863">
        <v>675</v>
      </c>
      <c r="K38863" s="2" t="s">
        <v>171328</v>
      </c>
      <c r="L38863">
        <v>586</v>
      </c>
    </row>
    <row r="38864" spans="1:12" x14ac:dyDescent="0.3">
      <c r="A38864" s="1" t="s">
        <v>85543</v>
      </c>
      <c r="B38864" t="s">
        <v>58013</v>
      </c>
      <c r="C38864" t="s">
        <v>12</v>
      </c>
      <c r="D38864" t="s">
        <v>12</v>
      </c>
      <c r="E38864" t="s">
        <v>3773</v>
      </c>
      <c r="F38864" t="s">
        <v>12</v>
      </c>
      <c r="G38864" t="s">
        <v>12</v>
      </c>
      <c r="H38864" t="s">
        <v>10507</v>
      </c>
      <c r="I38864">
        <v>467</v>
      </c>
      <c r="J38864">
        <v>5</v>
      </c>
      <c r="K38864" s="2" t="s">
        <v>171335</v>
      </c>
      <c r="L38864">
        <v>569</v>
      </c>
    </row>
    <row r="38865" spans="1:12" x14ac:dyDescent="0.3">
      <c r="A38865" s="1" t="s">
        <v>85544</v>
      </c>
      <c r="B38865" t="s">
        <v>85545</v>
      </c>
      <c r="C38865" t="s">
        <v>12</v>
      </c>
      <c r="D38865" t="s">
        <v>12</v>
      </c>
      <c r="E38865" t="s">
        <v>82236</v>
      </c>
      <c r="F38865" t="s">
        <v>12</v>
      </c>
      <c r="G38865" t="s">
        <v>12</v>
      </c>
      <c r="H38865" t="s">
        <v>20964</v>
      </c>
      <c r="I38865">
        <v>179</v>
      </c>
      <c r="J38865">
        <v>4.5</v>
      </c>
      <c r="K38865" s="2" t="s">
        <v>171313</v>
      </c>
      <c r="L38865">
        <v>333</v>
      </c>
    </row>
    <row r="38866" spans="1:12" x14ac:dyDescent="0.3">
      <c r="A38866" s="1" t="s">
        <v>85546</v>
      </c>
      <c r="B38866" t="s">
        <v>83939</v>
      </c>
      <c r="C38866" t="s">
        <v>12</v>
      </c>
      <c r="D38866" t="s">
        <v>12</v>
      </c>
      <c r="E38866" t="s">
        <v>25204</v>
      </c>
      <c r="F38866" t="s">
        <v>12</v>
      </c>
      <c r="G38866" t="s">
        <v>12</v>
      </c>
      <c r="H38866" t="s">
        <v>42856</v>
      </c>
      <c r="I38866">
        <v>1420</v>
      </c>
      <c r="K38866" s="2" t="s">
        <v>171328</v>
      </c>
      <c r="L38866">
        <v>1338</v>
      </c>
    </row>
    <row r="38867" spans="1:12" x14ac:dyDescent="0.3">
      <c r="A38867" s="1" t="s">
        <v>47336</v>
      </c>
      <c r="B38867" t="s">
        <v>85547</v>
      </c>
      <c r="C38867" t="s">
        <v>12</v>
      </c>
      <c r="D38867" t="s">
        <v>12</v>
      </c>
      <c r="E38867" t="s">
        <v>31719</v>
      </c>
      <c r="F38867" t="s">
        <v>12</v>
      </c>
      <c r="G38867" t="s">
        <v>12</v>
      </c>
      <c r="H38867" t="s">
        <v>8401</v>
      </c>
      <c r="I38867">
        <v>1096</v>
      </c>
      <c r="J38867">
        <v>5</v>
      </c>
      <c r="K38867" s="2" t="s">
        <v>171335</v>
      </c>
      <c r="L38867">
        <v>820</v>
      </c>
    </row>
    <row r="38868" spans="1:12" x14ac:dyDescent="0.3">
      <c r="A38868" s="1" t="s">
        <v>85548</v>
      </c>
      <c r="B38868" t="s">
        <v>85549</v>
      </c>
      <c r="C38868" t="s">
        <v>12</v>
      </c>
      <c r="D38868" t="s">
        <v>12</v>
      </c>
      <c r="E38868" t="s">
        <v>22324</v>
      </c>
      <c r="F38868" t="s">
        <v>12</v>
      </c>
      <c r="G38868" t="s">
        <v>12</v>
      </c>
      <c r="H38868" t="s">
        <v>36234</v>
      </c>
      <c r="I38868">
        <v>1032</v>
      </c>
      <c r="J38868">
        <v>4.5</v>
      </c>
      <c r="K38868" s="2" t="s">
        <v>171323</v>
      </c>
      <c r="L38868">
        <v>1003</v>
      </c>
    </row>
    <row r="38869" spans="1:12" x14ac:dyDescent="0.3">
      <c r="A38869" s="1" t="s">
        <v>85550</v>
      </c>
      <c r="B38869" t="s">
        <v>85551</v>
      </c>
      <c r="C38869" t="s">
        <v>12</v>
      </c>
      <c r="D38869" t="s">
        <v>12</v>
      </c>
      <c r="E38869" t="s">
        <v>3010</v>
      </c>
      <c r="F38869" t="s">
        <v>12</v>
      </c>
      <c r="G38869" t="s">
        <v>12</v>
      </c>
      <c r="H38869" t="s">
        <v>2631</v>
      </c>
      <c r="I38869">
        <v>1303</v>
      </c>
      <c r="J38869">
        <v>5</v>
      </c>
      <c r="K38869" s="2" t="s">
        <v>171335</v>
      </c>
      <c r="L38869">
        <v>1093</v>
      </c>
    </row>
    <row r="38870" spans="1:12" x14ac:dyDescent="0.3">
      <c r="A38870" s="1" t="s">
        <v>85552</v>
      </c>
      <c r="B38870" t="s">
        <v>85553</v>
      </c>
      <c r="C38870" t="s">
        <v>12</v>
      </c>
      <c r="D38870" t="s">
        <v>12</v>
      </c>
      <c r="E38870" t="s">
        <v>22307</v>
      </c>
      <c r="F38870" t="s">
        <v>12</v>
      </c>
      <c r="G38870" t="s">
        <v>12</v>
      </c>
      <c r="H38870" t="s">
        <v>2835</v>
      </c>
      <c r="I38870">
        <v>801</v>
      </c>
      <c r="K38870" s="2" t="s">
        <v>171328</v>
      </c>
      <c r="L38870">
        <v>703</v>
      </c>
    </row>
    <row r="38871" spans="1:12" x14ac:dyDescent="0.3">
      <c r="A38871" s="1" t="s">
        <v>85554</v>
      </c>
      <c r="B38871" t="s">
        <v>85555</v>
      </c>
      <c r="C38871" t="s">
        <v>12</v>
      </c>
      <c r="D38871" t="s">
        <v>12</v>
      </c>
      <c r="E38871" t="s">
        <v>17332</v>
      </c>
      <c r="F38871" t="s">
        <v>12</v>
      </c>
      <c r="G38871" t="s">
        <v>12</v>
      </c>
      <c r="H38871" t="s">
        <v>53274</v>
      </c>
      <c r="I38871">
        <v>580</v>
      </c>
      <c r="K38871" s="2" t="s">
        <v>171328</v>
      </c>
      <c r="L38871">
        <v>879</v>
      </c>
    </row>
    <row r="38872" spans="1:12" x14ac:dyDescent="0.3">
      <c r="A38872" s="1" t="s">
        <v>17268</v>
      </c>
      <c r="B38872" t="s">
        <v>85556</v>
      </c>
      <c r="C38872" t="s">
        <v>85557</v>
      </c>
      <c r="D38872" t="s">
        <v>12</v>
      </c>
      <c r="E38872" t="s">
        <v>17707</v>
      </c>
      <c r="F38872" t="s">
        <v>12</v>
      </c>
      <c r="G38872" t="s">
        <v>12</v>
      </c>
      <c r="H38872" t="s">
        <v>9621</v>
      </c>
      <c r="I38872">
        <v>403</v>
      </c>
      <c r="J38872">
        <v>4</v>
      </c>
      <c r="K38872" s="2" t="s">
        <v>171381</v>
      </c>
      <c r="L38872">
        <v>668</v>
      </c>
    </row>
    <row r="38873" spans="1:12" x14ac:dyDescent="0.3">
      <c r="A38873" s="1" t="s">
        <v>85558</v>
      </c>
      <c r="B38873" t="s">
        <v>85559</v>
      </c>
      <c r="C38873" t="s">
        <v>12</v>
      </c>
      <c r="D38873" t="s">
        <v>12</v>
      </c>
      <c r="E38873" t="s">
        <v>80327</v>
      </c>
      <c r="F38873" t="s">
        <v>12</v>
      </c>
      <c r="G38873" t="s">
        <v>12</v>
      </c>
      <c r="H38873" t="s">
        <v>80328</v>
      </c>
      <c r="I38873">
        <v>70</v>
      </c>
      <c r="K38873" s="2" t="s">
        <v>171328</v>
      </c>
      <c r="L38873">
        <v>48</v>
      </c>
    </row>
    <row r="38874" spans="1:12" x14ac:dyDescent="0.3">
      <c r="A38874" s="1" t="s">
        <v>85560</v>
      </c>
      <c r="B38874" t="s">
        <v>85561</v>
      </c>
      <c r="C38874" t="s">
        <v>12</v>
      </c>
      <c r="D38874" t="s">
        <v>12</v>
      </c>
      <c r="E38874" t="s">
        <v>23739</v>
      </c>
      <c r="F38874" t="s">
        <v>12</v>
      </c>
      <c r="G38874" t="s">
        <v>12</v>
      </c>
      <c r="H38874" t="s">
        <v>10368</v>
      </c>
      <c r="I38874">
        <v>847</v>
      </c>
      <c r="K38874" s="2" t="s">
        <v>171328</v>
      </c>
      <c r="L38874">
        <v>721</v>
      </c>
    </row>
    <row r="38875" spans="1:12" x14ac:dyDescent="0.3">
      <c r="A38875" s="1" t="s">
        <v>85562</v>
      </c>
      <c r="B38875" t="s">
        <v>85563</v>
      </c>
      <c r="C38875" t="s">
        <v>12</v>
      </c>
      <c r="D38875" t="s">
        <v>12</v>
      </c>
      <c r="E38875" t="s">
        <v>24695</v>
      </c>
      <c r="F38875" t="s">
        <v>12</v>
      </c>
      <c r="G38875" t="s">
        <v>12</v>
      </c>
      <c r="H38875" t="s">
        <v>4041</v>
      </c>
      <c r="I38875">
        <v>824</v>
      </c>
      <c r="J38875">
        <v>4</v>
      </c>
      <c r="K38875" s="2" t="s">
        <v>171313</v>
      </c>
      <c r="L38875">
        <v>703</v>
      </c>
    </row>
    <row r="38876" spans="1:12" x14ac:dyDescent="0.3">
      <c r="A38876" s="1" t="s">
        <v>85564</v>
      </c>
      <c r="B38876" t="s">
        <v>85565</v>
      </c>
      <c r="C38876" t="s">
        <v>12</v>
      </c>
      <c r="D38876" t="s">
        <v>12</v>
      </c>
      <c r="E38876" t="s">
        <v>4276</v>
      </c>
      <c r="F38876" t="s">
        <v>12</v>
      </c>
      <c r="G38876" t="s">
        <v>12</v>
      </c>
      <c r="H38876" t="s">
        <v>101</v>
      </c>
      <c r="I38876">
        <v>496</v>
      </c>
      <c r="J38876">
        <v>4.5</v>
      </c>
      <c r="K38876" s="2" t="s">
        <v>171303</v>
      </c>
      <c r="L38876">
        <v>1054</v>
      </c>
    </row>
    <row r="38877" spans="1:12" x14ac:dyDescent="0.3">
      <c r="A38877" s="1" t="s">
        <v>85566</v>
      </c>
      <c r="B38877" t="s">
        <v>43920</v>
      </c>
      <c r="C38877" t="s">
        <v>12</v>
      </c>
      <c r="D38877" t="s">
        <v>12</v>
      </c>
      <c r="E38877" t="s">
        <v>43920</v>
      </c>
      <c r="F38877" t="s">
        <v>12</v>
      </c>
      <c r="G38877" t="s">
        <v>12</v>
      </c>
      <c r="H38877" t="s">
        <v>15472</v>
      </c>
      <c r="I38877">
        <v>984</v>
      </c>
      <c r="K38877" s="2" t="s">
        <v>171328</v>
      </c>
      <c r="L38877">
        <v>820</v>
      </c>
    </row>
    <row r="38878" spans="1:12" x14ac:dyDescent="0.3">
      <c r="A38878" s="1" t="s">
        <v>85567</v>
      </c>
      <c r="B38878" t="s">
        <v>85568</v>
      </c>
      <c r="C38878" t="s">
        <v>12</v>
      </c>
      <c r="D38878" t="s">
        <v>12</v>
      </c>
      <c r="E38878" t="s">
        <v>85569</v>
      </c>
      <c r="F38878" t="s">
        <v>12</v>
      </c>
      <c r="G38878" t="s">
        <v>12</v>
      </c>
      <c r="H38878" t="s">
        <v>474</v>
      </c>
      <c r="I38878">
        <v>433</v>
      </c>
      <c r="J38878">
        <v>4.5</v>
      </c>
      <c r="K38878" s="2" t="s">
        <v>171323</v>
      </c>
      <c r="L38878">
        <v>879</v>
      </c>
    </row>
    <row r="38879" spans="1:12" x14ac:dyDescent="0.3">
      <c r="A38879" s="1" t="s">
        <v>85570</v>
      </c>
      <c r="B38879" t="s">
        <v>85571</v>
      </c>
      <c r="C38879" t="s">
        <v>12</v>
      </c>
      <c r="D38879" t="s">
        <v>12</v>
      </c>
      <c r="E38879" t="s">
        <v>8012</v>
      </c>
      <c r="F38879" t="s">
        <v>12</v>
      </c>
      <c r="G38879" t="s">
        <v>12</v>
      </c>
      <c r="H38879" t="s">
        <v>4914</v>
      </c>
      <c r="I38879">
        <v>918</v>
      </c>
      <c r="K38879" s="2" t="s">
        <v>171328</v>
      </c>
      <c r="L38879">
        <v>1055</v>
      </c>
    </row>
    <row r="38880" spans="1:12" x14ac:dyDescent="0.3">
      <c r="A38880" s="1" t="s">
        <v>85572</v>
      </c>
      <c r="B38880" t="s">
        <v>85384</v>
      </c>
      <c r="C38880" t="s">
        <v>12</v>
      </c>
      <c r="D38880" t="s">
        <v>12</v>
      </c>
      <c r="E38880" t="s">
        <v>26701</v>
      </c>
      <c r="F38880" t="s">
        <v>12</v>
      </c>
      <c r="G38880" t="s">
        <v>12</v>
      </c>
      <c r="H38880" t="s">
        <v>63564</v>
      </c>
      <c r="I38880">
        <v>344</v>
      </c>
      <c r="K38880" s="2" t="s">
        <v>171328</v>
      </c>
      <c r="L38880">
        <v>837</v>
      </c>
    </row>
    <row r="38881" spans="1:12" x14ac:dyDescent="0.3">
      <c r="A38881" s="1" t="s">
        <v>85373</v>
      </c>
      <c r="B38881" t="s">
        <v>85374</v>
      </c>
      <c r="C38881" t="s">
        <v>12</v>
      </c>
      <c r="D38881" t="s">
        <v>12</v>
      </c>
      <c r="E38881" t="s">
        <v>1377</v>
      </c>
      <c r="F38881" t="s">
        <v>12</v>
      </c>
      <c r="G38881" t="s">
        <v>12</v>
      </c>
      <c r="H38881" t="s">
        <v>10239</v>
      </c>
      <c r="I38881">
        <v>238</v>
      </c>
      <c r="K38881" s="2" t="s">
        <v>171328</v>
      </c>
      <c r="L38881">
        <v>351</v>
      </c>
    </row>
    <row r="38882" spans="1:12" x14ac:dyDescent="0.3">
      <c r="A38882" s="1" t="s">
        <v>85573</v>
      </c>
      <c r="B38882" t="s">
        <v>85574</v>
      </c>
      <c r="C38882" t="s">
        <v>12</v>
      </c>
      <c r="D38882" t="s">
        <v>12</v>
      </c>
      <c r="E38882" t="s">
        <v>85575</v>
      </c>
      <c r="F38882" t="s">
        <v>12</v>
      </c>
      <c r="G38882" t="s">
        <v>12</v>
      </c>
      <c r="H38882" t="s">
        <v>24347</v>
      </c>
      <c r="I38882">
        <v>493</v>
      </c>
      <c r="K38882" s="2" t="s">
        <v>171328</v>
      </c>
      <c r="L38882">
        <v>491</v>
      </c>
    </row>
    <row r="38883" spans="1:12" x14ac:dyDescent="0.3">
      <c r="A38883" s="1" t="s">
        <v>85576</v>
      </c>
      <c r="B38883" t="s">
        <v>85577</v>
      </c>
      <c r="C38883" t="s">
        <v>12</v>
      </c>
      <c r="D38883" t="s">
        <v>12</v>
      </c>
      <c r="E38883" t="s">
        <v>48937</v>
      </c>
      <c r="F38883" t="s">
        <v>12</v>
      </c>
      <c r="G38883" t="s">
        <v>12</v>
      </c>
      <c r="H38883" t="s">
        <v>11673</v>
      </c>
      <c r="I38883">
        <v>659</v>
      </c>
      <c r="K38883" s="2" t="s">
        <v>171328</v>
      </c>
      <c r="L38883">
        <v>836</v>
      </c>
    </row>
    <row r="38884" spans="1:12" x14ac:dyDescent="0.3">
      <c r="A38884" s="1" t="s">
        <v>85578</v>
      </c>
      <c r="B38884" t="s">
        <v>85579</v>
      </c>
      <c r="C38884" t="s">
        <v>12</v>
      </c>
      <c r="D38884" t="s">
        <v>12</v>
      </c>
      <c r="E38884" t="s">
        <v>22991</v>
      </c>
      <c r="F38884" t="s">
        <v>12</v>
      </c>
      <c r="G38884" t="s">
        <v>12</v>
      </c>
      <c r="H38884" t="s">
        <v>69596</v>
      </c>
      <c r="I38884">
        <v>1242</v>
      </c>
      <c r="J38884">
        <v>5</v>
      </c>
      <c r="K38884" s="2" t="s">
        <v>171335</v>
      </c>
      <c r="L38884">
        <v>1338</v>
      </c>
    </row>
    <row r="38885" spans="1:12" x14ac:dyDescent="0.3">
      <c r="A38885" s="1" t="s">
        <v>85580</v>
      </c>
      <c r="B38885" t="s">
        <v>85581</v>
      </c>
      <c r="C38885" t="s">
        <v>12</v>
      </c>
      <c r="D38885" t="s">
        <v>12</v>
      </c>
      <c r="E38885" t="s">
        <v>85582</v>
      </c>
      <c r="F38885" t="s">
        <v>12</v>
      </c>
      <c r="G38885" t="s">
        <v>12</v>
      </c>
      <c r="H38885" t="s">
        <v>85583</v>
      </c>
      <c r="I38885">
        <v>871</v>
      </c>
      <c r="K38885" s="2" t="s">
        <v>171328</v>
      </c>
      <c r="L38885">
        <v>652</v>
      </c>
    </row>
    <row r="38886" spans="1:12" x14ac:dyDescent="0.3">
      <c r="A38886" s="1" t="s">
        <v>85584</v>
      </c>
      <c r="B38886" t="s">
        <v>85585</v>
      </c>
      <c r="C38886" t="s">
        <v>85586</v>
      </c>
      <c r="D38886" t="s">
        <v>12</v>
      </c>
      <c r="E38886" t="s">
        <v>44646</v>
      </c>
      <c r="F38886" t="s">
        <v>12</v>
      </c>
      <c r="G38886" t="s">
        <v>12</v>
      </c>
      <c r="H38886" t="s">
        <v>8654</v>
      </c>
      <c r="I38886">
        <v>1549</v>
      </c>
      <c r="J38886">
        <v>5</v>
      </c>
      <c r="K38886" s="2" t="s">
        <v>171335</v>
      </c>
      <c r="L38886">
        <v>1338</v>
      </c>
    </row>
    <row r="38887" spans="1:12" x14ac:dyDescent="0.3">
      <c r="A38887" s="1" t="s">
        <v>85587</v>
      </c>
      <c r="B38887" t="s">
        <v>32989</v>
      </c>
      <c r="C38887" t="s">
        <v>12</v>
      </c>
      <c r="D38887" t="s">
        <v>12</v>
      </c>
      <c r="E38887" t="s">
        <v>4005</v>
      </c>
      <c r="F38887" t="s">
        <v>12</v>
      </c>
      <c r="G38887" t="s">
        <v>12</v>
      </c>
      <c r="H38887" t="s">
        <v>40098</v>
      </c>
      <c r="I38887">
        <v>27</v>
      </c>
      <c r="K38887" s="2" t="s">
        <v>171328</v>
      </c>
      <c r="L38887">
        <v>117</v>
      </c>
    </row>
    <row r="38888" spans="1:12" x14ac:dyDescent="0.3">
      <c r="A38888" s="1" t="s">
        <v>85588</v>
      </c>
      <c r="B38888" t="s">
        <v>85589</v>
      </c>
      <c r="C38888" t="s">
        <v>12</v>
      </c>
      <c r="D38888" t="s">
        <v>12</v>
      </c>
      <c r="E38888" t="s">
        <v>30782</v>
      </c>
      <c r="F38888" t="s">
        <v>12</v>
      </c>
      <c r="G38888" t="s">
        <v>12</v>
      </c>
      <c r="H38888" t="s">
        <v>65741</v>
      </c>
      <c r="I38888">
        <v>522</v>
      </c>
      <c r="K38888" s="2" t="s">
        <v>171328</v>
      </c>
      <c r="L38888">
        <v>836</v>
      </c>
    </row>
    <row r="38889" spans="1:12" x14ac:dyDescent="0.3">
      <c r="A38889" s="1" t="s">
        <v>85590</v>
      </c>
      <c r="B38889" t="s">
        <v>85591</v>
      </c>
      <c r="C38889" t="s">
        <v>12</v>
      </c>
      <c r="D38889" t="s">
        <v>12</v>
      </c>
      <c r="E38889" t="s">
        <v>32451</v>
      </c>
      <c r="F38889" t="s">
        <v>12</v>
      </c>
      <c r="G38889" t="s">
        <v>12</v>
      </c>
      <c r="H38889" t="s">
        <v>3076</v>
      </c>
      <c r="I38889">
        <v>306</v>
      </c>
      <c r="K38889" s="2" t="s">
        <v>171328</v>
      </c>
      <c r="L38889">
        <v>668</v>
      </c>
    </row>
    <row r="38890" spans="1:12" x14ac:dyDescent="0.3">
      <c r="A38890" s="1" t="s">
        <v>85592</v>
      </c>
      <c r="B38890" t="s">
        <v>83506</v>
      </c>
      <c r="C38890" t="s">
        <v>12</v>
      </c>
      <c r="D38890" t="s">
        <v>12</v>
      </c>
      <c r="E38890" t="s">
        <v>3527</v>
      </c>
      <c r="F38890" t="s">
        <v>12</v>
      </c>
      <c r="G38890" t="s">
        <v>12</v>
      </c>
      <c r="H38890" t="s">
        <v>143</v>
      </c>
      <c r="I38890">
        <v>824</v>
      </c>
      <c r="K38890" s="2" t="s">
        <v>171328</v>
      </c>
      <c r="L38890">
        <v>500</v>
      </c>
    </row>
    <row r="38891" spans="1:12" x14ac:dyDescent="0.3">
      <c r="A38891" s="1" t="s">
        <v>85593</v>
      </c>
      <c r="B38891" t="s">
        <v>85594</v>
      </c>
      <c r="C38891" t="s">
        <v>85595</v>
      </c>
      <c r="D38891" t="s">
        <v>12</v>
      </c>
      <c r="E38891" t="s">
        <v>22991</v>
      </c>
      <c r="F38891" t="s">
        <v>12</v>
      </c>
      <c r="G38891" t="s">
        <v>12</v>
      </c>
      <c r="H38891" t="s">
        <v>26565</v>
      </c>
      <c r="I38891">
        <v>687</v>
      </c>
      <c r="K38891" s="2" t="s">
        <v>171328</v>
      </c>
      <c r="L38891">
        <v>836</v>
      </c>
    </row>
    <row r="38892" spans="1:12" x14ac:dyDescent="0.3">
      <c r="A38892" s="1" t="s">
        <v>85596</v>
      </c>
      <c r="B38892" t="s">
        <v>85597</v>
      </c>
      <c r="C38892" t="s">
        <v>12</v>
      </c>
      <c r="D38892" t="s">
        <v>12</v>
      </c>
      <c r="E38892" t="s">
        <v>85598</v>
      </c>
      <c r="F38892" t="s">
        <v>12</v>
      </c>
      <c r="G38892" t="s">
        <v>12</v>
      </c>
      <c r="H38892" t="s">
        <v>45602</v>
      </c>
      <c r="I38892">
        <v>286</v>
      </c>
      <c r="K38892" s="2" t="s">
        <v>171328</v>
      </c>
      <c r="L38892">
        <v>537</v>
      </c>
    </row>
    <row r="38893" spans="1:12" x14ac:dyDescent="0.3">
      <c r="A38893" s="1" t="s">
        <v>85599</v>
      </c>
      <c r="B38893" t="s">
        <v>85600</v>
      </c>
      <c r="C38893" t="s">
        <v>12</v>
      </c>
      <c r="D38893" t="s">
        <v>12</v>
      </c>
      <c r="E38893" t="s">
        <v>37495</v>
      </c>
      <c r="F38893" t="s">
        <v>12</v>
      </c>
      <c r="G38893" t="s">
        <v>12</v>
      </c>
      <c r="H38893" t="s">
        <v>10424</v>
      </c>
      <c r="I38893">
        <v>668</v>
      </c>
      <c r="J38893">
        <v>5</v>
      </c>
      <c r="K38893" s="2" t="s">
        <v>171335</v>
      </c>
      <c r="L38893">
        <v>836</v>
      </c>
    </row>
    <row r="38894" spans="1:12" x14ac:dyDescent="0.3">
      <c r="A38894" s="1" t="s">
        <v>85601</v>
      </c>
      <c r="B38894" t="s">
        <v>85602</v>
      </c>
      <c r="C38894" t="s">
        <v>12</v>
      </c>
      <c r="D38894" t="s">
        <v>12</v>
      </c>
      <c r="E38894" t="s">
        <v>39438</v>
      </c>
      <c r="F38894" t="s">
        <v>12</v>
      </c>
      <c r="G38894" t="s">
        <v>12</v>
      </c>
      <c r="H38894" t="s">
        <v>42701</v>
      </c>
      <c r="I38894">
        <v>715</v>
      </c>
      <c r="J38894">
        <v>4</v>
      </c>
      <c r="K38894" s="2" t="s">
        <v>171313</v>
      </c>
      <c r="L38894">
        <v>836</v>
      </c>
    </row>
    <row r="38895" spans="1:12" x14ac:dyDescent="0.3">
      <c r="A38895" s="1" t="s">
        <v>85603</v>
      </c>
      <c r="B38895" t="s">
        <v>85604</v>
      </c>
      <c r="C38895" t="s">
        <v>12</v>
      </c>
      <c r="D38895" t="s">
        <v>12</v>
      </c>
      <c r="E38895" t="s">
        <v>14178</v>
      </c>
      <c r="F38895" t="s">
        <v>12</v>
      </c>
      <c r="G38895" t="s">
        <v>12</v>
      </c>
      <c r="H38895" t="s">
        <v>23320</v>
      </c>
      <c r="I38895">
        <v>74</v>
      </c>
      <c r="J38895">
        <v>4</v>
      </c>
      <c r="K38895" s="2" t="s">
        <v>171335</v>
      </c>
      <c r="L38895">
        <v>100</v>
      </c>
    </row>
    <row r="38896" spans="1:12" x14ac:dyDescent="0.3">
      <c r="A38896" s="1" t="s">
        <v>85605</v>
      </c>
      <c r="B38896" t="s">
        <v>85606</v>
      </c>
      <c r="C38896" t="s">
        <v>12</v>
      </c>
      <c r="D38896" t="s">
        <v>12</v>
      </c>
      <c r="E38896" t="s">
        <v>31975</v>
      </c>
      <c r="F38896" t="s">
        <v>12</v>
      </c>
      <c r="G38896" t="s">
        <v>12</v>
      </c>
      <c r="H38896" t="s">
        <v>6243</v>
      </c>
      <c r="I38896">
        <v>557</v>
      </c>
      <c r="K38896" s="2" t="s">
        <v>171328</v>
      </c>
      <c r="L38896">
        <v>586</v>
      </c>
    </row>
    <row r="38897" spans="1:12" x14ac:dyDescent="0.3">
      <c r="A38897" s="1" t="s">
        <v>85607</v>
      </c>
      <c r="B38897" t="s">
        <v>85608</v>
      </c>
      <c r="C38897" t="s">
        <v>12</v>
      </c>
      <c r="D38897" t="s">
        <v>12</v>
      </c>
      <c r="E38897" t="s">
        <v>85608</v>
      </c>
      <c r="F38897" t="s">
        <v>12</v>
      </c>
      <c r="G38897" t="s">
        <v>12</v>
      </c>
      <c r="H38897" t="s">
        <v>2845</v>
      </c>
      <c r="I38897">
        <v>599</v>
      </c>
      <c r="K38897" s="2" t="s">
        <v>171328</v>
      </c>
      <c r="L38897">
        <v>645</v>
      </c>
    </row>
    <row r="38898" spans="1:12" x14ac:dyDescent="0.3">
      <c r="A38898" s="1" t="s">
        <v>85609</v>
      </c>
      <c r="B38898" t="s">
        <v>49688</v>
      </c>
      <c r="C38898" t="s">
        <v>12</v>
      </c>
      <c r="D38898" t="s">
        <v>12</v>
      </c>
      <c r="E38898" t="s">
        <v>22000</v>
      </c>
      <c r="F38898" t="s">
        <v>12</v>
      </c>
      <c r="G38898" t="s">
        <v>12</v>
      </c>
      <c r="H38898" t="s">
        <v>37540</v>
      </c>
      <c r="I38898">
        <v>502</v>
      </c>
      <c r="J38898">
        <v>4.5</v>
      </c>
      <c r="K38898" s="2" t="s">
        <v>171333</v>
      </c>
      <c r="L38898">
        <v>694</v>
      </c>
    </row>
    <row r="38899" spans="1:12" x14ac:dyDescent="0.3">
      <c r="A38899" s="1" t="s">
        <v>85610</v>
      </c>
      <c r="B38899" t="s">
        <v>85611</v>
      </c>
      <c r="C38899" t="s">
        <v>12</v>
      </c>
      <c r="D38899" t="s">
        <v>12</v>
      </c>
      <c r="E38899" t="s">
        <v>85611</v>
      </c>
      <c r="F38899" t="s">
        <v>12</v>
      </c>
      <c r="G38899" t="s">
        <v>12</v>
      </c>
      <c r="H38899" t="s">
        <v>2333</v>
      </c>
      <c r="I38899">
        <v>499</v>
      </c>
      <c r="J38899">
        <v>4</v>
      </c>
      <c r="K38899" s="2" t="s">
        <v>171308</v>
      </c>
      <c r="L38899">
        <v>759</v>
      </c>
    </row>
    <row r="38900" spans="1:12" x14ac:dyDescent="0.3">
      <c r="A38900" s="1" t="s">
        <v>85612</v>
      </c>
      <c r="B38900" t="s">
        <v>85613</v>
      </c>
      <c r="C38900" t="s">
        <v>12</v>
      </c>
      <c r="D38900" t="s">
        <v>12</v>
      </c>
      <c r="E38900" t="s">
        <v>7806</v>
      </c>
      <c r="F38900" t="s">
        <v>12</v>
      </c>
      <c r="G38900" t="s">
        <v>12</v>
      </c>
      <c r="H38900" t="s">
        <v>8421</v>
      </c>
      <c r="I38900">
        <v>264</v>
      </c>
      <c r="J38900">
        <v>4</v>
      </c>
      <c r="K38900" s="2" t="s">
        <v>171313</v>
      </c>
      <c r="L38900">
        <v>680</v>
      </c>
    </row>
    <row r="38901" spans="1:12" x14ac:dyDescent="0.3">
      <c r="A38901" s="1" t="s">
        <v>85614</v>
      </c>
      <c r="B38901" t="s">
        <v>85615</v>
      </c>
      <c r="C38901" t="s">
        <v>85616</v>
      </c>
      <c r="D38901" t="s">
        <v>85617</v>
      </c>
      <c r="E38901" t="s">
        <v>37280</v>
      </c>
      <c r="F38901" t="s">
        <v>12</v>
      </c>
      <c r="G38901" t="s">
        <v>12</v>
      </c>
      <c r="H38901" t="s">
        <v>14565</v>
      </c>
      <c r="I38901">
        <v>1225</v>
      </c>
      <c r="K38901" s="2" t="s">
        <v>171328</v>
      </c>
      <c r="L38901">
        <v>1338</v>
      </c>
    </row>
    <row r="38902" spans="1:12" x14ac:dyDescent="0.3">
      <c r="A38902" s="1" t="s">
        <v>85618</v>
      </c>
      <c r="B38902" t="s">
        <v>85619</v>
      </c>
      <c r="C38902" t="s">
        <v>12</v>
      </c>
      <c r="D38902" t="s">
        <v>12</v>
      </c>
      <c r="E38902" t="s">
        <v>31534</v>
      </c>
      <c r="F38902" t="s">
        <v>12</v>
      </c>
      <c r="G38902" t="s">
        <v>12</v>
      </c>
      <c r="H38902" t="s">
        <v>18592</v>
      </c>
      <c r="I38902">
        <v>589</v>
      </c>
      <c r="J38902">
        <v>5</v>
      </c>
      <c r="K38902" s="2" t="s">
        <v>171323</v>
      </c>
      <c r="L38902">
        <v>836</v>
      </c>
    </row>
    <row r="38903" spans="1:12" x14ac:dyDescent="0.3">
      <c r="A38903" s="1" t="s">
        <v>85620</v>
      </c>
      <c r="B38903" t="s">
        <v>85621</v>
      </c>
      <c r="C38903" t="s">
        <v>12</v>
      </c>
      <c r="D38903" t="s">
        <v>12</v>
      </c>
      <c r="E38903" t="s">
        <v>58294</v>
      </c>
      <c r="F38903" t="s">
        <v>12</v>
      </c>
      <c r="G38903" t="s">
        <v>12</v>
      </c>
      <c r="H38903" t="s">
        <v>85622</v>
      </c>
      <c r="I38903">
        <v>740</v>
      </c>
      <c r="J38903">
        <v>4</v>
      </c>
      <c r="K38903" s="2" t="s">
        <v>171335</v>
      </c>
      <c r="L38903">
        <v>721</v>
      </c>
    </row>
    <row r="38904" spans="1:12" x14ac:dyDescent="0.3">
      <c r="A38904" s="1" t="s">
        <v>85623</v>
      </c>
      <c r="B38904" t="s">
        <v>85624</v>
      </c>
      <c r="C38904" t="s">
        <v>12</v>
      </c>
      <c r="D38904" t="s">
        <v>12</v>
      </c>
      <c r="E38904" t="s">
        <v>23119</v>
      </c>
      <c r="F38904" t="s">
        <v>12</v>
      </c>
      <c r="G38904" t="s">
        <v>12</v>
      </c>
      <c r="H38904" t="s">
        <v>7893</v>
      </c>
      <c r="I38904">
        <v>804</v>
      </c>
      <c r="K38904" s="2" t="s">
        <v>171328</v>
      </c>
      <c r="L38904">
        <v>703</v>
      </c>
    </row>
    <row r="38905" spans="1:12" x14ac:dyDescent="0.3">
      <c r="A38905" s="1" t="s">
        <v>85625</v>
      </c>
      <c r="B38905" t="s">
        <v>85382</v>
      </c>
      <c r="C38905" t="s">
        <v>12</v>
      </c>
      <c r="D38905" t="s">
        <v>12</v>
      </c>
      <c r="E38905" t="s">
        <v>49444</v>
      </c>
      <c r="F38905" t="s">
        <v>12</v>
      </c>
      <c r="G38905" t="s">
        <v>12</v>
      </c>
      <c r="H38905" t="s">
        <v>26243</v>
      </c>
      <c r="I38905">
        <v>629</v>
      </c>
      <c r="K38905" s="2" t="s">
        <v>171328</v>
      </c>
      <c r="L38905">
        <v>976</v>
      </c>
    </row>
    <row r="38906" spans="1:12" x14ac:dyDescent="0.3">
      <c r="A38906" s="1" t="s">
        <v>85626</v>
      </c>
      <c r="B38906" t="s">
        <v>85627</v>
      </c>
      <c r="C38906" t="s">
        <v>12</v>
      </c>
      <c r="D38906" t="s">
        <v>12</v>
      </c>
      <c r="E38906" t="s">
        <v>57927</v>
      </c>
      <c r="F38906" t="s">
        <v>12</v>
      </c>
      <c r="G38906" t="s">
        <v>12</v>
      </c>
      <c r="H38906" t="s">
        <v>12282</v>
      </c>
      <c r="I38906">
        <v>264</v>
      </c>
      <c r="K38906" s="2" t="s">
        <v>171328</v>
      </c>
      <c r="L38906">
        <v>452</v>
      </c>
    </row>
    <row r="38907" spans="1:12" x14ac:dyDescent="0.3">
      <c r="A38907" s="1" t="s">
        <v>85628</v>
      </c>
      <c r="B38907" t="s">
        <v>11450</v>
      </c>
      <c r="C38907" t="s">
        <v>11451</v>
      </c>
      <c r="D38907" t="s">
        <v>11452</v>
      </c>
      <c r="E38907" t="s">
        <v>11453</v>
      </c>
      <c r="F38907" t="s">
        <v>85629</v>
      </c>
      <c r="G38907" t="s">
        <v>12</v>
      </c>
      <c r="H38907" t="s">
        <v>85630</v>
      </c>
      <c r="I38907">
        <v>144</v>
      </c>
      <c r="K38907" s="2" t="s">
        <v>171328</v>
      </c>
      <c r="L38907">
        <v>976</v>
      </c>
    </row>
    <row r="38908" spans="1:12" x14ac:dyDescent="0.3">
      <c r="A38908" s="1" t="s">
        <v>85631</v>
      </c>
      <c r="B38908" t="s">
        <v>11450</v>
      </c>
      <c r="C38908" t="s">
        <v>11451</v>
      </c>
      <c r="D38908" t="s">
        <v>11452</v>
      </c>
      <c r="E38908" t="s">
        <v>11453</v>
      </c>
      <c r="F38908" t="s">
        <v>85629</v>
      </c>
      <c r="G38908" t="s">
        <v>12</v>
      </c>
      <c r="H38908" t="s">
        <v>85630</v>
      </c>
      <c r="I38908">
        <v>154</v>
      </c>
      <c r="K38908" s="2" t="s">
        <v>171328</v>
      </c>
      <c r="L38908">
        <v>976</v>
      </c>
    </row>
    <row r="38909" spans="1:12" x14ac:dyDescent="0.3">
      <c r="A38909" s="1" t="s">
        <v>85632</v>
      </c>
      <c r="B38909" t="s">
        <v>11450</v>
      </c>
      <c r="C38909" t="s">
        <v>11451</v>
      </c>
      <c r="D38909" t="s">
        <v>11452</v>
      </c>
      <c r="E38909" t="s">
        <v>11453</v>
      </c>
      <c r="F38909" t="s">
        <v>85629</v>
      </c>
      <c r="G38909" t="s">
        <v>12</v>
      </c>
      <c r="H38909" t="s">
        <v>85630</v>
      </c>
      <c r="I38909">
        <v>156</v>
      </c>
      <c r="K38909" s="2" t="s">
        <v>171328</v>
      </c>
      <c r="L38909">
        <v>976</v>
      </c>
    </row>
    <row r="38910" spans="1:12" x14ac:dyDescent="0.3">
      <c r="A38910" s="1" t="s">
        <v>85633</v>
      </c>
      <c r="B38910" t="s">
        <v>11450</v>
      </c>
      <c r="C38910" t="s">
        <v>11451</v>
      </c>
      <c r="D38910" t="s">
        <v>11452</v>
      </c>
      <c r="E38910" t="s">
        <v>11453</v>
      </c>
      <c r="F38910" t="s">
        <v>85629</v>
      </c>
      <c r="G38910" t="s">
        <v>12</v>
      </c>
      <c r="H38910" t="s">
        <v>85630</v>
      </c>
      <c r="I38910">
        <v>156</v>
      </c>
      <c r="K38910" s="2" t="s">
        <v>171328</v>
      </c>
      <c r="L38910">
        <v>976</v>
      </c>
    </row>
    <row r="38911" spans="1:12" x14ac:dyDescent="0.3">
      <c r="A38911" s="1" t="s">
        <v>85634</v>
      </c>
      <c r="B38911" t="s">
        <v>11450</v>
      </c>
      <c r="C38911" t="s">
        <v>11451</v>
      </c>
      <c r="D38911" t="s">
        <v>11452</v>
      </c>
      <c r="E38911" t="s">
        <v>11453</v>
      </c>
      <c r="F38911" t="s">
        <v>85629</v>
      </c>
      <c r="G38911" t="s">
        <v>12</v>
      </c>
      <c r="H38911" t="s">
        <v>85630</v>
      </c>
      <c r="I38911">
        <v>146</v>
      </c>
      <c r="K38911" s="2" t="s">
        <v>171328</v>
      </c>
      <c r="L38911">
        <v>976</v>
      </c>
    </row>
    <row r="38912" spans="1:12" x14ac:dyDescent="0.3">
      <c r="A38912" s="1" t="s">
        <v>85635</v>
      </c>
      <c r="B38912" t="s">
        <v>85636</v>
      </c>
      <c r="C38912" t="s">
        <v>12</v>
      </c>
      <c r="D38912" t="s">
        <v>12</v>
      </c>
      <c r="E38912" t="s">
        <v>9174</v>
      </c>
      <c r="F38912" t="s">
        <v>12</v>
      </c>
      <c r="G38912" t="s">
        <v>12</v>
      </c>
      <c r="H38912" t="s">
        <v>265</v>
      </c>
      <c r="I38912">
        <v>700</v>
      </c>
      <c r="K38912" s="2" t="s">
        <v>171328</v>
      </c>
      <c r="L38912">
        <v>703</v>
      </c>
    </row>
    <row r="38913" spans="1:12" x14ac:dyDescent="0.3">
      <c r="A38913" s="1" t="s">
        <v>85637</v>
      </c>
      <c r="B38913" t="s">
        <v>85638</v>
      </c>
      <c r="C38913" t="s">
        <v>12</v>
      </c>
      <c r="D38913" t="s">
        <v>12</v>
      </c>
      <c r="E38913" t="s">
        <v>28002</v>
      </c>
      <c r="F38913" t="s">
        <v>12</v>
      </c>
      <c r="G38913" t="s">
        <v>12</v>
      </c>
      <c r="H38913" t="s">
        <v>49445</v>
      </c>
      <c r="I38913">
        <v>144</v>
      </c>
      <c r="K38913" s="2" t="s">
        <v>171328</v>
      </c>
      <c r="L38913">
        <v>697</v>
      </c>
    </row>
    <row r="38914" spans="1:12" x14ac:dyDescent="0.3">
      <c r="A38914" s="1" t="s">
        <v>85639</v>
      </c>
      <c r="B38914" t="s">
        <v>85640</v>
      </c>
      <c r="C38914" t="s">
        <v>12</v>
      </c>
      <c r="D38914" t="s">
        <v>12</v>
      </c>
      <c r="E38914" t="s">
        <v>76889</v>
      </c>
      <c r="F38914" t="s">
        <v>12</v>
      </c>
      <c r="G38914" t="s">
        <v>12</v>
      </c>
      <c r="H38914" t="s">
        <v>64531</v>
      </c>
      <c r="I38914">
        <v>284</v>
      </c>
      <c r="K38914" s="2" t="s">
        <v>171328</v>
      </c>
      <c r="L38914">
        <v>837</v>
      </c>
    </row>
    <row r="38915" spans="1:12" x14ac:dyDescent="0.3">
      <c r="A38915" s="1" t="s">
        <v>85641</v>
      </c>
      <c r="B38915" t="s">
        <v>85642</v>
      </c>
      <c r="C38915" t="s">
        <v>12</v>
      </c>
      <c r="D38915" t="s">
        <v>12</v>
      </c>
      <c r="E38915" t="s">
        <v>27177</v>
      </c>
      <c r="F38915" t="s">
        <v>12</v>
      </c>
      <c r="G38915" t="s">
        <v>12</v>
      </c>
      <c r="H38915" t="s">
        <v>85643</v>
      </c>
      <c r="I38915">
        <v>161</v>
      </c>
      <c r="K38915" s="2" t="s">
        <v>171328</v>
      </c>
      <c r="L38915">
        <v>558</v>
      </c>
    </row>
    <row r="38916" spans="1:12" x14ac:dyDescent="0.3">
      <c r="A38916" s="1" t="s">
        <v>85644</v>
      </c>
      <c r="B38916" t="s">
        <v>85638</v>
      </c>
      <c r="C38916" t="s">
        <v>12</v>
      </c>
      <c r="D38916" t="s">
        <v>12</v>
      </c>
      <c r="E38916" t="s">
        <v>85645</v>
      </c>
      <c r="F38916" t="s">
        <v>12</v>
      </c>
      <c r="G38916" t="s">
        <v>12</v>
      </c>
      <c r="H38916" t="s">
        <v>85646</v>
      </c>
      <c r="I38916">
        <v>149</v>
      </c>
      <c r="K38916" s="2" t="s">
        <v>171328</v>
      </c>
      <c r="L38916">
        <v>697</v>
      </c>
    </row>
    <row r="38917" spans="1:12" x14ac:dyDescent="0.3">
      <c r="A38917" s="1" t="s">
        <v>85647</v>
      </c>
      <c r="B38917" t="s">
        <v>85648</v>
      </c>
      <c r="C38917" t="s">
        <v>12</v>
      </c>
      <c r="D38917" t="s">
        <v>12</v>
      </c>
      <c r="E38917" t="s">
        <v>3010</v>
      </c>
      <c r="F38917" t="s">
        <v>12</v>
      </c>
      <c r="G38917" t="s">
        <v>12</v>
      </c>
      <c r="H38917" t="s">
        <v>1037</v>
      </c>
      <c r="I38917">
        <v>752</v>
      </c>
      <c r="K38917" s="2" t="s">
        <v>171328</v>
      </c>
      <c r="L38917">
        <v>1172</v>
      </c>
    </row>
    <row r="38918" spans="1:12" x14ac:dyDescent="0.3">
      <c r="A38918" s="1" t="s">
        <v>85649</v>
      </c>
      <c r="B38918" t="s">
        <v>85650</v>
      </c>
      <c r="C38918" t="s">
        <v>46284</v>
      </c>
      <c r="D38918" t="s">
        <v>12</v>
      </c>
      <c r="E38918" t="s">
        <v>4677</v>
      </c>
      <c r="F38918" t="s">
        <v>12</v>
      </c>
      <c r="G38918" t="s">
        <v>12</v>
      </c>
      <c r="H38918" t="s">
        <v>8544</v>
      </c>
      <c r="I38918">
        <v>478</v>
      </c>
      <c r="K38918" s="2" t="s">
        <v>171328</v>
      </c>
      <c r="L38918">
        <v>586</v>
      </c>
    </row>
    <row r="38919" spans="1:12" x14ac:dyDescent="0.3">
      <c r="A38919" s="1" t="s">
        <v>85651</v>
      </c>
      <c r="B38919" t="s">
        <v>47630</v>
      </c>
      <c r="C38919" t="s">
        <v>85652</v>
      </c>
      <c r="D38919" t="s">
        <v>12</v>
      </c>
      <c r="E38919" t="s">
        <v>48899</v>
      </c>
      <c r="F38919" t="s">
        <v>12</v>
      </c>
      <c r="G38919" t="s">
        <v>12</v>
      </c>
      <c r="H38919" t="s">
        <v>69347</v>
      </c>
      <c r="I38919">
        <v>466</v>
      </c>
      <c r="J38919">
        <v>4.5</v>
      </c>
      <c r="K38919" s="2" t="s">
        <v>171313</v>
      </c>
      <c r="L38919">
        <v>668</v>
      </c>
    </row>
    <row r="38920" spans="1:12" x14ac:dyDescent="0.3">
      <c r="A38920" s="1" t="s">
        <v>85653</v>
      </c>
      <c r="B38920" t="s">
        <v>79892</v>
      </c>
      <c r="C38920" t="s">
        <v>12</v>
      </c>
      <c r="D38920" t="s">
        <v>12</v>
      </c>
      <c r="E38920" t="s">
        <v>85654</v>
      </c>
      <c r="F38920" t="s">
        <v>12</v>
      </c>
      <c r="G38920" t="s">
        <v>12</v>
      </c>
      <c r="H38920" t="s">
        <v>6271</v>
      </c>
      <c r="I38920">
        <v>915</v>
      </c>
      <c r="J38920">
        <v>4</v>
      </c>
      <c r="K38920" s="2" t="s">
        <v>171335</v>
      </c>
      <c r="L38920">
        <v>825</v>
      </c>
    </row>
    <row r="38921" spans="1:12" x14ac:dyDescent="0.3">
      <c r="A38921" s="1" t="s">
        <v>85655</v>
      </c>
      <c r="B38921" t="s">
        <v>43898</v>
      </c>
      <c r="C38921" t="s">
        <v>12</v>
      </c>
      <c r="D38921" t="s">
        <v>12</v>
      </c>
      <c r="E38921" t="s">
        <v>30782</v>
      </c>
      <c r="F38921" t="s">
        <v>12</v>
      </c>
      <c r="G38921" t="s">
        <v>12</v>
      </c>
      <c r="H38921" t="s">
        <v>46612</v>
      </c>
      <c r="I38921">
        <v>2469</v>
      </c>
      <c r="J38921">
        <v>5</v>
      </c>
      <c r="K38921" s="2" t="s">
        <v>171335</v>
      </c>
      <c r="L38921">
        <v>1338</v>
      </c>
    </row>
    <row r="38922" spans="1:12" x14ac:dyDescent="0.3">
      <c r="A38922" s="1" t="s">
        <v>85656</v>
      </c>
      <c r="B38922" t="s">
        <v>85657</v>
      </c>
      <c r="C38922" t="s">
        <v>12</v>
      </c>
      <c r="D38922" t="s">
        <v>12</v>
      </c>
      <c r="E38922" t="s">
        <v>8248</v>
      </c>
      <c r="F38922" t="s">
        <v>12</v>
      </c>
      <c r="G38922" t="s">
        <v>12</v>
      </c>
      <c r="H38922" t="s">
        <v>5531</v>
      </c>
      <c r="I38922">
        <v>599</v>
      </c>
      <c r="J38922">
        <v>3.5</v>
      </c>
      <c r="K38922" s="2" t="s">
        <v>171323</v>
      </c>
      <c r="L38922">
        <v>820</v>
      </c>
    </row>
    <row r="38923" spans="1:12" x14ac:dyDescent="0.3">
      <c r="A38923" s="1" t="s">
        <v>85658</v>
      </c>
      <c r="B38923" t="s">
        <v>85659</v>
      </c>
      <c r="C38923" t="s">
        <v>12</v>
      </c>
      <c r="D38923" t="s">
        <v>12</v>
      </c>
      <c r="E38923" t="s">
        <v>85660</v>
      </c>
      <c r="F38923" t="s">
        <v>12</v>
      </c>
      <c r="G38923" t="s">
        <v>12</v>
      </c>
      <c r="H38923" t="s">
        <v>13576</v>
      </c>
      <c r="I38923">
        <v>667</v>
      </c>
      <c r="J38923">
        <v>5</v>
      </c>
      <c r="K38923" s="2" t="s">
        <v>171335</v>
      </c>
      <c r="L38923">
        <v>412</v>
      </c>
    </row>
    <row r="38924" spans="1:12" x14ac:dyDescent="0.3">
      <c r="A38924" s="1" t="s">
        <v>85661</v>
      </c>
      <c r="B38924" t="s">
        <v>85662</v>
      </c>
      <c r="C38924" t="s">
        <v>12</v>
      </c>
      <c r="D38924" t="s">
        <v>12</v>
      </c>
      <c r="E38924" t="s">
        <v>9174</v>
      </c>
      <c r="F38924" t="s">
        <v>12</v>
      </c>
      <c r="G38924" t="s">
        <v>12</v>
      </c>
      <c r="H38924" t="s">
        <v>10239</v>
      </c>
      <c r="I38924">
        <v>770</v>
      </c>
      <c r="K38924" s="2" t="s">
        <v>171328</v>
      </c>
      <c r="L38924">
        <v>703</v>
      </c>
    </row>
    <row r="38925" spans="1:12" x14ac:dyDescent="0.3">
      <c r="A38925" s="1" t="s">
        <v>85663</v>
      </c>
      <c r="B38925" t="s">
        <v>85664</v>
      </c>
      <c r="C38925" t="s">
        <v>12</v>
      </c>
      <c r="D38925" t="s">
        <v>12</v>
      </c>
      <c r="E38925" t="s">
        <v>85664</v>
      </c>
      <c r="F38925" t="s">
        <v>12</v>
      </c>
      <c r="G38925" t="s">
        <v>12</v>
      </c>
      <c r="H38925" t="s">
        <v>16827</v>
      </c>
      <c r="I38925">
        <v>880</v>
      </c>
      <c r="J38925">
        <v>5</v>
      </c>
      <c r="K38925" s="2" t="s">
        <v>171333</v>
      </c>
      <c r="L38925">
        <v>1003</v>
      </c>
    </row>
    <row r="38926" spans="1:12" x14ac:dyDescent="0.3">
      <c r="A38926" s="1" t="s">
        <v>85665</v>
      </c>
      <c r="B38926" t="s">
        <v>85666</v>
      </c>
      <c r="C38926" t="s">
        <v>12</v>
      </c>
      <c r="D38926" t="s">
        <v>12</v>
      </c>
      <c r="E38926" t="s">
        <v>85667</v>
      </c>
      <c r="F38926" t="s">
        <v>12</v>
      </c>
      <c r="G38926" t="s">
        <v>12</v>
      </c>
      <c r="H38926" t="s">
        <v>7208</v>
      </c>
      <c r="I38926">
        <v>598</v>
      </c>
      <c r="K38926" s="2" t="s">
        <v>171328</v>
      </c>
      <c r="L38926">
        <v>888</v>
      </c>
    </row>
    <row r="38927" spans="1:12" x14ac:dyDescent="0.3">
      <c r="A38927" s="1" t="s">
        <v>13136</v>
      </c>
      <c r="B38927" t="s">
        <v>85668</v>
      </c>
      <c r="C38927" t="s">
        <v>12</v>
      </c>
      <c r="D38927" t="s">
        <v>12</v>
      </c>
      <c r="E38927" t="s">
        <v>23446</v>
      </c>
      <c r="F38927" t="s">
        <v>12</v>
      </c>
      <c r="G38927" t="s">
        <v>12</v>
      </c>
      <c r="H38927" t="s">
        <v>3861</v>
      </c>
      <c r="I38927">
        <v>693</v>
      </c>
      <c r="J38927">
        <v>4.5</v>
      </c>
      <c r="K38927" s="2" t="s">
        <v>171323</v>
      </c>
      <c r="L38927">
        <v>586</v>
      </c>
    </row>
    <row r="38928" spans="1:12" x14ac:dyDescent="0.3">
      <c r="A38928" s="1" t="s">
        <v>85669</v>
      </c>
      <c r="B38928" t="s">
        <v>85670</v>
      </c>
      <c r="C38928" t="s">
        <v>12</v>
      </c>
      <c r="D38928" t="s">
        <v>12</v>
      </c>
      <c r="E38928" t="s">
        <v>1508</v>
      </c>
      <c r="F38928" t="s">
        <v>12</v>
      </c>
      <c r="G38928" t="s">
        <v>12</v>
      </c>
      <c r="H38928" t="s">
        <v>30540</v>
      </c>
      <c r="I38928">
        <v>815</v>
      </c>
      <c r="K38928" s="2" t="s">
        <v>171328</v>
      </c>
      <c r="L38928">
        <v>1003</v>
      </c>
    </row>
    <row r="38929" spans="1:12" x14ac:dyDescent="0.3">
      <c r="A38929" s="1" t="s">
        <v>85671</v>
      </c>
      <c r="B38929" t="s">
        <v>85672</v>
      </c>
      <c r="C38929" t="s">
        <v>12</v>
      </c>
      <c r="D38929" t="s">
        <v>12</v>
      </c>
      <c r="E38929" t="s">
        <v>78757</v>
      </c>
      <c r="F38929" t="s">
        <v>12</v>
      </c>
      <c r="G38929" t="s">
        <v>12</v>
      </c>
      <c r="H38929" t="s">
        <v>85673</v>
      </c>
      <c r="I38929">
        <v>422</v>
      </c>
      <c r="K38929" s="2" t="s">
        <v>171328</v>
      </c>
      <c r="L38929">
        <v>837</v>
      </c>
    </row>
    <row r="38930" spans="1:12" x14ac:dyDescent="0.3">
      <c r="A38930" s="1" t="s">
        <v>85674</v>
      </c>
      <c r="B38930" t="s">
        <v>58347</v>
      </c>
      <c r="C38930" t="s">
        <v>12</v>
      </c>
      <c r="D38930" t="s">
        <v>12</v>
      </c>
      <c r="E38930" t="s">
        <v>85675</v>
      </c>
      <c r="F38930" t="s">
        <v>12</v>
      </c>
      <c r="G38930" t="s">
        <v>12</v>
      </c>
      <c r="H38930" t="s">
        <v>3419</v>
      </c>
      <c r="I38930">
        <v>100</v>
      </c>
      <c r="K38930" s="2" t="s">
        <v>171328</v>
      </c>
      <c r="L38930">
        <v>200</v>
      </c>
    </row>
    <row r="38931" spans="1:12" x14ac:dyDescent="0.3">
      <c r="A38931" s="1" t="s">
        <v>85676</v>
      </c>
      <c r="B38931" t="s">
        <v>8159</v>
      </c>
      <c r="C38931" t="s">
        <v>49253</v>
      </c>
      <c r="D38931" t="s">
        <v>12</v>
      </c>
      <c r="E38931" t="s">
        <v>9590</v>
      </c>
      <c r="F38931" t="s">
        <v>33613</v>
      </c>
      <c r="G38931" t="s">
        <v>12</v>
      </c>
      <c r="H38931" t="s">
        <v>2653</v>
      </c>
      <c r="I38931">
        <v>561</v>
      </c>
      <c r="K38931" s="2" t="s">
        <v>171328</v>
      </c>
      <c r="L38931">
        <v>181</v>
      </c>
    </row>
    <row r="38932" spans="1:12" x14ac:dyDescent="0.3">
      <c r="A38932" s="1" t="s">
        <v>85677</v>
      </c>
      <c r="B38932" t="s">
        <v>85678</v>
      </c>
      <c r="C38932" t="s">
        <v>12</v>
      </c>
      <c r="D38932" t="s">
        <v>12</v>
      </c>
      <c r="E38932" t="s">
        <v>85678</v>
      </c>
      <c r="F38932" t="s">
        <v>12</v>
      </c>
      <c r="G38932" t="s">
        <v>12</v>
      </c>
      <c r="H38932" t="s">
        <v>85679</v>
      </c>
      <c r="I38932">
        <v>239</v>
      </c>
      <c r="K38932" s="2" t="s">
        <v>171328</v>
      </c>
      <c r="L38932">
        <v>535</v>
      </c>
    </row>
    <row r="38933" spans="1:12" x14ac:dyDescent="0.3">
      <c r="A38933" s="1" t="s">
        <v>85680</v>
      </c>
      <c r="B38933" t="s">
        <v>85681</v>
      </c>
      <c r="C38933" t="s">
        <v>12</v>
      </c>
      <c r="D38933" t="s">
        <v>12</v>
      </c>
      <c r="E38933" t="s">
        <v>85682</v>
      </c>
      <c r="F38933" t="s">
        <v>12</v>
      </c>
      <c r="G38933" t="s">
        <v>12</v>
      </c>
      <c r="H38933" t="s">
        <v>85683</v>
      </c>
      <c r="I38933">
        <v>724</v>
      </c>
      <c r="K38933" s="2" t="s">
        <v>171328</v>
      </c>
      <c r="L38933">
        <v>568</v>
      </c>
    </row>
    <row r="38934" spans="1:12" x14ac:dyDescent="0.3">
      <c r="A38934" s="1" t="s">
        <v>85684</v>
      </c>
      <c r="B38934" t="s">
        <v>38260</v>
      </c>
      <c r="C38934" t="s">
        <v>12</v>
      </c>
      <c r="D38934" t="s">
        <v>12</v>
      </c>
      <c r="E38934" t="s">
        <v>85685</v>
      </c>
      <c r="F38934" t="s">
        <v>12</v>
      </c>
      <c r="G38934" t="s">
        <v>12</v>
      </c>
      <c r="H38934" t="s">
        <v>40759</v>
      </c>
      <c r="I38934">
        <v>422</v>
      </c>
      <c r="K38934" s="2" t="s">
        <v>171328</v>
      </c>
      <c r="L38934">
        <v>228</v>
      </c>
    </row>
    <row r="38935" spans="1:12" x14ac:dyDescent="0.3">
      <c r="A38935" s="1" t="s">
        <v>85686</v>
      </c>
      <c r="B38935" t="s">
        <v>85687</v>
      </c>
      <c r="C38935" t="s">
        <v>12</v>
      </c>
      <c r="D38935" t="s">
        <v>12</v>
      </c>
      <c r="E38935" t="s">
        <v>85688</v>
      </c>
      <c r="F38935" t="s">
        <v>12</v>
      </c>
      <c r="G38935" t="s">
        <v>12</v>
      </c>
      <c r="H38935" t="s">
        <v>52049</v>
      </c>
      <c r="I38935">
        <v>698</v>
      </c>
      <c r="K38935" s="2" t="s">
        <v>171328</v>
      </c>
      <c r="L38935">
        <v>766</v>
      </c>
    </row>
    <row r="38936" spans="1:12" x14ac:dyDescent="0.3">
      <c r="A38936" s="1" t="s">
        <v>85689</v>
      </c>
      <c r="B38936" t="s">
        <v>85690</v>
      </c>
      <c r="C38936" t="s">
        <v>12</v>
      </c>
      <c r="D38936" t="s">
        <v>12</v>
      </c>
      <c r="E38936" t="s">
        <v>37238</v>
      </c>
      <c r="F38936" t="s">
        <v>12</v>
      </c>
      <c r="G38936" t="s">
        <v>12</v>
      </c>
      <c r="H38936" t="s">
        <v>260</v>
      </c>
      <c r="I38936">
        <v>606</v>
      </c>
      <c r="K38936" s="2" t="s">
        <v>171328</v>
      </c>
      <c r="L38936">
        <v>500</v>
      </c>
    </row>
    <row r="38937" spans="1:12" x14ac:dyDescent="0.3">
      <c r="A38937" s="1" t="s">
        <v>85691</v>
      </c>
      <c r="B38937" t="s">
        <v>85692</v>
      </c>
      <c r="C38937" t="s">
        <v>12</v>
      </c>
      <c r="D38937" t="s">
        <v>12</v>
      </c>
      <c r="E38937" t="s">
        <v>85692</v>
      </c>
      <c r="F38937" t="s">
        <v>12</v>
      </c>
      <c r="G38937" t="s">
        <v>12</v>
      </c>
      <c r="H38937" t="s">
        <v>2835</v>
      </c>
      <c r="I38937">
        <v>981</v>
      </c>
      <c r="K38937" s="2" t="s">
        <v>171328</v>
      </c>
      <c r="L38937">
        <v>1131</v>
      </c>
    </row>
    <row r="38938" spans="1:12" x14ac:dyDescent="0.3">
      <c r="A38938" s="1" t="s">
        <v>85693</v>
      </c>
      <c r="B38938" t="s">
        <v>46548</v>
      </c>
      <c r="C38938" t="s">
        <v>12</v>
      </c>
      <c r="D38938" t="s">
        <v>12</v>
      </c>
      <c r="E38938" t="s">
        <v>7914</v>
      </c>
      <c r="F38938" t="s">
        <v>12</v>
      </c>
      <c r="G38938" t="s">
        <v>12</v>
      </c>
      <c r="H38938" t="s">
        <v>143</v>
      </c>
      <c r="I38938">
        <v>1583</v>
      </c>
      <c r="K38938" s="2" t="s">
        <v>171328</v>
      </c>
      <c r="L38938">
        <v>1407</v>
      </c>
    </row>
    <row r="38939" spans="1:12" x14ac:dyDescent="0.3">
      <c r="A38939" s="1" t="s">
        <v>85694</v>
      </c>
      <c r="B38939" t="s">
        <v>85695</v>
      </c>
      <c r="C38939" t="s">
        <v>12</v>
      </c>
      <c r="D38939" t="s">
        <v>12</v>
      </c>
      <c r="E38939" t="s">
        <v>85696</v>
      </c>
      <c r="F38939" t="s">
        <v>12</v>
      </c>
      <c r="G38939" t="s">
        <v>12</v>
      </c>
      <c r="H38939" t="s">
        <v>28582</v>
      </c>
      <c r="I38939">
        <v>545</v>
      </c>
      <c r="J38939">
        <v>3.5</v>
      </c>
      <c r="K38939" s="2" t="s">
        <v>171308</v>
      </c>
      <c r="L38939">
        <v>569</v>
      </c>
    </row>
    <row r="38940" spans="1:12" x14ac:dyDescent="0.3">
      <c r="A38940" s="1" t="s">
        <v>85697</v>
      </c>
      <c r="B38940" t="s">
        <v>85698</v>
      </c>
      <c r="C38940" t="s">
        <v>85699</v>
      </c>
      <c r="D38940" t="s">
        <v>12</v>
      </c>
      <c r="E38940" t="s">
        <v>84132</v>
      </c>
      <c r="F38940" t="s">
        <v>12</v>
      </c>
      <c r="G38940" t="s">
        <v>12</v>
      </c>
      <c r="H38940" t="s">
        <v>24246</v>
      </c>
      <c r="I38940">
        <v>770</v>
      </c>
      <c r="K38940" s="2" t="s">
        <v>171328</v>
      </c>
      <c r="L38940">
        <v>836</v>
      </c>
    </row>
    <row r="38941" spans="1:12" x14ac:dyDescent="0.3">
      <c r="A38941" s="1" t="s">
        <v>85700</v>
      </c>
      <c r="B38941" t="s">
        <v>85701</v>
      </c>
      <c r="C38941" t="s">
        <v>12</v>
      </c>
      <c r="D38941" t="s">
        <v>12</v>
      </c>
      <c r="E38941" t="s">
        <v>44501</v>
      </c>
      <c r="F38941" t="s">
        <v>12</v>
      </c>
      <c r="G38941" t="s">
        <v>12</v>
      </c>
      <c r="H38941" t="s">
        <v>2725</v>
      </c>
      <c r="I38941">
        <v>838</v>
      </c>
      <c r="J38941">
        <v>5</v>
      </c>
      <c r="K38941" s="2" t="s">
        <v>171335</v>
      </c>
      <c r="L38941">
        <v>1003</v>
      </c>
    </row>
    <row r="38942" spans="1:12" x14ac:dyDescent="0.3">
      <c r="A38942" s="1" t="s">
        <v>85702</v>
      </c>
      <c r="B38942" t="s">
        <v>31234</v>
      </c>
      <c r="C38942" t="s">
        <v>12</v>
      </c>
      <c r="D38942" t="s">
        <v>12</v>
      </c>
      <c r="E38942" t="s">
        <v>19596</v>
      </c>
      <c r="F38942" t="s">
        <v>12</v>
      </c>
      <c r="G38942" t="s">
        <v>12</v>
      </c>
      <c r="H38942" t="s">
        <v>51187</v>
      </c>
      <c r="I38942">
        <v>79</v>
      </c>
      <c r="J38942">
        <v>5</v>
      </c>
      <c r="K38942" s="2" t="s">
        <v>171313</v>
      </c>
      <c r="L38942">
        <v>333</v>
      </c>
    </row>
    <row r="38943" spans="1:12" x14ac:dyDescent="0.3">
      <c r="A38943" s="1" t="s">
        <v>85703</v>
      </c>
      <c r="B38943" t="s">
        <v>85704</v>
      </c>
      <c r="C38943" t="s">
        <v>85705</v>
      </c>
      <c r="D38943" t="s">
        <v>12</v>
      </c>
      <c r="E38943" t="s">
        <v>23286</v>
      </c>
      <c r="F38943" t="s">
        <v>12</v>
      </c>
      <c r="G38943" t="s">
        <v>12</v>
      </c>
      <c r="H38943" t="s">
        <v>8544</v>
      </c>
      <c r="I38943">
        <v>1484</v>
      </c>
      <c r="J38943">
        <v>5</v>
      </c>
      <c r="K38943" s="2" t="s">
        <v>171335</v>
      </c>
      <c r="L38943">
        <v>820</v>
      </c>
    </row>
    <row r="38944" spans="1:12" x14ac:dyDescent="0.3">
      <c r="A38944" s="1" t="s">
        <v>85706</v>
      </c>
      <c r="B38944" t="s">
        <v>85707</v>
      </c>
      <c r="C38944" t="s">
        <v>12</v>
      </c>
      <c r="D38944" t="s">
        <v>12</v>
      </c>
      <c r="E38944" t="s">
        <v>22991</v>
      </c>
      <c r="F38944" t="s">
        <v>12</v>
      </c>
      <c r="G38944" t="s">
        <v>12</v>
      </c>
      <c r="H38944" t="s">
        <v>288</v>
      </c>
      <c r="I38944">
        <v>750</v>
      </c>
      <c r="J38944">
        <v>4.5</v>
      </c>
      <c r="K38944" s="2" t="s">
        <v>171313</v>
      </c>
      <c r="L38944">
        <v>703</v>
      </c>
    </row>
    <row r="38945" spans="1:12" x14ac:dyDescent="0.3">
      <c r="A38945" s="1" t="s">
        <v>85708</v>
      </c>
      <c r="B38945" t="s">
        <v>5681</v>
      </c>
      <c r="C38945" t="s">
        <v>12</v>
      </c>
      <c r="D38945" t="s">
        <v>12</v>
      </c>
      <c r="E38945" t="s">
        <v>7099</v>
      </c>
      <c r="F38945" t="s">
        <v>12</v>
      </c>
      <c r="G38945" t="s">
        <v>12</v>
      </c>
      <c r="H38945" t="s">
        <v>3415</v>
      </c>
      <c r="I38945">
        <v>43</v>
      </c>
      <c r="K38945" s="2" t="s">
        <v>171328</v>
      </c>
      <c r="L38945">
        <v>303</v>
      </c>
    </row>
    <row r="38946" spans="1:12" x14ac:dyDescent="0.3">
      <c r="A38946" s="1" t="s">
        <v>85709</v>
      </c>
      <c r="B38946" t="s">
        <v>85710</v>
      </c>
      <c r="C38946" t="s">
        <v>85711</v>
      </c>
      <c r="D38946" t="s">
        <v>12</v>
      </c>
      <c r="E38946" t="s">
        <v>58294</v>
      </c>
      <c r="F38946" t="s">
        <v>12</v>
      </c>
      <c r="G38946" t="s">
        <v>12</v>
      </c>
      <c r="H38946" t="s">
        <v>83061</v>
      </c>
      <c r="I38946">
        <v>542</v>
      </c>
      <c r="J38946">
        <v>5</v>
      </c>
      <c r="K38946" s="2" t="s">
        <v>171335</v>
      </c>
      <c r="L38946">
        <v>569</v>
      </c>
    </row>
    <row r="38947" spans="1:12" x14ac:dyDescent="0.3">
      <c r="A38947" s="1" t="s">
        <v>83127</v>
      </c>
      <c r="B38947" t="s">
        <v>82700</v>
      </c>
      <c r="C38947" t="s">
        <v>12</v>
      </c>
      <c r="D38947" t="s">
        <v>12</v>
      </c>
      <c r="E38947" t="s">
        <v>7774</v>
      </c>
      <c r="F38947" t="s">
        <v>12</v>
      </c>
      <c r="G38947" t="s">
        <v>12</v>
      </c>
      <c r="H38947" t="s">
        <v>55532</v>
      </c>
      <c r="I38947">
        <v>383</v>
      </c>
      <c r="J38947">
        <v>5</v>
      </c>
      <c r="K38947" s="2" t="s">
        <v>171335</v>
      </c>
      <c r="L38947">
        <v>668</v>
      </c>
    </row>
    <row r="38948" spans="1:12" x14ac:dyDescent="0.3">
      <c r="A38948" s="1" t="s">
        <v>85712</v>
      </c>
      <c r="B38948" t="s">
        <v>85713</v>
      </c>
      <c r="C38948" t="s">
        <v>12</v>
      </c>
      <c r="D38948" t="s">
        <v>12</v>
      </c>
      <c r="E38948" t="s">
        <v>85714</v>
      </c>
      <c r="F38948" t="s">
        <v>12</v>
      </c>
      <c r="G38948" t="s">
        <v>12</v>
      </c>
      <c r="H38948" t="s">
        <v>37516</v>
      </c>
      <c r="I38948">
        <v>746</v>
      </c>
      <c r="J38948">
        <v>5</v>
      </c>
      <c r="K38948" s="2" t="s">
        <v>171335</v>
      </c>
      <c r="L38948">
        <v>820</v>
      </c>
    </row>
    <row r="38949" spans="1:12" x14ac:dyDescent="0.3">
      <c r="A38949" s="1" t="s">
        <v>85715</v>
      </c>
      <c r="B38949" t="s">
        <v>85716</v>
      </c>
      <c r="C38949" t="s">
        <v>12</v>
      </c>
      <c r="D38949" t="s">
        <v>12</v>
      </c>
      <c r="E38949" t="s">
        <v>85716</v>
      </c>
      <c r="F38949" t="s">
        <v>12</v>
      </c>
      <c r="G38949" t="s">
        <v>12</v>
      </c>
      <c r="H38949" t="s">
        <v>15421</v>
      </c>
      <c r="I38949">
        <v>667</v>
      </c>
      <c r="J38949">
        <v>5</v>
      </c>
      <c r="K38949" s="2" t="s">
        <v>171335</v>
      </c>
      <c r="L38949">
        <v>500</v>
      </c>
    </row>
    <row r="38950" spans="1:12" x14ac:dyDescent="0.3">
      <c r="A38950" s="1" t="s">
        <v>85717</v>
      </c>
      <c r="B38950" t="s">
        <v>85496</v>
      </c>
      <c r="C38950" t="s">
        <v>85718</v>
      </c>
      <c r="D38950" t="s">
        <v>12</v>
      </c>
      <c r="E38950" t="s">
        <v>8248</v>
      </c>
      <c r="F38950" t="s">
        <v>12</v>
      </c>
      <c r="G38950" t="s">
        <v>12</v>
      </c>
      <c r="H38950" t="s">
        <v>3727</v>
      </c>
      <c r="I38950">
        <v>285</v>
      </c>
      <c r="J38950">
        <v>3.5</v>
      </c>
      <c r="K38950" s="2" t="s">
        <v>171313</v>
      </c>
      <c r="L38950">
        <v>501</v>
      </c>
    </row>
    <row r="38951" spans="1:12" x14ac:dyDescent="0.3">
      <c r="A38951" s="1" t="s">
        <v>52629</v>
      </c>
      <c r="B38951" t="s">
        <v>85719</v>
      </c>
      <c r="C38951" t="s">
        <v>85720</v>
      </c>
      <c r="D38951" t="s">
        <v>12</v>
      </c>
      <c r="E38951" t="s">
        <v>85719</v>
      </c>
      <c r="F38951" t="s">
        <v>12</v>
      </c>
      <c r="G38951" t="s">
        <v>12</v>
      </c>
      <c r="H38951" t="s">
        <v>30724</v>
      </c>
      <c r="I38951">
        <v>312</v>
      </c>
      <c r="K38951" s="2" t="s">
        <v>171328</v>
      </c>
      <c r="L38951">
        <v>615</v>
      </c>
    </row>
    <row r="38952" spans="1:12" x14ac:dyDescent="0.3">
      <c r="A38952" s="1" t="s">
        <v>85721</v>
      </c>
      <c r="B38952" t="s">
        <v>52914</v>
      </c>
      <c r="C38952" t="s">
        <v>12</v>
      </c>
      <c r="D38952" t="s">
        <v>12</v>
      </c>
      <c r="E38952" t="s">
        <v>14903</v>
      </c>
      <c r="F38952" t="s">
        <v>12</v>
      </c>
      <c r="G38952" t="s">
        <v>12</v>
      </c>
      <c r="H38952" t="s">
        <v>19209</v>
      </c>
      <c r="I38952">
        <v>804</v>
      </c>
      <c r="J38952">
        <v>4</v>
      </c>
      <c r="K38952" s="2" t="s">
        <v>171335</v>
      </c>
      <c r="L38952">
        <v>500</v>
      </c>
    </row>
    <row r="38953" spans="1:12" x14ac:dyDescent="0.3">
      <c r="A38953" s="1" t="s">
        <v>85722</v>
      </c>
      <c r="B38953" t="s">
        <v>85723</v>
      </c>
      <c r="C38953" t="s">
        <v>12</v>
      </c>
      <c r="D38953" t="s">
        <v>12</v>
      </c>
      <c r="E38953" t="s">
        <v>8439</v>
      </c>
      <c r="F38953" t="s">
        <v>12</v>
      </c>
      <c r="G38953" t="s">
        <v>12</v>
      </c>
      <c r="H38953" t="s">
        <v>8461</v>
      </c>
      <c r="I38953">
        <v>787</v>
      </c>
      <c r="J38953">
        <v>5</v>
      </c>
      <c r="K38953" s="2" t="s">
        <v>171335</v>
      </c>
      <c r="L38953">
        <v>937</v>
      </c>
    </row>
    <row r="38954" spans="1:12" x14ac:dyDescent="0.3">
      <c r="A38954" s="1" t="s">
        <v>85724</v>
      </c>
      <c r="B38954" t="s">
        <v>85725</v>
      </c>
      <c r="C38954" t="s">
        <v>12</v>
      </c>
      <c r="D38954" t="s">
        <v>12</v>
      </c>
      <c r="E38954" t="s">
        <v>3388</v>
      </c>
      <c r="F38954" t="s">
        <v>12</v>
      </c>
      <c r="G38954" t="s">
        <v>12</v>
      </c>
      <c r="H38954" t="s">
        <v>111</v>
      </c>
      <c r="I38954">
        <v>690</v>
      </c>
      <c r="K38954" s="2" t="s">
        <v>171328</v>
      </c>
      <c r="L38954">
        <v>500</v>
      </c>
    </row>
    <row r="38955" spans="1:12" x14ac:dyDescent="0.3">
      <c r="A38955" s="1" t="s">
        <v>85726</v>
      </c>
      <c r="B38955" t="s">
        <v>85727</v>
      </c>
      <c r="C38955" t="s">
        <v>12</v>
      </c>
      <c r="D38955" t="s">
        <v>12</v>
      </c>
      <c r="E38955" t="s">
        <v>39289</v>
      </c>
      <c r="F38955" t="s">
        <v>12</v>
      </c>
      <c r="G38955" t="s">
        <v>12</v>
      </c>
      <c r="H38955" t="s">
        <v>85728</v>
      </c>
      <c r="I38955">
        <v>571</v>
      </c>
      <c r="K38955" s="2" t="s">
        <v>171328</v>
      </c>
      <c r="L38955">
        <v>569</v>
      </c>
    </row>
    <row r="38956" spans="1:12" x14ac:dyDescent="0.3">
      <c r="A38956" s="1" t="s">
        <v>85729</v>
      </c>
      <c r="B38956" t="s">
        <v>85730</v>
      </c>
      <c r="C38956" t="s">
        <v>12</v>
      </c>
      <c r="D38956" t="s">
        <v>12</v>
      </c>
      <c r="E38956" t="s">
        <v>13601</v>
      </c>
      <c r="F38956" t="s">
        <v>12</v>
      </c>
      <c r="G38956" t="s">
        <v>12</v>
      </c>
      <c r="H38956" t="s">
        <v>31783</v>
      </c>
      <c r="I38956">
        <v>780</v>
      </c>
      <c r="K38956" s="2" t="s">
        <v>171328</v>
      </c>
      <c r="L38956">
        <v>1003</v>
      </c>
    </row>
    <row r="38957" spans="1:12" x14ac:dyDescent="0.3">
      <c r="A38957" s="1" t="s">
        <v>85731</v>
      </c>
      <c r="B38957" t="s">
        <v>85732</v>
      </c>
      <c r="C38957" t="s">
        <v>80369</v>
      </c>
      <c r="D38957" t="s">
        <v>12</v>
      </c>
      <c r="E38957" t="s">
        <v>22884</v>
      </c>
      <c r="F38957" t="s">
        <v>12</v>
      </c>
      <c r="G38957" t="s">
        <v>12</v>
      </c>
      <c r="H38957" t="s">
        <v>63945</v>
      </c>
      <c r="I38957">
        <v>626</v>
      </c>
      <c r="K38957" s="2" t="s">
        <v>171328</v>
      </c>
      <c r="L38957">
        <v>836</v>
      </c>
    </row>
    <row r="38958" spans="1:12" x14ac:dyDescent="0.3">
      <c r="A38958" s="1" t="s">
        <v>85733</v>
      </c>
      <c r="B38958" t="s">
        <v>85734</v>
      </c>
      <c r="C38958" t="s">
        <v>12</v>
      </c>
      <c r="D38958" t="s">
        <v>12</v>
      </c>
      <c r="E38958" t="s">
        <v>25778</v>
      </c>
      <c r="F38958" t="s">
        <v>12</v>
      </c>
      <c r="G38958" t="s">
        <v>12</v>
      </c>
      <c r="H38958" t="s">
        <v>9022</v>
      </c>
      <c r="I38958">
        <v>722</v>
      </c>
      <c r="J38958">
        <v>5</v>
      </c>
      <c r="K38958" s="2" t="s">
        <v>171335</v>
      </c>
      <c r="L38958">
        <v>500</v>
      </c>
    </row>
    <row r="38959" spans="1:12" x14ac:dyDescent="0.3">
      <c r="A38959" s="1" t="s">
        <v>85735</v>
      </c>
      <c r="B38959" t="s">
        <v>85736</v>
      </c>
      <c r="C38959" t="s">
        <v>12</v>
      </c>
      <c r="D38959" t="s">
        <v>12</v>
      </c>
      <c r="E38959" t="s">
        <v>7306</v>
      </c>
      <c r="F38959" t="s">
        <v>12</v>
      </c>
      <c r="G38959" t="s">
        <v>12</v>
      </c>
      <c r="H38959" t="s">
        <v>36124</v>
      </c>
      <c r="I38959">
        <v>912</v>
      </c>
      <c r="K38959" s="2" t="s">
        <v>171328</v>
      </c>
      <c r="L38959">
        <v>1003</v>
      </c>
    </row>
    <row r="38960" spans="1:12" x14ac:dyDescent="0.3">
      <c r="A38960" s="1" t="s">
        <v>85737</v>
      </c>
      <c r="B38960" t="s">
        <v>85738</v>
      </c>
      <c r="C38960" t="s">
        <v>12</v>
      </c>
      <c r="D38960" t="s">
        <v>12</v>
      </c>
      <c r="E38960" t="s">
        <v>56792</v>
      </c>
      <c r="F38960" t="s">
        <v>12</v>
      </c>
      <c r="G38960" t="s">
        <v>12</v>
      </c>
      <c r="H38960" t="s">
        <v>3727</v>
      </c>
      <c r="I38960">
        <v>914</v>
      </c>
      <c r="K38960" s="2" t="s">
        <v>171328</v>
      </c>
      <c r="L38960">
        <v>1003</v>
      </c>
    </row>
    <row r="38961" spans="1:12" x14ac:dyDescent="0.3">
      <c r="A38961" s="1" t="s">
        <v>85739</v>
      </c>
      <c r="B38961" t="s">
        <v>85740</v>
      </c>
      <c r="C38961" t="s">
        <v>33742</v>
      </c>
      <c r="D38961" t="s">
        <v>12</v>
      </c>
      <c r="E38961" t="s">
        <v>8537</v>
      </c>
      <c r="F38961" t="s">
        <v>12</v>
      </c>
      <c r="G38961" t="s">
        <v>12</v>
      </c>
      <c r="H38961" t="s">
        <v>85741</v>
      </c>
      <c r="I38961">
        <v>526</v>
      </c>
      <c r="K38961" s="2" t="s">
        <v>171328</v>
      </c>
      <c r="L38961">
        <v>836</v>
      </c>
    </row>
    <row r="38962" spans="1:12" x14ac:dyDescent="0.3">
      <c r="A38962" s="1" t="s">
        <v>85742</v>
      </c>
      <c r="B38962" t="s">
        <v>85743</v>
      </c>
      <c r="C38962" t="s">
        <v>12</v>
      </c>
      <c r="D38962" t="s">
        <v>12</v>
      </c>
      <c r="E38962" t="s">
        <v>22324</v>
      </c>
      <c r="F38962" t="s">
        <v>12</v>
      </c>
      <c r="G38962" t="s">
        <v>12</v>
      </c>
      <c r="H38962" t="s">
        <v>23761</v>
      </c>
      <c r="I38962">
        <v>518</v>
      </c>
      <c r="J38962">
        <v>3</v>
      </c>
      <c r="K38962" s="2" t="s">
        <v>171335</v>
      </c>
      <c r="L38962">
        <v>836</v>
      </c>
    </row>
    <row r="38963" spans="1:12" x14ac:dyDescent="0.3">
      <c r="A38963" s="1" t="s">
        <v>33098</v>
      </c>
      <c r="B38963" t="s">
        <v>29104</v>
      </c>
      <c r="C38963" t="s">
        <v>12</v>
      </c>
      <c r="D38963" t="s">
        <v>12</v>
      </c>
      <c r="E38963" t="s">
        <v>25812</v>
      </c>
      <c r="F38963" t="s">
        <v>12</v>
      </c>
      <c r="G38963" t="s">
        <v>12</v>
      </c>
      <c r="H38963" t="s">
        <v>2638</v>
      </c>
      <c r="I38963">
        <v>102</v>
      </c>
      <c r="K38963" s="2" t="s">
        <v>171328</v>
      </c>
      <c r="L38963">
        <v>702</v>
      </c>
    </row>
    <row r="38964" spans="1:12" x14ac:dyDescent="0.3">
      <c r="A38964" s="1" t="s">
        <v>85744</v>
      </c>
      <c r="B38964" t="s">
        <v>85745</v>
      </c>
      <c r="C38964" t="s">
        <v>12</v>
      </c>
      <c r="D38964" t="s">
        <v>12</v>
      </c>
      <c r="E38964" t="s">
        <v>85746</v>
      </c>
      <c r="F38964" t="s">
        <v>12</v>
      </c>
      <c r="G38964" t="s">
        <v>12</v>
      </c>
      <c r="H38964" t="s">
        <v>27437</v>
      </c>
      <c r="I38964">
        <v>149</v>
      </c>
      <c r="J38964">
        <v>4</v>
      </c>
      <c r="K38964" s="2" t="s">
        <v>171335</v>
      </c>
      <c r="L38964">
        <v>615</v>
      </c>
    </row>
    <row r="38965" spans="1:12" x14ac:dyDescent="0.3">
      <c r="A38965" s="1" t="s">
        <v>85747</v>
      </c>
      <c r="B38965" t="s">
        <v>45973</v>
      </c>
      <c r="C38965" t="s">
        <v>12</v>
      </c>
      <c r="D38965" t="s">
        <v>12</v>
      </c>
      <c r="E38965" t="s">
        <v>9379</v>
      </c>
      <c r="F38965" t="s">
        <v>12</v>
      </c>
      <c r="G38965" t="s">
        <v>12</v>
      </c>
      <c r="H38965" t="s">
        <v>2614</v>
      </c>
      <c r="I38965">
        <v>647</v>
      </c>
      <c r="K38965" s="2" t="s">
        <v>171328</v>
      </c>
      <c r="L38965">
        <v>836</v>
      </c>
    </row>
    <row r="38966" spans="1:12" x14ac:dyDescent="0.3">
      <c r="A38966" s="1" t="s">
        <v>85748</v>
      </c>
      <c r="B38966" t="s">
        <v>85749</v>
      </c>
      <c r="C38966" t="s">
        <v>12</v>
      </c>
      <c r="D38966" t="s">
        <v>12</v>
      </c>
      <c r="E38966" t="s">
        <v>13396</v>
      </c>
      <c r="F38966" t="s">
        <v>12</v>
      </c>
      <c r="G38966" t="s">
        <v>12</v>
      </c>
      <c r="H38966" t="s">
        <v>1414</v>
      </c>
      <c r="I38966">
        <v>444</v>
      </c>
      <c r="K38966" s="2" t="s">
        <v>171328</v>
      </c>
      <c r="L38966">
        <v>668</v>
      </c>
    </row>
    <row r="38967" spans="1:12" x14ac:dyDescent="0.3">
      <c r="A38967" s="1" t="s">
        <v>85750</v>
      </c>
      <c r="B38967" t="s">
        <v>85751</v>
      </c>
      <c r="C38967" t="s">
        <v>12</v>
      </c>
      <c r="D38967" t="s">
        <v>12</v>
      </c>
      <c r="E38967" t="s">
        <v>32474</v>
      </c>
      <c r="F38967" t="s">
        <v>12</v>
      </c>
      <c r="G38967" t="s">
        <v>12</v>
      </c>
      <c r="H38967" t="s">
        <v>43750</v>
      </c>
      <c r="I38967">
        <v>229</v>
      </c>
      <c r="K38967" s="2" t="s">
        <v>171328</v>
      </c>
      <c r="L38967">
        <v>200</v>
      </c>
    </row>
    <row r="38968" spans="1:12" x14ac:dyDescent="0.3">
      <c r="A38968" s="1" t="s">
        <v>85752</v>
      </c>
      <c r="B38968" t="s">
        <v>29104</v>
      </c>
      <c r="C38968" t="s">
        <v>12</v>
      </c>
      <c r="D38968" t="s">
        <v>12</v>
      </c>
      <c r="E38968" t="s">
        <v>2189</v>
      </c>
      <c r="F38968" t="s">
        <v>12</v>
      </c>
      <c r="G38968" t="s">
        <v>12</v>
      </c>
      <c r="H38968" t="s">
        <v>40717</v>
      </c>
      <c r="I38968">
        <v>95</v>
      </c>
      <c r="K38968" s="2" t="s">
        <v>171328</v>
      </c>
      <c r="L38968">
        <v>166</v>
      </c>
    </row>
    <row r="38969" spans="1:12" x14ac:dyDescent="0.3">
      <c r="A38969" s="1" t="s">
        <v>85753</v>
      </c>
      <c r="B38969" t="s">
        <v>85638</v>
      </c>
      <c r="C38969" t="s">
        <v>12</v>
      </c>
      <c r="D38969" t="s">
        <v>12</v>
      </c>
      <c r="E38969" t="s">
        <v>28002</v>
      </c>
      <c r="F38969" t="s">
        <v>12</v>
      </c>
      <c r="G38969" t="s">
        <v>12</v>
      </c>
      <c r="H38969" t="s">
        <v>64886</v>
      </c>
      <c r="I38969">
        <v>141</v>
      </c>
      <c r="K38969" s="2" t="s">
        <v>171328</v>
      </c>
      <c r="L38969">
        <v>697</v>
      </c>
    </row>
    <row r="38970" spans="1:12" x14ac:dyDescent="0.3">
      <c r="A38970" s="1" t="s">
        <v>85754</v>
      </c>
      <c r="B38970" t="s">
        <v>85755</v>
      </c>
      <c r="C38970" t="s">
        <v>12</v>
      </c>
      <c r="D38970" t="s">
        <v>12</v>
      </c>
      <c r="E38970" t="s">
        <v>22509</v>
      </c>
      <c r="F38970" t="s">
        <v>12</v>
      </c>
      <c r="G38970" t="s">
        <v>12</v>
      </c>
      <c r="H38970" t="s">
        <v>36686</v>
      </c>
      <c r="I38970">
        <v>438</v>
      </c>
      <c r="K38970" s="2" t="s">
        <v>171328</v>
      </c>
      <c r="L38970">
        <v>468</v>
      </c>
    </row>
    <row r="38971" spans="1:12" x14ac:dyDescent="0.3">
      <c r="A38971" s="1" t="s">
        <v>85756</v>
      </c>
      <c r="B38971" t="s">
        <v>85757</v>
      </c>
      <c r="C38971" t="s">
        <v>12</v>
      </c>
      <c r="D38971" t="s">
        <v>12</v>
      </c>
      <c r="E38971" t="s">
        <v>3450</v>
      </c>
      <c r="F38971" t="s">
        <v>12</v>
      </c>
      <c r="G38971" t="s">
        <v>12</v>
      </c>
      <c r="H38971" t="s">
        <v>85758</v>
      </c>
      <c r="I38971">
        <v>331</v>
      </c>
      <c r="K38971" s="2" t="s">
        <v>171328</v>
      </c>
      <c r="L38971">
        <v>837</v>
      </c>
    </row>
    <row r="38972" spans="1:12" x14ac:dyDescent="0.3">
      <c r="A38972" s="1" t="s">
        <v>85759</v>
      </c>
      <c r="B38972" t="s">
        <v>85760</v>
      </c>
      <c r="C38972" t="s">
        <v>12</v>
      </c>
      <c r="D38972" t="s">
        <v>12</v>
      </c>
      <c r="E38972" t="s">
        <v>23119</v>
      </c>
      <c r="F38972" t="s">
        <v>12</v>
      </c>
      <c r="G38972" t="s">
        <v>12</v>
      </c>
      <c r="H38972" t="s">
        <v>13482</v>
      </c>
      <c r="I38972">
        <v>647</v>
      </c>
      <c r="K38972" s="2" t="s">
        <v>171328</v>
      </c>
      <c r="L38972">
        <v>703</v>
      </c>
    </row>
    <row r="38973" spans="1:12" x14ac:dyDescent="0.3">
      <c r="A38973" s="1" t="s">
        <v>85761</v>
      </c>
      <c r="B38973" t="s">
        <v>22681</v>
      </c>
      <c r="C38973" t="s">
        <v>12</v>
      </c>
      <c r="D38973" t="s">
        <v>12</v>
      </c>
      <c r="E38973" t="s">
        <v>22682</v>
      </c>
      <c r="F38973" t="s">
        <v>12</v>
      </c>
      <c r="G38973" t="s">
        <v>12</v>
      </c>
      <c r="H38973" t="s">
        <v>22935</v>
      </c>
      <c r="I38973">
        <v>38</v>
      </c>
      <c r="K38973" s="2" t="s">
        <v>171328</v>
      </c>
      <c r="L38973">
        <v>132</v>
      </c>
    </row>
    <row r="38974" spans="1:12" x14ac:dyDescent="0.3">
      <c r="A38974" s="1" t="s">
        <v>85762</v>
      </c>
      <c r="B38974" t="s">
        <v>85763</v>
      </c>
      <c r="C38974" t="s">
        <v>85764</v>
      </c>
      <c r="D38974" t="s">
        <v>85765</v>
      </c>
      <c r="E38974" t="s">
        <v>85766</v>
      </c>
      <c r="F38974" t="s">
        <v>12</v>
      </c>
      <c r="G38974" t="s">
        <v>12</v>
      </c>
      <c r="H38974" t="s">
        <v>85767</v>
      </c>
      <c r="I38974">
        <v>1248</v>
      </c>
      <c r="K38974" s="2" t="s">
        <v>171328</v>
      </c>
      <c r="L38974">
        <v>1255</v>
      </c>
    </row>
    <row r="38975" spans="1:12" x14ac:dyDescent="0.3">
      <c r="A38975" s="1" t="s">
        <v>85768</v>
      </c>
      <c r="B38975" t="s">
        <v>85763</v>
      </c>
      <c r="C38975" t="s">
        <v>85764</v>
      </c>
      <c r="D38975" t="s">
        <v>85765</v>
      </c>
      <c r="E38975" t="s">
        <v>85766</v>
      </c>
      <c r="F38975" t="s">
        <v>12</v>
      </c>
      <c r="G38975" t="s">
        <v>12</v>
      </c>
      <c r="H38975" t="s">
        <v>85767</v>
      </c>
      <c r="I38975">
        <v>1316</v>
      </c>
      <c r="K38975" s="2" t="s">
        <v>171328</v>
      </c>
      <c r="L38975">
        <v>1255</v>
      </c>
    </row>
    <row r="38976" spans="1:12" x14ac:dyDescent="0.3">
      <c r="A38976" s="1" t="s">
        <v>85769</v>
      </c>
      <c r="B38976" t="s">
        <v>85770</v>
      </c>
      <c r="C38976" t="s">
        <v>12</v>
      </c>
      <c r="D38976" t="s">
        <v>12</v>
      </c>
      <c r="E38976" t="s">
        <v>22364</v>
      </c>
      <c r="F38976" t="s">
        <v>12</v>
      </c>
      <c r="G38976" t="s">
        <v>12</v>
      </c>
      <c r="H38976" t="s">
        <v>70216</v>
      </c>
      <c r="I38976">
        <v>737</v>
      </c>
      <c r="K38976" s="2" t="s">
        <v>171328</v>
      </c>
      <c r="L38976">
        <v>568</v>
      </c>
    </row>
    <row r="38977" spans="1:12" x14ac:dyDescent="0.3">
      <c r="A38977" s="1" t="s">
        <v>85771</v>
      </c>
      <c r="B38977" t="s">
        <v>85772</v>
      </c>
      <c r="C38977" t="s">
        <v>12</v>
      </c>
      <c r="D38977" t="s">
        <v>12</v>
      </c>
      <c r="E38977" t="s">
        <v>22509</v>
      </c>
      <c r="F38977" t="s">
        <v>12</v>
      </c>
      <c r="G38977" t="s">
        <v>12</v>
      </c>
      <c r="H38977" t="s">
        <v>19200</v>
      </c>
      <c r="I38977">
        <v>571</v>
      </c>
      <c r="K38977" s="2" t="s">
        <v>171328</v>
      </c>
      <c r="L38977">
        <v>635</v>
      </c>
    </row>
    <row r="38978" spans="1:12" x14ac:dyDescent="0.3">
      <c r="A38978" s="1" t="s">
        <v>85773</v>
      </c>
      <c r="B38978" t="s">
        <v>85774</v>
      </c>
      <c r="C38978" t="s">
        <v>12</v>
      </c>
      <c r="D38978" t="s">
        <v>12</v>
      </c>
      <c r="E38978" t="s">
        <v>85775</v>
      </c>
      <c r="F38978" t="s">
        <v>12</v>
      </c>
      <c r="G38978" t="s">
        <v>12</v>
      </c>
      <c r="H38978" t="s">
        <v>85776</v>
      </c>
      <c r="I38978">
        <v>113</v>
      </c>
      <c r="K38978" s="2" t="s">
        <v>171328</v>
      </c>
      <c r="L38978">
        <v>200</v>
      </c>
    </row>
    <row r="38979" spans="1:12" x14ac:dyDescent="0.3">
      <c r="A38979" s="1" t="s">
        <v>85777</v>
      </c>
      <c r="B38979" t="s">
        <v>85778</v>
      </c>
      <c r="C38979" t="s">
        <v>85779</v>
      </c>
      <c r="D38979" t="s">
        <v>12</v>
      </c>
      <c r="E38979" t="s">
        <v>85775</v>
      </c>
      <c r="F38979" t="s">
        <v>12</v>
      </c>
      <c r="G38979" t="s">
        <v>12</v>
      </c>
      <c r="H38979" t="s">
        <v>85776</v>
      </c>
      <c r="I38979">
        <v>187</v>
      </c>
      <c r="K38979" s="2" t="s">
        <v>171328</v>
      </c>
      <c r="L38979">
        <v>200</v>
      </c>
    </row>
    <row r="38980" spans="1:12" x14ac:dyDescent="0.3">
      <c r="A38980" s="1" t="s">
        <v>85780</v>
      </c>
      <c r="B38980" t="s">
        <v>85781</v>
      </c>
      <c r="C38980" t="s">
        <v>12</v>
      </c>
      <c r="D38980" t="s">
        <v>12</v>
      </c>
      <c r="E38980" t="s">
        <v>85782</v>
      </c>
      <c r="F38980" t="s">
        <v>12</v>
      </c>
      <c r="G38980" t="s">
        <v>12</v>
      </c>
      <c r="H38980" t="s">
        <v>991</v>
      </c>
      <c r="I38980">
        <v>438</v>
      </c>
      <c r="K38980" s="2" t="s">
        <v>171328</v>
      </c>
      <c r="L38980">
        <v>1172</v>
      </c>
    </row>
    <row r="38981" spans="1:12" x14ac:dyDescent="0.3">
      <c r="A38981" s="1" t="s">
        <v>85783</v>
      </c>
      <c r="B38981" t="s">
        <v>85784</v>
      </c>
      <c r="C38981" t="s">
        <v>12</v>
      </c>
      <c r="D38981" t="s">
        <v>12</v>
      </c>
      <c r="E38981" t="s">
        <v>30597</v>
      </c>
      <c r="F38981" t="s">
        <v>12</v>
      </c>
      <c r="G38981" t="s">
        <v>12</v>
      </c>
      <c r="H38981" t="s">
        <v>2337</v>
      </c>
      <c r="I38981">
        <v>482</v>
      </c>
      <c r="K38981" s="2" t="s">
        <v>171328</v>
      </c>
      <c r="L38981">
        <v>569</v>
      </c>
    </row>
    <row r="38982" spans="1:12" x14ac:dyDescent="0.3">
      <c r="A38982" s="1" t="s">
        <v>85785</v>
      </c>
      <c r="B38982" t="s">
        <v>85786</v>
      </c>
      <c r="C38982" t="s">
        <v>85787</v>
      </c>
      <c r="D38982" t="s">
        <v>85788</v>
      </c>
      <c r="E38982" t="s">
        <v>85789</v>
      </c>
      <c r="F38982" t="s">
        <v>12</v>
      </c>
      <c r="G38982" t="s">
        <v>12</v>
      </c>
      <c r="H38982" t="s">
        <v>438</v>
      </c>
      <c r="I38982">
        <v>1007</v>
      </c>
      <c r="K38982" s="2" t="s">
        <v>171328</v>
      </c>
      <c r="L38982">
        <v>759</v>
      </c>
    </row>
    <row r="38983" spans="1:12" x14ac:dyDescent="0.3">
      <c r="A38983" s="1" t="s">
        <v>85790</v>
      </c>
      <c r="B38983" t="s">
        <v>85791</v>
      </c>
      <c r="C38983" t="s">
        <v>12</v>
      </c>
      <c r="D38983" t="s">
        <v>12</v>
      </c>
      <c r="E38983" t="s">
        <v>25529</v>
      </c>
      <c r="F38983" t="s">
        <v>12</v>
      </c>
      <c r="G38983" t="s">
        <v>12</v>
      </c>
      <c r="H38983" t="s">
        <v>76920</v>
      </c>
      <c r="I38983">
        <v>607</v>
      </c>
      <c r="K38983" s="2" t="s">
        <v>171328</v>
      </c>
      <c r="L38983">
        <v>976</v>
      </c>
    </row>
    <row r="38984" spans="1:12" x14ac:dyDescent="0.3">
      <c r="A38984" s="1" t="s">
        <v>85792</v>
      </c>
      <c r="B38984" t="s">
        <v>85793</v>
      </c>
      <c r="C38984" t="s">
        <v>12</v>
      </c>
      <c r="D38984" t="s">
        <v>12</v>
      </c>
      <c r="E38984" t="s">
        <v>85793</v>
      </c>
      <c r="F38984" t="s">
        <v>12</v>
      </c>
      <c r="G38984" t="s">
        <v>12</v>
      </c>
      <c r="H38984" t="s">
        <v>6414</v>
      </c>
      <c r="I38984">
        <v>125</v>
      </c>
      <c r="K38984" s="2" t="s">
        <v>171328</v>
      </c>
      <c r="L38984">
        <v>628</v>
      </c>
    </row>
    <row r="38985" spans="1:12" x14ac:dyDescent="0.3">
      <c r="A38985" s="1" t="s">
        <v>85794</v>
      </c>
      <c r="B38985" t="s">
        <v>85795</v>
      </c>
      <c r="C38985" t="s">
        <v>12</v>
      </c>
      <c r="D38985" t="s">
        <v>12</v>
      </c>
      <c r="E38985" t="s">
        <v>85796</v>
      </c>
      <c r="F38985" t="s">
        <v>85797</v>
      </c>
      <c r="G38985" t="s">
        <v>85798</v>
      </c>
      <c r="H38985" t="s">
        <v>6110</v>
      </c>
      <c r="I38985">
        <v>596</v>
      </c>
      <c r="K38985" s="2" t="s">
        <v>171328</v>
      </c>
      <c r="L38985">
        <v>1055</v>
      </c>
    </row>
    <row r="38986" spans="1:12" x14ac:dyDescent="0.3">
      <c r="A38986" s="1" t="s">
        <v>85799</v>
      </c>
      <c r="B38986" t="s">
        <v>85800</v>
      </c>
      <c r="C38986" t="s">
        <v>85801</v>
      </c>
      <c r="D38986" t="s">
        <v>12</v>
      </c>
      <c r="E38986" t="s">
        <v>8248</v>
      </c>
      <c r="F38986" t="s">
        <v>12</v>
      </c>
      <c r="G38986" t="s">
        <v>12</v>
      </c>
      <c r="H38986" t="s">
        <v>8421</v>
      </c>
      <c r="I38986">
        <v>534</v>
      </c>
      <c r="K38986" s="2" t="s">
        <v>171328</v>
      </c>
      <c r="L38986">
        <v>586</v>
      </c>
    </row>
    <row r="38987" spans="1:12" x14ac:dyDescent="0.3">
      <c r="A38987" s="1" t="s">
        <v>85802</v>
      </c>
      <c r="B38987" t="s">
        <v>85763</v>
      </c>
      <c r="C38987" t="s">
        <v>85764</v>
      </c>
      <c r="D38987" t="s">
        <v>85765</v>
      </c>
      <c r="E38987" t="s">
        <v>85766</v>
      </c>
      <c r="F38987" t="s">
        <v>12</v>
      </c>
      <c r="G38987" t="s">
        <v>12</v>
      </c>
      <c r="H38987" t="s">
        <v>85803</v>
      </c>
      <c r="I38987">
        <v>2554</v>
      </c>
      <c r="K38987" s="2" t="s">
        <v>171328</v>
      </c>
      <c r="L38987">
        <v>1395</v>
      </c>
    </row>
    <row r="38988" spans="1:12" x14ac:dyDescent="0.3">
      <c r="A38988" s="1" t="s">
        <v>85804</v>
      </c>
      <c r="B38988" t="s">
        <v>85805</v>
      </c>
      <c r="C38988" t="s">
        <v>12</v>
      </c>
      <c r="D38988" t="s">
        <v>12</v>
      </c>
      <c r="E38988" t="s">
        <v>2613</v>
      </c>
      <c r="F38988" t="s">
        <v>12</v>
      </c>
      <c r="G38988" t="s">
        <v>12</v>
      </c>
      <c r="H38988" t="s">
        <v>7972</v>
      </c>
      <c r="I38988">
        <v>824</v>
      </c>
      <c r="K38988" s="2" t="s">
        <v>171328</v>
      </c>
      <c r="L38988">
        <v>820</v>
      </c>
    </row>
    <row r="38989" spans="1:12" x14ac:dyDescent="0.3">
      <c r="A38989" s="1" t="s">
        <v>85806</v>
      </c>
      <c r="B38989" t="s">
        <v>85807</v>
      </c>
      <c r="C38989" t="s">
        <v>12</v>
      </c>
      <c r="D38989" t="s">
        <v>12</v>
      </c>
      <c r="E38989" t="s">
        <v>1377</v>
      </c>
      <c r="F38989" t="s">
        <v>12</v>
      </c>
      <c r="G38989" t="s">
        <v>12</v>
      </c>
      <c r="H38989" t="s">
        <v>6441</v>
      </c>
      <c r="I38989">
        <v>157</v>
      </c>
      <c r="K38989" s="2" t="s">
        <v>171328</v>
      </c>
      <c r="L38989">
        <v>628</v>
      </c>
    </row>
    <row r="38990" spans="1:12" x14ac:dyDescent="0.3">
      <c r="A38990" s="1" t="s">
        <v>85808</v>
      </c>
      <c r="B38990" t="s">
        <v>85809</v>
      </c>
      <c r="C38990" t="s">
        <v>12</v>
      </c>
      <c r="D38990" t="s">
        <v>12</v>
      </c>
      <c r="E38990" t="s">
        <v>46386</v>
      </c>
      <c r="F38990" t="s">
        <v>12</v>
      </c>
      <c r="G38990" t="s">
        <v>12</v>
      </c>
      <c r="H38990" t="s">
        <v>2638</v>
      </c>
      <c r="I38990">
        <v>1374</v>
      </c>
      <c r="K38990" s="2" t="s">
        <v>171328</v>
      </c>
      <c r="L38990">
        <v>774</v>
      </c>
    </row>
    <row r="38991" spans="1:12" x14ac:dyDescent="0.3">
      <c r="A38991" s="1" t="s">
        <v>85810</v>
      </c>
      <c r="B38991" t="s">
        <v>85811</v>
      </c>
      <c r="C38991" t="s">
        <v>12</v>
      </c>
      <c r="D38991" t="s">
        <v>12</v>
      </c>
      <c r="E38991" t="s">
        <v>1371</v>
      </c>
      <c r="F38991" t="s">
        <v>12</v>
      </c>
      <c r="G38991" t="s">
        <v>12</v>
      </c>
      <c r="H38991" t="s">
        <v>2638</v>
      </c>
      <c r="I38991">
        <v>683</v>
      </c>
      <c r="K38991" s="2" t="s">
        <v>171328</v>
      </c>
      <c r="L38991">
        <v>727</v>
      </c>
    </row>
    <row r="38992" spans="1:12" x14ac:dyDescent="0.3">
      <c r="A38992" s="1" t="s">
        <v>85812</v>
      </c>
      <c r="B38992" t="s">
        <v>85813</v>
      </c>
      <c r="C38992" t="s">
        <v>12</v>
      </c>
      <c r="D38992" t="s">
        <v>12</v>
      </c>
      <c r="E38992" t="s">
        <v>8175</v>
      </c>
      <c r="F38992" t="s">
        <v>12</v>
      </c>
      <c r="G38992" t="s">
        <v>12</v>
      </c>
      <c r="H38992" t="s">
        <v>2638</v>
      </c>
      <c r="I38992">
        <v>691</v>
      </c>
      <c r="K38992" s="2" t="s">
        <v>171328</v>
      </c>
      <c r="L38992">
        <v>727</v>
      </c>
    </row>
    <row r="38993" spans="1:12" x14ac:dyDescent="0.3">
      <c r="A38993" s="1" t="s">
        <v>85814</v>
      </c>
      <c r="B38993" t="s">
        <v>85815</v>
      </c>
      <c r="C38993" t="s">
        <v>12</v>
      </c>
      <c r="D38993" t="s">
        <v>12</v>
      </c>
      <c r="E38993" t="s">
        <v>85815</v>
      </c>
      <c r="F38993" t="s">
        <v>12</v>
      </c>
      <c r="G38993" t="s">
        <v>12</v>
      </c>
      <c r="H38993" t="s">
        <v>2513</v>
      </c>
      <c r="I38993">
        <v>512</v>
      </c>
      <c r="K38993" s="2" t="s">
        <v>171328</v>
      </c>
      <c r="L38993">
        <v>569</v>
      </c>
    </row>
    <row r="38994" spans="1:12" x14ac:dyDescent="0.3">
      <c r="A38994" s="1" t="s">
        <v>85816</v>
      </c>
      <c r="B38994" t="s">
        <v>85817</v>
      </c>
      <c r="C38994" t="s">
        <v>12</v>
      </c>
      <c r="D38994" t="s">
        <v>12</v>
      </c>
      <c r="E38994" t="s">
        <v>31013</v>
      </c>
      <c r="F38994" t="s">
        <v>12</v>
      </c>
      <c r="G38994" t="s">
        <v>12</v>
      </c>
      <c r="H38994" t="s">
        <v>85818</v>
      </c>
      <c r="I38994">
        <v>394</v>
      </c>
      <c r="K38994" s="2" t="s">
        <v>171328</v>
      </c>
      <c r="L38994">
        <v>755</v>
      </c>
    </row>
    <row r="38995" spans="1:12" x14ac:dyDescent="0.3">
      <c r="A38995" s="1" t="s">
        <v>85819</v>
      </c>
      <c r="B38995" t="s">
        <v>85820</v>
      </c>
      <c r="C38995" t="s">
        <v>12</v>
      </c>
      <c r="D38995" t="s">
        <v>12</v>
      </c>
      <c r="E38995" t="s">
        <v>84476</v>
      </c>
      <c r="F38995" t="s">
        <v>12</v>
      </c>
      <c r="G38995" t="s">
        <v>12</v>
      </c>
      <c r="H38995" t="s">
        <v>52184</v>
      </c>
      <c r="I38995">
        <v>445</v>
      </c>
      <c r="K38995" s="2" t="s">
        <v>171328</v>
      </c>
      <c r="L38995">
        <v>1524</v>
      </c>
    </row>
    <row r="38996" spans="1:12" x14ac:dyDescent="0.3">
      <c r="A38996" s="1" t="s">
        <v>85821</v>
      </c>
      <c r="B38996" t="s">
        <v>34375</v>
      </c>
      <c r="C38996" t="s">
        <v>12</v>
      </c>
      <c r="D38996" t="s">
        <v>12</v>
      </c>
      <c r="E38996" t="s">
        <v>18227</v>
      </c>
      <c r="F38996" t="s">
        <v>12</v>
      </c>
      <c r="G38996" t="s">
        <v>12</v>
      </c>
      <c r="H38996" t="s">
        <v>85822</v>
      </c>
      <c r="I38996">
        <v>286</v>
      </c>
      <c r="K38996" s="2" t="s">
        <v>171328</v>
      </c>
      <c r="L38996">
        <v>697</v>
      </c>
    </row>
    <row r="38997" spans="1:12" x14ac:dyDescent="0.3">
      <c r="A38997" s="1" t="s">
        <v>85823</v>
      </c>
      <c r="B38997" t="s">
        <v>85334</v>
      </c>
      <c r="C38997" t="s">
        <v>12</v>
      </c>
      <c r="D38997" t="s">
        <v>12</v>
      </c>
      <c r="E38997" t="s">
        <v>31554</v>
      </c>
      <c r="F38997" t="s">
        <v>12</v>
      </c>
      <c r="G38997" t="s">
        <v>12</v>
      </c>
      <c r="H38997" t="s">
        <v>16003</v>
      </c>
      <c r="I38997">
        <v>214</v>
      </c>
      <c r="K38997" s="2" t="s">
        <v>171328</v>
      </c>
      <c r="L38997">
        <v>961</v>
      </c>
    </row>
    <row r="38998" spans="1:12" x14ac:dyDescent="0.3">
      <c r="A38998" s="1" t="s">
        <v>85824</v>
      </c>
      <c r="B38998" t="s">
        <v>85825</v>
      </c>
      <c r="C38998" t="s">
        <v>12</v>
      </c>
      <c r="D38998" t="s">
        <v>12</v>
      </c>
      <c r="E38998" t="s">
        <v>9379</v>
      </c>
      <c r="F38998" t="s">
        <v>12</v>
      </c>
      <c r="G38998" t="s">
        <v>12</v>
      </c>
      <c r="H38998" t="s">
        <v>161</v>
      </c>
      <c r="I38998">
        <v>899</v>
      </c>
      <c r="K38998" s="2" t="s">
        <v>171328</v>
      </c>
      <c r="L38998">
        <v>937</v>
      </c>
    </row>
    <row r="38999" spans="1:12" x14ac:dyDescent="0.3">
      <c r="A38999" s="1" t="s">
        <v>85826</v>
      </c>
      <c r="B38999" t="s">
        <v>85827</v>
      </c>
      <c r="C38999" t="s">
        <v>12</v>
      </c>
      <c r="D38999" t="s">
        <v>12</v>
      </c>
      <c r="E38999" t="s">
        <v>25586</v>
      </c>
      <c r="F38999" t="s">
        <v>12</v>
      </c>
      <c r="G38999" t="s">
        <v>12</v>
      </c>
      <c r="H38999" t="s">
        <v>48050</v>
      </c>
      <c r="I38999">
        <v>234</v>
      </c>
      <c r="K38999" s="2" t="s">
        <v>171328</v>
      </c>
      <c r="L38999">
        <v>152</v>
      </c>
    </row>
    <row r="39000" spans="1:12" x14ac:dyDescent="0.3">
      <c r="A39000" s="1" t="s">
        <v>85828</v>
      </c>
      <c r="B39000" t="s">
        <v>25406</v>
      </c>
      <c r="C39000" t="s">
        <v>12</v>
      </c>
      <c r="D39000" t="s">
        <v>12</v>
      </c>
      <c r="E39000" t="s">
        <v>25407</v>
      </c>
      <c r="F39000" t="s">
        <v>12</v>
      </c>
      <c r="G39000" t="s">
        <v>12</v>
      </c>
      <c r="H39000" t="s">
        <v>27485</v>
      </c>
      <c r="I39000">
        <v>112</v>
      </c>
      <c r="K39000" s="2" t="s">
        <v>171328</v>
      </c>
      <c r="L39000">
        <v>279</v>
      </c>
    </row>
    <row r="39001" spans="1:12" x14ac:dyDescent="0.3">
      <c r="A39001" s="1" t="s">
        <v>85829</v>
      </c>
      <c r="B39001" t="s">
        <v>85830</v>
      </c>
      <c r="C39001" t="s">
        <v>12</v>
      </c>
      <c r="D39001" t="s">
        <v>12</v>
      </c>
      <c r="E39001" t="s">
        <v>85830</v>
      </c>
      <c r="F39001" t="s">
        <v>12</v>
      </c>
      <c r="G39001" t="s">
        <v>12</v>
      </c>
      <c r="H39001" t="s">
        <v>36907</v>
      </c>
      <c r="I39001">
        <v>62</v>
      </c>
      <c r="K39001" s="2" t="s">
        <v>171328</v>
      </c>
      <c r="L39001">
        <v>279</v>
      </c>
    </row>
    <row r="39002" spans="1:12" x14ac:dyDescent="0.3">
      <c r="A39002" s="1" t="s">
        <v>85831</v>
      </c>
      <c r="B39002" t="s">
        <v>85832</v>
      </c>
      <c r="C39002" t="s">
        <v>12</v>
      </c>
      <c r="D39002" t="s">
        <v>12</v>
      </c>
      <c r="E39002" t="s">
        <v>85832</v>
      </c>
      <c r="F39002" t="s">
        <v>12</v>
      </c>
      <c r="G39002" t="s">
        <v>12</v>
      </c>
      <c r="H39002" t="s">
        <v>85833</v>
      </c>
      <c r="I39002">
        <v>41</v>
      </c>
      <c r="K39002" s="2" t="s">
        <v>171328</v>
      </c>
      <c r="L39002">
        <v>279</v>
      </c>
    </row>
    <row r="39003" spans="1:12" x14ac:dyDescent="0.3">
      <c r="A39003" s="1" t="s">
        <v>85834</v>
      </c>
      <c r="B39003" t="s">
        <v>85832</v>
      </c>
      <c r="C39003" t="s">
        <v>12</v>
      </c>
      <c r="D39003" t="s">
        <v>12</v>
      </c>
      <c r="E39003" t="s">
        <v>85832</v>
      </c>
      <c r="F39003" t="s">
        <v>12</v>
      </c>
      <c r="G39003" t="s">
        <v>12</v>
      </c>
      <c r="H39003" t="s">
        <v>23715</v>
      </c>
      <c r="I39003">
        <v>56</v>
      </c>
      <c r="K39003" s="2" t="s">
        <v>171328</v>
      </c>
      <c r="L39003">
        <v>279</v>
      </c>
    </row>
    <row r="39004" spans="1:12" x14ac:dyDescent="0.3">
      <c r="A39004" s="1" t="s">
        <v>85835</v>
      </c>
      <c r="B39004" t="s">
        <v>85836</v>
      </c>
      <c r="C39004" t="s">
        <v>12</v>
      </c>
      <c r="D39004" t="s">
        <v>12</v>
      </c>
      <c r="E39004" t="s">
        <v>85837</v>
      </c>
      <c r="F39004" t="s">
        <v>12</v>
      </c>
      <c r="G39004" t="s">
        <v>12</v>
      </c>
      <c r="H39004" t="s">
        <v>23719</v>
      </c>
      <c r="I39004">
        <v>1</v>
      </c>
      <c r="K39004" s="2" t="s">
        <v>171328</v>
      </c>
      <c r="L39004">
        <v>418</v>
      </c>
    </row>
    <row r="39005" spans="1:12" x14ac:dyDescent="0.3">
      <c r="A39005" s="1" t="s">
        <v>85838</v>
      </c>
      <c r="B39005" t="s">
        <v>85839</v>
      </c>
      <c r="C39005" t="s">
        <v>12</v>
      </c>
      <c r="D39005" t="s">
        <v>12</v>
      </c>
      <c r="E39005" t="s">
        <v>85839</v>
      </c>
      <c r="F39005" t="s">
        <v>12</v>
      </c>
      <c r="G39005" t="s">
        <v>12</v>
      </c>
      <c r="H39005" t="s">
        <v>23715</v>
      </c>
      <c r="I39005">
        <v>49</v>
      </c>
      <c r="K39005" s="2" t="s">
        <v>171328</v>
      </c>
      <c r="L39005">
        <v>279</v>
      </c>
    </row>
    <row r="39006" spans="1:12" x14ac:dyDescent="0.3">
      <c r="A39006" s="1" t="s">
        <v>85840</v>
      </c>
      <c r="B39006" t="s">
        <v>85841</v>
      </c>
      <c r="C39006" t="s">
        <v>12</v>
      </c>
      <c r="D39006" t="s">
        <v>12</v>
      </c>
      <c r="E39006" t="s">
        <v>85842</v>
      </c>
      <c r="F39006" t="s">
        <v>12</v>
      </c>
      <c r="G39006" t="s">
        <v>12</v>
      </c>
      <c r="H39006" t="s">
        <v>85843</v>
      </c>
      <c r="I39006">
        <v>7</v>
      </c>
      <c r="K39006" s="2" t="s">
        <v>171328</v>
      </c>
      <c r="L39006">
        <v>139</v>
      </c>
    </row>
    <row r="39007" spans="1:12" x14ac:dyDescent="0.3">
      <c r="A39007" s="1" t="s">
        <v>85844</v>
      </c>
      <c r="B39007" t="s">
        <v>85836</v>
      </c>
      <c r="C39007" t="s">
        <v>12</v>
      </c>
      <c r="D39007" t="s">
        <v>12</v>
      </c>
      <c r="E39007" t="s">
        <v>85836</v>
      </c>
      <c r="F39007" t="s">
        <v>12</v>
      </c>
      <c r="G39007" t="s">
        <v>12</v>
      </c>
      <c r="H39007" t="s">
        <v>23719</v>
      </c>
      <c r="I39007">
        <v>58</v>
      </c>
      <c r="K39007" s="2" t="s">
        <v>171328</v>
      </c>
      <c r="L39007">
        <v>279</v>
      </c>
    </row>
    <row r="39008" spans="1:12" x14ac:dyDescent="0.3">
      <c r="A39008" s="1" t="s">
        <v>85845</v>
      </c>
      <c r="B39008" t="s">
        <v>85846</v>
      </c>
      <c r="C39008" t="s">
        <v>12</v>
      </c>
      <c r="D39008" t="s">
        <v>12</v>
      </c>
      <c r="E39008" t="s">
        <v>85846</v>
      </c>
      <c r="F39008" t="s">
        <v>12</v>
      </c>
      <c r="G39008" t="s">
        <v>12</v>
      </c>
      <c r="H39008" t="s">
        <v>85847</v>
      </c>
      <c r="I39008">
        <v>66</v>
      </c>
      <c r="K39008" s="2" t="s">
        <v>171328</v>
      </c>
      <c r="L39008">
        <v>279</v>
      </c>
    </row>
    <row r="39009" spans="1:12" x14ac:dyDescent="0.3">
      <c r="A39009" s="1" t="s">
        <v>85848</v>
      </c>
      <c r="B39009" t="s">
        <v>85480</v>
      </c>
      <c r="C39009" t="s">
        <v>12</v>
      </c>
      <c r="D39009" t="s">
        <v>12</v>
      </c>
      <c r="E39009" t="s">
        <v>85480</v>
      </c>
      <c r="F39009" t="s">
        <v>12</v>
      </c>
      <c r="G39009" t="s">
        <v>12</v>
      </c>
      <c r="H39009" t="s">
        <v>23686</v>
      </c>
      <c r="I39009">
        <v>43</v>
      </c>
      <c r="K39009" s="2" t="s">
        <v>171328</v>
      </c>
      <c r="L39009">
        <v>614</v>
      </c>
    </row>
    <row r="39010" spans="1:12" x14ac:dyDescent="0.3">
      <c r="A39010" s="1" t="s">
        <v>85849</v>
      </c>
      <c r="B39010" t="s">
        <v>85850</v>
      </c>
      <c r="C39010" t="s">
        <v>12</v>
      </c>
      <c r="D39010" t="s">
        <v>12</v>
      </c>
      <c r="E39010" t="s">
        <v>85850</v>
      </c>
      <c r="F39010" t="s">
        <v>12</v>
      </c>
      <c r="G39010" t="s">
        <v>12</v>
      </c>
      <c r="H39010" t="s">
        <v>23715</v>
      </c>
      <c r="I39010">
        <v>57</v>
      </c>
      <c r="K39010" s="2" t="s">
        <v>171328</v>
      </c>
      <c r="L39010">
        <v>279</v>
      </c>
    </row>
    <row r="39011" spans="1:12" x14ac:dyDescent="0.3">
      <c r="A39011" s="1" t="s">
        <v>85851</v>
      </c>
      <c r="B39011" t="s">
        <v>85480</v>
      </c>
      <c r="C39011" t="s">
        <v>12</v>
      </c>
      <c r="D39011" t="s">
        <v>12</v>
      </c>
      <c r="E39011" t="s">
        <v>85480</v>
      </c>
      <c r="F39011" t="s">
        <v>12</v>
      </c>
      <c r="G39011" t="s">
        <v>12</v>
      </c>
      <c r="H39011" t="s">
        <v>27523</v>
      </c>
      <c r="I39011">
        <v>71</v>
      </c>
      <c r="K39011" s="2" t="s">
        <v>171328</v>
      </c>
      <c r="L39011">
        <v>614</v>
      </c>
    </row>
    <row r="39012" spans="1:12" x14ac:dyDescent="0.3">
      <c r="A39012" s="1" t="s">
        <v>85852</v>
      </c>
      <c r="B39012" t="s">
        <v>85480</v>
      </c>
      <c r="C39012" t="s">
        <v>12</v>
      </c>
      <c r="D39012" t="s">
        <v>12</v>
      </c>
      <c r="E39012" t="s">
        <v>85480</v>
      </c>
      <c r="F39012" t="s">
        <v>12</v>
      </c>
      <c r="G39012" t="s">
        <v>12</v>
      </c>
      <c r="H39012" t="s">
        <v>85847</v>
      </c>
      <c r="I39012">
        <v>70</v>
      </c>
      <c r="K39012" s="2" t="s">
        <v>171328</v>
      </c>
      <c r="L39012">
        <v>279</v>
      </c>
    </row>
    <row r="39013" spans="1:12" x14ac:dyDescent="0.3">
      <c r="A39013" s="1" t="s">
        <v>85853</v>
      </c>
      <c r="B39013" t="s">
        <v>85854</v>
      </c>
      <c r="C39013" t="s">
        <v>12</v>
      </c>
      <c r="D39013" t="s">
        <v>12</v>
      </c>
      <c r="E39013" t="s">
        <v>85854</v>
      </c>
      <c r="F39013" t="s">
        <v>12</v>
      </c>
      <c r="G39013" t="s">
        <v>12</v>
      </c>
      <c r="H39013" t="s">
        <v>23719</v>
      </c>
      <c r="I39013">
        <v>61</v>
      </c>
      <c r="K39013" s="2" t="s">
        <v>171328</v>
      </c>
      <c r="L39013">
        <v>279</v>
      </c>
    </row>
    <row r="39014" spans="1:12" x14ac:dyDescent="0.3">
      <c r="A39014" s="1" t="s">
        <v>85855</v>
      </c>
      <c r="B39014" t="s">
        <v>85480</v>
      </c>
      <c r="C39014" t="s">
        <v>85856</v>
      </c>
      <c r="D39014" t="s">
        <v>12</v>
      </c>
      <c r="E39014" t="s">
        <v>85480</v>
      </c>
      <c r="F39014" t="s">
        <v>12</v>
      </c>
      <c r="G39014" t="s">
        <v>12</v>
      </c>
      <c r="H39014" t="s">
        <v>27523</v>
      </c>
      <c r="I39014">
        <v>47</v>
      </c>
      <c r="K39014" s="2" t="s">
        <v>171328</v>
      </c>
      <c r="L39014">
        <v>614</v>
      </c>
    </row>
    <row r="39015" spans="1:12" x14ac:dyDescent="0.3">
      <c r="A39015" s="1" t="s">
        <v>85857</v>
      </c>
      <c r="B39015" t="s">
        <v>85854</v>
      </c>
      <c r="C39015" t="s">
        <v>12</v>
      </c>
      <c r="D39015" t="s">
        <v>12</v>
      </c>
      <c r="E39015" t="s">
        <v>85854</v>
      </c>
      <c r="F39015" t="s">
        <v>12</v>
      </c>
      <c r="G39015" t="s">
        <v>12</v>
      </c>
      <c r="H39015" t="s">
        <v>23715</v>
      </c>
      <c r="I39015">
        <v>51</v>
      </c>
      <c r="K39015" s="2" t="s">
        <v>171328</v>
      </c>
      <c r="L39015">
        <v>279</v>
      </c>
    </row>
    <row r="39016" spans="1:12" x14ac:dyDescent="0.3">
      <c r="A39016" s="1" t="s">
        <v>85858</v>
      </c>
      <c r="B39016" t="s">
        <v>85384</v>
      </c>
      <c r="C39016" t="s">
        <v>12</v>
      </c>
      <c r="D39016" t="s">
        <v>12</v>
      </c>
      <c r="E39016" t="s">
        <v>85384</v>
      </c>
      <c r="F39016" t="s">
        <v>12</v>
      </c>
      <c r="G39016" t="s">
        <v>12</v>
      </c>
      <c r="H39016" t="s">
        <v>23715</v>
      </c>
      <c r="I39016">
        <v>48</v>
      </c>
      <c r="K39016" s="2" t="s">
        <v>171328</v>
      </c>
      <c r="L39016">
        <v>279</v>
      </c>
    </row>
    <row r="39017" spans="1:12" x14ac:dyDescent="0.3">
      <c r="A39017" s="1" t="s">
        <v>85859</v>
      </c>
      <c r="B39017" t="s">
        <v>85860</v>
      </c>
      <c r="C39017" t="s">
        <v>12</v>
      </c>
      <c r="D39017" t="s">
        <v>12</v>
      </c>
      <c r="E39017" t="s">
        <v>85860</v>
      </c>
      <c r="F39017" t="s">
        <v>12</v>
      </c>
      <c r="G39017" t="s">
        <v>12</v>
      </c>
      <c r="H39017" t="s">
        <v>85833</v>
      </c>
      <c r="I39017">
        <v>54</v>
      </c>
      <c r="K39017" s="2" t="s">
        <v>171328</v>
      </c>
      <c r="L39017">
        <v>279</v>
      </c>
    </row>
    <row r="39018" spans="1:12" x14ac:dyDescent="0.3">
      <c r="A39018" s="1" t="s">
        <v>85861</v>
      </c>
      <c r="B39018" t="s">
        <v>85862</v>
      </c>
      <c r="C39018" t="s">
        <v>12</v>
      </c>
      <c r="D39018" t="s">
        <v>12</v>
      </c>
      <c r="E39018" t="s">
        <v>85862</v>
      </c>
      <c r="F39018" t="s">
        <v>12</v>
      </c>
      <c r="G39018" t="s">
        <v>12</v>
      </c>
      <c r="H39018" t="s">
        <v>85833</v>
      </c>
      <c r="I39018">
        <v>54</v>
      </c>
      <c r="K39018" s="2" t="s">
        <v>171328</v>
      </c>
      <c r="L39018">
        <v>279</v>
      </c>
    </row>
    <row r="39019" spans="1:12" x14ac:dyDescent="0.3">
      <c r="A39019" s="1" t="s">
        <v>85863</v>
      </c>
      <c r="B39019" t="s">
        <v>85864</v>
      </c>
      <c r="C39019" t="s">
        <v>12</v>
      </c>
      <c r="D39019" t="s">
        <v>12</v>
      </c>
      <c r="E39019" t="s">
        <v>85864</v>
      </c>
      <c r="F39019" t="s">
        <v>12</v>
      </c>
      <c r="G39019" t="s">
        <v>12</v>
      </c>
      <c r="H39019" t="s">
        <v>36907</v>
      </c>
      <c r="I39019">
        <v>58</v>
      </c>
      <c r="K39019" s="2" t="s">
        <v>171328</v>
      </c>
      <c r="L39019">
        <v>279</v>
      </c>
    </row>
    <row r="39020" spans="1:12" x14ac:dyDescent="0.3">
      <c r="A39020" s="1" t="s">
        <v>85865</v>
      </c>
      <c r="B39020" t="s">
        <v>85480</v>
      </c>
      <c r="C39020" t="s">
        <v>12</v>
      </c>
      <c r="D39020" t="s">
        <v>12</v>
      </c>
      <c r="E39020" t="s">
        <v>85480</v>
      </c>
      <c r="F39020" t="s">
        <v>12</v>
      </c>
      <c r="G39020" t="s">
        <v>12</v>
      </c>
      <c r="H39020" t="s">
        <v>23686</v>
      </c>
      <c r="I39020">
        <v>54</v>
      </c>
      <c r="K39020" s="2" t="s">
        <v>171328</v>
      </c>
      <c r="L39020">
        <v>614</v>
      </c>
    </row>
    <row r="39021" spans="1:12" x14ac:dyDescent="0.3">
      <c r="A39021" s="1" t="s">
        <v>85866</v>
      </c>
      <c r="B39021" t="s">
        <v>85867</v>
      </c>
      <c r="C39021" t="s">
        <v>12</v>
      </c>
      <c r="D39021" t="s">
        <v>12</v>
      </c>
      <c r="E39021" t="s">
        <v>85867</v>
      </c>
      <c r="F39021" t="s">
        <v>12</v>
      </c>
      <c r="G39021" t="s">
        <v>12</v>
      </c>
      <c r="H39021" t="s">
        <v>36907</v>
      </c>
      <c r="I39021">
        <v>66</v>
      </c>
      <c r="K39021" s="2" t="s">
        <v>171328</v>
      </c>
      <c r="L39021">
        <v>279</v>
      </c>
    </row>
    <row r="39022" spans="1:12" x14ac:dyDescent="0.3">
      <c r="A39022" s="1" t="s">
        <v>85868</v>
      </c>
      <c r="B39022" t="s">
        <v>85869</v>
      </c>
      <c r="C39022" t="s">
        <v>12</v>
      </c>
      <c r="D39022" t="s">
        <v>12</v>
      </c>
      <c r="E39022" t="s">
        <v>85869</v>
      </c>
      <c r="F39022" t="s">
        <v>12</v>
      </c>
      <c r="G39022" t="s">
        <v>12</v>
      </c>
      <c r="H39022" t="s">
        <v>23719</v>
      </c>
      <c r="I39022">
        <v>61</v>
      </c>
      <c r="K39022" s="2" t="s">
        <v>171328</v>
      </c>
      <c r="L39022">
        <v>279</v>
      </c>
    </row>
    <row r="39023" spans="1:12" x14ac:dyDescent="0.3">
      <c r="A39023" s="1" t="s">
        <v>85870</v>
      </c>
      <c r="B39023" t="s">
        <v>85480</v>
      </c>
      <c r="C39023" t="s">
        <v>12</v>
      </c>
      <c r="D39023" t="s">
        <v>12</v>
      </c>
      <c r="E39023" t="s">
        <v>85480</v>
      </c>
      <c r="F39023" t="s">
        <v>12</v>
      </c>
      <c r="G39023" t="s">
        <v>12</v>
      </c>
      <c r="H39023" t="s">
        <v>85847</v>
      </c>
      <c r="I39023">
        <v>6</v>
      </c>
      <c r="K39023" s="2" t="s">
        <v>171328</v>
      </c>
      <c r="L39023">
        <v>139</v>
      </c>
    </row>
    <row r="39024" spans="1:12" x14ac:dyDescent="0.3">
      <c r="A39024" s="1" t="s">
        <v>85871</v>
      </c>
      <c r="B39024" t="s">
        <v>85872</v>
      </c>
      <c r="C39024" t="s">
        <v>12</v>
      </c>
      <c r="D39024" t="s">
        <v>12</v>
      </c>
      <c r="E39024" t="s">
        <v>85872</v>
      </c>
      <c r="F39024" t="s">
        <v>12</v>
      </c>
      <c r="G39024" t="s">
        <v>12</v>
      </c>
      <c r="H39024" t="s">
        <v>23715</v>
      </c>
      <c r="I39024">
        <v>62</v>
      </c>
      <c r="K39024" s="2" t="s">
        <v>171328</v>
      </c>
      <c r="L39024">
        <v>279</v>
      </c>
    </row>
    <row r="39025" spans="1:12" x14ac:dyDescent="0.3">
      <c r="A39025" s="1" t="s">
        <v>85873</v>
      </c>
      <c r="B39025" t="s">
        <v>85480</v>
      </c>
      <c r="C39025" t="s">
        <v>12</v>
      </c>
      <c r="D39025" t="s">
        <v>12</v>
      </c>
      <c r="E39025" t="s">
        <v>85480</v>
      </c>
      <c r="F39025" t="s">
        <v>12</v>
      </c>
      <c r="G39025" t="s">
        <v>12</v>
      </c>
      <c r="H39025" t="s">
        <v>85847</v>
      </c>
      <c r="I39025">
        <v>12</v>
      </c>
      <c r="K39025" s="2" t="s">
        <v>171328</v>
      </c>
      <c r="L39025">
        <v>139</v>
      </c>
    </row>
    <row r="39026" spans="1:12" x14ac:dyDescent="0.3">
      <c r="A39026" s="1" t="s">
        <v>85874</v>
      </c>
      <c r="B39026" t="s">
        <v>85875</v>
      </c>
      <c r="C39026" t="s">
        <v>12</v>
      </c>
      <c r="D39026" t="s">
        <v>12</v>
      </c>
      <c r="E39026" t="s">
        <v>85875</v>
      </c>
      <c r="F39026" t="s">
        <v>12</v>
      </c>
      <c r="G39026" t="s">
        <v>12</v>
      </c>
      <c r="H39026" t="s">
        <v>36907</v>
      </c>
      <c r="I39026">
        <v>60</v>
      </c>
      <c r="K39026" s="2" t="s">
        <v>171328</v>
      </c>
      <c r="L39026">
        <v>279</v>
      </c>
    </row>
    <row r="39027" spans="1:12" x14ac:dyDescent="0.3">
      <c r="A39027" s="1" t="s">
        <v>85876</v>
      </c>
      <c r="B39027" t="s">
        <v>85480</v>
      </c>
      <c r="C39027" t="s">
        <v>12</v>
      </c>
      <c r="D39027" t="s">
        <v>12</v>
      </c>
      <c r="E39027" t="s">
        <v>85480</v>
      </c>
      <c r="F39027" t="s">
        <v>12</v>
      </c>
      <c r="G39027" t="s">
        <v>12</v>
      </c>
      <c r="H39027" t="s">
        <v>27523</v>
      </c>
      <c r="I39027">
        <v>68</v>
      </c>
      <c r="K39027" s="2" t="s">
        <v>171328</v>
      </c>
      <c r="L39027">
        <v>614</v>
      </c>
    </row>
    <row r="39028" spans="1:12" x14ac:dyDescent="0.3">
      <c r="A39028" s="1" t="s">
        <v>85877</v>
      </c>
      <c r="B39028" t="s">
        <v>85480</v>
      </c>
      <c r="C39028" t="s">
        <v>12</v>
      </c>
      <c r="D39028" t="s">
        <v>12</v>
      </c>
      <c r="E39028" t="s">
        <v>85480</v>
      </c>
      <c r="F39028" t="s">
        <v>12</v>
      </c>
      <c r="G39028" t="s">
        <v>12</v>
      </c>
      <c r="H39028" t="s">
        <v>23686</v>
      </c>
      <c r="I39028">
        <v>46</v>
      </c>
      <c r="K39028" s="2" t="s">
        <v>171328</v>
      </c>
      <c r="L39028">
        <v>614</v>
      </c>
    </row>
    <row r="39029" spans="1:12" x14ac:dyDescent="0.3">
      <c r="A39029" s="1" t="s">
        <v>85878</v>
      </c>
      <c r="B39029" t="s">
        <v>85836</v>
      </c>
      <c r="C39029" t="s">
        <v>12</v>
      </c>
      <c r="D39029" t="s">
        <v>12</v>
      </c>
      <c r="E39029" t="s">
        <v>85879</v>
      </c>
      <c r="F39029" t="s">
        <v>12</v>
      </c>
      <c r="G39029" t="s">
        <v>12</v>
      </c>
      <c r="H39029" t="s">
        <v>23715</v>
      </c>
      <c r="I39029">
        <v>1</v>
      </c>
      <c r="K39029" s="2" t="s">
        <v>171328</v>
      </c>
      <c r="L39029">
        <v>418</v>
      </c>
    </row>
    <row r="39030" spans="1:12" x14ac:dyDescent="0.3">
      <c r="A39030" s="1" t="s">
        <v>85880</v>
      </c>
      <c r="B39030" t="s">
        <v>85881</v>
      </c>
      <c r="C39030" t="s">
        <v>12</v>
      </c>
      <c r="D39030" t="s">
        <v>12</v>
      </c>
      <c r="E39030" t="s">
        <v>85881</v>
      </c>
      <c r="F39030" t="s">
        <v>12</v>
      </c>
      <c r="G39030" t="s">
        <v>12</v>
      </c>
      <c r="H39030" t="s">
        <v>85847</v>
      </c>
      <c r="I39030">
        <v>52</v>
      </c>
      <c r="K39030" s="2" t="s">
        <v>171328</v>
      </c>
      <c r="L39030">
        <v>279</v>
      </c>
    </row>
    <row r="39031" spans="1:12" x14ac:dyDescent="0.3">
      <c r="A39031" s="1" t="s">
        <v>85882</v>
      </c>
      <c r="B39031" t="s">
        <v>85883</v>
      </c>
      <c r="C39031" t="s">
        <v>12</v>
      </c>
      <c r="D39031" t="s">
        <v>12</v>
      </c>
      <c r="E39031" t="s">
        <v>85884</v>
      </c>
      <c r="F39031" t="s">
        <v>12</v>
      </c>
      <c r="G39031" t="s">
        <v>12</v>
      </c>
      <c r="H39031" t="s">
        <v>23680</v>
      </c>
      <c r="I39031">
        <v>264</v>
      </c>
      <c r="K39031" s="2" t="s">
        <v>171328</v>
      </c>
      <c r="L39031">
        <v>697</v>
      </c>
    </row>
    <row r="39032" spans="1:12" x14ac:dyDescent="0.3">
      <c r="A39032" s="1" t="s">
        <v>85885</v>
      </c>
      <c r="B39032" t="s">
        <v>85886</v>
      </c>
      <c r="C39032" t="s">
        <v>12</v>
      </c>
      <c r="D39032" t="s">
        <v>12</v>
      </c>
      <c r="E39032" t="s">
        <v>85886</v>
      </c>
      <c r="F39032" t="s">
        <v>12</v>
      </c>
      <c r="G39032" t="s">
        <v>12</v>
      </c>
      <c r="H39032" t="s">
        <v>23715</v>
      </c>
      <c r="I39032">
        <v>67</v>
      </c>
      <c r="K39032" s="2" t="s">
        <v>171328</v>
      </c>
      <c r="L39032">
        <v>279</v>
      </c>
    </row>
    <row r="39033" spans="1:12" x14ac:dyDescent="0.3">
      <c r="A39033" s="1" t="s">
        <v>85887</v>
      </c>
      <c r="B39033" t="s">
        <v>85888</v>
      </c>
      <c r="C39033" t="s">
        <v>12</v>
      </c>
      <c r="D39033" t="s">
        <v>12</v>
      </c>
      <c r="E39033" t="s">
        <v>85888</v>
      </c>
      <c r="F39033" t="s">
        <v>12</v>
      </c>
      <c r="G39033" t="s">
        <v>12</v>
      </c>
      <c r="H39033" t="s">
        <v>23719</v>
      </c>
      <c r="I39033">
        <v>59</v>
      </c>
      <c r="K39033" s="2" t="s">
        <v>171328</v>
      </c>
      <c r="L39033">
        <v>279</v>
      </c>
    </row>
    <row r="39034" spans="1:12" x14ac:dyDescent="0.3">
      <c r="A39034" s="1" t="s">
        <v>85889</v>
      </c>
      <c r="B39034" t="s">
        <v>85890</v>
      </c>
      <c r="C39034" t="s">
        <v>12</v>
      </c>
      <c r="D39034" t="s">
        <v>12</v>
      </c>
      <c r="E39034" t="s">
        <v>85890</v>
      </c>
      <c r="F39034" t="s">
        <v>12</v>
      </c>
      <c r="G39034" t="s">
        <v>12</v>
      </c>
      <c r="H39034" t="s">
        <v>85833</v>
      </c>
      <c r="I39034">
        <v>75</v>
      </c>
      <c r="K39034" s="2" t="s">
        <v>171328</v>
      </c>
      <c r="L39034">
        <v>279</v>
      </c>
    </row>
    <row r="39035" spans="1:12" x14ac:dyDescent="0.3">
      <c r="A39035" s="1" t="s">
        <v>85891</v>
      </c>
      <c r="B39035" t="s">
        <v>85892</v>
      </c>
      <c r="C39035" t="s">
        <v>12</v>
      </c>
      <c r="D39035" t="s">
        <v>12</v>
      </c>
      <c r="E39035" t="s">
        <v>85892</v>
      </c>
      <c r="F39035" t="s">
        <v>12</v>
      </c>
      <c r="G39035" t="s">
        <v>12</v>
      </c>
      <c r="H39035" t="s">
        <v>85833</v>
      </c>
      <c r="I39035">
        <v>58</v>
      </c>
      <c r="K39035" s="2" t="s">
        <v>171328</v>
      </c>
      <c r="L39035">
        <v>279</v>
      </c>
    </row>
    <row r="39036" spans="1:12" x14ac:dyDescent="0.3">
      <c r="A39036" s="1" t="s">
        <v>85893</v>
      </c>
      <c r="B39036" t="s">
        <v>85480</v>
      </c>
      <c r="C39036" t="s">
        <v>12</v>
      </c>
      <c r="D39036" t="s">
        <v>12</v>
      </c>
      <c r="E39036" t="s">
        <v>85480</v>
      </c>
      <c r="F39036" t="s">
        <v>12</v>
      </c>
      <c r="G39036" t="s">
        <v>12</v>
      </c>
      <c r="H39036" t="s">
        <v>85847</v>
      </c>
      <c r="I39036">
        <v>74</v>
      </c>
      <c r="K39036" s="2" t="s">
        <v>171328</v>
      </c>
      <c r="L39036">
        <v>279</v>
      </c>
    </row>
    <row r="39037" spans="1:12" x14ac:dyDescent="0.3">
      <c r="A39037" s="1" t="s">
        <v>85894</v>
      </c>
      <c r="B39037" t="s">
        <v>85384</v>
      </c>
      <c r="C39037" t="s">
        <v>85895</v>
      </c>
      <c r="D39037" t="s">
        <v>12</v>
      </c>
      <c r="E39037" t="s">
        <v>25529</v>
      </c>
      <c r="F39037" t="s">
        <v>12</v>
      </c>
      <c r="G39037" t="s">
        <v>12</v>
      </c>
      <c r="H39037" t="s">
        <v>85896</v>
      </c>
      <c r="I39037">
        <v>342</v>
      </c>
      <c r="K39037" s="2" t="s">
        <v>171328</v>
      </c>
      <c r="L39037">
        <v>837</v>
      </c>
    </row>
    <row r="39038" spans="1:12" x14ac:dyDescent="0.3">
      <c r="A39038" s="1" t="s">
        <v>85897</v>
      </c>
      <c r="B39038" t="s">
        <v>85836</v>
      </c>
      <c r="C39038" t="s">
        <v>12</v>
      </c>
      <c r="D39038" t="s">
        <v>12</v>
      </c>
      <c r="E39038" t="s">
        <v>85836</v>
      </c>
      <c r="F39038" t="s">
        <v>12</v>
      </c>
      <c r="G39038" t="s">
        <v>12</v>
      </c>
      <c r="H39038" t="s">
        <v>85833</v>
      </c>
      <c r="I39038">
        <v>58</v>
      </c>
      <c r="K39038" s="2" t="s">
        <v>171328</v>
      </c>
      <c r="L39038">
        <v>279</v>
      </c>
    </row>
    <row r="39039" spans="1:12" x14ac:dyDescent="0.3">
      <c r="A39039" s="1" t="s">
        <v>85898</v>
      </c>
      <c r="B39039" t="s">
        <v>85899</v>
      </c>
      <c r="C39039" t="s">
        <v>12</v>
      </c>
      <c r="D39039" t="s">
        <v>12</v>
      </c>
      <c r="E39039" t="s">
        <v>85899</v>
      </c>
      <c r="F39039" t="s">
        <v>12</v>
      </c>
      <c r="G39039" t="s">
        <v>12</v>
      </c>
      <c r="H39039" t="s">
        <v>85833</v>
      </c>
      <c r="I39039">
        <v>52</v>
      </c>
      <c r="K39039" s="2" t="s">
        <v>171328</v>
      </c>
      <c r="L39039">
        <v>279</v>
      </c>
    </row>
    <row r="39040" spans="1:12" x14ac:dyDescent="0.3">
      <c r="A39040" s="1" t="s">
        <v>85900</v>
      </c>
      <c r="B39040" t="s">
        <v>85901</v>
      </c>
      <c r="C39040" t="s">
        <v>12</v>
      </c>
      <c r="D39040" t="s">
        <v>12</v>
      </c>
      <c r="E39040" t="s">
        <v>85901</v>
      </c>
      <c r="F39040" t="s">
        <v>12</v>
      </c>
      <c r="G39040" t="s">
        <v>12</v>
      </c>
      <c r="H39040" t="s">
        <v>85833</v>
      </c>
      <c r="I39040">
        <v>67</v>
      </c>
      <c r="K39040" s="2" t="s">
        <v>171328</v>
      </c>
      <c r="L39040">
        <v>279</v>
      </c>
    </row>
    <row r="39041" spans="1:12" x14ac:dyDescent="0.3">
      <c r="A39041" s="1" t="s">
        <v>85902</v>
      </c>
      <c r="B39041" t="s">
        <v>85480</v>
      </c>
      <c r="C39041" t="s">
        <v>12</v>
      </c>
      <c r="D39041" t="s">
        <v>12</v>
      </c>
      <c r="E39041" t="s">
        <v>85480</v>
      </c>
      <c r="F39041" t="s">
        <v>12</v>
      </c>
      <c r="G39041" t="s">
        <v>12</v>
      </c>
      <c r="H39041" t="s">
        <v>85847</v>
      </c>
      <c r="I39041">
        <v>70</v>
      </c>
      <c r="K39041" s="2" t="s">
        <v>171328</v>
      </c>
      <c r="L39041">
        <v>279</v>
      </c>
    </row>
    <row r="39042" spans="1:12" x14ac:dyDescent="0.3">
      <c r="A39042" s="1" t="s">
        <v>85903</v>
      </c>
      <c r="B39042" t="s">
        <v>85476</v>
      </c>
      <c r="C39042" t="s">
        <v>12</v>
      </c>
      <c r="D39042" t="s">
        <v>12</v>
      </c>
      <c r="E39042" t="s">
        <v>85476</v>
      </c>
      <c r="F39042" t="s">
        <v>12</v>
      </c>
      <c r="G39042" t="s">
        <v>12</v>
      </c>
      <c r="H39042" t="s">
        <v>85833</v>
      </c>
      <c r="I39042">
        <v>58</v>
      </c>
      <c r="K39042" s="2" t="s">
        <v>171328</v>
      </c>
      <c r="L39042">
        <v>279</v>
      </c>
    </row>
    <row r="39043" spans="1:12" x14ac:dyDescent="0.3">
      <c r="A39043" s="1" t="s">
        <v>85904</v>
      </c>
      <c r="B39043" t="s">
        <v>85480</v>
      </c>
      <c r="C39043" t="s">
        <v>12</v>
      </c>
      <c r="D39043" t="s">
        <v>12</v>
      </c>
      <c r="E39043" t="s">
        <v>85480</v>
      </c>
      <c r="F39043" t="s">
        <v>12</v>
      </c>
      <c r="G39043" t="s">
        <v>12</v>
      </c>
      <c r="H39043" t="s">
        <v>27523</v>
      </c>
      <c r="I39043">
        <v>59</v>
      </c>
      <c r="K39043" s="2" t="s">
        <v>171328</v>
      </c>
      <c r="L39043">
        <v>614</v>
      </c>
    </row>
    <row r="39044" spans="1:12" x14ac:dyDescent="0.3">
      <c r="A39044" s="1" t="s">
        <v>85905</v>
      </c>
      <c r="B39044" t="s">
        <v>85906</v>
      </c>
      <c r="C39044" t="s">
        <v>12</v>
      </c>
      <c r="D39044" t="s">
        <v>12</v>
      </c>
      <c r="E39044" t="s">
        <v>85906</v>
      </c>
      <c r="F39044" t="s">
        <v>12</v>
      </c>
      <c r="G39044" t="s">
        <v>12</v>
      </c>
      <c r="H39044" t="s">
        <v>36907</v>
      </c>
      <c r="I39044">
        <v>50</v>
      </c>
      <c r="K39044" s="2" t="s">
        <v>171328</v>
      </c>
      <c r="L39044">
        <v>279</v>
      </c>
    </row>
    <row r="39045" spans="1:12" x14ac:dyDescent="0.3">
      <c r="A39045" s="1" t="s">
        <v>85907</v>
      </c>
      <c r="B39045" t="s">
        <v>85836</v>
      </c>
      <c r="C39045" t="s">
        <v>12</v>
      </c>
      <c r="D39045" t="s">
        <v>12</v>
      </c>
      <c r="E39045" t="s">
        <v>85836</v>
      </c>
      <c r="F39045" t="s">
        <v>12</v>
      </c>
      <c r="G39045" t="s">
        <v>12</v>
      </c>
      <c r="H39045" t="s">
        <v>85847</v>
      </c>
      <c r="I39045">
        <v>61</v>
      </c>
      <c r="K39045" s="2" t="s">
        <v>171328</v>
      </c>
      <c r="L39045">
        <v>279</v>
      </c>
    </row>
    <row r="39046" spans="1:12" x14ac:dyDescent="0.3">
      <c r="A39046" s="1" t="s">
        <v>85908</v>
      </c>
      <c r="B39046" t="s">
        <v>85909</v>
      </c>
      <c r="C39046" t="s">
        <v>12</v>
      </c>
      <c r="D39046" t="s">
        <v>12</v>
      </c>
      <c r="E39046" t="s">
        <v>85909</v>
      </c>
      <c r="F39046" t="s">
        <v>12</v>
      </c>
      <c r="G39046" t="s">
        <v>12</v>
      </c>
      <c r="H39046" t="s">
        <v>36907</v>
      </c>
      <c r="I39046">
        <v>48</v>
      </c>
      <c r="K39046" s="2" t="s">
        <v>171328</v>
      </c>
      <c r="L39046">
        <v>279</v>
      </c>
    </row>
    <row r="39047" spans="1:12" x14ac:dyDescent="0.3">
      <c r="A39047" s="1" t="s">
        <v>85910</v>
      </c>
      <c r="B39047" t="s">
        <v>85909</v>
      </c>
      <c r="C39047" t="s">
        <v>12</v>
      </c>
      <c r="D39047" t="s">
        <v>12</v>
      </c>
      <c r="E39047" t="s">
        <v>85909</v>
      </c>
      <c r="F39047" t="s">
        <v>12</v>
      </c>
      <c r="G39047" t="s">
        <v>12</v>
      </c>
      <c r="H39047" t="s">
        <v>85833</v>
      </c>
      <c r="I39047">
        <v>59</v>
      </c>
      <c r="K39047" s="2" t="s">
        <v>171328</v>
      </c>
      <c r="L39047">
        <v>279</v>
      </c>
    </row>
    <row r="39048" spans="1:12" x14ac:dyDescent="0.3">
      <c r="A39048" s="1" t="s">
        <v>85911</v>
      </c>
      <c r="B39048" t="s">
        <v>85480</v>
      </c>
      <c r="C39048" t="s">
        <v>12</v>
      </c>
      <c r="D39048" t="s">
        <v>12</v>
      </c>
      <c r="E39048" t="s">
        <v>85480</v>
      </c>
      <c r="F39048" t="s">
        <v>12</v>
      </c>
      <c r="G39048" t="s">
        <v>12</v>
      </c>
      <c r="H39048" t="s">
        <v>27523</v>
      </c>
      <c r="I39048">
        <v>72</v>
      </c>
      <c r="K39048" s="2" t="s">
        <v>171328</v>
      </c>
      <c r="L39048">
        <v>614</v>
      </c>
    </row>
    <row r="39049" spans="1:12" x14ac:dyDescent="0.3">
      <c r="A39049" s="1" t="s">
        <v>85912</v>
      </c>
      <c r="B39049" t="s">
        <v>85913</v>
      </c>
      <c r="C39049" t="s">
        <v>12</v>
      </c>
      <c r="D39049" t="s">
        <v>12</v>
      </c>
      <c r="E39049" t="s">
        <v>85913</v>
      </c>
      <c r="F39049" t="s">
        <v>12</v>
      </c>
      <c r="G39049" t="s">
        <v>12</v>
      </c>
      <c r="H39049" t="s">
        <v>23715</v>
      </c>
      <c r="I39049">
        <v>59</v>
      </c>
      <c r="K39049" s="2" t="s">
        <v>171328</v>
      </c>
      <c r="L39049">
        <v>279</v>
      </c>
    </row>
    <row r="39050" spans="1:12" x14ac:dyDescent="0.3">
      <c r="A39050" s="1" t="s">
        <v>85914</v>
      </c>
      <c r="B39050" t="s">
        <v>85915</v>
      </c>
      <c r="C39050" t="s">
        <v>12</v>
      </c>
      <c r="D39050" t="s">
        <v>12</v>
      </c>
      <c r="E39050" t="s">
        <v>85915</v>
      </c>
      <c r="F39050" t="s">
        <v>12</v>
      </c>
      <c r="G39050" t="s">
        <v>12</v>
      </c>
      <c r="H39050" t="s">
        <v>23719</v>
      </c>
      <c r="I39050">
        <v>53</v>
      </c>
      <c r="K39050" s="2" t="s">
        <v>171328</v>
      </c>
      <c r="L39050">
        <v>279</v>
      </c>
    </row>
    <row r="39051" spans="1:12" x14ac:dyDescent="0.3">
      <c r="A39051" s="1" t="s">
        <v>85916</v>
      </c>
      <c r="B39051" t="s">
        <v>85917</v>
      </c>
      <c r="C39051" t="s">
        <v>12</v>
      </c>
      <c r="D39051" t="s">
        <v>12</v>
      </c>
      <c r="E39051" t="s">
        <v>11212</v>
      </c>
      <c r="F39051" t="s">
        <v>12</v>
      </c>
      <c r="G39051" t="s">
        <v>12</v>
      </c>
      <c r="H39051" t="s">
        <v>85918</v>
      </c>
      <c r="I39051">
        <v>350</v>
      </c>
      <c r="K39051" s="2" t="s">
        <v>171328</v>
      </c>
      <c r="L39051">
        <v>837</v>
      </c>
    </row>
    <row r="39052" spans="1:12" x14ac:dyDescent="0.3">
      <c r="A39052" s="1" t="s">
        <v>85919</v>
      </c>
      <c r="B39052" t="s">
        <v>85642</v>
      </c>
      <c r="C39052" t="s">
        <v>12</v>
      </c>
      <c r="D39052" t="s">
        <v>12</v>
      </c>
      <c r="E39052" t="s">
        <v>3450</v>
      </c>
      <c r="F39052" t="s">
        <v>12</v>
      </c>
      <c r="G39052" t="s">
        <v>12</v>
      </c>
      <c r="H39052" t="s">
        <v>85920</v>
      </c>
      <c r="I39052">
        <v>793</v>
      </c>
      <c r="K39052" s="2" t="s">
        <v>171328</v>
      </c>
      <c r="L39052">
        <v>976</v>
      </c>
    </row>
    <row r="39053" spans="1:12" x14ac:dyDescent="0.3">
      <c r="A39053" s="1" t="s">
        <v>85921</v>
      </c>
      <c r="B39053" t="s">
        <v>85922</v>
      </c>
      <c r="C39053" t="s">
        <v>12</v>
      </c>
      <c r="D39053" t="s">
        <v>12</v>
      </c>
      <c r="E39053" t="s">
        <v>85922</v>
      </c>
      <c r="F39053" t="s">
        <v>12</v>
      </c>
      <c r="G39053" t="s">
        <v>12</v>
      </c>
      <c r="H39053" t="s">
        <v>85833</v>
      </c>
      <c r="I39053">
        <v>57</v>
      </c>
      <c r="K39053" s="2" t="s">
        <v>171328</v>
      </c>
      <c r="L39053">
        <v>279</v>
      </c>
    </row>
    <row r="39054" spans="1:12" x14ac:dyDescent="0.3">
      <c r="A39054" s="1" t="s">
        <v>85923</v>
      </c>
      <c r="B39054" t="s">
        <v>85846</v>
      </c>
      <c r="C39054" t="s">
        <v>12</v>
      </c>
      <c r="D39054" t="s">
        <v>12</v>
      </c>
      <c r="E39054" t="s">
        <v>85846</v>
      </c>
      <c r="F39054" t="s">
        <v>12</v>
      </c>
      <c r="G39054" t="s">
        <v>12</v>
      </c>
      <c r="H39054" t="s">
        <v>23715</v>
      </c>
      <c r="I39054">
        <v>61</v>
      </c>
      <c r="K39054" s="2" t="s">
        <v>171328</v>
      </c>
      <c r="L39054">
        <v>279</v>
      </c>
    </row>
    <row r="39055" spans="1:12" x14ac:dyDescent="0.3">
      <c r="A39055" s="1" t="s">
        <v>85924</v>
      </c>
      <c r="B39055" t="s">
        <v>85925</v>
      </c>
      <c r="C39055" t="s">
        <v>12</v>
      </c>
      <c r="D39055" t="s">
        <v>12</v>
      </c>
      <c r="E39055" t="s">
        <v>85925</v>
      </c>
      <c r="F39055" t="s">
        <v>12</v>
      </c>
      <c r="G39055" t="s">
        <v>12</v>
      </c>
      <c r="H39055" t="s">
        <v>85833</v>
      </c>
      <c r="I39055">
        <v>55</v>
      </c>
      <c r="K39055" s="2" t="s">
        <v>171328</v>
      </c>
      <c r="L39055">
        <v>279</v>
      </c>
    </row>
    <row r="39056" spans="1:12" x14ac:dyDescent="0.3">
      <c r="A39056" s="1" t="s">
        <v>85926</v>
      </c>
      <c r="B39056" t="s">
        <v>85836</v>
      </c>
      <c r="C39056" t="s">
        <v>12</v>
      </c>
      <c r="D39056" t="s">
        <v>12</v>
      </c>
      <c r="E39056" t="s">
        <v>85836</v>
      </c>
      <c r="F39056" t="s">
        <v>12</v>
      </c>
      <c r="G39056" t="s">
        <v>12</v>
      </c>
      <c r="H39056" t="s">
        <v>85833</v>
      </c>
      <c r="I39056">
        <v>64</v>
      </c>
      <c r="K39056" s="2" t="s">
        <v>171328</v>
      </c>
      <c r="L39056">
        <v>279</v>
      </c>
    </row>
    <row r="39057" spans="1:12" x14ac:dyDescent="0.3">
      <c r="A39057" s="1" t="s">
        <v>85927</v>
      </c>
      <c r="B39057" t="s">
        <v>85480</v>
      </c>
      <c r="C39057" t="s">
        <v>12</v>
      </c>
      <c r="D39057" t="s">
        <v>12</v>
      </c>
      <c r="E39057" t="s">
        <v>85480</v>
      </c>
      <c r="F39057" t="s">
        <v>12</v>
      </c>
      <c r="G39057" t="s">
        <v>12</v>
      </c>
      <c r="H39057" t="s">
        <v>85847</v>
      </c>
      <c r="I39057">
        <v>23</v>
      </c>
      <c r="K39057" s="2" t="s">
        <v>171328</v>
      </c>
      <c r="L39057">
        <v>195</v>
      </c>
    </row>
    <row r="39058" spans="1:12" x14ac:dyDescent="0.3">
      <c r="A39058" s="1" t="s">
        <v>85928</v>
      </c>
      <c r="B39058" t="s">
        <v>85929</v>
      </c>
      <c r="C39058" t="s">
        <v>12</v>
      </c>
      <c r="D39058" t="s">
        <v>12</v>
      </c>
      <c r="E39058" t="s">
        <v>85930</v>
      </c>
      <c r="F39058" t="s">
        <v>12</v>
      </c>
      <c r="G39058" t="s">
        <v>12</v>
      </c>
      <c r="H39058" t="s">
        <v>85931</v>
      </c>
      <c r="I39058">
        <v>351</v>
      </c>
      <c r="K39058" s="2" t="s">
        <v>171328</v>
      </c>
      <c r="L39058">
        <v>837</v>
      </c>
    </row>
    <row r="39059" spans="1:12" x14ac:dyDescent="0.3">
      <c r="A39059" s="1" t="s">
        <v>85932</v>
      </c>
      <c r="B39059" t="s">
        <v>85933</v>
      </c>
      <c r="C39059" t="s">
        <v>12</v>
      </c>
      <c r="D39059" t="s">
        <v>12</v>
      </c>
      <c r="E39059" t="s">
        <v>85933</v>
      </c>
      <c r="F39059" t="s">
        <v>12</v>
      </c>
      <c r="G39059" t="s">
        <v>12</v>
      </c>
      <c r="H39059" t="s">
        <v>85833</v>
      </c>
      <c r="I39059">
        <v>56</v>
      </c>
      <c r="K39059" s="2" t="s">
        <v>171328</v>
      </c>
      <c r="L39059">
        <v>279</v>
      </c>
    </row>
    <row r="39060" spans="1:12" x14ac:dyDescent="0.3">
      <c r="A39060" s="1" t="s">
        <v>85934</v>
      </c>
      <c r="B39060" t="s">
        <v>85935</v>
      </c>
      <c r="C39060" t="s">
        <v>85936</v>
      </c>
      <c r="D39060" t="s">
        <v>12</v>
      </c>
      <c r="E39060" t="s">
        <v>85937</v>
      </c>
      <c r="F39060" t="s">
        <v>12</v>
      </c>
      <c r="G39060" t="s">
        <v>12</v>
      </c>
      <c r="H39060" t="s">
        <v>85938</v>
      </c>
      <c r="I39060">
        <v>23</v>
      </c>
      <c r="K39060" s="2" t="s">
        <v>171328</v>
      </c>
      <c r="L39060">
        <v>195</v>
      </c>
    </row>
    <row r="39061" spans="1:12" x14ac:dyDescent="0.3">
      <c r="A39061" s="1" t="s">
        <v>85939</v>
      </c>
      <c r="B39061" t="s">
        <v>85836</v>
      </c>
      <c r="C39061" t="s">
        <v>12</v>
      </c>
      <c r="D39061" t="s">
        <v>12</v>
      </c>
      <c r="E39061" t="s">
        <v>85940</v>
      </c>
      <c r="F39061" t="s">
        <v>85941</v>
      </c>
      <c r="G39061" t="s">
        <v>12</v>
      </c>
      <c r="H39061" t="s">
        <v>85942</v>
      </c>
      <c r="I39061">
        <v>499</v>
      </c>
      <c r="K39061" s="2" t="s">
        <v>171328</v>
      </c>
      <c r="L39061">
        <v>837</v>
      </c>
    </row>
    <row r="39062" spans="1:12" x14ac:dyDescent="0.3">
      <c r="A39062" s="1" t="s">
        <v>85943</v>
      </c>
      <c r="B39062" t="s">
        <v>85384</v>
      </c>
      <c r="C39062" t="s">
        <v>12</v>
      </c>
      <c r="D39062" t="s">
        <v>12</v>
      </c>
      <c r="E39062" t="s">
        <v>85384</v>
      </c>
      <c r="F39062" t="s">
        <v>12</v>
      </c>
      <c r="G39062" t="s">
        <v>12</v>
      </c>
      <c r="H39062" t="s">
        <v>23715</v>
      </c>
      <c r="I39062">
        <v>52</v>
      </c>
      <c r="K39062" s="2" t="s">
        <v>171328</v>
      </c>
      <c r="L39062">
        <v>279</v>
      </c>
    </row>
    <row r="39063" spans="1:12" x14ac:dyDescent="0.3">
      <c r="A39063" s="1" t="s">
        <v>85944</v>
      </c>
      <c r="B39063" t="s">
        <v>85480</v>
      </c>
      <c r="C39063" t="s">
        <v>12</v>
      </c>
      <c r="D39063" t="s">
        <v>12</v>
      </c>
      <c r="E39063" t="s">
        <v>85480</v>
      </c>
      <c r="F39063" t="s">
        <v>12</v>
      </c>
      <c r="G39063" t="s">
        <v>12</v>
      </c>
      <c r="H39063" t="s">
        <v>85847</v>
      </c>
      <c r="I39063">
        <v>32</v>
      </c>
      <c r="K39063" s="2" t="s">
        <v>171328</v>
      </c>
      <c r="L39063">
        <v>614</v>
      </c>
    </row>
    <row r="39064" spans="1:12" x14ac:dyDescent="0.3">
      <c r="A39064" s="1" t="s">
        <v>85945</v>
      </c>
      <c r="B39064" t="s">
        <v>85480</v>
      </c>
      <c r="C39064" t="s">
        <v>12</v>
      </c>
      <c r="D39064" t="s">
        <v>12</v>
      </c>
      <c r="E39064" t="s">
        <v>85480</v>
      </c>
      <c r="F39064" t="s">
        <v>12</v>
      </c>
      <c r="G39064" t="s">
        <v>12</v>
      </c>
      <c r="H39064" t="s">
        <v>27523</v>
      </c>
      <c r="I39064">
        <v>68</v>
      </c>
      <c r="K39064" s="2" t="s">
        <v>171328</v>
      </c>
      <c r="L39064">
        <v>586</v>
      </c>
    </row>
    <row r="39065" spans="1:12" x14ac:dyDescent="0.3">
      <c r="A39065" s="1" t="s">
        <v>85946</v>
      </c>
      <c r="B39065" t="s">
        <v>85841</v>
      </c>
      <c r="C39065" t="s">
        <v>12</v>
      </c>
      <c r="D39065" t="s">
        <v>12</v>
      </c>
      <c r="E39065" t="s">
        <v>85842</v>
      </c>
      <c r="F39065" t="s">
        <v>12</v>
      </c>
      <c r="G39065" t="s">
        <v>12</v>
      </c>
      <c r="H39065" t="s">
        <v>85843</v>
      </c>
      <c r="I39065">
        <v>10</v>
      </c>
      <c r="K39065" s="2" t="s">
        <v>171328</v>
      </c>
      <c r="L39065">
        <v>139</v>
      </c>
    </row>
    <row r="39066" spans="1:12" x14ac:dyDescent="0.3">
      <c r="A39066" s="1" t="s">
        <v>85947</v>
      </c>
      <c r="B39066" t="s">
        <v>85948</v>
      </c>
      <c r="C39066" t="s">
        <v>12</v>
      </c>
      <c r="D39066" t="s">
        <v>12</v>
      </c>
      <c r="E39066" t="s">
        <v>85948</v>
      </c>
      <c r="F39066" t="s">
        <v>12</v>
      </c>
      <c r="G39066" t="s">
        <v>12</v>
      </c>
      <c r="H39066" t="s">
        <v>23719</v>
      </c>
      <c r="I39066">
        <v>61</v>
      </c>
      <c r="K39066" s="2" t="s">
        <v>171328</v>
      </c>
      <c r="L39066">
        <v>279</v>
      </c>
    </row>
    <row r="39067" spans="1:12" x14ac:dyDescent="0.3">
      <c r="A39067" s="1" t="s">
        <v>85949</v>
      </c>
      <c r="B39067" t="s">
        <v>85480</v>
      </c>
      <c r="C39067" t="s">
        <v>12</v>
      </c>
      <c r="D39067" t="s">
        <v>12</v>
      </c>
      <c r="E39067" t="s">
        <v>85480</v>
      </c>
      <c r="F39067" t="s">
        <v>12</v>
      </c>
      <c r="G39067" t="s">
        <v>12</v>
      </c>
      <c r="H39067" t="s">
        <v>27523</v>
      </c>
      <c r="I39067">
        <v>44</v>
      </c>
      <c r="K39067" s="2" t="s">
        <v>171328</v>
      </c>
      <c r="L39067">
        <v>614</v>
      </c>
    </row>
    <row r="39068" spans="1:12" x14ac:dyDescent="0.3">
      <c r="A39068" s="1" t="s">
        <v>85950</v>
      </c>
      <c r="B39068" t="s">
        <v>85913</v>
      </c>
      <c r="C39068" t="s">
        <v>12</v>
      </c>
      <c r="D39068" t="s">
        <v>12</v>
      </c>
      <c r="E39068" t="s">
        <v>85913</v>
      </c>
      <c r="F39068" t="s">
        <v>12</v>
      </c>
      <c r="G39068" t="s">
        <v>12</v>
      </c>
      <c r="H39068" t="s">
        <v>23715</v>
      </c>
      <c r="I39068">
        <v>55</v>
      </c>
      <c r="K39068" s="2" t="s">
        <v>171328</v>
      </c>
      <c r="L39068">
        <v>279</v>
      </c>
    </row>
    <row r="39069" spans="1:12" x14ac:dyDescent="0.3">
      <c r="A39069" s="1" t="s">
        <v>85951</v>
      </c>
      <c r="B39069" t="s">
        <v>85952</v>
      </c>
      <c r="C39069" t="s">
        <v>12</v>
      </c>
      <c r="D39069" t="s">
        <v>12</v>
      </c>
      <c r="E39069" t="s">
        <v>85952</v>
      </c>
      <c r="F39069" t="s">
        <v>12</v>
      </c>
      <c r="G39069" t="s">
        <v>12</v>
      </c>
      <c r="H39069" t="s">
        <v>23715</v>
      </c>
      <c r="I39069">
        <v>47</v>
      </c>
      <c r="K39069" s="2" t="s">
        <v>171328</v>
      </c>
      <c r="L39069">
        <v>279</v>
      </c>
    </row>
    <row r="39070" spans="1:12" x14ac:dyDescent="0.3">
      <c r="A39070" s="1" t="s">
        <v>85953</v>
      </c>
      <c r="B39070" t="s">
        <v>85954</v>
      </c>
      <c r="C39070" t="s">
        <v>12</v>
      </c>
      <c r="D39070" t="s">
        <v>12</v>
      </c>
      <c r="E39070" t="s">
        <v>85954</v>
      </c>
      <c r="F39070" t="s">
        <v>12</v>
      </c>
      <c r="G39070" t="s">
        <v>12</v>
      </c>
      <c r="H39070" t="s">
        <v>23715</v>
      </c>
      <c r="I39070">
        <v>60</v>
      </c>
      <c r="K39070" s="2" t="s">
        <v>171328</v>
      </c>
      <c r="L39070">
        <v>279</v>
      </c>
    </row>
    <row r="39071" spans="1:12" x14ac:dyDescent="0.3">
      <c r="A39071" s="1" t="s">
        <v>85955</v>
      </c>
      <c r="B39071" t="s">
        <v>85956</v>
      </c>
      <c r="C39071" t="s">
        <v>12</v>
      </c>
      <c r="D39071" t="s">
        <v>12</v>
      </c>
      <c r="E39071" t="s">
        <v>85956</v>
      </c>
      <c r="F39071" t="s">
        <v>12</v>
      </c>
      <c r="G39071" t="s">
        <v>12</v>
      </c>
      <c r="H39071" t="s">
        <v>23715</v>
      </c>
      <c r="I39071">
        <v>57</v>
      </c>
      <c r="K39071" s="2" t="s">
        <v>171328</v>
      </c>
      <c r="L39071">
        <v>279</v>
      </c>
    </row>
    <row r="39072" spans="1:12" x14ac:dyDescent="0.3">
      <c r="A39072" s="1" t="s">
        <v>85957</v>
      </c>
      <c r="B39072" t="s">
        <v>85836</v>
      </c>
      <c r="C39072" t="s">
        <v>12</v>
      </c>
      <c r="D39072" t="s">
        <v>12</v>
      </c>
      <c r="E39072" t="s">
        <v>85836</v>
      </c>
      <c r="F39072" t="s">
        <v>12</v>
      </c>
      <c r="G39072" t="s">
        <v>12</v>
      </c>
      <c r="H39072" t="s">
        <v>23715</v>
      </c>
      <c r="I39072">
        <v>58</v>
      </c>
      <c r="K39072" s="2" t="s">
        <v>171328</v>
      </c>
      <c r="L39072">
        <v>279</v>
      </c>
    </row>
    <row r="39073" spans="1:12" x14ac:dyDescent="0.3">
      <c r="A39073" s="1" t="s">
        <v>85958</v>
      </c>
      <c r="B39073" t="s">
        <v>85480</v>
      </c>
      <c r="C39073" t="s">
        <v>12</v>
      </c>
      <c r="D39073" t="s">
        <v>12</v>
      </c>
      <c r="E39073" t="s">
        <v>85480</v>
      </c>
      <c r="F39073" t="s">
        <v>12</v>
      </c>
      <c r="G39073" t="s">
        <v>12</v>
      </c>
      <c r="H39073" t="s">
        <v>27523</v>
      </c>
      <c r="I39073">
        <v>62</v>
      </c>
      <c r="K39073" s="2" t="s">
        <v>171328</v>
      </c>
      <c r="L39073">
        <v>614</v>
      </c>
    </row>
    <row r="39074" spans="1:12" x14ac:dyDescent="0.3">
      <c r="A39074" s="1" t="s">
        <v>85959</v>
      </c>
      <c r="B39074" t="s">
        <v>85960</v>
      </c>
      <c r="C39074" t="s">
        <v>12</v>
      </c>
      <c r="D39074" t="s">
        <v>12</v>
      </c>
      <c r="E39074" t="s">
        <v>85960</v>
      </c>
      <c r="F39074" t="s">
        <v>12</v>
      </c>
      <c r="G39074" t="s">
        <v>12</v>
      </c>
      <c r="H39074" t="s">
        <v>23715</v>
      </c>
      <c r="I39074">
        <v>61</v>
      </c>
      <c r="K39074" s="2" t="s">
        <v>171328</v>
      </c>
      <c r="L39074">
        <v>279</v>
      </c>
    </row>
    <row r="39075" spans="1:12" x14ac:dyDescent="0.3">
      <c r="A39075" s="1" t="s">
        <v>85961</v>
      </c>
      <c r="B39075" t="s">
        <v>85962</v>
      </c>
      <c r="C39075" t="s">
        <v>12</v>
      </c>
      <c r="D39075" t="s">
        <v>12</v>
      </c>
      <c r="E39075" t="s">
        <v>85963</v>
      </c>
      <c r="F39075" t="s">
        <v>12</v>
      </c>
      <c r="G39075" t="s">
        <v>12</v>
      </c>
      <c r="H39075" t="s">
        <v>85964</v>
      </c>
      <c r="I39075">
        <v>29</v>
      </c>
      <c r="K39075" s="2" t="s">
        <v>171328</v>
      </c>
      <c r="L39075">
        <v>279</v>
      </c>
    </row>
    <row r="39076" spans="1:12" x14ac:dyDescent="0.3">
      <c r="A39076" s="1" t="s">
        <v>85965</v>
      </c>
      <c r="B39076" t="s">
        <v>85836</v>
      </c>
      <c r="C39076" t="s">
        <v>12</v>
      </c>
      <c r="D39076" t="s">
        <v>12</v>
      </c>
      <c r="E39076" t="s">
        <v>85836</v>
      </c>
      <c r="F39076" t="s">
        <v>12</v>
      </c>
      <c r="G39076" t="s">
        <v>12</v>
      </c>
      <c r="H39076" t="s">
        <v>23715</v>
      </c>
      <c r="I39076">
        <v>62</v>
      </c>
      <c r="K39076" s="2" t="s">
        <v>171328</v>
      </c>
      <c r="L39076">
        <v>279</v>
      </c>
    </row>
    <row r="39077" spans="1:12" x14ac:dyDescent="0.3">
      <c r="A39077" s="1" t="s">
        <v>85966</v>
      </c>
      <c r="B39077" t="s">
        <v>85480</v>
      </c>
      <c r="C39077" t="s">
        <v>12</v>
      </c>
      <c r="D39077" t="s">
        <v>12</v>
      </c>
      <c r="E39077" t="s">
        <v>85480</v>
      </c>
      <c r="F39077" t="s">
        <v>12</v>
      </c>
      <c r="G39077" t="s">
        <v>12</v>
      </c>
      <c r="H39077" t="s">
        <v>23719</v>
      </c>
      <c r="I39077">
        <v>52</v>
      </c>
      <c r="K39077" s="2" t="s">
        <v>171328</v>
      </c>
      <c r="L39077">
        <v>279</v>
      </c>
    </row>
    <row r="39078" spans="1:12" x14ac:dyDescent="0.3">
      <c r="A39078" s="1" t="s">
        <v>85967</v>
      </c>
      <c r="B39078" t="s">
        <v>85480</v>
      </c>
      <c r="C39078" t="s">
        <v>12</v>
      </c>
      <c r="D39078" t="s">
        <v>12</v>
      </c>
      <c r="E39078" t="s">
        <v>85480</v>
      </c>
      <c r="F39078" t="s">
        <v>12</v>
      </c>
      <c r="G39078" t="s">
        <v>12</v>
      </c>
      <c r="H39078" t="s">
        <v>85833</v>
      </c>
      <c r="I39078">
        <v>55</v>
      </c>
      <c r="K39078" s="2" t="s">
        <v>171328</v>
      </c>
      <c r="L39078">
        <v>279</v>
      </c>
    </row>
    <row r="39079" spans="1:12" x14ac:dyDescent="0.3">
      <c r="A39079" s="1" t="s">
        <v>85968</v>
      </c>
      <c r="B39079" t="s">
        <v>85969</v>
      </c>
      <c r="C39079" t="s">
        <v>12</v>
      </c>
      <c r="D39079" t="s">
        <v>12</v>
      </c>
      <c r="E39079" t="s">
        <v>85969</v>
      </c>
      <c r="F39079" t="s">
        <v>12</v>
      </c>
      <c r="G39079" t="s">
        <v>12</v>
      </c>
      <c r="H39079" t="s">
        <v>36907</v>
      </c>
      <c r="I39079">
        <v>58</v>
      </c>
      <c r="K39079" s="2" t="s">
        <v>171328</v>
      </c>
      <c r="L39079">
        <v>279</v>
      </c>
    </row>
    <row r="39080" spans="1:12" x14ac:dyDescent="0.3">
      <c r="A39080" s="1" t="s">
        <v>85970</v>
      </c>
      <c r="B39080" t="s">
        <v>85915</v>
      </c>
      <c r="C39080" t="s">
        <v>12</v>
      </c>
      <c r="D39080" t="s">
        <v>12</v>
      </c>
      <c r="E39080" t="s">
        <v>85915</v>
      </c>
      <c r="F39080" t="s">
        <v>12</v>
      </c>
      <c r="G39080" t="s">
        <v>12</v>
      </c>
      <c r="H39080" t="s">
        <v>36907</v>
      </c>
      <c r="I39080">
        <v>65</v>
      </c>
      <c r="K39080" s="2" t="s">
        <v>171328</v>
      </c>
      <c r="L39080">
        <v>279</v>
      </c>
    </row>
    <row r="39081" spans="1:12" x14ac:dyDescent="0.3">
      <c r="A39081" s="1" t="s">
        <v>85971</v>
      </c>
      <c r="B39081" t="s">
        <v>85972</v>
      </c>
      <c r="C39081" t="s">
        <v>12</v>
      </c>
      <c r="D39081" t="s">
        <v>12</v>
      </c>
      <c r="E39081" t="s">
        <v>85972</v>
      </c>
      <c r="F39081" t="s">
        <v>12</v>
      </c>
      <c r="G39081" t="s">
        <v>12</v>
      </c>
      <c r="H39081" t="s">
        <v>85833</v>
      </c>
      <c r="I39081">
        <v>62</v>
      </c>
      <c r="K39081" s="2" t="s">
        <v>171328</v>
      </c>
      <c r="L39081">
        <v>279</v>
      </c>
    </row>
    <row r="39082" spans="1:12" x14ac:dyDescent="0.3">
      <c r="A39082" s="1" t="s">
        <v>85973</v>
      </c>
      <c r="B39082" t="s">
        <v>85972</v>
      </c>
      <c r="C39082" t="s">
        <v>12</v>
      </c>
      <c r="D39082" t="s">
        <v>12</v>
      </c>
      <c r="E39082" t="s">
        <v>85972</v>
      </c>
      <c r="F39082" t="s">
        <v>12</v>
      </c>
      <c r="G39082" t="s">
        <v>12</v>
      </c>
      <c r="H39082" t="s">
        <v>85833</v>
      </c>
      <c r="I39082">
        <v>60</v>
      </c>
      <c r="K39082" s="2" t="s">
        <v>171328</v>
      </c>
      <c r="L39082">
        <v>279</v>
      </c>
    </row>
    <row r="39083" spans="1:12" x14ac:dyDescent="0.3">
      <c r="A39083" s="1" t="s">
        <v>85974</v>
      </c>
      <c r="B39083" t="s">
        <v>85480</v>
      </c>
      <c r="C39083" t="s">
        <v>12</v>
      </c>
      <c r="D39083" t="s">
        <v>12</v>
      </c>
      <c r="E39083" t="s">
        <v>85480</v>
      </c>
      <c r="F39083" t="s">
        <v>12</v>
      </c>
      <c r="G39083" t="s">
        <v>12</v>
      </c>
      <c r="H39083" t="s">
        <v>27523</v>
      </c>
      <c r="I39083">
        <v>69</v>
      </c>
      <c r="K39083" s="2" t="s">
        <v>171328</v>
      </c>
      <c r="L39083">
        <v>614</v>
      </c>
    </row>
    <row r="39084" spans="1:12" x14ac:dyDescent="0.3">
      <c r="A39084" s="1" t="s">
        <v>85975</v>
      </c>
      <c r="B39084" t="s">
        <v>85480</v>
      </c>
      <c r="C39084" t="s">
        <v>12</v>
      </c>
      <c r="D39084" t="s">
        <v>12</v>
      </c>
      <c r="E39084" t="s">
        <v>85480</v>
      </c>
      <c r="F39084" t="s">
        <v>12</v>
      </c>
      <c r="G39084" t="s">
        <v>12</v>
      </c>
      <c r="H39084" t="s">
        <v>27523</v>
      </c>
      <c r="I39084">
        <v>23</v>
      </c>
      <c r="K39084" s="2" t="s">
        <v>171328</v>
      </c>
      <c r="L39084">
        <v>614</v>
      </c>
    </row>
    <row r="39085" spans="1:12" x14ac:dyDescent="0.3">
      <c r="A39085" s="1" t="s">
        <v>85976</v>
      </c>
      <c r="B39085" t="s">
        <v>85977</v>
      </c>
      <c r="C39085" t="s">
        <v>12</v>
      </c>
      <c r="D39085" t="s">
        <v>12</v>
      </c>
      <c r="E39085" t="s">
        <v>85977</v>
      </c>
      <c r="F39085" t="s">
        <v>12</v>
      </c>
      <c r="G39085" t="s">
        <v>12</v>
      </c>
      <c r="H39085" t="s">
        <v>85847</v>
      </c>
      <c r="I39085">
        <v>63</v>
      </c>
      <c r="K39085" s="2" t="s">
        <v>171328</v>
      </c>
      <c r="L39085">
        <v>279</v>
      </c>
    </row>
    <row r="39086" spans="1:12" x14ac:dyDescent="0.3">
      <c r="A39086" s="1" t="s">
        <v>85978</v>
      </c>
      <c r="B39086" t="s">
        <v>85480</v>
      </c>
      <c r="C39086" t="s">
        <v>12</v>
      </c>
      <c r="D39086" t="s">
        <v>12</v>
      </c>
      <c r="E39086" t="s">
        <v>85480</v>
      </c>
      <c r="F39086" t="s">
        <v>12</v>
      </c>
      <c r="G39086" t="s">
        <v>12</v>
      </c>
      <c r="H39086" t="s">
        <v>27523</v>
      </c>
      <c r="I39086">
        <v>74</v>
      </c>
      <c r="K39086" s="2" t="s">
        <v>171328</v>
      </c>
      <c r="L39086">
        <v>614</v>
      </c>
    </row>
    <row r="39087" spans="1:12" x14ac:dyDescent="0.3">
      <c r="A39087" s="1" t="s">
        <v>85979</v>
      </c>
      <c r="B39087" t="s">
        <v>85480</v>
      </c>
      <c r="C39087" t="s">
        <v>12</v>
      </c>
      <c r="D39087" t="s">
        <v>12</v>
      </c>
      <c r="E39087" t="s">
        <v>85480</v>
      </c>
      <c r="F39087" t="s">
        <v>12</v>
      </c>
      <c r="G39087" t="s">
        <v>12</v>
      </c>
      <c r="H39087" t="s">
        <v>27523</v>
      </c>
      <c r="I39087">
        <v>67</v>
      </c>
      <c r="K39087" s="2" t="s">
        <v>171328</v>
      </c>
      <c r="L39087">
        <v>614</v>
      </c>
    </row>
    <row r="39088" spans="1:12" x14ac:dyDescent="0.3">
      <c r="A39088" s="1" t="s">
        <v>85980</v>
      </c>
      <c r="B39088" t="s">
        <v>85642</v>
      </c>
      <c r="C39088" t="s">
        <v>12</v>
      </c>
      <c r="D39088" t="s">
        <v>12</v>
      </c>
      <c r="E39088" t="s">
        <v>3450</v>
      </c>
      <c r="F39088" t="s">
        <v>12</v>
      </c>
      <c r="G39088" t="s">
        <v>12</v>
      </c>
      <c r="H39088" t="s">
        <v>85981</v>
      </c>
      <c r="I39088">
        <v>220</v>
      </c>
      <c r="K39088" s="2" t="s">
        <v>171328</v>
      </c>
      <c r="L39088">
        <v>697</v>
      </c>
    </row>
    <row r="39089" spans="1:12" x14ac:dyDescent="0.3">
      <c r="A39089" s="1" t="s">
        <v>85982</v>
      </c>
      <c r="B39089" t="s">
        <v>85836</v>
      </c>
      <c r="C39089" t="s">
        <v>12</v>
      </c>
      <c r="D39089" t="s">
        <v>12</v>
      </c>
      <c r="E39089" t="s">
        <v>85836</v>
      </c>
      <c r="F39089" t="s">
        <v>12</v>
      </c>
      <c r="G39089" t="s">
        <v>12</v>
      </c>
      <c r="H39089" t="s">
        <v>23719</v>
      </c>
      <c r="I39089">
        <v>63</v>
      </c>
      <c r="K39089" s="2" t="s">
        <v>171328</v>
      </c>
      <c r="L39089">
        <v>279</v>
      </c>
    </row>
    <row r="39090" spans="1:12" x14ac:dyDescent="0.3">
      <c r="A39090" s="1" t="s">
        <v>85983</v>
      </c>
      <c r="B39090" t="s">
        <v>85984</v>
      </c>
      <c r="C39090" t="s">
        <v>12</v>
      </c>
      <c r="D39090" t="s">
        <v>12</v>
      </c>
      <c r="E39090" t="s">
        <v>85984</v>
      </c>
      <c r="F39090" t="s">
        <v>12</v>
      </c>
      <c r="G39090" t="s">
        <v>12</v>
      </c>
      <c r="H39090" t="s">
        <v>85833</v>
      </c>
      <c r="I39090">
        <v>51</v>
      </c>
      <c r="K39090" s="2" t="s">
        <v>171328</v>
      </c>
      <c r="L39090">
        <v>279</v>
      </c>
    </row>
    <row r="39091" spans="1:12" x14ac:dyDescent="0.3">
      <c r="A39091" s="1" t="s">
        <v>85985</v>
      </c>
      <c r="B39091" t="s">
        <v>85986</v>
      </c>
      <c r="C39091" t="s">
        <v>12</v>
      </c>
      <c r="D39091" t="s">
        <v>12</v>
      </c>
      <c r="E39091" t="s">
        <v>85986</v>
      </c>
      <c r="F39091" t="s">
        <v>12</v>
      </c>
      <c r="G39091" t="s">
        <v>12</v>
      </c>
      <c r="H39091" t="s">
        <v>36907</v>
      </c>
      <c r="I39091">
        <v>64</v>
      </c>
      <c r="K39091" s="2" t="s">
        <v>171328</v>
      </c>
      <c r="L39091">
        <v>279</v>
      </c>
    </row>
    <row r="39092" spans="1:12" x14ac:dyDescent="0.3">
      <c r="A39092" s="1" t="s">
        <v>85987</v>
      </c>
      <c r="B39092" t="s">
        <v>85480</v>
      </c>
      <c r="C39092" t="s">
        <v>12</v>
      </c>
      <c r="D39092" t="s">
        <v>12</v>
      </c>
      <c r="E39092" t="s">
        <v>85480</v>
      </c>
      <c r="F39092" t="s">
        <v>12</v>
      </c>
      <c r="G39092" t="s">
        <v>12</v>
      </c>
      <c r="H39092" t="s">
        <v>23686</v>
      </c>
      <c r="I39092">
        <v>76</v>
      </c>
      <c r="K39092" s="2" t="s">
        <v>171328</v>
      </c>
      <c r="L39092">
        <v>614</v>
      </c>
    </row>
    <row r="39093" spans="1:12" x14ac:dyDescent="0.3">
      <c r="A39093" s="1" t="s">
        <v>85988</v>
      </c>
      <c r="B39093" t="s">
        <v>85836</v>
      </c>
      <c r="C39093" t="s">
        <v>12</v>
      </c>
      <c r="D39093" t="s">
        <v>12</v>
      </c>
      <c r="E39093" t="s">
        <v>85940</v>
      </c>
      <c r="F39093" t="s">
        <v>12</v>
      </c>
      <c r="G39093" t="s">
        <v>12</v>
      </c>
      <c r="H39093" t="s">
        <v>85989</v>
      </c>
      <c r="I39093">
        <v>209</v>
      </c>
      <c r="K39093" s="2" t="s">
        <v>171328</v>
      </c>
      <c r="L39093">
        <v>697</v>
      </c>
    </row>
    <row r="39094" spans="1:12" x14ac:dyDescent="0.3">
      <c r="A39094" s="1" t="s">
        <v>85990</v>
      </c>
      <c r="B39094" t="s">
        <v>85480</v>
      </c>
      <c r="C39094" t="s">
        <v>12</v>
      </c>
      <c r="D39094" t="s">
        <v>12</v>
      </c>
      <c r="E39094" t="s">
        <v>85480</v>
      </c>
      <c r="F39094" t="s">
        <v>12</v>
      </c>
      <c r="G39094" t="s">
        <v>12</v>
      </c>
      <c r="H39094" t="s">
        <v>27523</v>
      </c>
      <c r="I39094">
        <v>63</v>
      </c>
      <c r="K39094" s="2" t="s">
        <v>171328</v>
      </c>
      <c r="L39094">
        <v>614</v>
      </c>
    </row>
    <row r="39095" spans="1:12" x14ac:dyDescent="0.3">
      <c r="A39095" s="1" t="s">
        <v>85991</v>
      </c>
      <c r="B39095" t="s">
        <v>85909</v>
      </c>
      <c r="C39095" t="s">
        <v>12</v>
      </c>
      <c r="D39095" t="s">
        <v>12</v>
      </c>
      <c r="E39095" t="s">
        <v>85909</v>
      </c>
      <c r="F39095" t="s">
        <v>12</v>
      </c>
      <c r="G39095" t="s">
        <v>12</v>
      </c>
      <c r="H39095" t="s">
        <v>23715</v>
      </c>
      <c r="I39095">
        <v>53</v>
      </c>
      <c r="K39095" s="2" t="s">
        <v>171328</v>
      </c>
      <c r="L39095">
        <v>279</v>
      </c>
    </row>
    <row r="39096" spans="1:12" x14ac:dyDescent="0.3">
      <c r="A39096" s="1" t="s">
        <v>85992</v>
      </c>
      <c r="B39096" t="s">
        <v>85993</v>
      </c>
      <c r="C39096" t="s">
        <v>12</v>
      </c>
      <c r="D39096" t="s">
        <v>12</v>
      </c>
      <c r="E39096" t="s">
        <v>85993</v>
      </c>
      <c r="F39096" t="s">
        <v>12</v>
      </c>
      <c r="G39096" t="s">
        <v>12</v>
      </c>
      <c r="H39096" t="s">
        <v>85833</v>
      </c>
      <c r="I39096">
        <v>54</v>
      </c>
      <c r="K39096" s="2" t="s">
        <v>171328</v>
      </c>
      <c r="L39096">
        <v>279</v>
      </c>
    </row>
    <row r="39097" spans="1:12" x14ac:dyDescent="0.3">
      <c r="A39097" s="1" t="s">
        <v>85994</v>
      </c>
      <c r="B39097" t="s">
        <v>85995</v>
      </c>
      <c r="C39097" t="s">
        <v>12</v>
      </c>
      <c r="D39097" t="s">
        <v>12</v>
      </c>
      <c r="E39097" t="s">
        <v>85996</v>
      </c>
      <c r="F39097" t="s">
        <v>12</v>
      </c>
      <c r="G39097" t="s">
        <v>12</v>
      </c>
      <c r="H39097" t="s">
        <v>85896</v>
      </c>
      <c r="I39097">
        <v>460</v>
      </c>
      <c r="K39097" s="2" t="s">
        <v>171328</v>
      </c>
      <c r="L39097">
        <v>837</v>
      </c>
    </row>
    <row r="39098" spans="1:12" x14ac:dyDescent="0.3">
      <c r="A39098" s="1" t="s">
        <v>85997</v>
      </c>
      <c r="B39098" t="s">
        <v>85480</v>
      </c>
      <c r="C39098" t="s">
        <v>12</v>
      </c>
      <c r="D39098" t="s">
        <v>12</v>
      </c>
      <c r="E39098" t="s">
        <v>85480</v>
      </c>
      <c r="F39098" t="s">
        <v>12</v>
      </c>
      <c r="G39098" t="s">
        <v>12</v>
      </c>
      <c r="H39098" t="s">
        <v>85847</v>
      </c>
      <c r="I39098">
        <v>15</v>
      </c>
      <c r="K39098" s="2" t="s">
        <v>171328</v>
      </c>
      <c r="L39098">
        <v>139</v>
      </c>
    </row>
    <row r="39099" spans="1:12" x14ac:dyDescent="0.3">
      <c r="A39099" s="1" t="s">
        <v>85998</v>
      </c>
      <c r="B39099" t="s">
        <v>85841</v>
      </c>
      <c r="C39099" t="s">
        <v>12</v>
      </c>
      <c r="D39099" t="s">
        <v>12</v>
      </c>
      <c r="E39099" t="s">
        <v>85842</v>
      </c>
      <c r="F39099" t="s">
        <v>12</v>
      </c>
      <c r="G39099" t="s">
        <v>12</v>
      </c>
      <c r="H39099" t="s">
        <v>85843</v>
      </c>
      <c r="I39099">
        <v>10</v>
      </c>
      <c r="K39099" s="2" t="s">
        <v>171328</v>
      </c>
      <c r="L39099">
        <v>139</v>
      </c>
    </row>
    <row r="39100" spans="1:12" x14ac:dyDescent="0.3">
      <c r="A39100" s="1" t="s">
        <v>85999</v>
      </c>
      <c r="B39100" t="s">
        <v>85917</v>
      </c>
      <c r="C39100" t="s">
        <v>12</v>
      </c>
      <c r="D39100" t="s">
        <v>12</v>
      </c>
      <c r="E39100" t="s">
        <v>86000</v>
      </c>
      <c r="F39100" t="s">
        <v>12</v>
      </c>
      <c r="G39100" t="s">
        <v>12</v>
      </c>
      <c r="H39100" t="s">
        <v>86001</v>
      </c>
      <c r="I39100">
        <v>374</v>
      </c>
      <c r="K39100" s="2" t="s">
        <v>171328</v>
      </c>
      <c r="L39100">
        <v>837</v>
      </c>
    </row>
    <row r="39101" spans="1:12" x14ac:dyDescent="0.3">
      <c r="A39101" s="1" t="s">
        <v>86002</v>
      </c>
      <c r="B39101" t="s">
        <v>86003</v>
      </c>
      <c r="C39101" t="s">
        <v>12</v>
      </c>
      <c r="D39101" t="s">
        <v>12</v>
      </c>
      <c r="E39101" t="s">
        <v>86003</v>
      </c>
      <c r="F39101" t="s">
        <v>12</v>
      </c>
      <c r="G39101" t="s">
        <v>12</v>
      </c>
      <c r="H39101" t="s">
        <v>85833</v>
      </c>
      <c r="I39101">
        <v>51</v>
      </c>
      <c r="K39101" s="2" t="s">
        <v>171328</v>
      </c>
      <c r="L39101">
        <v>279</v>
      </c>
    </row>
    <row r="39102" spans="1:12" x14ac:dyDescent="0.3">
      <c r="A39102" s="1" t="s">
        <v>86004</v>
      </c>
      <c r="B39102" t="s">
        <v>85832</v>
      </c>
      <c r="C39102" t="s">
        <v>12</v>
      </c>
      <c r="D39102" t="s">
        <v>12</v>
      </c>
      <c r="E39102" t="s">
        <v>85832</v>
      </c>
      <c r="F39102" t="s">
        <v>12</v>
      </c>
      <c r="G39102" t="s">
        <v>12</v>
      </c>
      <c r="H39102" t="s">
        <v>85833</v>
      </c>
      <c r="I39102">
        <v>40</v>
      </c>
      <c r="K39102" s="2" t="s">
        <v>171328</v>
      </c>
      <c r="L39102">
        <v>279</v>
      </c>
    </row>
    <row r="39103" spans="1:12" x14ac:dyDescent="0.3">
      <c r="A39103" s="1" t="s">
        <v>86005</v>
      </c>
      <c r="B39103" t="s">
        <v>85933</v>
      </c>
      <c r="C39103" t="s">
        <v>12</v>
      </c>
      <c r="D39103" t="s">
        <v>12</v>
      </c>
      <c r="E39103" t="s">
        <v>85933</v>
      </c>
      <c r="F39103" t="s">
        <v>12</v>
      </c>
      <c r="G39103" t="s">
        <v>12</v>
      </c>
      <c r="H39103" t="s">
        <v>85847</v>
      </c>
      <c r="I39103">
        <v>58</v>
      </c>
      <c r="K39103" s="2" t="s">
        <v>171328</v>
      </c>
      <c r="L39103">
        <v>279</v>
      </c>
    </row>
    <row r="39104" spans="1:12" x14ac:dyDescent="0.3">
      <c r="A39104" s="1" t="s">
        <v>86006</v>
      </c>
      <c r="B39104" t="s">
        <v>86007</v>
      </c>
      <c r="C39104" t="s">
        <v>12</v>
      </c>
      <c r="D39104" t="s">
        <v>12</v>
      </c>
      <c r="E39104" t="s">
        <v>85429</v>
      </c>
      <c r="F39104" t="s">
        <v>12</v>
      </c>
      <c r="G39104" t="s">
        <v>12</v>
      </c>
      <c r="H39104" t="s">
        <v>85931</v>
      </c>
      <c r="I39104">
        <v>680</v>
      </c>
      <c r="K39104" s="2" t="s">
        <v>171328</v>
      </c>
      <c r="L39104">
        <v>1283</v>
      </c>
    </row>
    <row r="39105" spans="1:12" x14ac:dyDescent="0.3">
      <c r="A39105" s="1" t="s">
        <v>86008</v>
      </c>
      <c r="B39105" t="s">
        <v>85972</v>
      </c>
      <c r="C39105" t="s">
        <v>12</v>
      </c>
      <c r="D39105" t="s">
        <v>12</v>
      </c>
      <c r="E39105" t="s">
        <v>85972</v>
      </c>
      <c r="F39105" t="s">
        <v>12</v>
      </c>
      <c r="G39105" t="s">
        <v>12</v>
      </c>
      <c r="H39105" t="s">
        <v>23719</v>
      </c>
      <c r="I39105">
        <v>63</v>
      </c>
      <c r="K39105" s="2" t="s">
        <v>171328</v>
      </c>
      <c r="L39105">
        <v>279</v>
      </c>
    </row>
    <row r="39106" spans="1:12" x14ac:dyDescent="0.3">
      <c r="A39106" s="1" t="s">
        <v>86009</v>
      </c>
      <c r="B39106" t="s">
        <v>86010</v>
      </c>
      <c r="C39106" t="s">
        <v>12</v>
      </c>
      <c r="D39106" t="s">
        <v>12</v>
      </c>
      <c r="E39106" t="s">
        <v>86010</v>
      </c>
      <c r="F39106" t="s">
        <v>12</v>
      </c>
      <c r="G39106" t="s">
        <v>12</v>
      </c>
      <c r="H39106" t="s">
        <v>85833</v>
      </c>
      <c r="I39106">
        <v>57</v>
      </c>
      <c r="K39106" s="2" t="s">
        <v>171328</v>
      </c>
      <c r="L39106">
        <v>279</v>
      </c>
    </row>
    <row r="39107" spans="1:12" x14ac:dyDescent="0.3">
      <c r="A39107" s="1" t="s">
        <v>86011</v>
      </c>
      <c r="B39107" t="s">
        <v>85960</v>
      </c>
      <c r="C39107" t="s">
        <v>12</v>
      </c>
      <c r="D39107" t="s">
        <v>12</v>
      </c>
      <c r="E39107" t="s">
        <v>85960</v>
      </c>
      <c r="F39107" t="s">
        <v>12</v>
      </c>
      <c r="G39107" t="s">
        <v>12</v>
      </c>
      <c r="H39107" t="s">
        <v>85847</v>
      </c>
      <c r="I39107">
        <v>65</v>
      </c>
      <c r="K39107" s="2" t="s">
        <v>171328</v>
      </c>
      <c r="L39107">
        <v>279</v>
      </c>
    </row>
    <row r="39108" spans="1:12" x14ac:dyDescent="0.3">
      <c r="A39108" s="1" t="s">
        <v>86012</v>
      </c>
      <c r="B39108" t="s">
        <v>85836</v>
      </c>
      <c r="C39108" t="s">
        <v>12</v>
      </c>
      <c r="D39108" t="s">
        <v>12</v>
      </c>
      <c r="E39108" t="s">
        <v>85836</v>
      </c>
      <c r="F39108" t="s">
        <v>12</v>
      </c>
      <c r="G39108" t="s">
        <v>12</v>
      </c>
      <c r="H39108" t="s">
        <v>23715</v>
      </c>
      <c r="I39108">
        <v>55</v>
      </c>
      <c r="K39108" s="2" t="s">
        <v>171328</v>
      </c>
      <c r="L39108">
        <v>279</v>
      </c>
    </row>
    <row r="39109" spans="1:12" x14ac:dyDescent="0.3">
      <c r="A39109" s="1" t="s">
        <v>86013</v>
      </c>
      <c r="B39109" t="s">
        <v>85480</v>
      </c>
      <c r="C39109" t="s">
        <v>12</v>
      </c>
      <c r="D39109" t="s">
        <v>12</v>
      </c>
      <c r="E39109" t="s">
        <v>85480</v>
      </c>
      <c r="F39109" t="s">
        <v>12</v>
      </c>
      <c r="G39109" t="s">
        <v>12</v>
      </c>
      <c r="H39109" t="s">
        <v>85847</v>
      </c>
      <c r="I39109">
        <v>16</v>
      </c>
      <c r="K39109" s="2" t="s">
        <v>171328</v>
      </c>
      <c r="L39109">
        <v>139</v>
      </c>
    </row>
    <row r="39110" spans="1:12" x14ac:dyDescent="0.3">
      <c r="A39110" s="1" t="s">
        <v>86014</v>
      </c>
      <c r="B39110" t="s">
        <v>85909</v>
      </c>
      <c r="C39110" t="s">
        <v>12</v>
      </c>
      <c r="D39110" t="s">
        <v>12</v>
      </c>
      <c r="E39110" t="s">
        <v>85909</v>
      </c>
      <c r="F39110" t="s">
        <v>12</v>
      </c>
      <c r="G39110" t="s">
        <v>12</v>
      </c>
      <c r="H39110" t="s">
        <v>85847</v>
      </c>
      <c r="I39110">
        <v>64</v>
      </c>
      <c r="K39110" s="2" t="s">
        <v>171328</v>
      </c>
      <c r="L39110">
        <v>279</v>
      </c>
    </row>
    <row r="39111" spans="1:12" x14ac:dyDescent="0.3">
      <c r="A39111" s="1" t="s">
        <v>86015</v>
      </c>
      <c r="B39111" t="s">
        <v>85480</v>
      </c>
      <c r="C39111" t="s">
        <v>12</v>
      </c>
      <c r="D39111" t="s">
        <v>12</v>
      </c>
      <c r="E39111" t="s">
        <v>85480</v>
      </c>
      <c r="F39111" t="s">
        <v>12</v>
      </c>
      <c r="G39111" t="s">
        <v>12</v>
      </c>
      <c r="H39111" t="s">
        <v>23686</v>
      </c>
      <c r="I39111">
        <v>63</v>
      </c>
      <c r="K39111" s="2" t="s">
        <v>171328</v>
      </c>
      <c r="L39111">
        <v>586</v>
      </c>
    </row>
    <row r="39112" spans="1:12" x14ac:dyDescent="0.3">
      <c r="A39112" s="1" t="s">
        <v>86016</v>
      </c>
      <c r="B39112" t="s">
        <v>85960</v>
      </c>
      <c r="C39112" t="s">
        <v>12</v>
      </c>
      <c r="D39112" t="s">
        <v>12</v>
      </c>
      <c r="E39112" t="s">
        <v>85960</v>
      </c>
      <c r="F39112" t="s">
        <v>12</v>
      </c>
      <c r="G39112" t="s">
        <v>12</v>
      </c>
      <c r="H39112" t="s">
        <v>85847</v>
      </c>
      <c r="I39112">
        <v>62</v>
      </c>
      <c r="K39112" s="2" t="s">
        <v>171328</v>
      </c>
      <c r="L39112">
        <v>279</v>
      </c>
    </row>
    <row r="39113" spans="1:12" x14ac:dyDescent="0.3">
      <c r="A39113" s="1" t="s">
        <v>86017</v>
      </c>
      <c r="B39113" t="s">
        <v>86018</v>
      </c>
      <c r="C39113" t="s">
        <v>12</v>
      </c>
      <c r="D39113" t="s">
        <v>12</v>
      </c>
      <c r="E39113" t="s">
        <v>86018</v>
      </c>
      <c r="F39113" t="s">
        <v>12</v>
      </c>
      <c r="G39113" t="s">
        <v>12</v>
      </c>
      <c r="H39113" t="s">
        <v>23719</v>
      </c>
      <c r="I39113">
        <v>72</v>
      </c>
      <c r="K39113" s="2" t="s">
        <v>171328</v>
      </c>
      <c r="L39113">
        <v>279</v>
      </c>
    </row>
    <row r="39114" spans="1:12" x14ac:dyDescent="0.3">
      <c r="A39114" s="1" t="s">
        <v>86019</v>
      </c>
      <c r="B39114" t="s">
        <v>86020</v>
      </c>
      <c r="C39114" t="s">
        <v>12</v>
      </c>
      <c r="D39114" t="s">
        <v>12</v>
      </c>
      <c r="E39114" t="s">
        <v>32412</v>
      </c>
      <c r="F39114" t="s">
        <v>12</v>
      </c>
      <c r="G39114" t="s">
        <v>12</v>
      </c>
      <c r="H39114" t="s">
        <v>32370</v>
      </c>
      <c r="I39114">
        <v>360</v>
      </c>
      <c r="K39114" s="2" t="s">
        <v>171328</v>
      </c>
      <c r="L39114">
        <v>323</v>
      </c>
    </row>
    <row r="39115" spans="1:12" x14ac:dyDescent="0.3">
      <c r="A39115" s="1" t="s">
        <v>86021</v>
      </c>
      <c r="B39115" t="s">
        <v>86022</v>
      </c>
      <c r="C39115" t="s">
        <v>86023</v>
      </c>
      <c r="D39115" t="s">
        <v>12</v>
      </c>
      <c r="E39115" t="s">
        <v>3388</v>
      </c>
      <c r="F39115" t="s">
        <v>12</v>
      </c>
      <c r="G39115" t="s">
        <v>12</v>
      </c>
      <c r="H39115" t="s">
        <v>321</v>
      </c>
      <c r="I39115">
        <v>652</v>
      </c>
      <c r="K39115" s="2" t="s">
        <v>171328</v>
      </c>
      <c r="L39115">
        <v>500</v>
      </c>
    </row>
    <row r="39116" spans="1:12" x14ac:dyDescent="0.3">
      <c r="A39116" s="1" t="s">
        <v>86024</v>
      </c>
      <c r="B39116" t="s">
        <v>86025</v>
      </c>
      <c r="C39116" t="s">
        <v>12</v>
      </c>
      <c r="D39116" t="s">
        <v>12</v>
      </c>
      <c r="E39116" t="s">
        <v>31539</v>
      </c>
      <c r="F39116" t="s">
        <v>12</v>
      </c>
      <c r="G39116" t="s">
        <v>12</v>
      </c>
      <c r="H39116" t="s">
        <v>10013</v>
      </c>
      <c r="I39116">
        <v>591</v>
      </c>
      <c r="K39116" s="2" t="s">
        <v>171328</v>
      </c>
      <c r="L39116">
        <v>586</v>
      </c>
    </row>
    <row r="39117" spans="1:12" x14ac:dyDescent="0.3">
      <c r="A39117" s="1" t="s">
        <v>86026</v>
      </c>
      <c r="B39117" t="s">
        <v>85480</v>
      </c>
      <c r="C39117" t="s">
        <v>12</v>
      </c>
      <c r="D39117" t="s">
        <v>12</v>
      </c>
      <c r="E39117" t="s">
        <v>86027</v>
      </c>
      <c r="F39117" t="s">
        <v>12</v>
      </c>
      <c r="G39117" t="s">
        <v>12</v>
      </c>
      <c r="H39117" t="s">
        <v>86028</v>
      </c>
      <c r="I39117">
        <v>788</v>
      </c>
      <c r="K39117" s="2" t="s">
        <v>171328</v>
      </c>
      <c r="L39117">
        <v>1116</v>
      </c>
    </row>
    <row r="39118" spans="1:12" x14ac:dyDescent="0.3">
      <c r="A39118" s="1" t="s">
        <v>86029</v>
      </c>
      <c r="B39118" t="s">
        <v>6494</v>
      </c>
      <c r="C39118" t="s">
        <v>12</v>
      </c>
      <c r="D39118" t="s">
        <v>12</v>
      </c>
      <c r="E39118" t="s">
        <v>5755</v>
      </c>
      <c r="F39118" t="s">
        <v>12</v>
      </c>
      <c r="G39118" t="s">
        <v>12</v>
      </c>
      <c r="H39118" t="s">
        <v>6495</v>
      </c>
      <c r="I39118">
        <v>176</v>
      </c>
      <c r="K39118" s="2" t="s">
        <v>171328</v>
      </c>
      <c r="L39118">
        <v>333</v>
      </c>
    </row>
    <row r="39119" spans="1:12" x14ac:dyDescent="0.3">
      <c r="A39119" s="1" t="s">
        <v>86030</v>
      </c>
      <c r="B39119" t="s">
        <v>86031</v>
      </c>
      <c r="C39119" t="s">
        <v>12</v>
      </c>
      <c r="D39119" t="s">
        <v>12</v>
      </c>
      <c r="E39119" t="s">
        <v>86032</v>
      </c>
      <c r="F39119" t="s">
        <v>12</v>
      </c>
      <c r="G39119" t="s">
        <v>12</v>
      </c>
      <c r="H39119" t="s">
        <v>22121</v>
      </c>
      <c r="I39119">
        <v>825</v>
      </c>
      <c r="K39119" s="2" t="s">
        <v>171328</v>
      </c>
      <c r="L39119">
        <v>569</v>
      </c>
    </row>
    <row r="39120" spans="1:12" x14ac:dyDescent="0.3">
      <c r="A39120" s="1" t="s">
        <v>86033</v>
      </c>
      <c r="B39120" t="s">
        <v>38739</v>
      </c>
      <c r="C39120" t="s">
        <v>12</v>
      </c>
      <c r="D39120" t="s">
        <v>12</v>
      </c>
      <c r="E39120" t="s">
        <v>86034</v>
      </c>
      <c r="F39120" t="s">
        <v>12</v>
      </c>
      <c r="G39120" t="s">
        <v>12</v>
      </c>
      <c r="H39120" t="s">
        <v>86035</v>
      </c>
      <c r="I39120">
        <v>243</v>
      </c>
      <c r="K39120" s="2" t="s">
        <v>171328</v>
      </c>
      <c r="L39120">
        <v>537</v>
      </c>
    </row>
    <row r="39121" spans="1:12" x14ac:dyDescent="0.3">
      <c r="A39121" s="1" t="s">
        <v>86036</v>
      </c>
      <c r="B39121" t="s">
        <v>38739</v>
      </c>
      <c r="C39121" t="s">
        <v>12</v>
      </c>
      <c r="D39121" t="s">
        <v>12</v>
      </c>
      <c r="E39121" t="s">
        <v>86037</v>
      </c>
      <c r="F39121" t="s">
        <v>12</v>
      </c>
      <c r="G39121" t="s">
        <v>12</v>
      </c>
      <c r="H39121" t="s">
        <v>86038</v>
      </c>
      <c r="I39121">
        <v>233</v>
      </c>
      <c r="K39121" s="2" t="s">
        <v>171328</v>
      </c>
      <c r="L39121">
        <v>537</v>
      </c>
    </row>
    <row r="39122" spans="1:12" x14ac:dyDescent="0.3">
      <c r="A39122" s="1" t="s">
        <v>85808</v>
      </c>
      <c r="B39122" t="s">
        <v>86039</v>
      </c>
      <c r="C39122" t="s">
        <v>12</v>
      </c>
      <c r="D39122" t="s">
        <v>12</v>
      </c>
      <c r="E39122" t="s">
        <v>25022</v>
      </c>
      <c r="F39122" t="s">
        <v>12</v>
      </c>
      <c r="G39122" t="s">
        <v>12</v>
      </c>
      <c r="H39122" t="s">
        <v>6265</v>
      </c>
      <c r="I39122">
        <v>962</v>
      </c>
      <c r="K39122" s="2" t="s">
        <v>171328</v>
      </c>
      <c r="L39122">
        <v>703</v>
      </c>
    </row>
    <row r="39123" spans="1:12" x14ac:dyDescent="0.3">
      <c r="A39123" s="1" t="s">
        <v>86040</v>
      </c>
      <c r="B39123" t="s">
        <v>86041</v>
      </c>
      <c r="C39123" t="s">
        <v>12</v>
      </c>
      <c r="D39123" t="s">
        <v>12</v>
      </c>
      <c r="E39123" t="s">
        <v>22228</v>
      </c>
      <c r="F39123" t="s">
        <v>12</v>
      </c>
      <c r="G39123" t="s">
        <v>12</v>
      </c>
      <c r="H39123" t="s">
        <v>5865</v>
      </c>
      <c r="I39123">
        <v>701</v>
      </c>
      <c r="K39123" s="2" t="s">
        <v>171328</v>
      </c>
      <c r="L39123">
        <v>836</v>
      </c>
    </row>
    <row r="39124" spans="1:12" x14ac:dyDescent="0.3">
      <c r="A39124" s="1" t="s">
        <v>86042</v>
      </c>
      <c r="B39124" t="s">
        <v>86043</v>
      </c>
      <c r="C39124" t="s">
        <v>12</v>
      </c>
      <c r="D39124" t="s">
        <v>12</v>
      </c>
      <c r="E39124" t="s">
        <v>39060</v>
      </c>
      <c r="F39124" t="s">
        <v>12</v>
      </c>
      <c r="G39124" t="s">
        <v>12</v>
      </c>
      <c r="H39124" t="s">
        <v>17309</v>
      </c>
      <c r="I39124">
        <v>860</v>
      </c>
      <c r="K39124" s="2" t="s">
        <v>171328</v>
      </c>
      <c r="L39124">
        <v>500</v>
      </c>
    </row>
    <row r="39125" spans="1:12" x14ac:dyDescent="0.3">
      <c r="A39125" s="1" t="s">
        <v>86044</v>
      </c>
      <c r="B39125" t="s">
        <v>86045</v>
      </c>
      <c r="C39125" t="s">
        <v>12</v>
      </c>
      <c r="D39125" t="s">
        <v>12</v>
      </c>
      <c r="E39125" t="s">
        <v>17503</v>
      </c>
      <c r="F39125" t="s">
        <v>12</v>
      </c>
      <c r="G39125" t="s">
        <v>12</v>
      </c>
      <c r="H39125" t="s">
        <v>7328</v>
      </c>
      <c r="I39125">
        <v>1262</v>
      </c>
      <c r="K39125" s="2" t="s">
        <v>171328</v>
      </c>
      <c r="L39125">
        <v>1338</v>
      </c>
    </row>
    <row r="39126" spans="1:12" x14ac:dyDescent="0.3">
      <c r="A39126" s="1" t="s">
        <v>86046</v>
      </c>
      <c r="B39126" t="s">
        <v>40095</v>
      </c>
      <c r="C39126" t="s">
        <v>12</v>
      </c>
      <c r="D39126" t="s">
        <v>12</v>
      </c>
      <c r="E39126" t="s">
        <v>32634</v>
      </c>
      <c r="F39126" t="s">
        <v>12</v>
      </c>
      <c r="G39126" t="s">
        <v>12</v>
      </c>
      <c r="H39126" t="s">
        <v>86047</v>
      </c>
      <c r="I39126">
        <v>59</v>
      </c>
      <c r="K39126" s="2" t="s">
        <v>171328</v>
      </c>
      <c r="L39126">
        <v>36</v>
      </c>
    </row>
    <row r="39127" spans="1:12" x14ac:dyDescent="0.3">
      <c r="A39127" s="1" t="s">
        <v>86048</v>
      </c>
      <c r="B39127" t="s">
        <v>86049</v>
      </c>
      <c r="C39127" t="s">
        <v>12</v>
      </c>
      <c r="D39127" t="s">
        <v>12</v>
      </c>
      <c r="E39127" t="s">
        <v>86050</v>
      </c>
      <c r="F39127" t="s">
        <v>12</v>
      </c>
      <c r="G39127" t="s">
        <v>12</v>
      </c>
      <c r="H39127" t="s">
        <v>6229</v>
      </c>
      <c r="I39127">
        <v>809</v>
      </c>
      <c r="K39127" s="2" t="s">
        <v>171328</v>
      </c>
      <c r="L39127">
        <v>1003</v>
      </c>
    </row>
    <row r="39128" spans="1:12" x14ac:dyDescent="0.3">
      <c r="A39128" s="1" t="s">
        <v>86051</v>
      </c>
      <c r="B39128" t="s">
        <v>86052</v>
      </c>
      <c r="C39128" t="s">
        <v>12</v>
      </c>
      <c r="D39128" t="s">
        <v>12</v>
      </c>
      <c r="E39128" t="s">
        <v>37280</v>
      </c>
      <c r="F39128" t="s">
        <v>12</v>
      </c>
      <c r="G39128" t="s">
        <v>12</v>
      </c>
      <c r="H39128" t="s">
        <v>66033</v>
      </c>
      <c r="I39128">
        <v>651</v>
      </c>
      <c r="K39128" s="2" t="s">
        <v>171328</v>
      </c>
      <c r="L39128">
        <v>836</v>
      </c>
    </row>
    <row r="39129" spans="1:12" x14ac:dyDescent="0.3">
      <c r="A39129" s="1" t="s">
        <v>86053</v>
      </c>
      <c r="B39129" t="s">
        <v>86054</v>
      </c>
      <c r="C39129" t="s">
        <v>12</v>
      </c>
      <c r="D39129" t="s">
        <v>12</v>
      </c>
      <c r="E39129" t="s">
        <v>13874</v>
      </c>
      <c r="F39129" t="s">
        <v>12</v>
      </c>
      <c r="G39129" t="s">
        <v>12</v>
      </c>
      <c r="H39129" t="s">
        <v>14126</v>
      </c>
      <c r="I39129">
        <v>478</v>
      </c>
      <c r="K39129" s="2" t="s">
        <v>171328</v>
      </c>
      <c r="L39129">
        <v>569</v>
      </c>
    </row>
    <row r="39130" spans="1:12" x14ac:dyDescent="0.3">
      <c r="A39130" s="1" t="s">
        <v>86055</v>
      </c>
      <c r="B39130" t="s">
        <v>86056</v>
      </c>
      <c r="C39130" t="s">
        <v>12</v>
      </c>
      <c r="D39130" t="s">
        <v>12</v>
      </c>
      <c r="E39130" t="s">
        <v>14161</v>
      </c>
      <c r="F39130" t="s">
        <v>12</v>
      </c>
      <c r="G39130" t="s">
        <v>12</v>
      </c>
      <c r="H39130" t="s">
        <v>7261</v>
      </c>
      <c r="I39130">
        <v>588</v>
      </c>
      <c r="K39130" s="2" t="s">
        <v>171328</v>
      </c>
      <c r="L39130">
        <v>836</v>
      </c>
    </row>
    <row r="39131" spans="1:12" x14ac:dyDescent="0.3">
      <c r="A39131" s="1" t="s">
        <v>86057</v>
      </c>
      <c r="B39131" t="s">
        <v>86058</v>
      </c>
      <c r="C39131" t="s">
        <v>12</v>
      </c>
      <c r="D39131" t="s">
        <v>12</v>
      </c>
      <c r="E39131" t="s">
        <v>22812</v>
      </c>
      <c r="F39131" t="s">
        <v>12</v>
      </c>
      <c r="G39131" t="s">
        <v>12</v>
      </c>
      <c r="H39131" t="s">
        <v>5720</v>
      </c>
      <c r="I39131">
        <v>73</v>
      </c>
      <c r="K39131" s="2" t="s">
        <v>171328</v>
      </c>
      <c r="L39131">
        <v>100</v>
      </c>
    </row>
    <row r="39132" spans="1:12" x14ac:dyDescent="0.3">
      <c r="A39132" s="1" t="s">
        <v>86059</v>
      </c>
      <c r="B39132" t="s">
        <v>45449</v>
      </c>
      <c r="C39132" t="s">
        <v>12</v>
      </c>
      <c r="D39132" t="s">
        <v>12</v>
      </c>
      <c r="E39132" t="s">
        <v>13824</v>
      </c>
      <c r="F39132" t="s">
        <v>12</v>
      </c>
      <c r="G39132" t="s">
        <v>12</v>
      </c>
      <c r="H39132" t="s">
        <v>16697</v>
      </c>
      <c r="I39132">
        <v>1064</v>
      </c>
      <c r="K39132" s="2" t="s">
        <v>171328</v>
      </c>
      <c r="L39132">
        <v>1003</v>
      </c>
    </row>
    <row r="39133" spans="1:12" x14ac:dyDescent="0.3">
      <c r="A39133" s="1" t="s">
        <v>86060</v>
      </c>
      <c r="B39133" t="s">
        <v>85574</v>
      </c>
      <c r="C39133" t="s">
        <v>12</v>
      </c>
      <c r="D39133" t="s">
        <v>12</v>
      </c>
      <c r="E39133" t="s">
        <v>86061</v>
      </c>
      <c r="F39133" t="s">
        <v>12</v>
      </c>
      <c r="G39133" t="s">
        <v>12</v>
      </c>
      <c r="H39133" t="s">
        <v>7275</v>
      </c>
      <c r="I39133">
        <v>496</v>
      </c>
      <c r="K39133" s="2" t="s">
        <v>171328</v>
      </c>
      <c r="L39133">
        <v>836</v>
      </c>
    </row>
    <row r="39134" spans="1:12" x14ac:dyDescent="0.3">
      <c r="A39134" s="1" t="s">
        <v>86062</v>
      </c>
      <c r="B39134" t="s">
        <v>86063</v>
      </c>
      <c r="C39134" t="s">
        <v>12</v>
      </c>
      <c r="D39134" t="s">
        <v>12</v>
      </c>
      <c r="E39134" t="s">
        <v>86063</v>
      </c>
      <c r="F39134" t="s">
        <v>12</v>
      </c>
      <c r="G39134" t="s">
        <v>12</v>
      </c>
      <c r="H39134" t="s">
        <v>16720</v>
      </c>
      <c r="I39134">
        <v>456</v>
      </c>
      <c r="K39134" s="2" t="s">
        <v>171328</v>
      </c>
      <c r="L39134">
        <v>668</v>
      </c>
    </row>
    <row r="39135" spans="1:12" x14ac:dyDescent="0.3">
      <c r="A39135" s="1" t="s">
        <v>86064</v>
      </c>
      <c r="B39135" t="s">
        <v>86065</v>
      </c>
      <c r="C39135" t="s">
        <v>12</v>
      </c>
      <c r="D39135" t="s">
        <v>12</v>
      </c>
      <c r="E39135" t="s">
        <v>8033</v>
      </c>
      <c r="F39135" t="s">
        <v>12</v>
      </c>
      <c r="G39135" t="s">
        <v>12</v>
      </c>
      <c r="H39135" t="s">
        <v>14519</v>
      </c>
      <c r="I39135">
        <v>415</v>
      </c>
      <c r="K39135" s="2" t="s">
        <v>171328</v>
      </c>
      <c r="L39135">
        <v>668</v>
      </c>
    </row>
    <row r="39136" spans="1:12" x14ac:dyDescent="0.3">
      <c r="A39136" s="1" t="s">
        <v>86066</v>
      </c>
      <c r="B39136" t="s">
        <v>86067</v>
      </c>
      <c r="C39136" t="s">
        <v>86068</v>
      </c>
      <c r="D39136" t="s">
        <v>12</v>
      </c>
      <c r="E39136" t="s">
        <v>84132</v>
      </c>
      <c r="F39136" t="s">
        <v>12</v>
      </c>
      <c r="G39136" t="s">
        <v>12</v>
      </c>
      <c r="H39136" t="s">
        <v>86069</v>
      </c>
      <c r="I39136">
        <v>484</v>
      </c>
      <c r="K39136" s="2" t="s">
        <v>171328</v>
      </c>
      <c r="L39136">
        <v>668</v>
      </c>
    </row>
    <row r="39137" spans="1:12" x14ac:dyDescent="0.3">
      <c r="A39137" s="1" t="s">
        <v>86070</v>
      </c>
      <c r="B39137" t="s">
        <v>41395</v>
      </c>
      <c r="C39137" t="s">
        <v>12</v>
      </c>
      <c r="D39137" t="s">
        <v>12</v>
      </c>
      <c r="E39137" t="s">
        <v>32648</v>
      </c>
      <c r="F39137" t="s">
        <v>12</v>
      </c>
      <c r="G39137" t="s">
        <v>12</v>
      </c>
      <c r="H39137" t="s">
        <v>41396</v>
      </c>
      <c r="I39137">
        <v>21</v>
      </c>
      <c r="K39137" s="2" t="s">
        <v>171328</v>
      </c>
      <c r="L39137">
        <v>166</v>
      </c>
    </row>
    <row r="39138" spans="1:12" x14ac:dyDescent="0.3">
      <c r="A39138" s="1" t="s">
        <v>86071</v>
      </c>
      <c r="B39138" t="s">
        <v>30660</v>
      </c>
      <c r="C39138" t="s">
        <v>12</v>
      </c>
      <c r="D39138" t="s">
        <v>12</v>
      </c>
      <c r="E39138" t="s">
        <v>8033</v>
      </c>
      <c r="F39138" t="s">
        <v>12</v>
      </c>
      <c r="G39138" t="s">
        <v>12</v>
      </c>
      <c r="H39138" t="s">
        <v>55985</v>
      </c>
      <c r="I39138">
        <v>576</v>
      </c>
      <c r="K39138" s="2" t="s">
        <v>171328</v>
      </c>
      <c r="L39138">
        <v>836</v>
      </c>
    </row>
    <row r="39139" spans="1:12" x14ac:dyDescent="0.3">
      <c r="A39139" s="1" t="s">
        <v>86072</v>
      </c>
      <c r="B39139" t="s">
        <v>86073</v>
      </c>
      <c r="C39139" t="s">
        <v>12</v>
      </c>
      <c r="D39139" t="s">
        <v>12</v>
      </c>
      <c r="E39139" t="s">
        <v>86074</v>
      </c>
      <c r="F39139" t="s">
        <v>12</v>
      </c>
      <c r="G39139" t="s">
        <v>12</v>
      </c>
      <c r="H39139" t="s">
        <v>19689</v>
      </c>
      <c r="I39139">
        <v>514</v>
      </c>
      <c r="K39139" s="2" t="s">
        <v>171328</v>
      </c>
      <c r="L39139">
        <v>836</v>
      </c>
    </row>
    <row r="39140" spans="1:12" x14ac:dyDescent="0.3">
      <c r="A39140" s="1" t="s">
        <v>86075</v>
      </c>
      <c r="B39140" t="s">
        <v>86076</v>
      </c>
      <c r="C39140" t="s">
        <v>12</v>
      </c>
      <c r="D39140" t="s">
        <v>12</v>
      </c>
      <c r="E39140" t="s">
        <v>32819</v>
      </c>
      <c r="F39140" t="s">
        <v>12</v>
      </c>
      <c r="G39140" t="s">
        <v>12</v>
      </c>
      <c r="H39140" t="s">
        <v>86077</v>
      </c>
      <c r="I39140">
        <v>441</v>
      </c>
      <c r="K39140" s="2" t="s">
        <v>171328</v>
      </c>
      <c r="L39140">
        <v>601</v>
      </c>
    </row>
    <row r="39141" spans="1:12" x14ac:dyDescent="0.3">
      <c r="A39141" s="1" t="s">
        <v>86078</v>
      </c>
      <c r="B39141" t="s">
        <v>86079</v>
      </c>
      <c r="C39141" t="s">
        <v>12</v>
      </c>
      <c r="D39141" t="s">
        <v>12</v>
      </c>
      <c r="E39141" t="s">
        <v>69784</v>
      </c>
      <c r="F39141" t="s">
        <v>12</v>
      </c>
      <c r="G39141" t="s">
        <v>12</v>
      </c>
      <c r="H39141" t="s">
        <v>56284</v>
      </c>
      <c r="I39141">
        <v>295</v>
      </c>
      <c r="K39141" s="2" t="s">
        <v>171328</v>
      </c>
      <c r="L39141">
        <v>417</v>
      </c>
    </row>
    <row r="39142" spans="1:12" x14ac:dyDescent="0.3">
      <c r="A39142" s="1" t="s">
        <v>86080</v>
      </c>
      <c r="B39142" t="s">
        <v>32989</v>
      </c>
      <c r="C39142" t="s">
        <v>12</v>
      </c>
      <c r="D39142" t="s">
        <v>12</v>
      </c>
      <c r="E39142" t="s">
        <v>4005</v>
      </c>
      <c r="F39142" t="s">
        <v>12</v>
      </c>
      <c r="G39142" t="s">
        <v>12</v>
      </c>
      <c r="H39142" t="s">
        <v>45483</v>
      </c>
      <c r="I39142">
        <v>33</v>
      </c>
      <c r="K39142" s="2" t="s">
        <v>171328</v>
      </c>
      <c r="L39142">
        <v>117</v>
      </c>
    </row>
    <row r="39143" spans="1:12" x14ac:dyDescent="0.3">
      <c r="A39143" s="1" t="s">
        <v>86081</v>
      </c>
      <c r="B39143" t="s">
        <v>32989</v>
      </c>
      <c r="C39143" t="s">
        <v>12</v>
      </c>
      <c r="D39143" t="s">
        <v>12</v>
      </c>
      <c r="E39143" t="s">
        <v>4005</v>
      </c>
      <c r="F39143" t="s">
        <v>12</v>
      </c>
      <c r="G39143" t="s">
        <v>12</v>
      </c>
      <c r="H39143" t="s">
        <v>45465</v>
      </c>
      <c r="I39143">
        <v>16</v>
      </c>
      <c r="K39143" s="2" t="s">
        <v>171328</v>
      </c>
      <c r="L39143">
        <v>94</v>
      </c>
    </row>
    <row r="39144" spans="1:12" x14ac:dyDescent="0.3">
      <c r="A39144" s="1" t="s">
        <v>86082</v>
      </c>
      <c r="B39144" t="s">
        <v>32989</v>
      </c>
      <c r="C39144" t="s">
        <v>12</v>
      </c>
      <c r="D39144" t="s">
        <v>12</v>
      </c>
      <c r="E39144" t="s">
        <v>4005</v>
      </c>
      <c r="F39144" t="s">
        <v>12</v>
      </c>
      <c r="G39144" t="s">
        <v>12</v>
      </c>
      <c r="H39144" t="s">
        <v>45483</v>
      </c>
      <c r="I39144">
        <v>15</v>
      </c>
      <c r="K39144" s="2" t="s">
        <v>171328</v>
      </c>
      <c r="L39144">
        <v>94</v>
      </c>
    </row>
    <row r="39145" spans="1:12" x14ac:dyDescent="0.3">
      <c r="A39145" s="1" t="s">
        <v>86083</v>
      </c>
      <c r="B39145" t="s">
        <v>32989</v>
      </c>
      <c r="C39145" t="s">
        <v>12</v>
      </c>
      <c r="D39145" t="s">
        <v>12</v>
      </c>
      <c r="E39145" t="s">
        <v>4005</v>
      </c>
      <c r="F39145" t="s">
        <v>12</v>
      </c>
      <c r="G39145" t="s">
        <v>12</v>
      </c>
      <c r="H39145" t="s">
        <v>83691</v>
      </c>
      <c r="I39145">
        <v>34</v>
      </c>
      <c r="K39145" s="2" t="s">
        <v>171328</v>
      </c>
      <c r="L39145">
        <v>166</v>
      </c>
    </row>
    <row r="39146" spans="1:12" x14ac:dyDescent="0.3">
      <c r="A39146" s="1" t="s">
        <v>86084</v>
      </c>
      <c r="B39146" t="s">
        <v>32989</v>
      </c>
      <c r="C39146" t="s">
        <v>12</v>
      </c>
      <c r="D39146" t="s">
        <v>12</v>
      </c>
      <c r="E39146" t="s">
        <v>4005</v>
      </c>
      <c r="F39146" t="s">
        <v>12</v>
      </c>
      <c r="G39146" t="s">
        <v>12</v>
      </c>
      <c r="H39146" t="s">
        <v>37404</v>
      </c>
      <c r="I39146">
        <v>27</v>
      </c>
      <c r="K39146" s="2" t="s">
        <v>171328</v>
      </c>
      <c r="L39146">
        <v>166</v>
      </c>
    </row>
    <row r="39147" spans="1:12" x14ac:dyDescent="0.3">
      <c r="A39147" s="1" t="s">
        <v>86085</v>
      </c>
      <c r="B39147" t="s">
        <v>32989</v>
      </c>
      <c r="C39147" t="s">
        <v>12</v>
      </c>
      <c r="D39147" t="s">
        <v>12</v>
      </c>
      <c r="E39147" t="s">
        <v>4005</v>
      </c>
      <c r="F39147" t="s">
        <v>12</v>
      </c>
      <c r="G39147" t="s">
        <v>12</v>
      </c>
      <c r="H39147" t="s">
        <v>37404</v>
      </c>
      <c r="I39147">
        <v>44</v>
      </c>
      <c r="K39147" s="2" t="s">
        <v>171328</v>
      </c>
      <c r="L39147">
        <v>117</v>
      </c>
    </row>
    <row r="39148" spans="1:12" x14ac:dyDescent="0.3">
      <c r="A39148" s="1" t="s">
        <v>86086</v>
      </c>
      <c r="B39148" t="s">
        <v>32989</v>
      </c>
      <c r="C39148" t="s">
        <v>12</v>
      </c>
      <c r="D39148" t="s">
        <v>12</v>
      </c>
      <c r="E39148" t="s">
        <v>4005</v>
      </c>
      <c r="F39148" t="s">
        <v>12</v>
      </c>
      <c r="G39148" t="s">
        <v>12</v>
      </c>
      <c r="H39148" t="s">
        <v>84941</v>
      </c>
      <c r="I39148">
        <v>27</v>
      </c>
      <c r="K39148" s="2" t="s">
        <v>171328</v>
      </c>
      <c r="L39148">
        <v>166</v>
      </c>
    </row>
    <row r="39149" spans="1:12" x14ac:dyDescent="0.3">
      <c r="A39149" s="1" t="s">
        <v>86087</v>
      </c>
      <c r="B39149" t="s">
        <v>82287</v>
      </c>
      <c r="C39149" t="s">
        <v>12</v>
      </c>
      <c r="D39149" t="s">
        <v>12</v>
      </c>
      <c r="E39149" t="s">
        <v>30667</v>
      </c>
      <c r="F39149" t="s">
        <v>12</v>
      </c>
      <c r="G39149" t="s">
        <v>12</v>
      </c>
      <c r="H39149" t="s">
        <v>21864</v>
      </c>
      <c r="I39149">
        <v>47</v>
      </c>
      <c r="K39149" s="2" t="s">
        <v>171328</v>
      </c>
      <c r="L39149">
        <v>36</v>
      </c>
    </row>
    <row r="39150" spans="1:12" x14ac:dyDescent="0.3">
      <c r="A39150" s="1" t="s">
        <v>86088</v>
      </c>
      <c r="B39150" t="s">
        <v>40095</v>
      </c>
      <c r="C39150" t="s">
        <v>12</v>
      </c>
      <c r="D39150" t="s">
        <v>12</v>
      </c>
      <c r="E39150" t="s">
        <v>30667</v>
      </c>
      <c r="F39150" t="s">
        <v>12</v>
      </c>
      <c r="G39150" t="s">
        <v>12</v>
      </c>
      <c r="H39150" t="s">
        <v>21864</v>
      </c>
      <c r="I39150">
        <v>72</v>
      </c>
      <c r="K39150" s="2" t="s">
        <v>171328</v>
      </c>
      <c r="L39150">
        <v>36</v>
      </c>
    </row>
    <row r="39151" spans="1:12" x14ac:dyDescent="0.3">
      <c r="A39151" s="1" t="s">
        <v>86089</v>
      </c>
      <c r="B39151" t="s">
        <v>47628</v>
      </c>
      <c r="C39151" t="s">
        <v>12</v>
      </c>
      <c r="D39151" t="s">
        <v>12</v>
      </c>
      <c r="E39151" t="s">
        <v>47628</v>
      </c>
      <c r="F39151" t="s">
        <v>12</v>
      </c>
      <c r="G39151" t="s">
        <v>12</v>
      </c>
      <c r="H39151" t="s">
        <v>7307</v>
      </c>
      <c r="I39151">
        <v>469</v>
      </c>
      <c r="K39151" s="2" t="s">
        <v>171328</v>
      </c>
      <c r="L39151">
        <v>1328</v>
      </c>
    </row>
    <row r="39152" spans="1:12" x14ac:dyDescent="0.3">
      <c r="A39152" s="1" t="s">
        <v>86090</v>
      </c>
      <c r="B39152" t="s">
        <v>86091</v>
      </c>
      <c r="C39152" t="s">
        <v>12</v>
      </c>
      <c r="D39152" t="s">
        <v>12</v>
      </c>
      <c r="E39152" t="s">
        <v>22324</v>
      </c>
      <c r="F39152" t="s">
        <v>12</v>
      </c>
      <c r="G39152" t="s">
        <v>12</v>
      </c>
      <c r="H39152" t="s">
        <v>3008</v>
      </c>
      <c r="I39152">
        <v>879</v>
      </c>
      <c r="K39152" s="2" t="s">
        <v>171328</v>
      </c>
      <c r="L39152">
        <v>1003</v>
      </c>
    </row>
    <row r="39153" spans="1:12" x14ac:dyDescent="0.3">
      <c r="A39153" s="1" t="s">
        <v>86092</v>
      </c>
      <c r="B39153" t="s">
        <v>86093</v>
      </c>
      <c r="C39153" t="s">
        <v>12</v>
      </c>
      <c r="D39153" t="s">
        <v>12</v>
      </c>
      <c r="E39153" t="s">
        <v>37495</v>
      </c>
      <c r="F39153" t="s">
        <v>12</v>
      </c>
      <c r="G39153" t="s">
        <v>12</v>
      </c>
      <c r="H39153" t="s">
        <v>2777</v>
      </c>
      <c r="I39153">
        <v>596</v>
      </c>
      <c r="K39153" s="2" t="s">
        <v>171328</v>
      </c>
      <c r="L39153">
        <v>836</v>
      </c>
    </row>
    <row r="39154" spans="1:12" x14ac:dyDescent="0.3">
      <c r="A39154" s="1" t="s">
        <v>86094</v>
      </c>
      <c r="B39154" t="s">
        <v>86095</v>
      </c>
      <c r="C39154" t="s">
        <v>12</v>
      </c>
      <c r="D39154" t="s">
        <v>12</v>
      </c>
      <c r="E39154" t="s">
        <v>53677</v>
      </c>
      <c r="F39154" t="s">
        <v>12</v>
      </c>
      <c r="G39154" t="s">
        <v>12</v>
      </c>
      <c r="H39154" t="s">
        <v>14556</v>
      </c>
      <c r="I39154">
        <v>640</v>
      </c>
      <c r="K39154" s="2" t="s">
        <v>171328</v>
      </c>
      <c r="L39154">
        <v>836</v>
      </c>
    </row>
    <row r="39155" spans="1:12" x14ac:dyDescent="0.3">
      <c r="A39155" s="1" t="s">
        <v>84255</v>
      </c>
      <c r="B39155" t="s">
        <v>84256</v>
      </c>
      <c r="C39155" t="s">
        <v>84257</v>
      </c>
      <c r="D39155" t="s">
        <v>12</v>
      </c>
      <c r="E39155" t="s">
        <v>7110</v>
      </c>
      <c r="F39155" t="s">
        <v>12</v>
      </c>
      <c r="G39155" t="s">
        <v>12</v>
      </c>
      <c r="H39155" t="s">
        <v>45602</v>
      </c>
      <c r="I39155">
        <v>522</v>
      </c>
      <c r="K39155" s="2" t="s">
        <v>171328</v>
      </c>
      <c r="L39155">
        <v>883</v>
      </c>
    </row>
    <row r="39156" spans="1:12" x14ac:dyDescent="0.3">
      <c r="A39156" s="1" t="s">
        <v>86096</v>
      </c>
      <c r="B39156" t="s">
        <v>86097</v>
      </c>
      <c r="C39156" t="s">
        <v>12</v>
      </c>
      <c r="D39156" t="s">
        <v>12</v>
      </c>
      <c r="E39156" t="s">
        <v>23776</v>
      </c>
      <c r="F39156" t="s">
        <v>12</v>
      </c>
      <c r="G39156" t="s">
        <v>12</v>
      </c>
      <c r="H39156" t="s">
        <v>1510</v>
      </c>
      <c r="I39156">
        <v>839</v>
      </c>
      <c r="K39156" s="2" t="s">
        <v>171328</v>
      </c>
      <c r="L39156">
        <v>1003</v>
      </c>
    </row>
    <row r="39157" spans="1:12" x14ac:dyDescent="0.3">
      <c r="A39157" s="1" t="s">
        <v>86098</v>
      </c>
      <c r="B39157" t="s">
        <v>86099</v>
      </c>
      <c r="C39157" t="s">
        <v>12</v>
      </c>
      <c r="D39157" t="s">
        <v>12</v>
      </c>
      <c r="E39157" t="s">
        <v>33238</v>
      </c>
      <c r="F39157" t="s">
        <v>12</v>
      </c>
      <c r="G39157" t="s">
        <v>12</v>
      </c>
      <c r="H39157" t="s">
        <v>22776</v>
      </c>
      <c r="I39157">
        <v>702</v>
      </c>
      <c r="K39157" s="2" t="s">
        <v>171328</v>
      </c>
      <c r="L39157">
        <v>836</v>
      </c>
    </row>
    <row r="39158" spans="1:12" x14ac:dyDescent="0.3">
      <c r="A39158" s="1" t="s">
        <v>86100</v>
      </c>
      <c r="B39158" t="s">
        <v>86101</v>
      </c>
      <c r="C39158" t="s">
        <v>12</v>
      </c>
      <c r="D39158" t="s">
        <v>12</v>
      </c>
      <c r="E39158" t="s">
        <v>37495</v>
      </c>
      <c r="F39158" t="s">
        <v>12</v>
      </c>
      <c r="G39158" t="s">
        <v>12</v>
      </c>
      <c r="H39158" t="s">
        <v>23483</v>
      </c>
      <c r="I39158">
        <v>816</v>
      </c>
      <c r="K39158" s="2" t="s">
        <v>171328</v>
      </c>
      <c r="L39158">
        <v>836</v>
      </c>
    </row>
    <row r="39159" spans="1:12" x14ac:dyDescent="0.3">
      <c r="A39159" s="1" t="s">
        <v>86102</v>
      </c>
      <c r="B39159" t="s">
        <v>86103</v>
      </c>
      <c r="C39159" t="s">
        <v>12</v>
      </c>
      <c r="D39159" t="s">
        <v>12</v>
      </c>
      <c r="E39159" t="s">
        <v>23504</v>
      </c>
      <c r="F39159" t="s">
        <v>12</v>
      </c>
      <c r="G39159" t="s">
        <v>12</v>
      </c>
      <c r="H39159" t="s">
        <v>23230</v>
      </c>
      <c r="I39159">
        <v>800</v>
      </c>
      <c r="K39159" s="2" t="s">
        <v>171328</v>
      </c>
      <c r="L39159">
        <v>836</v>
      </c>
    </row>
    <row r="39160" spans="1:12" x14ac:dyDescent="0.3">
      <c r="A39160" s="1" t="s">
        <v>86104</v>
      </c>
      <c r="B39160" t="s">
        <v>86105</v>
      </c>
      <c r="C39160" t="s">
        <v>12</v>
      </c>
      <c r="D39160" t="s">
        <v>12</v>
      </c>
      <c r="E39160" t="s">
        <v>8552</v>
      </c>
      <c r="F39160" t="s">
        <v>12</v>
      </c>
      <c r="G39160" t="s">
        <v>12</v>
      </c>
      <c r="H39160" t="s">
        <v>295</v>
      </c>
      <c r="I39160">
        <v>451</v>
      </c>
      <c r="J39160">
        <v>4</v>
      </c>
      <c r="K39160" s="2" t="s">
        <v>171335</v>
      </c>
      <c r="L39160">
        <v>891</v>
      </c>
    </row>
    <row r="39161" spans="1:12" x14ac:dyDescent="0.3">
      <c r="A39161" s="1" t="s">
        <v>86106</v>
      </c>
      <c r="B39161" t="s">
        <v>86107</v>
      </c>
      <c r="C39161" t="s">
        <v>12</v>
      </c>
      <c r="D39161" t="s">
        <v>12</v>
      </c>
      <c r="E39161" t="s">
        <v>13824</v>
      </c>
      <c r="F39161" t="s">
        <v>12</v>
      </c>
      <c r="G39161" t="s">
        <v>12</v>
      </c>
      <c r="H39161" t="s">
        <v>17255</v>
      </c>
      <c r="I39161">
        <v>572</v>
      </c>
      <c r="K39161" s="2" t="s">
        <v>171328</v>
      </c>
      <c r="L39161">
        <v>836</v>
      </c>
    </row>
    <row r="39162" spans="1:12" x14ac:dyDescent="0.3">
      <c r="A39162" s="1" t="s">
        <v>86108</v>
      </c>
      <c r="B39162" t="s">
        <v>86109</v>
      </c>
      <c r="C39162" t="s">
        <v>86110</v>
      </c>
      <c r="D39162" t="s">
        <v>86111</v>
      </c>
      <c r="E39162" t="s">
        <v>22991</v>
      </c>
      <c r="F39162" t="s">
        <v>12</v>
      </c>
      <c r="G39162" t="s">
        <v>12</v>
      </c>
      <c r="H39162" t="s">
        <v>1406</v>
      </c>
      <c r="I39162">
        <v>942</v>
      </c>
      <c r="K39162" s="2" t="s">
        <v>171328</v>
      </c>
      <c r="L39162">
        <v>1003</v>
      </c>
    </row>
    <row r="39163" spans="1:12" x14ac:dyDescent="0.3">
      <c r="A39163" s="1" t="s">
        <v>86112</v>
      </c>
      <c r="B39163" t="s">
        <v>31346</v>
      </c>
      <c r="C39163" t="s">
        <v>12</v>
      </c>
      <c r="D39163" t="s">
        <v>12</v>
      </c>
      <c r="E39163" t="s">
        <v>22988</v>
      </c>
      <c r="F39163" t="s">
        <v>12</v>
      </c>
      <c r="G39163" t="s">
        <v>12</v>
      </c>
      <c r="H39163" t="s">
        <v>30573</v>
      </c>
      <c r="I39163">
        <v>628</v>
      </c>
      <c r="K39163" s="2" t="s">
        <v>171328</v>
      </c>
      <c r="L39163">
        <v>836</v>
      </c>
    </row>
    <row r="39164" spans="1:12" x14ac:dyDescent="0.3">
      <c r="A39164" s="1" t="s">
        <v>86113</v>
      </c>
      <c r="B39164" t="s">
        <v>86114</v>
      </c>
      <c r="C39164" t="s">
        <v>12</v>
      </c>
      <c r="D39164" t="s">
        <v>12</v>
      </c>
      <c r="E39164" t="s">
        <v>64963</v>
      </c>
      <c r="F39164" t="s">
        <v>12</v>
      </c>
      <c r="G39164" t="s">
        <v>12</v>
      </c>
      <c r="H39164" t="s">
        <v>55574</v>
      </c>
      <c r="I39164">
        <v>623</v>
      </c>
      <c r="K39164" s="2" t="s">
        <v>171328</v>
      </c>
      <c r="L39164">
        <v>836</v>
      </c>
    </row>
    <row r="39165" spans="1:12" x14ac:dyDescent="0.3">
      <c r="A39165" s="1" t="s">
        <v>86115</v>
      </c>
      <c r="B39165" t="s">
        <v>85448</v>
      </c>
      <c r="C39165" t="s">
        <v>12</v>
      </c>
      <c r="D39165" t="s">
        <v>12</v>
      </c>
      <c r="E39165" t="s">
        <v>23504</v>
      </c>
      <c r="F39165" t="s">
        <v>12</v>
      </c>
      <c r="G39165" t="s">
        <v>12</v>
      </c>
      <c r="H39165" t="s">
        <v>25762</v>
      </c>
      <c r="I39165">
        <v>657</v>
      </c>
      <c r="K39165" s="2" t="s">
        <v>171328</v>
      </c>
      <c r="L39165">
        <v>836</v>
      </c>
    </row>
    <row r="39166" spans="1:12" x14ac:dyDescent="0.3">
      <c r="A39166" s="1" t="s">
        <v>86116</v>
      </c>
      <c r="B39166" t="s">
        <v>86117</v>
      </c>
      <c r="C39166" t="s">
        <v>12</v>
      </c>
      <c r="D39166" t="s">
        <v>12</v>
      </c>
      <c r="E39166" t="s">
        <v>1377</v>
      </c>
      <c r="F39166" t="s">
        <v>12</v>
      </c>
      <c r="G39166" t="s">
        <v>12</v>
      </c>
      <c r="H39166" t="s">
        <v>7075</v>
      </c>
      <c r="I39166">
        <v>717</v>
      </c>
      <c r="K39166" s="2" t="s">
        <v>171328</v>
      </c>
      <c r="L39166">
        <v>836</v>
      </c>
    </row>
    <row r="39167" spans="1:12" x14ac:dyDescent="0.3">
      <c r="A39167" s="1" t="s">
        <v>85614</v>
      </c>
      <c r="B39167" t="s">
        <v>86045</v>
      </c>
      <c r="C39167" t="s">
        <v>12</v>
      </c>
      <c r="D39167" t="s">
        <v>12</v>
      </c>
      <c r="E39167" t="s">
        <v>7914</v>
      </c>
      <c r="F39167" t="s">
        <v>12</v>
      </c>
      <c r="G39167" t="s">
        <v>12</v>
      </c>
      <c r="H39167" t="s">
        <v>67847</v>
      </c>
      <c r="I39167">
        <v>1203</v>
      </c>
      <c r="K39167" s="2" t="s">
        <v>171328</v>
      </c>
      <c r="L39167">
        <v>1338</v>
      </c>
    </row>
    <row r="39168" spans="1:12" x14ac:dyDescent="0.3">
      <c r="A39168" s="1" t="s">
        <v>86118</v>
      </c>
      <c r="B39168" t="s">
        <v>86119</v>
      </c>
      <c r="C39168" t="s">
        <v>12</v>
      </c>
      <c r="D39168" t="s">
        <v>12</v>
      </c>
      <c r="E39168" t="s">
        <v>22991</v>
      </c>
      <c r="F39168" t="s">
        <v>12</v>
      </c>
      <c r="G39168" t="s">
        <v>12</v>
      </c>
      <c r="H39168" t="s">
        <v>9022</v>
      </c>
      <c r="I39168">
        <v>677</v>
      </c>
      <c r="K39168" s="2" t="s">
        <v>171328</v>
      </c>
      <c r="L39168">
        <v>836</v>
      </c>
    </row>
    <row r="39169" spans="1:12" x14ac:dyDescent="0.3">
      <c r="A39169" s="1" t="s">
        <v>86120</v>
      </c>
      <c r="B39169" t="s">
        <v>86121</v>
      </c>
      <c r="C39169" t="s">
        <v>12</v>
      </c>
      <c r="D39169" t="s">
        <v>12</v>
      </c>
      <c r="E39169" t="s">
        <v>8001</v>
      </c>
      <c r="F39169" t="s">
        <v>12</v>
      </c>
      <c r="G39169" t="s">
        <v>12</v>
      </c>
      <c r="H39169" t="s">
        <v>9092</v>
      </c>
      <c r="I39169">
        <v>258</v>
      </c>
      <c r="K39169" s="2" t="s">
        <v>171328</v>
      </c>
      <c r="L39169">
        <v>501</v>
      </c>
    </row>
    <row r="39170" spans="1:12" x14ac:dyDescent="0.3">
      <c r="A39170" s="1" t="s">
        <v>86122</v>
      </c>
      <c r="B39170" t="s">
        <v>86123</v>
      </c>
      <c r="C39170" t="s">
        <v>12</v>
      </c>
      <c r="D39170" t="s">
        <v>12</v>
      </c>
      <c r="E39170" t="s">
        <v>7806</v>
      </c>
      <c r="F39170" t="s">
        <v>12</v>
      </c>
      <c r="G39170" t="s">
        <v>12</v>
      </c>
      <c r="H39170" t="s">
        <v>69652</v>
      </c>
      <c r="I39170">
        <v>478</v>
      </c>
      <c r="K39170" s="2" t="s">
        <v>171328</v>
      </c>
      <c r="L39170">
        <v>668</v>
      </c>
    </row>
    <row r="39171" spans="1:12" x14ac:dyDescent="0.3">
      <c r="A39171" s="1" t="s">
        <v>86124</v>
      </c>
      <c r="B39171" t="s">
        <v>86125</v>
      </c>
      <c r="C39171" t="s">
        <v>86126</v>
      </c>
      <c r="D39171" t="s">
        <v>12</v>
      </c>
      <c r="E39171" t="s">
        <v>7559</v>
      </c>
      <c r="F39171" t="s">
        <v>12</v>
      </c>
      <c r="G39171" t="s">
        <v>12</v>
      </c>
      <c r="H39171" t="s">
        <v>51187</v>
      </c>
      <c r="I39171">
        <v>79</v>
      </c>
      <c r="K39171" s="2" t="s">
        <v>171328</v>
      </c>
      <c r="L39171">
        <v>333</v>
      </c>
    </row>
    <row r="39172" spans="1:12" x14ac:dyDescent="0.3">
      <c r="A39172" s="1" t="s">
        <v>86127</v>
      </c>
      <c r="B39172" t="s">
        <v>86128</v>
      </c>
      <c r="C39172" t="s">
        <v>12</v>
      </c>
      <c r="D39172" t="s">
        <v>12</v>
      </c>
      <c r="E39172" t="s">
        <v>24566</v>
      </c>
      <c r="F39172" t="s">
        <v>12</v>
      </c>
      <c r="G39172" t="s">
        <v>12</v>
      </c>
      <c r="H39172" t="s">
        <v>13616</v>
      </c>
      <c r="I39172">
        <v>939</v>
      </c>
      <c r="K39172" s="2" t="s">
        <v>171328</v>
      </c>
      <c r="L39172">
        <v>938</v>
      </c>
    </row>
    <row r="39173" spans="1:12" x14ac:dyDescent="0.3">
      <c r="A39173" s="1" t="s">
        <v>86129</v>
      </c>
      <c r="B39173" t="s">
        <v>86130</v>
      </c>
      <c r="C39173" t="s">
        <v>12</v>
      </c>
      <c r="D39173" t="s">
        <v>12</v>
      </c>
      <c r="E39173" t="s">
        <v>22908</v>
      </c>
      <c r="F39173" t="s">
        <v>12</v>
      </c>
      <c r="G39173" t="s">
        <v>12</v>
      </c>
      <c r="H39173" t="s">
        <v>18</v>
      </c>
      <c r="I39173">
        <v>903</v>
      </c>
      <c r="K39173" s="2" t="s">
        <v>171328</v>
      </c>
      <c r="L39173">
        <v>1003</v>
      </c>
    </row>
    <row r="39174" spans="1:12" x14ac:dyDescent="0.3">
      <c r="A39174" s="1" t="s">
        <v>86131</v>
      </c>
      <c r="B39174" t="s">
        <v>86132</v>
      </c>
      <c r="C39174" t="s">
        <v>12</v>
      </c>
      <c r="D39174" t="s">
        <v>12</v>
      </c>
      <c r="E39174" t="s">
        <v>8439</v>
      </c>
      <c r="F39174" t="s">
        <v>12</v>
      </c>
      <c r="G39174" t="s">
        <v>12</v>
      </c>
      <c r="H39174" t="s">
        <v>14832</v>
      </c>
      <c r="I39174">
        <v>593</v>
      </c>
      <c r="K39174" s="2" t="s">
        <v>171328</v>
      </c>
      <c r="L39174">
        <v>1005</v>
      </c>
    </row>
    <row r="39175" spans="1:12" x14ac:dyDescent="0.3">
      <c r="A39175" s="1" t="s">
        <v>86133</v>
      </c>
      <c r="B39175" t="s">
        <v>86134</v>
      </c>
      <c r="C39175" t="s">
        <v>12</v>
      </c>
      <c r="D39175" t="s">
        <v>12</v>
      </c>
      <c r="E39175" t="s">
        <v>86134</v>
      </c>
      <c r="F39175" t="s">
        <v>12</v>
      </c>
      <c r="G39175" t="s">
        <v>12</v>
      </c>
      <c r="H39175" t="s">
        <v>7032</v>
      </c>
      <c r="I39175">
        <v>165</v>
      </c>
      <c r="K39175" s="2" t="s">
        <v>171328</v>
      </c>
      <c r="L39175">
        <v>421</v>
      </c>
    </row>
    <row r="39176" spans="1:12" x14ac:dyDescent="0.3">
      <c r="A39176" s="1" t="s">
        <v>86135</v>
      </c>
      <c r="B39176" t="s">
        <v>86136</v>
      </c>
      <c r="C39176" t="s">
        <v>12</v>
      </c>
      <c r="D39176" t="s">
        <v>12</v>
      </c>
      <c r="E39176" t="s">
        <v>86136</v>
      </c>
      <c r="F39176" t="s">
        <v>12</v>
      </c>
      <c r="G39176" t="s">
        <v>12</v>
      </c>
      <c r="H39176" t="s">
        <v>86137</v>
      </c>
      <c r="I39176">
        <v>50</v>
      </c>
      <c r="K39176" s="2" t="s">
        <v>171328</v>
      </c>
      <c r="L39176">
        <v>267</v>
      </c>
    </row>
    <row r="39177" spans="1:12" x14ac:dyDescent="0.3">
      <c r="A39177" s="1" t="s">
        <v>86138</v>
      </c>
      <c r="B39177" t="s">
        <v>86139</v>
      </c>
      <c r="C39177" t="s">
        <v>12</v>
      </c>
      <c r="D39177" t="s">
        <v>12</v>
      </c>
      <c r="E39177" t="s">
        <v>3548</v>
      </c>
      <c r="F39177" t="s">
        <v>12</v>
      </c>
      <c r="G39177" t="s">
        <v>12</v>
      </c>
      <c r="H39177" t="s">
        <v>63746</v>
      </c>
      <c r="I39177">
        <v>149</v>
      </c>
      <c r="K39177" s="2" t="s">
        <v>171328</v>
      </c>
      <c r="L39177">
        <v>445</v>
      </c>
    </row>
    <row r="39178" spans="1:12" x14ac:dyDescent="0.3">
      <c r="A39178" s="1" t="s">
        <v>86140</v>
      </c>
      <c r="B39178" t="s">
        <v>85334</v>
      </c>
      <c r="C39178" t="s">
        <v>12</v>
      </c>
      <c r="D39178" t="s">
        <v>12</v>
      </c>
      <c r="E39178" t="s">
        <v>86141</v>
      </c>
      <c r="F39178" t="s">
        <v>12</v>
      </c>
      <c r="G39178" t="s">
        <v>12</v>
      </c>
      <c r="H39178" t="s">
        <v>16144</v>
      </c>
      <c r="I39178">
        <v>97</v>
      </c>
      <c r="K39178" s="2" t="s">
        <v>171328</v>
      </c>
      <c r="L39178">
        <v>233</v>
      </c>
    </row>
    <row r="39179" spans="1:12" x14ac:dyDescent="0.3">
      <c r="A39179" s="1" t="s">
        <v>86142</v>
      </c>
      <c r="B39179" t="s">
        <v>86143</v>
      </c>
      <c r="C39179" t="s">
        <v>12</v>
      </c>
      <c r="D39179" t="s">
        <v>12</v>
      </c>
      <c r="E39179" t="s">
        <v>32076</v>
      </c>
      <c r="F39179" t="s">
        <v>12</v>
      </c>
      <c r="G39179" t="s">
        <v>12</v>
      </c>
      <c r="H39179" t="s">
        <v>86144</v>
      </c>
      <c r="I39179">
        <v>589</v>
      </c>
      <c r="K39179" s="2" t="s">
        <v>171328</v>
      </c>
      <c r="L39179">
        <v>702</v>
      </c>
    </row>
    <row r="39180" spans="1:12" x14ac:dyDescent="0.3">
      <c r="A39180" s="1" t="s">
        <v>83206</v>
      </c>
      <c r="B39180" t="s">
        <v>47552</v>
      </c>
      <c r="C39180" t="s">
        <v>12</v>
      </c>
      <c r="D39180" t="s">
        <v>12</v>
      </c>
      <c r="E39180" t="s">
        <v>22602</v>
      </c>
      <c r="F39180" t="s">
        <v>12</v>
      </c>
      <c r="G39180" t="s">
        <v>12</v>
      </c>
      <c r="H39180" t="s">
        <v>28410</v>
      </c>
      <c r="I39180">
        <v>672</v>
      </c>
      <c r="K39180" s="2" t="s">
        <v>171328</v>
      </c>
      <c r="L39180">
        <v>836</v>
      </c>
    </row>
    <row r="39181" spans="1:12" x14ac:dyDescent="0.3">
      <c r="A39181" s="1" t="s">
        <v>86145</v>
      </c>
      <c r="B39181" t="s">
        <v>86146</v>
      </c>
      <c r="C39181" t="s">
        <v>12</v>
      </c>
      <c r="D39181" t="s">
        <v>12</v>
      </c>
      <c r="E39181" t="s">
        <v>22736</v>
      </c>
      <c r="F39181" t="s">
        <v>12</v>
      </c>
      <c r="G39181" t="s">
        <v>12</v>
      </c>
      <c r="H39181" t="s">
        <v>23940</v>
      </c>
      <c r="I39181">
        <v>548</v>
      </c>
      <c r="K39181" s="2" t="s">
        <v>171328</v>
      </c>
      <c r="L39181">
        <v>836</v>
      </c>
    </row>
    <row r="39182" spans="1:12" x14ac:dyDescent="0.3">
      <c r="A39182" s="1" t="s">
        <v>86147</v>
      </c>
      <c r="B39182" t="s">
        <v>83785</v>
      </c>
      <c r="C39182" t="s">
        <v>12</v>
      </c>
      <c r="D39182" t="s">
        <v>12</v>
      </c>
      <c r="E39182" t="s">
        <v>30531</v>
      </c>
      <c r="F39182" t="s">
        <v>12</v>
      </c>
      <c r="G39182" t="s">
        <v>12</v>
      </c>
      <c r="H39182" t="s">
        <v>86148</v>
      </c>
      <c r="I39182">
        <v>537</v>
      </c>
      <c r="K39182" s="2" t="s">
        <v>171328</v>
      </c>
      <c r="L39182">
        <v>836</v>
      </c>
    </row>
    <row r="39183" spans="1:12" x14ac:dyDescent="0.3">
      <c r="A39183" s="1" t="s">
        <v>86149</v>
      </c>
      <c r="B39183" t="s">
        <v>85496</v>
      </c>
      <c r="C39183" t="s">
        <v>86150</v>
      </c>
      <c r="D39183" t="s">
        <v>12</v>
      </c>
      <c r="E39183" t="s">
        <v>1377</v>
      </c>
      <c r="F39183" t="s">
        <v>86151</v>
      </c>
      <c r="G39183" t="s">
        <v>12</v>
      </c>
      <c r="H39183" t="s">
        <v>14806</v>
      </c>
      <c r="I39183">
        <v>568</v>
      </c>
      <c r="K39183" s="2" t="s">
        <v>171328</v>
      </c>
      <c r="L39183">
        <v>836</v>
      </c>
    </row>
    <row r="39184" spans="1:12" x14ac:dyDescent="0.3">
      <c r="A39184" s="1" t="s">
        <v>86152</v>
      </c>
      <c r="B39184" t="s">
        <v>86153</v>
      </c>
      <c r="C39184" t="s">
        <v>86154</v>
      </c>
      <c r="D39184" t="s">
        <v>12</v>
      </c>
      <c r="E39184" t="s">
        <v>22908</v>
      </c>
      <c r="F39184" t="s">
        <v>12</v>
      </c>
      <c r="G39184" t="s">
        <v>12</v>
      </c>
      <c r="H39184" t="s">
        <v>7079</v>
      </c>
      <c r="I39184">
        <v>420</v>
      </c>
      <c r="K39184" s="2" t="s">
        <v>171328</v>
      </c>
      <c r="L39184">
        <v>668</v>
      </c>
    </row>
    <row r="39185" spans="1:12" x14ac:dyDescent="0.3">
      <c r="A39185" s="1" t="s">
        <v>86155</v>
      </c>
      <c r="B39185" t="s">
        <v>85815</v>
      </c>
      <c r="C39185" t="s">
        <v>12</v>
      </c>
      <c r="D39185" t="s">
        <v>12</v>
      </c>
      <c r="E39185" t="s">
        <v>86156</v>
      </c>
      <c r="F39185" t="s">
        <v>12</v>
      </c>
      <c r="G39185" t="s">
        <v>12</v>
      </c>
      <c r="H39185" t="s">
        <v>52164</v>
      </c>
      <c r="I39185">
        <v>505</v>
      </c>
      <c r="K39185" s="2" t="s">
        <v>171328</v>
      </c>
      <c r="L39185">
        <v>683</v>
      </c>
    </row>
    <row r="39186" spans="1:12" x14ac:dyDescent="0.3">
      <c r="A39186" s="1" t="s">
        <v>86157</v>
      </c>
      <c r="B39186" t="s">
        <v>86158</v>
      </c>
      <c r="C39186" t="s">
        <v>12</v>
      </c>
      <c r="D39186" t="s">
        <v>12</v>
      </c>
      <c r="E39186" t="s">
        <v>820</v>
      </c>
      <c r="F39186" t="s">
        <v>12</v>
      </c>
      <c r="G39186" t="s">
        <v>12</v>
      </c>
      <c r="H39186" t="s">
        <v>86159</v>
      </c>
      <c r="I39186">
        <v>1034</v>
      </c>
      <c r="K39186" s="2" t="s">
        <v>171328</v>
      </c>
      <c r="L39186">
        <v>1003</v>
      </c>
    </row>
    <row r="39187" spans="1:12" x14ac:dyDescent="0.3">
      <c r="A39187" s="1" t="s">
        <v>86160</v>
      </c>
      <c r="B39187" t="s">
        <v>83168</v>
      </c>
      <c r="C39187" t="s">
        <v>12</v>
      </c>
      <c r="D39187" t="s">
        <v>12</v>
      </c>
      <c r="E39187" t="s">
        <v>9004</v>
      </c>
      <c r="F39187" t="s">
        <v>12</v>
      </c>
      <c r="G39187" t="s">
        <v>12</v>
      </c>
      <c r="H39187" t="s">
        <v>7921</v>
      </c>
      <c r="I39187">
        <v>545</v>
      </c>
      <c r="K39187" s="2" t="s">
        <v>171328</v>
      </c>
      <c r="L39187">
        <v>500</v>
      </c>
    </row>
    <row r="39188" spans="1:12" x14ac:dyDescent="0.3">
      <c r="A39188" s="1" t="s">
        <v>86161</v>
      </c>
      <c r="B39188" t="s">
        <v>86162</v>
      </c>
      <c r="C39188" t="s">
        <v>12</v>
      </c>
      <c r="D39188" t="s">
        <v>12</v>
      </c>
      <c r="E39188" t="s">
        <v>86163</v>
      </c>
      <c r="F39188" t="s">
        <v>86164</v>
      </c>
      <c r="G39188" t="s">
        <v>12</v>
      </c>
      <c r="H39188" t="s">
        <v>16777</v>
      </c>
      <c r="I39188">
        <v>362</v>
      </c>
      <c r="K39188" s="2" t="s">
        <v>171328</v>
      </c>
      <c r="L39188">
        <v>668</v>
      </c>
    </row>
    <row r="39189" spans="1:12" x14ac:dyDescent="0.3">
      <c r="A39189" s="1" t="s">
        <v>86165</v>
      </c>
      <c r="B39189" t="s">
        <v>86166</v>
      </c>
      <c r="C39189" t="s">
        <v>12</v>
      </c>
      <c r="D39189" t="s">
        <v>12</v>
      </c>
      <c r="E39189" t="s">
        <v>42688</v>
      </c>
      <c r="F39189" t="s">
        <v>12</v>
      </c>
      <c r="G39189" t="s">
        <v>12</v>
      </c>
      <c r="H39189" t="s">
        <v>86167</v>
      </c>
      <c r="I39189">
        <v>373</v>
      </c>
      <c r="J39189">
        <v>4</v>
      </c>
      <c r="K39189" s="2" t="s">
        <v>171335</v>
      </c>
      <c r="L39189">
        <v>586</v>
      </c>
    </row>
    <row r="39190" spans="1:12" x14ac:dyDescent="0.3">
      <c r="A39190" s="1" t="s">
        <v>86168</v>
      </c>
      <c r="B39190" t="s">
        <v>86169</v>
      </c>
      <c r="C39190" t="s">
        <v>12</v>
      </c>
      <c r="D39190" t="s">
        <v>12</v>
      </c>
      <c r="E39190" t="s">
        <v>13396</v>
      </c>
      <c r="F39190" t="s">
        <v>12</v>
      </c>
      <c r="G39190" t="s">
        <v>12</v>
      </c>
      <c r="H39190" t="s">
        <v>17345</v>
      </c>
      <c r="I39190">
        <v>481</v>
      </c>
      <c r="K39190" s="2" t="s">
        <v>171328</v>
      </c>
      <c r="L39190">
        <v>836</v>
      </c>
    </row>
    <row r="39191" spans="1:12" x14ac:dyDescent="0.3">
      <c r="A39191" s="1" t="s">
        <v>86170</v>
      </c>
      <c r="B39191" t="s">
        <v>65125</v>
      </c>
      <c r="C39191" t="s">
        <v>12</v>
      </c>
      <c r="D39191" t="s">
        <v>12</v>
      </c>
      <c r="E39191" t="s">
        <v>86171</v>
      </c>
      <c r="F39191" t="s">
        <v>12</v>
      </c>
      <c r="G39191" t="s">
        <v>12</v>
      </c>
      <c r="H39191" t="s">
        <v>86172</v>
      </c>
      <c r="I39191">
        <v>110</v>
      </c>
      <c r="K39191" s="2" t="s">
        <v>171328</v>
      </c>
      <c r="L39191">
        <v>333</v>
      </c>
    </row>
    <row r="39192" spans="1:12" x14ac:dyDescent="0.3">
      <c r="A39192" s="1" t="s">
        <v>86173</v>
      </c>
      <c r="B39192" t="s">
        <v>86174</v>
      </c>
      <c r="C39192" t="s">
        <v>86175</v>
      </c>
      <c r="D39192" t="s">
        <v>12</v>
      </c>
      <c r="E39192" t="s">
        <v>31539</v>
      </c>
      <c r="F39192" t="s">
        <v>12</v>
      </c>
      <c r="G39192" t="s">
        <v>12</v>
      </c>
      <c r="H39192" t="s">
        <v>23777</v>
      </c>
      <c r="I39192">
        <v>449</v>
      </c>
      <c r="K39192" s="2" t="s">
        <v>171328</v>
      </c>
      <c r="L39192">
        <v>702</v>
      </c>
    </row>
    <row r="39193" spans="1:12" x14ac:dyDescent="0.3">
      <c r="A39193" s="1" t="s">
        <v>86176</v>
      </c>
      <c r="B39193" t="s">
        <v>86177</v>
      </c>
      <c r="C39193" t="s">
        <v>86178</v>
      </c>
      <c r="D39193" t="s">
        <v>86179</v>
      </c>
      <c r="E39193" t="s">
        <v>8036</v>
      </c>
      <c r="F39193" t="s">
        <v>12</v>
      </c>
      <c r="G39193" t="s">
        <v>12</v>
      </c>
      <c r="H39193" t="s">
        <v>30295</v>
      </c>
      <c r="I39193">
        <v>724</v>
      </c>
      <c r="K39193" s="2" t="s">
        <v>171328</v>
      </c>
      <c r="L39193">
        <v>836</v>
      </c>
    </row>
    <row r="39194" spans="1:12" x14ac:dyDescent="0.3">
      <c r="A39194" s="1" t="s">
        <v>86180</v>
      </c>
      <c r="B39194" t="s">
        <v>86181</v>
      </c>
      <c r="C39194" t="s">
        <v>12</v>
      </c>
      <c r="D39194" t="s">
        <v>12</v>
      </c>
      <c r="E39194" t="s">
        <v>30294</v>
      </c>
      <c r="F39194" t="s">
        <v>12</v>
      </c>
      <c r="G39194" t="s">
        <v>12</v>
      </c>
      <c r="H39194" t="s">
        <v>21475</v>
      </c>
      <c r="I39194">
        <v>354</v>
      </c>
      <c r="K39194" s="2" t="s">
        <v>171328</v>
      </c>
      <c r="L39194">
        <v>668</v>
      </c>
    </row>
    <row r="39195" spans="1:12" x14ac:dyDescent="0.3">
      <c r="A39195" s="1" t="s">
        <v>86182</v>
      </c>
      <c r="B39195" t="s">
        <v>46564</v>
      </c>
      <c r="C39195" t="s">
        <v>12</v>
      </c>
      <c r="D39195" t="s">
        <v>12</v>
      </c>
      <c r="E39195" t="s">
        <v>86183</v>
      </c>
      <c r="F39195" t="s">
        <v>12</v>
      </c>
      <c r="G39195" t="s">
        <v>12</v>
      </c>
      <c r="H39195" t="s">
        <v>36612</v>
      </c>
      <c r="I39195">
        <v>420</v>
      </c>
      <c r="K39195" s="2" t="s">
        <v>171328</v>
      </c>
      <c r="L39195">
        <v>668</v>
      </c>
    </row>
    <row r="39196" spans="1:12" x14ac:dyDescent="0.3">
      <c r="A39196" s="1" t="s">
        <v>86184</v>
      </c>
      <c r="B39196" t="s">
        <v>85434</v>
      </c>
      <c r="C39196" t="s">
        <v>12</v>
      </c>
      <c r="D39196" t="s">
        <v>12</v>
      </c>
      <c r="E39196" t="s">
        <v>44740</v>
      </c>
      <c r="F39196" t="s">
        <v>12</v>
      </c>
      <c r="G39196" t="s">
        <v>12</v>
      </c>
      <c r="H39196" t="s">
        <v>14984</v>
      </c>
      <c r="I39196">
        <v>937</v>
      </c>
      <c r="K39196" s="2" t="s">
        <v>171328</v>
      </c>
      <c r="L39196">
        <v>1003</v>
      </c>
    </row>
    <row r="39197" spans="1:12" x14ac:dyDescent="0.3">
      <c r="A39197" s="1" t="s">
        <v>84515</v>
      </c>
      <c r="B39197" t="s">
        <v>43898</v>
      </c>
      <c r="C39197" t="s">
        <v>12</v>
      </c>
      <c r="D39197" t="s">
        <v>12</v>
      </c>
      <c r="E39197" t="s">
        <v>18503</v>
      </c>
      <c r="F39197" t="s">
        <v>12</v>
      </c>
      <c r="G39197" t="s">
        <v>12</v>
      </c>
      <c r="H39197" t="s">
        <v>19035</v>
      </c>
      <c r="I39197">
        <v>770</v>
      </c>
      <c r="K39197" s="2" t="s">
        <v>171328</v>
      </c>
      <c r="L39197">
        <v>1003</v>
      </c>
    </row>
    <row r="39198" spans="1:12" x14ac:dyDescent="0.3">
      <c r="A39198" s="1" t="s">
        <v>86185</v>
      </c>
      <c r="B39198" t="s">
        <v>86186</v>
      </c>
      <c r="C39198" t="s">
        <v>12</v>
      </c>
      <c r="D39198" t="s">
        <v>12</v>
      </c>
      <c r="E39198" t="s">
        <v>8537</v>
      </c>
      <c r="F39198" t="s">
        <v>12</v>
      </c>
      <c r="G39198" t="s">
        <v>12</v>
      </c>
      <c r="H39198" t="s">
        <v>13329</v>
      </c>
      <c r="I39198">
        <v>421</v>
      </c>
      <c r="K39198" s="2" t="s">
        <v>171328</v>
      </c>
      <c r="L39198">
        <v>668</v>
      </c>
    </row>
    <row r="39199" spans="1:12" x14ac:dyDescent="0.3">
      <c r="A39199" s="1" t="s">
        <v>83127</v>
      </c>
      <c r="B39199" t="s">
        <v>30773</v>
      </c>
      <c r="C39199" t="s">
        <v>30775</v>
      </c>
      <c r="D39199" t="s">
        <v>12</v>
      </c>
      <c r="E39199" t="s">
        <v>5942</v>
      </c>
      <c r="F39199" t="s">
        <v>12</v>
      </c>
      <c r="G39199" t="s">
        <v>12</v>
      </c>
      <c r="H39199" t="s">
        <v>978</v>
      </c>
      <c r="I39199">
        <v>611</v>
      </c>
      <c r="K39199" s="2" t="s">
        <v>171328</v>
      </c>
      <c r="L39199">
        <v>1005</v>
      </c>
    </row>
    <row r="39200" spans="1:12" x14ac:dyDescent="0.3">
      <c r="A39200" s="1" t="s">
        <v>86187</v>
      </c>
      <c r="B39200" t="s">
        <v>86188</v>
      </c>
      <c r="C39200" t="s">
        <v>12</v>
      </c>
      <c r="D39200" t="s">
        <v>12</v>
      </c>
      <c r="E39200" t="s">
        <v>8248</v>
      </c>
      <c r="F39200" t="s">
        <v>12</v>
      </c>
      <c r="G39200" t="s">
        <v>12</v>
      </c>
      <c r="H39200" t="s">
        <v>5707</v>
      </c>
      <c r="I39200">
        <v>776</v>
      </c>
      <c r="K39200" s="2" t="s">
        <v>171328</v>
      </c>
      <c r="L39200">
        <v>1003</v>
      </c>
    </row>
    <row r="39201" spans="1:12" x14ac:dyDescent="0.3">
      <c r="A39201" s="1" t="s">
        <v>86189</v>
      </c>
      <c r="B39201" t="s">
        <v>83713</v>
      </c>
      <c r="C39201" t="s">
        <v>12</v>
      </c>
      <c r="D39201" t="s">
        <v>12</v>
      </c>
      <c r="E39201" t="s">
        <v>8872</v>
      </c>
      <c r="F39201" t="s">
        <v>12</v>
      </c>
      <c r="G39201" t="s">
        <v>12</v>
      </c>
      <c r="H39201" t="s">
        <v>7149</v>
      </c>
      <c r="I39201">
        <v>844</v>
      </c>
      <c r="K39201" s="2" t="s">
        <v>171328</v>
      </c>
      <c r="L39201">
        <v>1003</v>
      </c>
    </row>
    <row r="39202" spans="1:12" x14ac:dyDescent="0.3">
      <c r="A39202" s="1" t="s">
        <v>86190</v>
      </c>
      <c r="B39202" t="s">
        <v>86191</v>
      </c>
      <c r="C39202" t="s">
        <v>12</v>
      </c>
      <c r="D39202" t="s">
        <v>12</v>
      </c>
      <c r="E39202" t="s">
        <v>86191</v>
      </c>
      <c r="F39202" t="s">
        <v>12</v>
      </c>
      <c r="G39202" t="s">
        <v>12</v>
      </c>
      <c r="H39202" t="s">
        <v>38</v>
      </c>
      <c r="I39202">
        <v>760</v>
      </c>
      <c r="K39202" s="2" t="s">
        <v>171328</v>
      </c>
      <c r="L39202">
        <v>1131</v>
      </c>
    </row>
    <row r="39203" spans="1:12" x14ac:dyDescent="0.3">
      <c r="A39203" s="1" t="s">
        <v>86192</v>
      </c>
      <c r="B39203" t="s">
        <v>86193</v>
      </c>
      <c r="C39203" t="s">
        <v>12</v>
      </c>
      <c r="D39203" t="s">
        <v>12</v>
      </c>
      <c r="E39203" t="s">
        <v>22662</v>
      </c>
      <c r="F39203" t="s">
        <v>12</v>
      </c>
      <c r="G39203" t="s">
        <v>12</v>
      </c>
      <c r="H39203" t="s">
        <v>8164</v>
      </c>
      <c r="I39203">
        <v>715</v>
      </c>
      <c r="K39203" s="2" t="s">
        <v>171328</v>
      </c>
      <c r="L39203">
        <v>836</v>
      </c>
    </row>
    <row r="39204" spans="1:12" x14ac:dyDescent="0.3">
      <c r="A39204" s="1" t="s">
        <v>86194</v>
      </c>
      <c r="B39204" t="s">
        <v>86195</v>
      </c>
      <c r="C39204" t="s">
        <v>12</v>
      </c>
      <c r="D39204" t="s">
        <v>12</v>
      </c>
      <c r="E39204" t="s">
        <v>8248</v>
      </c>
      <c r="F39204" t="s">
        <v>12</v>
      </c>
      <c r="G39204" t="s">
        <v>12</v>
      </c>
      <c r="H39204" t="s">
        <v>43015</v>
      </c>
      <c r="I39204">
        <v>790</v>
      </c>
      <c r="J39204">
        <v>4</v>
      </c>
      <c r="K39204" s="2" t="s">
        <v>171335</v>
      </c>
      <c r="L39204">
        <v>1003</v>
      </c>
    </row>
    <row r="39205" spans="1:12" x14ac:dyDescent="0.3">
      <c r="A39205" s="1" t="s">
        <v>86196</v>
      </c>
      <c r="B39205" t="s">
        <v>86197</v>
      </c>
      <c r="C39205" t="s">
        <v>12</v>
      </c>
      <c r="D39205" t="s">
        <v>12</v>
      </c>
      <c r="E39205" t="s">
        <v>3388</v>
      </c>
      <c r="F39205" t="s">
        <v>12</v>
      </c>
      <c r="G39205" t="s">
        <v>12</v>
      </c>
      <c r="H39205" t="s">
        <v>23345</v>
      </c>
      <c r="I39205">
        <v>637</v>
      </c>
      <c r="K39205" s="2" t="s">
        <v>171328</v>
      </c>
      <c r="L39205">
        <v>836</v>
      </c>
    </row>
    <row r="39206" spans="1:12" x14ac:dyDescent="0.3">
      <c r="A39206" s="1" t="s">
        <v>86198</v>
      </c>
      <c r="B39206" t="s">
        <v>85745</v>
      </c>
      <c r="C39206" t="s">
        <v>12</v>
      </c>
      <c r="D39206" t="s">
        <v>12</v>
      </c>
      <c r="E39206" t="s">
        <v>26056</v>
      </c>
      <c r="F39206" t="s">
        <v>12</v>
      </c>
      <c r="G39206" t="s">
        <v>12</v>
      </c>
      <c r="H39206" t="s">
        <v>81640</v>
      </c>
      <c r="I39206">
        <v>131</v>
      </c>
      <c r="K39206" s="2" t="s">
        <v>171328</v>
      </c>
      <c r="L39206">
        <v>152</v>
      </c>
    </row>
    <row r="39207" spans="1:12" x14ac:dyDescent="0.3">
      <c r="A39207" s="1" t="s">
        <v>86199</v>
      </c>
      <c r="B39207" t="s">
        <v>40095</v>
      </c>
      <c r="C39207" t="s">
        <v>12</v>
      </c>
      <c r="D39207" t="s">
        <v>12</v>
      </c>
      <c r="E39207" t="s">
        <v>32634</v>
      </c>
      <c r="F39207" t="s">
        <v>12</v>
      </c>
      <c r="G39207" t="s">
        <v>12</v>
      </c>
      <c r="H39207" t="s">
        <v>86200</v>
      </c>
      <c r="I39207">
        <v>61</v>
      </c>
      <c r="K39207" s="2" t="s">
        <v>171328</v>
      </c>
      <c r="L39207">
        <v>36</v>
      </c>
    </row>
    <row r="39208" spans="1:12" x14ac:dyDescent="0.3">
      <c r="A39208" s="1" t="s">
        <v>86201</v>
      </c>
      <c r="B39208" t="s">
        <v>86202</v>
      </c>
      <c r="C39208" t="s">
        <v>12</v>
      </c>
      <c r="D39208" t="s">
        <v>12</v>
      </c>
      <c r="E39208" t="s">
        <v>73779</v>
      </c>
      <c r="F39208" t="s">
        <v>12</v>
      </c>
      <c r="G39208" t="s">
        <v>12</v>
      </c>
      <c r="H39208" t="s">
        <v>71039</v>
      </c>
      <c r="I39208">
        <v>731</v>
      </c>
      <c r="K39208" s="2" t="s">
        <v>171328</v>
      </c>
      <c r="L39208">
        <v>602</v>
      </c>
    </row>
    <row r="39209" spans="1:12" x14ac:dyDescent="0.3">
      <c r="A39209" s="1" t="s">
        <v>86203</v>
      </c>
      <c r="B39209" t="s">
        <v>44956</v>
      </c>
      <c r="C39209" t="s">
        <v>12</v>
      </c>
      <c r="D39209" t="s">
        <v>12</v>
      </c>
      <c r="E39209" t="s">
        <v>17999</v>
      </c>
      <c r="F39209" t="s">
        <v>12</v>
      </c>
      <c r="G39209" t="s">
        <v>12</v>
      </c>
      <c r="H39209" t="s">
        <v>44957</v>
      </c>
      <c r="I39209">
        <v>22</v>
      </c>
      <c r="K39209" s="2" t="s">
        <v>171328</v>
      </c>
      <c r="L39209">
        <v>32</v>
      </c>
    </row>
    <row r="39210" spans="1:12" x14ac:dyDescent="0.3">
      <c r="A39210" s="1" t="s">
        <v>86204</v>
      </c>
      <c r="B39210" t="s">
        <v>86205</v>
      </c>
      <c r="C39210" t="s">
        <v>86206</v>
      </c>
      <c r="D39210" t="s">
        <v>12</v>
      </c>
      <c r="E39210" t="s">
        <v>48782</v>
      </c>
      <c r="F39210" t="s">
        <v>12</v>
      </c>
      <c r="G39210" t="s">
        <v>12</v>
      </c>
      <c r="H39210" t="s">
        <v>58788</v>
      </c>
      <c r="I39210">
        <v>914</v>
      </c>
      <c r="K39210" s="2" t="s">
        <v>171328</v>
      </c>
      <c r="L39210">
        <v>434</v>
      </c>
    </row>
    <row r="39211" spans="1:12" x14ac:dyDescent="0.3">
      <c r="A39211" s="1" t="s">
        <v>86207</v>
      </c>
      <c r="B39211" t="s">
        <v>86208</v>
      </c>
      <c r="C39211" t="s">
        <v>12</v>
      </c>
      <c r="D39211" t="s">
        <v>12</v>
      </c>
      <c r="E39211" t="s">
        <v>8124</v>
      </c>
      <c r="F39211" t="s">
        <v>12</v>
      </c>
      <c r="G39211" t="s">
        <v>12</v>
      </c>
      <c r="H39211" t="s">
        <v>6223</v>
      </c>
      <c r="I39211">
        <v>880</v>
      </c>
      <c r="K39211" s="2" t="s">
        <v>171328</v>
      </c>
      <c r="L39211">
        <v>1131</v>
      </c>
    </row>
    <row r="39212" spans="1:12" x14ac:dyDescent="0.3">
      <c r="A39212" s="1" t="s">
        <v>86209</v>
      </c>
      <c r="B39212" t="s">
        <v>86210</v>
      </c>
      <c r="C39212" t="s">
        <v>12</v>
      </c>
      <c r="D39212" t="s">
        <v>12</v>
      </c>
      <c r="E39212" t="s">
        <v>22895</v>
      </c>
      <c r="F39212" t="s">
        <v>12</v>
      </c>
      <c r="G39212" t="s">
        <v>12</v>
      </c>
      <c r="H39212" t="s">
        <v>11977</v>
      </c>
      <c r="I39212">
        <v>666</v>
      </c>
      <c r="K39212" s="2" t="s">
        <v>171328</v>
      </c>
      <c r="L39212">
        <v>836</v>
      </c>
    </row>
    <row r="39213" spans="1:12" x14ac:dyDescent="0.3">
      <c r="A39213" s="1" t="s">
        <v>86211</v>
      </c>
      <c r="B39213" t="s">
        <v>85434</v>
      </c>
      <c r="C39213" t="s">
        <v>12</v>
      </c>
      <c r="D39213" t="s">
        <v>12</v>
      </c>
      <c r="E39213" t="s">
        <v>9174</v>
      </c>
      <c r="F39213" t="s">
        <v>12</v>
      </c>
      <c r="G39213" t="s">
        <v>12</v>
      </c>
      <c r="H39213" t="s">
        <v>2631</v>
      </c>
      <c r="I39213">
        <v>851</v>
      </c>
      <c r="K39213" s="2" t="s">
        <v>171328</v>
      </c>
      <c r="L39213">
        <v>586</v>
      </c>
    </row>
    <row r="39214" spans="1:12" x14ac:dyDescent="0.3">
      <c r="A39214" s="1" t="s">
        <v>86212</v>
      </c>
      <c r="B39214" t="s">
        <v>83687</v>
      </c>
      <c r="C39214" t="s">
        <v>12</v>
      </c>
      <c r="D39214" t="s">
        <v>12</v>
      </c>
      <c r="E39214" t="s">
        <v>48052</v>
      </c>
      <c r="F39214" t="s">
        <v>12</v>
      </c>
      <c r="G39214" t="s">
        <v>12</v>
      </c>
      <c r="H39214" t="s">
        <v>4012</v>
      </c>
      <c r="I39214">
        <v>1085</v>
      </c>
      <c r="K39214" s="2" t="s">
        <v>171328</v>
      </c>
      <c r="L39214">
        <v>1003</v>
      </c>
    </row>
    <row r="39215" spans="1:12" x14ac:dyDescent="0.3">
      <c r="A39215" s="1" t="s">
        <v>86213</v>
      </c>
      <c r="B39215" t="s">
        <v>86214</v>
      </c>
      <c r="C39215" t="s">
        <v>12</v>
      </c>
      <c r="D39215" t="s">
        <v>12</v>
      </c>
      <c r="E39215" t="s">
        <v>149</v>
      </c>
      <c r="F39215" t="s">
        <v>12</v>
      </c>
      <c r="G39215" t="s">
        <v>12</v>
      </c>
      <c r="H39215" t="s">
        <v>13482</v>
      </c>
      <c r="I39215">
        <v>954</v>
      </c>
      <c r="K39215" s="2" t="s">
        <v>171328</v>
      </c>
      <c r="L39215">
        <v>703</v>
      </c>
    </row>
    <row r="39216" spans="1:12" x14ac:dyDescent="0.3">
      <c r="A39216" s="1" t="s">
        <v>86215</v>
      </c>
      <c r="B39216" t="s">
        <v>86216</v>
      </c>
      <c r="C39216" t="s">
        <v>12</v>
      </c>
      <c r="D39216" t="s">
        <v>12</v>
      </c>
      <c r="E39216" t="s">
        <v>22307</v>
      </c>
      <c r="F39216" t="s">
        <v>12</v>
      </c>
      <c r="G39216" t="s">
        <v>12</v>
      </c>
      <c r="H39216" t="s">
        <v>2398</v>
      </c>
      <c r="I39216">
        <v>593</v>
      </c>
      <c r="K39216" s="2" t="s">
        <v>171328</v>
      </c>
      <c r="L39216">
        <v>586</v>
      </c>
    </row>
    <row r="39217" spans="1:12" x14ac:dyDescent="0.3">
      <c r="A39217" s="1" t="s">
        <v>86217</v>
      </c>
      <c r="B39217" t="s">
        <v>32989</v>
      </c>
      <c r="C39217" t="s">
        <v>12</v>
      </c>
      <c r="D39217" t="s">
        <v>12</v>
      </c>
      <c r="E39217" t="s">
        <v>4005</v>
      </c>
      <c r="F39217" t="s">
        <v>12</v>
      </c>
      <c r="G39217" t="s">
        <v>12</v>
      </c>
      <c r="H39217" t="s">
        <v>39155</v>
      </c>
      <c r="I39217">
        <v>35</v>
      </c>
      <c r="K39217" s="2" t="s">
        <v>171328</v>
      </c>
      <c r="L39217">
        <v>166</v>
      </c>
    </row>
    <row r="39218" spans="1:12" x14ac:dyDescent="0.3">
      <c r="A39218" s="1" t="s">
        <v>86218</v>
      </c>
      <c r="B39218" t="s">
        <v>32989</v>
      </c>
      <c r="C39218" t="s">
        <v>12</v>
      </c>
      <c r="D39218" t="s">
        <v>12</v>
      </c>
      <c r="E39218" t="s">
        <v>4005</v>
      </c>
      <c r="F39218" t="s">
        <v>12</v>
      </c>
      <c r="G39218" t="s">
        <v>12</v>
      </c>
      <c r="H39218" t="s">
        <v>33604</v>
      </c>
      <c r="I39218">
        <v>111</v>
      </c>
      <c r="K39218" s="2" t="s">
        <v>171328</v>
      </c>
      <c r="L39218">
        <v>333</v>
      </c>
    </row>
    <row r="39219" spans="1:12" x14ac:dyDescent="0.3">
      <c r="A39219" s="1" t="s">
        <v>86219</v>
      </c>
      <c r="B39219" t="s">
        <v>86220</v>
      </c>
      <c r="C39219" t="s">
        <v>12</v>
      </c>
      <c r="D39219" t="s">
        <v>12</v>
      </c>
      <c r="E39219" t="s">
        <v>86221</v>
      </c>
      <c r="F39219" t="s">
        <v>12</v>
      </c>
      <c r="G39219" t="s">
        <v>12</v>
      </c>
      <c r="H39219" t="s">
        <v>5535</v>
      </c>
      <c r="I39219">
        <v>358</v>
      </c>
      <c r="K39219" s="2" t="s">
        <v>171328</v>
      </c>
      <c r="L39219">
        <v>1172</v>
      </c>
    </row>
    <row r="39220" spans="1:12" x14ac:dyDescent="0.3">
      <c r="A39220" s="1" t="s">
        <v>86222</v>
      </c>
      <c r="B39220" t="s">
        <v>86223</v>
      </c>
      <c r="C39220" t="s">
        <v>12</v>
      </c>
      <c r="D39220" t="s">
        <v>12</v>
      </c>
      <c r="E39220" t="s">
        <v>3388</v>
      </c>
      <c r="F39220" t="s">
        <v>12</v>
      </c>
      <c r="G39220" t="s">
        <v>12</v>
      </c>
      <c r="H39220" t="s">
        <v>2398</v>
      </c>
      <c r="I39220">
        <v>1241</v>
      </c>
      <c r="K39220" s="2" t="s">
        <v>171328</v>
      </c>
      <c r="L39220">
        <v>500</v>
      </c>
    </row>
    <row r="39221" spans="1:12" x14ac:dyDescent="0.3">
      <c r="A39221" s="1" t="s">
        <v>85423</v>
      </c>
      <c r="B39221" t="s">
        <v>71098</v>
      </c>
      <c r="C39221" t="s">
        <v>12</v>
      </c>
      <c r="D39221" t="s">
        <v>12</v>
      </c>
      <c r="E39221" t="s">
        <v>71098</v>
      </c>
      <c r="F39221" t="s">
        <v>12</v>
      </c>
      <c r="G39221" t="s">
        <v>12</v>
      </c>
      <c r="H39221" t="s">
        <v>10747</v>
      </c>
      <c r="I39221">
        <v>687</v>
      </c>
      <c r="K39221" s="2" t="s">
        <v>171328</v>
      </c>
      <c r="L39221">
        <v>835</v>
      </c>
    </row>
    <row r="39222" spans="1:12" x14ac:dyDescent="0.3">
      <c r="A39222" s="1" t="s">
        <v>86224</v>
      </c>
      <c r="B39222" t="s">
        <v>86225</v>
      </c>
      <c r="C39222" t="s">
        <v>12</v>
      </c>
      <c r="D39222" t="s">
        <v>12</v>
      </c>
      <c r="E39222" t="s">
        <v>86226</v>
      </c>
      <c r="F39222" t="s">
        <v>12</v>
      </c>
      <c r="G39222" t="s">
        <v>12</v>
      </c>
      <c r="H39222" t="s">
        <v>86227</v>
      </c>
      <c r="I39222">
        <v>646</v>
      </c>
      <c r="K39222" s="2" t="s">
        <v>171328</v>
      </c>
      <c r="L39222">
        <v>755</v>
      </c>
    </row>
    <row r="39223" spans="1:12" x14ac:dyDescent="0.3">
      <c r="A39223" s="1" t="s">
        <v>19748</v>
      </c>
      <c r="B39223" t="s">
        <v>86228</v>
      </c>
      <c r="C39223" t="s">
        <v>12</v>
      </c>
      <c r="D39223" t="s">
        <v>12</v>
      </c>
      <c r="E39223" t="s">
        <v>9438</v>
      </c>
      <c r="F39223" t="s">
        <v>12</v>
      </c>
      <c r="G39223" t="s">
        <v>12</v>
      </c>
      <c r="H39223" t="s">
        <v>3701</v>
      </c>
      <c r="I39223">
        <v>618</v>
      </c>
      <c r="K39223" s="2" t="s">
        <v>171328</v>
      </c>
      <c r="L39223">
        <v>379</v>
      </c>
    </row>
    <row r="39224" spans="1:12" x14ac:dyDescent="0.3">
      <c r="A39224" s="1" t="s">
        <v>86229</v>
      </c>
      <c r="B39224" t="s">
        <v>83506</v>
      </c>
      <c r="C39224" t="s">
        <v>12</v>
      </c>
      <c r="D39224" t="s">
        <v>12</v>
      </c>
      <c r="E39224" t="s">
        <v>17533</v>
      </c>
      <c r="F39224" t="s">
        <v>12</v>
      </c>
      <c r="G39224" t="s">
        <v>12</v>
      </c>
      <c r="H39224" t="s">
        <v>105</v>
      </c>
      <c r="I39224">
        <v>975</v>
      </c>
      <c r="K39224" s="2" t="s">
        <v>171328</v>
      </c>
      <c r="L39224">
        <v>500</v>
      </c>
    </row>
    <row r="39225" spans="1:12" x14ac:dyDescent="0.3">
      <c r="A39225" s="1" t="s">
        <v>86230</v>
      </c>
      <c r="B39225" t="s">
        <v>23937</v>
      </c>
      <c r="C39225" t="s">
        <v>12</v>
      </c>
      <c r="D39225" t="s">
        <v>12</v>
      </c>
      <c r="E39225" t="s">
        <v>22991</v>
      </c>
      <c r="F39225" t="s">
        <v>12</v>
      </c>
      <c r="G39225" t="s">
        <v>12</v>
      </c>
      <c r="H39225" t="s">
        <v>10993</v>
      </c>
      <c r="I39225">
        <v>1125</v>
      </c>
      <c r="K39225" s="2" t="s">
        <v>171328</v>
      </c>
      <c r="L39225">
        <v>1003</v>
      </c>
    </row>
    <row r="39226" spans="1:12" x14ac:dyDescent="0.3">
      <c r="A39226" s="1" t="s">
        <v>33098</v>
      </c>
      <c r="B39226" t="s">
        <v>86231</v>
      </c>
      <c r="C39226" t="s">
        <v>65730</v>
      </c>
      <c r="D39226" t="s">
        <v>12</v>
      </c>
      <c r="E39226" t="s">
        <v>40110</v>
      </c>
      <c r="F39226" t="s">
        <v>12</v>
      </c>
      <c r="G39226" t="s">
        <v>12</v>
      </c>
      <c r="H39226" t="s">
        <v>46473</v>
      </c>
      <c r="I39226">
        <v>83</v>
      </c>
      <c r="K39226" s="2" t="s">
        <v>171328</v>
      </c>
      <c r="L39226">
        <v>333</v>
      </c>
    </row>
    <row r="39227" spans="1:12" x14ac:dyDescent="0.3">
      <c r="A39227" s="1" t="s">
        <v>86232</v>
      </c>
      <c r="B39227" t="s">
        <v>86233</v>
      </c>
      <c r="C39227" t="s">
        <v>12</v>
      </c>
      <c r="D39227" t="s">
        <v>12</v>
      </c>
      <c r="E39227" t="s">
        <v>3388</v>
      </c>
      <c r="F39227" t="s">
        <v>12</v>
      </c>
      <c r="G39227" t="s">
        <v>12</v>
      </c>
      <c r="H39227" t="s">
        <v>3436</v>
      </c>
      <c r="I39227">
        <v>509</v>
      </c>
      <c r="K39227" s="2" t="s">
        <v>171328</v>
      </c>
      <c r="L39227">
        <v>500</v>
      </c>
    </row>
    <row r="39228" spans="1:12" x14ac:dyDescent="0.3">
      <c r="A39228" s="1" t="s">
        <v>86234</v>
      </c>
      <c r="B39228" t="s">
        <v>86235</v>
      </c>
      <c r="C39228" t="s">
        <v>12</v>
      </c>
      <c r="D39228" t="s">
        <v>12</v>
      </c>
      <c r="E39228" t="s">
        <v>86236</v>
      </c>
      <c r="F39228" t="s">
        <v>12</v>
      </c>
      <c r="G39228" t="s">
        <v>12</v>
      </c>
      <c r="H39228" t="s">
        <v>26428</v>
      </c>
      <c r="I39228">
        <v>508</v>
      </c>
      <c r="K39228" s="2" t="s">
        <v>171328</v>
      </c>
      <c r="L39228">
        <v>837</v>
      </c>
    </row>
    <row r="39229" spans="1:12" x14ac:dyDescent="0.3">
      <c r="A39229" s="1" t="s">
        <v>65730</v>
      </c>
      <c r="B39229" t="s">
        <v>86237</v>
      </c>
      <c r="C39229" t="s">
        <v>12</v>
      </c>
      <c r="D39229" t="s">
        <v>12</v>
      </c>
      <c r="E39229" t="s">
        <v>86238</v>
      </c>
      <c r="F39229" t="s">
        <v>12</v>
      </c>
      <c r="G39229" t="s">
        <v>12</v>
      </c>
      <c r="H39229" t="s">
        <v>86239</v>
      </c>
      <c r="I39229">
        <v>190</v>
      </c>
      <c r="K39229" s="2" t="s">
        <v>171328</v>
      </c>
      <c r="L39229">
        <v>604</v>
      </c>
    </row>
    <row r="39230" spans="1:12" x14ac:dyDescent="0.3">
      <c r="A39230" s="1" t="s">
        <v>86240</v>
      </c>
      <c r="B39230" t="s">
        <v>86241</v>
      </c>
      <c r="C39230" t="s">
        <v>86242</v>
      </c>
      <c r="D39230" t="s">
        <v>12</v>
      </c>
      <c r="E39230" t="s">
        <v>86243</v>
      </c>
      <c r="F39230" t="s">
        <v>86242</v>
      </c>
      <c r="G39230" t="s">
        <v>86244</v>
      </c>
      <c r="H39230" t="s">
        <v>9627</v>
      </c>
      <c r="I39230">
        <v>479</v>
      </c>
      <c r="K39230" s="2" t="s">
        <v>171328</v>
      </c>
      <c r="L39230">
        <v>469</v>
      </c>
    </row>
    <row r="39231" spans="1:12" x14ac:dyDescent="0.3">
      <c r="A39231" s="1" t="s">
        <v>86245</v>
      </c>
      <c r="B39231" t="s">
        <v>52531</v>
      </c>
      <c r="C39231" t="s">
        <v>12</v>
      </c>
      <c r="D39231" t="s">
        <v>12</v>
      </c>
      <c r="E39231" t="s">
        <v>10781</v>
      </c>
      <c r="F39231" t="s">
        <v>12</v>
      </c>
      <c r="G39231" t="s">
        <v>12</v>
      </c>
      <c r="H39231" t="s">
        <v>48462</v>
      </c>
      <c r="I39231">
        <v>1217</v>
      </c>
      <c r="J39231">
        <v>4.5</v>
      </c>
      <c r="K39231" s="2" t="s">
        <v>171381</v>
      </c>
      <c r="L39231">
        <v>759</v>
      </c>
    </row>
    <row r="39232" spans="1:12" x14ac:dyDescent="0.3">
      <c r="A39232" s="1" t="s">
        <v>86246</v>
      </c>
      <c r="B39232" t="s">
        <v>42113</v>
      </c>
      <c r="C39232" t="s">
        <v>12</v>
      </c>
      <c r="D39232" t="s">
        <v>12</v>
      </c>
      <c r="E39232" t="s">
        <v>22000</v>
      </c>
      <c r="F39232" t="s">
        <v>12</v>
      </c>
      <c r="G39232" t="s">
        <v>12</v>
      </c>
      <c r="H39232" t="s">
        <v>7242</v>
      </c>
      <c r="I39232">
        <v>1746</v>
      </c>
      <c r="J39232">
        <v>4.5</v>
      </c>
      <c r="K39232" s="2" t="s">
        <v>171323</v>
      </c>
      <c r="L39232">
        <v>1759</v>
      </c>
    </row>
    <row r="39233" spans="1:12" x14ac:dyDescent="0.3">
      <c r="A39233" s="1" t="s">
        <v>86247</v>
      </c>
      <c r="B39233" t="s">
        <v>86248</v>
      </c>
      <c r="C39233" t="s">
        <v>12</v>
      </c>
      <c r="D39233" t="s">
        <v>12</v>
      </c>
      <c r="E39233" t="s">
        <v>7939</v>
      </c>
      <c r="F39233" t="s">
        <v>12</v>
      </c>
      <c r="G39233" t="s">
        <v>12</v>
      </c>
      <c r="H39233" t="s">
        <v>17535</v>
      </c>
      <c r="I39233">
        <v>662</v>
      </c>
      <c r="J39233">
        <v>4</v>
      </c>
      <c r="K39233" s="2" t="s">
        <v>171311</v>
      </c>
      <c r="L39233">
        <v>836</v>
      </c>
    </row>
    <row r="39234" spans="1:12" x14ac:dyDescent="0.3">
      <c r="A39234" s="1" t="s">
        <v>86249</v>
      </c>
      <c r="B39234" t="s">
        <v>3914</v>
      </c>
      <c r="C39234" t="s">
        <v>12</v>
      </c>
      <c r="D39234" t="s">
        <v>12</v>
      </c>
      <c r="E39234" t="s">
        <v>3914</v>
      </c>
      <c r="F39234" t="s">
        <v>12</v>
      </c>
      <c r="G39234" t="s">
        <v>12</v>
      </c>
      <c r="H39234" t="s">
        <v>24414</v>
      </c>
      <c r="I39234">
        <v>992</v>
      </c>
      <c r="J39234">
        <v>4</v>
      </c>
      <c r="K39234" s="2" t="s">
        <v>171336</v>
      </c>
      <c r="L39234">
        <v>797</v>
      </c>
    </row>
    <row r="39235" spans="1:12" x14ac:dyDescent="0.3">
      <c r="A39235" s="1" t="s">
        <v>86250</v>
      </c>
      <c r="B39235" t="s">
        <v>86251</v>
      </c>
      <c r="C39235" t="s">
        <v>12</v>
      </c>
      <c r="D39235" t="s">
        <v>12</v>
      </c>
      <c r="E39235" t="s">
        <v>34026</v>
      </c>
      <c r="F39235" t="s">
        <v>12</v>
      </c>
      <c r="G39235" t="s">
        <v>12</v>
      </c>
      <c r="H39235" t="s">
        <v>57076</v>
      </c>
      <c r="I39235">
        <v>673</v>
      </c>
      <c r="J39235">
        <v>5</v>
      </c>
      <c r="K39235" s="2" t="s">
        <v>171308</v>
      </c>
      <c r="L39235">
        <v>721</v>
      </c>
    </row>
    <row r="39236" spans="1:12" x14ac:dyDescent="0.3">
      <c r="A39236" s="1" t="s">
        <v>86252</v>
      </c>
      <c r="B39236" t="s">
        <v>3914</v>
      </c>
      <c r="C39236" t="s">
        <v>12</v>
      </c>
      <c r="D39236" t="s">
        <v>12</v>
      </c>
      <c r="E39236" t="s">
        <v>3914</v>
      </c>
      <c r="F39236" t="s">
        <v>12</v>
      </c>
      <c r="G39236" t="s">
        <v>12</v>
      </c>
      <c r="H39236" t="s">
        <v>24414</v>
      </c>
      <c r="I39236">
        <v>382</v>
      </c>
      <c r="J39236">
        <v>5</v>
      </c>
      <c r="K39236" s="2" t="s">
        <v>171335</v>
      </c>
      <c r="L39236">
        <v>683</v>
      </c>
    </row>
    <row r="39237" spans="1:12" x14ac:dyDescent="0.3">
      <c r="A39237" s="1" t="s">
        <v>86253</v>
      </c>
      <c r="B39237" t="s">
        <v>31614</v>
      </c>
      <c r="C39237" t="s">
        <v>12</v>
      </c>
      <c r="D39237" t="s">
        <v>12</v>
      </c>
      <c r="E39237" t="s">
        <v>21647</v>
      </c>
      <c r="F39237" t="s">
        <v>12</v>
      </c>
      <c r="G39237" t="s">
        <v>12</v>
      </c>
      <c r="H39237" t="s">
        <v>62911</v>
      </c>
      <c r="I39237">
        <v>3683</v>
      </c>
      <c r="J39237">
        <v>5</v>
      </c>
      <c r="K39237" s="2" t="s">
        <v>171333</v>
      </c>
      <c r="L39237">
        <v>1338</v>
      </c>
    </row>
    <row r="39238" spans="1:12" x14ac:dyDescent="0.3">
      <c r="A39238" s="1" t="s">
        <v>86254</v>
      </c>
      <c r="B39238" t="s">
        <v>86255</v>
      </c>
      <c r="C39238" t="s">
        <v>12</v>
      </c>
      <c r="D39238" t="s">
        <v>12</v>
      </c>
      <c r="E39238" t="s">
        <v>2583</v>
      </c>
      <c r="F39238" t="s">
        <v>12</v>
      </c>
      <c r="G39238" t="s">
        <v>12</v>
      </c>
      <c r="H39238" t="s">
        <v>24467</v>
      </c>
      <c r="I39238">
        <v>2581</v>
      </c>
      <c r="J39238">
        <v>4.5</v>
      </c>
      <c r="K39238" s="2" t="s">
        <v>171311</v>
      </c>
      <c r="L39238">
        <v>1093</v>
      </c>
    </row>
    <row r="39239" spans="1:12" x14ac:dyDescent="0.3">
      <c r="A39239" s="1" t="s">
        <v>42184</v>
      </c>
      <c r="B39239" t="s">
        <v>48948</v>
      </c>
      <c r="C39239" t="s">
        <v>12</v>
      </c>
      <c r="D39239" t="s">
        <v>12</v>
      </c>
      <c r="E39239" t="s">
        <v>48948</v>
      </c>
      <c r="F39239" t="s">
        <v>12</v>
      </c>
      <c r="G39239" t="s">
        <v>12</v>
      </c>
      <c r="H39239" t="s">
        <v>53177</v>
      </c>
      <c r="I39239">
        <v>367</v>
      </c>
      <c r="J39239">
        <v>4.5</v>
      </c>
      <c r="K39239" s="2" t="s">
        <v>171312</v>
      </c>
      <c r="L39239">
        <v>683</v>
      </c>
    </row>
    <row r="39240" spans="1:12" x14ac:dyDescent="0.3">
      <c r="A39240" s="1" t="s">
        <v>86256</v>
      </c>
      <c r="B39240" t="s">
        <v>86257</v>
      </c>
      <c r="C39240" t="s">
        <v>12</v>
      </c>
      <c r="D39240" t="s">
        <v>12</v>
      </c>
      <c r="E39240" t="s">
        <v>26385</v>
      </c>
      <c r="F39240" t="s">
        <v>12</v>
      </c>
      <c r="G39240" t="s">
        <v>12</v>
      </c>
      <c r="H39240" t="s">
        <v>2873</v>
      </c>
      <c r="I39240">
        <v>1896</v>
      </c>
      <c r="K39240" s="2" t="s">
        <v>171328</v>
      </c>
      <c r="L39240">
        <v>1093</v>
      </c>
    </row>
    <row r="39241" spans="1:12" x14ac:dyDescent="0.3">
      <c r="A39241" s="1" t="s">
        <v>86258</v>
      </c>
      <c r="B39241" t="s">
        <v>31614</v>
      </c>
      <c r="C39241" t="s">
        <v>86259</v>
      </c>
      <c r="D39241" t="s">
        <v>12</v>
      </c>
      <c r="E39241" t="s">
        <v>21647</v>
      </c>
      <c r="F39241" t="s">
        <v>12</v>
      </c>
      <c r="G39241" t="s">
        <v>12</v>
      </c>
      <c r="H39241" t="s">
        <v>3385</v>
      </c>
      <c r="I39241">
        <v>2639</v>
      </c>
      <c r="J39241">
        <v>5</v>
      </c>
      <c r="K39241" s="2" t="s">
        <v>171323</v>
      </c>
      <c r="L39241">
        <v>1338</v>
      </c>
    </row>
    <row r="39242" spans="1:12" x14ac:dyDescent="0.3">
      <c r="A39242" s="1" t="s">
        <v>86260</v>
      </c>
      <c r="B39242" t="s">
        <v>49546</v>
      </c>
      <c r="C39242" t="s">
        <v>12</v>
      </c>
      <c r="D39242" t="s">
        <v>12</v>
      </c>
      <c r="E39242" t="s">
        <v>49546</v>
      </c>
      <c r="F39242" t="s">
        <v>12</v>
      </c>
      <c r="G39242" t="s">
        <v>12</v>
      </c>
      <c r="H39242" t="s">
        <v>33670</v>
      </c>
      <c r="I39242">
        <v>935</v>
      </c>
      <c r="J39242">
        <v>5</v>
      </c>
      <c r="K39242" s="2" t="s">
        <v>171323</v>
      </c>
      <c r="L39242">
        <v>949</v>
      </c>
    </row>
    <row r="39243" spans="1:12" x14ac:dyDescent="0.3">
      <c r="A39243" s="1" t="s">
        <v>86261</v>
      </c>
      <c r="B39243" t="s">
        <v>86262</v>
      </c>
      <c r="C39243" t="s">
        <v>12</v>
      </c>
      <c r="D39243" t="s">
        <v>12</v>
      </c>
      <c r="E39243" t="s">
        <v>39355</v>
      </c>
      <c r="F39243" t="s">
        <v>12</v>
      </c>
      <c r="G39243" t="s">
        <v>12</v>
      </c>
      <c r="H39243" t="s">
        <v>177</v>
      </c>
      <c r="I39243">
        <v>682</v>
      </c>
      <c r="K39243" s="2" t="s">
        <v>171328</v>
      </c>
      <c r="L39243">
        <v>703</v>
      </c>
    </row>
    <row r="39244" spans="1:12" x14ac:dyDescent="0.3">
      <c r="A39244" s="1" t="s">
        <v>86263</v>
      </c>
      <c r="B39244" t="s">
        <v>40175</v>
      </c>
      <c r="C39244" t="s">
        <v>12</v>
      </c>
      <c r="D39244" t="s">
        <v>12</v>
      </c>
      <c r="E39244" t="s">
        <v>1928</v>
      </c>
      <c r="F39244" t="s">
        <v>12</v>
      </c>
      <c r="G39244" t="s">
        <v>12</v>
      </c>
      <c r="H39244" t="s">
        <v>2427</v>
      </c>
      <c r="I39244">
        <v>970</v>
      </c>
      <c r="K39244" s="2" t="s">
        <v>171328</v>
      </c>
      <c r="L39244">
        <v>873</v>
      </c>
    </row>
    <row r="39245" spans="1:12" x14ac:dyDescent="0.3">
      <c r="A39245" s="1" t="s">
        <v>86264</v>
      </c>
      <c r="B39245" t="s">
        <v>86265</v>
      </c>
      <c r="C39245" t="s">
        <v>86266</v>
      </c>
      <c r="D39245" t="s">
        <v>12</v>
      </c>
      <c r="E39245" t="s">
        <v>86267</v>
      </c>
      <c r="F39245" t="s">
        <v>12</v>
      </c>
      <c r="G39245" t="s">
        <v>12</v>
      </c>
      <c r="H39245" t="s">
        <v>41931</v>
      </c>
      <c r="I39245">
        <v>775</v>
      </c>
      <c r="K39245" s="2" t="s">
        <v>171328</v>
      </c>
      <c r="L39245">
        <v>766</v>
      </c>
    </row>
    <row r="39246" spans="1:12" x14ac:dyDescent="0.3">
      <c r="A39246" s="1" t="s">
        <v>86268</v>
      </c>
      <c r="B39246" t="s">
        <v>86269</v>
      </c>
      <c r="C39246" t="s">
        <v>12</v>
      </c>
      <c r="D39246" t="s">
        <v>12</v>
      </c>
      <c r="E39246" t="s">
        <v>8995</v>
      </c>
      <c r="F39246" t="s">
        <v>12</v>
      </c>
      <c r="G39246" t="s">
        <v>12</v>
      </c>
      <c r="H39246" t="s">
        <v>214</v>
      </c>
      <c r="I39246">
        <v>779</v>
      </c>
      <c r="K39246" s="2" t="s">
        <v>171328</v>
      </c>
      <c r="L39246">
        <v>586</v>
      </c>
    </row>
    <row r="39247" spans="1:12" x14ac:dyDescent="0.3">
      <c r="A39247" s="1" t="s">
        <v>7993</v>
      </c>
      <c r="B39247" t="s">
        <v>86270</v>
      </c>
      <c r="C39247" t="s">
        <v>12</v>
      </c>
      <c r="D39247" t="s">
        <v>12</v>
      </c>
      <c r="E39247" t="s">
        <v>86271</v>
      </c>
      <c r="F39247" t="s">
        <v>12</v>
      </c>
      <c r="G39247" t="s">
        <v>12</v>
      </c>
      <c r="H39247" t="s">
        <v>2904</v>
      </c>
      <c r="I39247">
        <v>103</v>
      </c>
      <c r="K39247" s="2" t="s">
        <v>171328</v>
      </c>
      <c r="L39247">
        <v>117</v>
      </c>
    </row>
    <row r="39248" spans="1:12" x14ac:dyDescent="0.3">
      <c r="A39248" s="1" t="s">
        <v>86272</v>
      </c>
      <c r="B39248" t="s">
        <v>86273</v>
      </c>
      <c r="C39248" t="s">
        <v>12</v>
      </c>
      <c r="D39248" t="s">
        <v>12</v>
      </c>
      <c r="E39248" t="s">
        <v>3828</v>
      </c>
      <c r="F39248" t="s">
        <v>12</v>
      </c>
      <c r="G39248" t="s">
        <v>12</v>
      </c>
      <c r="H39248" t="s">
        <v>1030</v>
      </c>
      <c r="I39248">
        <v>616</v>
      </c>
      <c r="J39248">
        <v>4.5</v>
      </c>
      <c r="K39248" s="2" t="s">
        <v>171313</v>
      </c>
      <c r="L39248">
        <v>888</v>
      </c>
    </row>
    <row r="39249" spans="1:12" x14ac:dyDescent="0.3">
      <c r="A39249" s="1" t="s">
        <v>86274</v>
      </c>
      <c r="B39249" t="s">
        <v>86275</v>
      </c>
      <c r="C39249" t="s">
        <v>12</v>
      </c>
      <c r="D39249" t="s">
        <v>12</v>
      </c>
      <c r="E39249" t="s">
        <v>86275</v>
      </c>
      <c r="F39249" t="s">
        <v>12</v>
      </c>
      <c r="G39249" t="s">
        <v>12</v>
      </c>
      <c r="H39249" t="s">
        <v>19879</v>
      </c>
      <c r="I39249">
        <v>819</v>
      </c>
      <c r="J39249">
        <v>4.5</v>
      </c>
      <c r="K39249" s="2" t="s">
        <v>171311</v>
      </c>
      <c r="L39249">
        <v>836</v>
      </c>
    </row>
    <row r="39250" spans="1:12" x14ac:dyDescent="0.3">
      <c r="A39250" s="1" t="s">
        <v>86276</v>
      </c>
      <c r="B39250" t="s">
        <v>86277</v>
      </c>
      <c r="C39250" t="s">
        <v>12</v>
      </c>
      <c r="D39250" t="s">
        <v>12</v>
      </c>
      <c r="E39250" t="s">
        <v>86277</v>
      </c>
      <c r="F39250" t="s">
        <v>12</v>
      </c>
      <c r="G39250" t="s">
        <v>12</v>
      </c>
      <c r="H39250" t="s">
        <v>8654</v>
      </c>
      <c r="I39250">
        <v>384</v>
      </c>
      <c r="J39250">
        <v>5</v>
      </c>
      <c r="K39250" s="2" t="s">
        <v>171313</v>
      </c>
      <c r="L39250">
        <v>668</v>
      </c>
    </row>
    <row r="39251" spans="1:12" x14ac:dyDescent="0.3">
      <c r="A39251" s="1" t="s">
        <v>86278</v>
      </c>
      <c r="B39251" t="s">
        <v>86279</v>
      </c>
      <c r="C39251" t="s">
        <v>12</v>
      </c>
      <c r="D39251" t="s">
        <v>12</v>
      </c>
      <c r="E39251" t="s">
        <v>86279</v>
      </c>
      <c r="F39251" t="s">
        <v>12</v>
      </c>
      <c r="G39251" t="s">
        <v>12</v>
      </c>
      <c r="H39251" t="s">
        <v>4244</v>
      </c>
      <c r="I39251">
        <v>674</v>
      </c>
      <c r="J39251">
        <v>4</v>
      </c>
      <c r="K39251" s="2" t="s">
        <v>171335</v>
      </c>
      <c r="L39251">
        <v>752</v>
      </c>
    </row>
    <row r="39252" spans="1:12" x14ac:dyDescent="0.3">
      <c r="A39252" s="1" t="s">
        <v>86280</v>
      </c>
      <c r="B39252" t="s">
        <v>86281</v>
      </c>
      <c r="C39252" t="s">
        <v>12</v>
      </c>
      <c r="D39252" t="s">
        <v>12</v>
      </c>
      <c r="E39252" t="s">
        <v>53114</v>
      </c>
      <c r="F39252" t="s">
        <v>12</v>
      </c>
      <c r="G39252" t="s">
        <v>12</v>
      </c>
      <c r="H39252" t="s">
        <v>1481</v>
      </c>
      <c r="I39252">
        <v>742</v>
      </c>
      <c r="J39252">
        <v>5</v>
      </c>
      <c r="K39252" s="2" t="s">
        <v>171335</v>
      </c>
      <c r="L39252">
        <v>500</v>
      </c>
    </row>
    <row r="39253" spans="1:12" x14ac:dyDescent="0.3">
      <c r="A39253" s="1" t="s">
        <v>86282</v>
      </c>
      <c r="B39253" t="s">
        <v>86283</v>
      </c>
      <c r="C39253" t="s">
        <v>86284</v>
      </c>
      <c r="D39253" t="s">
        <v>12</v>
      </c>
      <c r="E39253" t="s">
        <v>22812</v>
      </c>
      <c r="F39253" t="s">
        <v>12</v>
      </c>
      <c r="G39253" t="s">
        <v>12</v>
      </c>
      <c r="H39253" t="s">
        <v>1341</v>
      </c>
      <c r="I39253">
        <v>112</v>
      </c>
      <c r="K39253" s="2" t="s">
        <v>171328</v>
      </c>
      <c r="L39253">
        <v>305</v>
      </c>
    </row>
    <row r="39254" spans="1:12" x14ac:dyDescent="0.3">
      <c r="A39254" s="1" t="s">
        <v>86285</v>
      </c>
      <c r="B39254" t="s">
        <v>38157</v>
      </c>
      <c r="C39254" t="s">
        <v>12</v>
      </c>
      <c r="D39254" t="s">
        <v>12</v>
      </c>
      <c r="E39254" t="s">
        <v>38157</v>
      </c>
      <c r="F39254" t="s">
        <v>12</v>
      </c>
      <c r="G39254" t="s">
        <v>12</v>
      </c>
      <c r="H39254" t="s">
        <v>335</v>
      </c>
      <c r="I39254">
        <v>775</v>
      </c>
      <c r="K39254" s="2" t="s">
        <v>171328</v>
      </c>
      <c r="L39254">
        <v>888</v>
      </c>
    </row>
    <row r="39255" spans="1:12" x14ac:dyDescent="0.3">
      <c r="A39255" s="1" t="s">
        <v>86286</v>
      </c>
      <c r="B39255" t="s">
        <v>40590</v>
      </c>
      <c r="C39255" t="s">
        <v>12</v>
      </c>
      <c r="D39255" t="s">
        <v>12</v>
      </c>
      <c r="E39255" t="s">
        <v>23739</v>
      </c>
      <c r="F39255" t="s">
        <v>12</v>
      </c>
      <c r="G39255" t="s">
        <v>12</v>
      </c>
      <c r="H39255" t="s">
        <v>3055</v>
      </c>
      <c r="I39255">
        <v>2410</v>
      </c>
      <c r="J39255">
        <v>4.5</v>
      </c>
      <c r="K39255" s="2" t="s">
        <v>171313</v>
      </c>
      <c r="L39255">
        <v>1093</v>
      </c>
    </row>
    <row r="39256" spans="1:12" x14ac:dyDescent="0.3">
      <c r="A39256" s="1" t="s">
        <v>86287</v>
      </c>
      <c r="B39256" t="s">
        <v>33557</v>
      </c>
      <c r="C39256" t="s">
        <v>12</v>
      </c>
      <c r="D39256" t="s">
        <v>12</v>
      </c>
      <c r="E39256" t="s">
        <v>86288</v>
      </c>
      <c r="F39256" t="s">
        <v>12</v>
      </c>
      <c r="G39256" t="s">
        <v>12</v>
      </c>
      <c r="H39256" t="s">
        <v>2822</v>
      </c>
      <c r="I39256">
        <v>2291</v>
      </c>
      <c r="J39256">
        <v>4.5</v>
      </c>
      <c r="K39256" s="2" t="s">
        <v>171313</v>
      </c>
      <c r="L39256">
        <v>1138</v>
      </c>
    </row>
    <row r="39257" spans="1:12" x14ac:dyDescent="0.3">
      <c r="A39257" s="1" t="s">
        <v>86289</v>
      </c>
      <c r="B39257" t="s">
        <v>27351</v>
      </c>
      <c r="C39257" t="s">
        <v>12</v>
      </c>
      <c r="D39257" t="s">
        <v>12</v>
      </c>
      <c r="E39257" t="s">
        <v>6375</v>
      </c>
      <c r="F39257" t="s">
        <v>12</v>
      </c>
      <c r="G39257" t="s">
        <v>12</v>
      </c>
      <c r="H39257" t="s">
        <v>813</v>
      </c>
      <c r="I39257">
        <v>88</v>
      </c>
      <c r="K39257" s="2" t="s">
        <v>171328</v>
      </c>
      <c r="L39257">
        <v>166</v>
      </c>
    </row>
    <row r="39258" spans="1:12" x14ac:dyDescent="0.3">
      <c r="A39258" s="1" t="s">
        <v>86290</v>
      </c>
      <c r="B39258" t="s">
        <v>49546</v>
      </c>
      <c r="C39258" t="s">
        <v>12</v>
      </c>
      <c r="D39258" t="s">
        <v>12</v>
      </c>
      <c r="E39258" t="s">
        <v>49546</v>
      </c>
      <c r="F39258" t="s">
        <v>12</v>
      </c>
      <c r="G39258" t="s">
        <v>12</v>
      </c>
      <c r="H39258" t="s">
        <v>944</v>
      </c>
      <c r="I39258">
        <v>1473</v>
      </c>
      <c r="K39258" s="2" t="s">
        <v>171328</v>
      </c>
      <c r="L39258">
        <v>1138</v>
      </c>
    </row>
    <row r="39259" spans="1:12" x14ac:dyDescent="0.3">
      <c r="A39259" s="1" t="s">
        <v>86291</v>
      </c>
      <c r="B39259" t="s">
        <v>86292</v>
      </c>
      <c r="C39259" t="s">
        <v>12</v>
      </c>
      <c r="D39259" t="s">
        <v>12</v>
      </c>
      <c r="E39259" t="s">
        <v>9174</v>
      </c>
      <c r="F39259" t="s">
        <v>12</v>
      </c>
      <c r="G39259" t="s">
        <v>12</v>
      </c>
      <c r="H39259" t="s">
        <v>3201</v>
      </c>
      <c r="I39259">
        <v>653</v>
      </c>
      <c r="K39259" s="2" t="s">
        <v>171328</v>
      </c>
      <c r="L39259">
        <v>703</v>
      </c>
    </row>
    <row r="39260" spans="1:12" x14ac:dyDescent="0.3">
      <c r="A39260" s="1" t="s">
        <v>86293</v>
      </c>
      <c r="B39260" t="s">
        <v>86294</v>
      </c>
      <c r="C39260" t="s">
        <v>12</v>
      </c>
      <c r="D39260" t="s">
        <v>12</v>
      </c>
      <c r="E39260" t="s">
        <v>14854</v>
      </c>
      <c r="F39260" t="s">
        <v>12</v>
      </c>
      <c r="G39260" t="s">
        <v>12</v>
      </c>
      <c r="H39260" t="s">
        <v>677</v>
      </c>
      <c r="I39260">
        <v>725</v>
      </c>
      <c r="K39260" s="2" t="s">
        <v>171328</v>
      </c>
      <c r="L39260">
        <v>703</v>
      </c>
    </row>
    <row r="39261" spans="1:12" x14ac:dyDescent="0.3">
      <c r="A39261" s="1" t="s">
        <v>86295</v>
      </c>
      <c r="B39261" t="s">
        <v>86296</v>
      </c>
      <c r="C39261" t="s">
        <v>12</v>
      </c>
      <c r="D39261" t="s">
        <v>12</v>
      </c>
      <c r="E39261" t="s">
        <v>30285</v>
      </c>
      <c r="F39261" t="s">
        <v>12</v>
      </c>
      <c r="G39261" t="s">
        <v>12</v>
      </c>
      <c r="H39261" t="s">
        <v>907</v>
      </c>
      <c r="I39261">
        <v>1195</v>
      </c>
      <c r="K39261" s="2" t="s">
        <v>171328</v>
      </c>
      <c r="L39261">
        <v>703</v>
      </c>
    </row>
    <row r="39262" spans="1:12" x14ac:dyDescent="0.3">
      <c r="A39262" s="1" t="s">
        <v>86297</v>
      </c>
      <c r="B39262" t="s">
        <v>86298</v>
      </c>
      <c r="C39262" t="s">
        <v>12</v>
      </c>
      <c r="D39262" t="s">
        <v>12</v>
      </c>
      <c r="E39262" t="s">
        <v>22290</v>
      </c>
      <c r="F39262" t="s">
        <v>12</v>
      </c>
      <c r="G39262" t="s">
        <v>12</v>
      </c>
      <c r="H39262" t="s">
        <v>4802</v>
      </c>
      <c r="I39262">
        <v>613</v>
      </c>
      <c r="K39262" s="2" t="s">
        <v>171328</v>
      </c>
      <c r="L39262">
        <v>703</v>
      </c>
    </row>
    <row r="39263" spans="1:12" x14ac:dyDescent="0.3">
      <c r="A39263" s="1" t="s">
        <v>86299</v>
      </c>
      <c r="B39263" t="s">
        <v>86300</v>
      </c>
      <c r="C39263" t="s">
        <v>86301</v>
      </c>
      <c r="D39263" t="s">
        <v>86302</v>
      </c>
      <c r="E39263" t="s">
        <v>35451</v>
      </c>
      <c r="F39263" t="s">
        <v>12</v>
      </c>
      <c r="G39263" t="s">
        <v>12</v>
      </c>
      <c r="H39263" t="s">
        <v>584</v>
      </c>
      <c r="I39263">
        <v>560</v>
      </c>
      <c r="K39263" s="2" t="s">
        <v>171328</v>
      </c>
      <c r="L39263">
        <v>516</v>
      </c>
    </row>
    <row r="39264" spans="1:12" x14ac:dyDescent="0.3">
      <c r="A39264" s="1" t="s">
        <v>86303</v>
      </c>
      <c r="B39264" t="s">
        <v>86304</v>
      </c>
      <c r="C39264" t="s">
        <v>12</v>
      </c>
      <c r="D39264" t="s">
        <v>12</v>
      </c>
      <c r="E39264" t="s">
        <v>2613</v>
      </c>
      <c r="F39264" t="s">
        <v>12</v>
      </c>
      <c r="G39264" t="s">
        <v>12</v>
      </c>
      <c r="H39264" t="s">
        <v>946</v>
      </c>
      <c r="I39264">
        <v>1223</v>
      </c>
      <c r="K39264" s="2" t="s">
        <v>171328</v>
      </c>
      <c r="L39264">
        <v>820</v>
      </c>
    </row>
    <row r="39265" spans="1:12" x14ac:dyDescent="0.3">
      <c r="A39265" s="1" t="s">
        <v>86305</v>
      </c>
      <c r="B39265" t="s">
        <v>86306</v>
      </c>
      <c r="C39265" t="s">
        <v>12</v>
      </c>
      <c r="D39265" t="s">
        <v>12</v>
      </c>
      <c r="E39265" t="s">
        <v>17533</v>
      </c>
      <c r="F39265" t="s">
        <v>12</v>
      </c>
      <c r="G39265" t="s">
        <v>12</v>
      </c>
      <c r="H39265" t="s">
        <v>18469</v>
      </c>
      <c r="I39265">
        <v>1495</v>
      </c>
      <c r="J39265">
        <v>5</v>
      </c>
      <c r="K39265" s="2" t="s">
        <v>171335</v>
      </c>
      <c r="L39265">
        <v>1093</v>
      </c>
    </row>
    <row r="39266" spans="1:12" x14ac:dyDescent="0.3">
      <c r="A39266" s="1" t="s">
        <v>86307</v>
      </c>
      <c r="B39266" t="s">
        <v>55356</v>
      </c>
      <c r="C39266" t="s">
        <v>12</v>
      </c>
      <c r="D39266" t="s">
        <v>12</v>
      </c>
      <c r="E39266" t="s">
        <v>58210</v>
      </c>
      <c r="F39266" t="s">
        <v>12</v>
      </c>
      <c r="G39266" t="s">
        <v>12</v>
      </c>
      <c r="H39266" t="s">
        <v>11403</v>
      </c>
      <c r="I39266">
        <v>564</v>
      </c>
      <c r="K39266" s="2" t="s">
        <v>171328</v>
      </c>
      <c r="L39266">
        <v>689</v>
      </c>
    </row>
    <row r="39267" spans="1:12" x14ac:dyDescent="0.3">
      <c r="A39267" s="1" t="s">
        <v>86308</v>
      </c>
      <c r="B39267" t="s">
        <v>86309</v>
      </c>
      <c r="C39267" t="s">
        <v>12</v>
      </c>
      <c r="D39267" t="s">
        <v>12</v>
      </c>
      <c r="E39267" t="s">
        <v>44646</v>
      </c>
      <c r="F39267" t="s">
        <v>12</v>
      </c>
      <c r="G39267" t="s">
        <v>12</v>
      </c>
      <c r="H39267" t="s">
        <v>697</v>
      </c>
      <c r="I39267">
        <v>239</v>
      </c>
      <c r="K39267" s="2" t="s">
        <v>171328</v>
      </c>
      <c r="L39267">
        <v>721</v>
      </c>
    </row>
    <row r="39268" spans="1:12" x14ac:dyDescent="0.3">
      <c r="A39268" s="1" t="s">
        <v>86310</v>
      </c>
      <c r="B39268" t="s">
        <v>14638</v>
      </c>
      <c r="C39268" t="s">
        <v>12</v>
      </c>
      <c r="D39268" t="s">
        <v>12</v>
      </c>
      <c r="E39268" t="s">
        <v>23225</v>
      </c>
      <c r="F39268" t="s">
        <v>12</v>
      </c>
      <c r="G39268" t="s">
        <v>12</v>
      </c>
      <c r="H39268" t="s">
        <v>15540</v>
      </c>
      <c r="I39268">
        <v>877</v>
      </c>
      <c r="J39268">
        <v>5</v>
      </c>
      <c r="K39268" s="2" t="s">
        <v>171335</v>
      </c>
      <c r="L39268">
        <v>500</v>
      </c>
    </row>
    <row r="39269" spans="1:12" x14ac:dyDescent="0.3">
      <c r="A39269" s="1" t="s">
        <v>86311</v>
      </c>
      <c r="B39269" t="s">
        <v>86312</v>
      </c>
      <c r="C39269" t="s">
        <v>12</v>
      </c>
      <c r="D39269" t="s">
        <v>12</v>
      </c>
      <c r="E39269" t="s">
        <v>36037</v>
      </c>
      <c r="F39269" t="s">
        <v>12</v>
      </c>
      <c r="G39269" t="s">
        <v>12</v>
      </c>
      <c r="H39269" t="s">
        <v>24454</v>
      </c>
      <c r="I39269">
        <v>702</v>
      </c>
      <c r="J39269">
        <v>5</v>
      </c>
      <c r="K39269" s="2" t="s">
        <v>171335</v>
      </c>
      <c r="L39269">
        <v>888</v>
      </c>
    </row>
    <row r="39270" spans="1:12" x14ac:dyDescent="0.3">
      <c r="A39270" s="1" t="s">
        <v>86313</v>
      </c>
      <c r="B39270" t="s">
        <v>86314</v>
      </c>
      <c r="C39270" t="s">
        <v>12</v>
      </c>
      <c r="D39270" t="s">
        <v>12</v>
      </c>
      <c r="E39270" t="s">
        <v>86314</v>
      </c>
      <c r="F39270" t="s">
        <v>12</v>
      </c>
      <c r="G39270" t="s">
        <v>12</v>
      </c>
      <c r="H39270" t="s">
        <v>1013</v>
      </c>
      <c r="I39270">
        <v>693</v>
      </c>
      <c r="J39270">
        <v>4.5</v>
      </c>
      <c r="K39270" s="2" t="s">
        <v>171323</v>
      </c>
      <c r="L39270">
        <v>500</v>
      </c>
    </row>
    <row r="39271" spans="1:12" x14ac:dyDescent="0.3">
      <c r="A39271" s="1" t="s">
        <v>86315</v>
      </c>
      <c r="B39271" t="s">
        <v>83949</v>
      </c>
      <c r="C39271" t="s">
        <v>12</v>
      </c>
      <c r="D39271" t="s">
        <v>12</v>
      </c>
      <c r="E39271" t="s">
        <v>38332</v>
      </c>
      <c r="F39271" t="s">
        <v>12</v>
      </c>
      <c r="G39271" t="s">
        <v>12</v>
      </c>
      <c r="H39271" t="s">
        <v>544</v>
      </c>
      <c r="I39271">
        <v>46</v>
      </c>
      <c r="K39271" s="2" t="s">
        <v>171328</v>
      </c>
      <c r="L39271">
        <v>190</v>
      </c>
    </row>
    <row r="39272" spans="1:12" x14ac:dyDescent="0.3">
      <c r="A39272" s="1" t="s">
        <v>86316</v>
      </c>
      <c r="B39272" t="s">
        <v>86317</v>
      </c>
      <c r="C39272" t="s">
        <v>12</v>
      </c>
      <c r="D39272" t="s">
        <v>12</v>
      </c>
      <c r="E39272" t="s">
        <v>34078</v>
      </c>
      <c r="F39272" t="s">
        <v>12</v>
      </c>
      <c r="G39272" t="s">
        <v>12</v>
      </c>
      <c r="H39272" t="s">
        <v>86318</v>
      </c>
      <c r="I39272">
        <v>1138</v>
      </c>
      <c r="K39272" s="2" t="s">
        <v>171328</v>
      </c>
      <c r="L39272">
        <v>1073</v>
      </c>
    </row>
    <row r="39273" spans="1:12" x14ac:dyDescent="0.3">
      <c r="A39273" s="1" t="s">
        <v>86319</v>
      </c>
      <c r="B39273" t="s">
        <v>31209</v>
      </c>
      <c r="C39273" t="s">
        <v>12</v>
      </c>
      <c r="D39273" t="s">
        <v>12</v>
      </c>
      <c r="E39273" t="s">
        <v>23739</v>
      </c>
      <c r="F39273" t="s">
        <v>12</v>
      </c>
      <c r="G39273" t="s">
        <v>12</v>
      </c>
      <c r="H39273" t="s">
        <v>550</v>
      </c>
      <c r="I39273">
        <v>653</v>
      </c>
      <c r="K39273" s="2" t="s">
        <v>171328</v>
      </c>
      <c r="L39273">
        <v>888</v>
      </c>
    </row>
    <row r="39274" spans="1:12" x14ac:dyDescent="0.3">
      <c r="A39274" s="1" t="s">
        <v>86320</v>
      </c>
      <c r="B39274" t="s">
        <v>86321</v>
      </c>
      <c r="C39274" t="s">
        <v>12</v>
      </c>
      <c r="D39274" t="s">
        <v>12</v>
      </c>
      <c r="E39274" t="s">
        <v>39355</v>
      </c>
      <c r="F39274" t="s">
        <v>12</v>
      </c>
      <c r="G39274" t="s">
        <v>12</v>
      </c>
      <c r="H39274" t="s">
        <v>10013</v>
      </c>
      <c r="I39274">
        <v>748</v>
      </c>
      <c r="K39274" s="2" t="s">
        <v>171328</v>
      </c>
      <c r="L39274">
        <v>703</v>
      </c>
    </row>
    <row r="39275" spans="1:12" x14ac:dyDescent="0.3">
      <c r="A39275" s="1" t="s">
        <v>86322</v>
      </c>
      <c r="B39275" t="s">
        <v>86323</v>
      </c>
      <c r="C39275" t="s">
        <v>12</v>
      </c>
      <c r="D39275" t="s">
        <v>12</v>
      </c>
      <c r="E39275" t="s">
        <v>86324</v>
      </c>
      <c r="F39275" t="s">
        <v>12</v>
      </c>
      <c r="G39275" t="s">
        <v>12</v>
      </c>
      <c r="H39275" t="s">
        <v>350</v>
      </c>
      <c r="I39275">
        <v>432</v>
      </c>
      <c r="K39275" s="2" t="s">
        <v>171328</v>
      </c>
      <c r="L39275">
        <v>164</v>
      </c>
    </row>
    <row r="39276" spans="1:12" x14ac:dyDescent="0.3">
      <c r="A39276" s="1" t="s">
        <v>86325</v>
      </c>
      <c r="B39276" t="s">
        <v>86326</v>
      </c>
      <c r="C39276" t="s">
        <v>12</v>
      </c>
      <c r="D39276" t="s">
        <v>12</v>
      </c>
      <c r="E39276" t="s">
        <v>86327</v>
      </c>
      <c r="F39276" t="s">
        <v>86328</v>
      </c>
      <c r="G39276" t="s">
        <v>12</v>
      </c>
      <c r="H39276" t="s">
        <v>853</v>
      </c>
      <c r="I39276">
        <v>527</v>
      </c>
      <c r="K39276" s="2" t="s">
        <v>171328</v>
      </c>
      <c r="L39276">
        <v>888</v>
      </c>
    </row>
    <row r="39277" spans="1:12" x14ac:dyDescent="0.3">
      <c r="A39277" s="1" t="s">
        <v>86329</v>
      </c>
      <c r="B39277" t="s">
        <v>86330</v>
      </c>
      <c r="C39277" t="s">
        <v>12</v>
      </c>
      <c r="D39277" t="s">
        <v>12</v>
      </c>
      <c r="E39277" t="s">
        <v>79795</v>
      </c>
      <c r="F39277" t="s">
        <v>12</v>
      </c>
      <c r="G39277" t="s">
        <v>12</v>
      </c>
      <c r="H39277" t="s">
        <v>1975</v>
      </c>
      <c r="I39277">
        <v>896</v>
      </c>
      <c r="K39277" s="2" t="s">
        <v>171328</v>
      </c>
      <c r="L39277">
        <v>586</v>
      </c>
    </row>
    <row r="39278" spans="1:12" x14ac:dyDescent="0.3">
      <c r="A39278" s="1" t="s">
        <v>86331</v>
      </c>
      <c r="B39278" t="s">
        <v>86332</v>
      </c>
      <c r="C39278" t="s">
        <v>12</v>
      </c>
      <c r="D39278" t="s">
        <v>12</v>
      </c>
      <c r="E39278" t="s">
        <v>33949</v>
      </c>
      <c r="F39278" t="s">
        <v>12</v>
      </c>
      <c r="G39278" t="s">
        <v>12</v>
      </c>
      <c r="H39278" t="s">
        <v>25188</v>
      </c>
      <c r="I39278">
        <v>469</v>
      </c>
      <c r="K39278" s="2" t="s">
        <v>171328</v>
      </c>
      <c r="L39278">
        <v>586</v>
      </c>
    </row>
    <row r="39279" spans="1:12" x14ac:dyDescent="0.3">
      <c r="A39279" s="1" t="s">
        <v>86333</v>
      </c>
      <c r="B39279" t="s">
        <v>43846</v>
      </c>
      <c r="C39279" t="s">
        <v>12</v>
      </c>
      <c r="D39279" t="s">
        <v>12</v>
      </c>
      <c r="E39279" t="s">
        <v>79882</v>
      </c>
      <c r="F39279" t="s">
        <v>12</v>
      </c>
      <c r="G39279" t="s">
        <v>12</v>
      </c>
      <c r="H39279" t="s">
        <v>7747</v>
      </c>
      <c r="I39279">
        <v>660</v>
      </c>
      <c r="K39279" s="2" t="s">
        <v>171328</v>
      </c>
      <c r="L39279">
        <v>1340</v>
      </c>
    </row>
    <row r="39280" spans="1:12" x14ac:dyDescent="0.3">
      <c r="A39280" s="1" t="s">
        <v>86334</v>
      </c>
      <c r="B39280" t="s">
        <v>86335</v>
      </c>
      <c r="C39280" t="s">
        <v>12</v>
      </c>
      <c r="D39280" t="s">
        <v>12</v>
      </c>
      <c r="E39280" t="s">
        <v>22221</v>
      </c>
      <c r="F39280" t="s">
        <v>12</v>
      </c>
      <c r="G39280" t="s">
        <v>12</v>
      </c>
      <c r="H39280" t="s">
        <v>5784</v>
      </c>
      <c r="I39280">
        <v>470</v>
      </c>
      <c r="K39280" s="2" t="s">
        <v>171328</v>
      </c>
      <c r="L39280">
        <v>586</v>
      </c>
    </row>
    <row r="39281" spans="1:12" x14ac:dyDescent="0.3">
      <c r="A39281" s="1" t="s">
        <v>86336</v>
      </c>
      <c r="B39281" t="s">
        <v>86337</v>
      </c>
      <c r="C39281" t="s">
        <v>12</v>
      </c>
      <c r="D39281" t="s">
        <v>12</v>
      </c>
      <c r="E39281" t="s">
        <v>22287</v>
      </c>
      <c r="F39281" t="s">
        <v>12</v>
      </c>
      <c r="G39281" t="s">
        <v>12</v>
      </c>
      <c r="H39281" t="s">
        <v>2904</v>
      </c>
      <c r="I39281">
        <v>300</v>
      </c>
      <c r="K39281" s="2" t="s">
        <v>171328</v>
      </c>
      <c r="L39281">
        <v>469</v>
      </c>
    </row>
    <row r="39282" spans="1:12" x14ac:dyDescent="0.3">
      <c r="A39282" s="1" t="s">
        <v>86338</v>
      </c>
      <c r="B39282" t="s">
        <v>58558</v>
      </c>
      <c r="C39282" t="s">
        <v>12</v>
      </c>
      <c r="D39282" t="s">
        <v>12</v>
      </c>
      <c r="E39282" t="s">
        <v>82104</v>
      </c>
      <c r="F39282" t="s">
        <v>12</v>
      </c>
      <c r="G39282" t="s">
        <v>12</v>
      </c>
      <c r="H39282" t="s">
        <v>697</v>
      </c>
      <c r="I39282">
        <v>497</v>
      </c>
      <c r="K39282" s="2" t="s">
        <v>171328</v>
      </c>
      <c r="L39282">
        <v>888</v>
      </c>
    </row>
    <row r="39283" spans="1:12" x14ac:dyDescent="0.3">
      <c r="A39283" s="1" t="s">
        <v>86339</v>
      </c>
      <c r="B39283" t="s">
        <v>48948</v>
      </c>
      <c r="C39283" t="s">
        <v>12</v>
      </c>
      <c r="D39283" t="s">
        <v>12</v>
      </c>
      <c r="E39283" t="s">
        <v>48948</v>
      </c>
      <c r="F39283" t="s">
        <v>12</v>
      </c>
      <c r="G39283" t="s">
        <v>12</v>
      </c>
      <c r="H39283" t="s">
        <v>25333</v>
      </c>
      <c r="I39283">
        <v>785</v>
      </c>
      <c r="J39283">
        <v>4.5</v>
      </c>
      <c r="K39283" s="2" t="s">
        <v>171323</v>
      </c>
      <c r="L39283">
        <v>820</v>
      </c>
    </row>
    <row r="39284" spans="1:12" x14ac:dyDescent="0.3">
      <c r="A39284" s="1" t="s">
        <v>86340</v>
      </c>
      <c r="B39284" t="s">
        <v>45083</v>
      </c>
      <c r="C39284" t="s">
        <v>12</v>
      </c>
      <c r="D39284" t="s">
        <v>12</v>
      </c>
      <c r="E39284" t="s">
        <v>74828</v>
      </c>
      <c r="F39284" t="s">
        <v>12</v>
      </c>
      <c r="G39284" t="s">
        <v>12</v>
      </c>
      <c r="H39284" t="s">
        <v>24454</v>
      </c>
      <c r="I39284">
        <v>846</v>
      </c>
      <c r="K39284" s="2" t="s">
        <v>171328</v>
      </c>
      <c r="L39284">
        <v>835</v>
      </c>
    </row>
    <row r="39285" spans="1:12" x14ac:dyDescent="0.3">
      <c r="A39285" s="1" t="s">
        <v>86341</v>
      </c>
      <c r="B39285" t="s">
        <v>82100</v>
      </c>
      <c r="C39285" t="s">
        <v>12</v>
      </c>
      <c r="D39285" t="s">
        <v>12</v>
      </c>
      <c r="E39285" t="s">
        <v>82100</v>
      </c>
      <c r="F39285" t="s">
        <v>12</v>
      </c>
      <c r="G39285" t="s">
        <v>12</v>
      </c>
      <c r="H39285" t="s">
        <v>4132</v>
      </c>
      <c r="I39285">
        <v>1178</v>
      </c>
      <c r="K39285" s="2" t="s">
        <v>171328</v>
      </c>
      <c r="L39285">
        <v>835</v>
      </c>
    </row>
    <row r="39286" spans="1:12" x14ac:dyDescent="0.3">
      <c r="A39286" s="1" t="s">
        <v>86342</v>
      </c>
      <c r="B39286" t="s">
        <v>86343</v>
      </c>
      <c r="C39286" t="s">
        <v>86344</v>
      </c>
      <c r="D39286" t="s">
        <v>12</v>
      </c>
      <c r="E39286" t="s">
        <v>2202</v>
      </c>
      <c r="F39286" t="s">
        <v>12</v>
      </c>
      <c r="G39286" t="s">
        <v>12</v>
      </c>
      <c r="H39286" t="s">
        <v>3201</v>
      </c>
      <c r="I39286">
        <v>579</v>
      </c>
      <c r="K39286" s="2" t="s">
        <v>171328</v>
      </c>
      <c r="L39286">
        <v>586</v>
      </c>
    </row>
    <row r="39287" spans="1:12" x14ac:dyDescent="0.3">
      <c r="A39287" s="1" t="s">
        <v>86345</v>
      </c>
      <c r="B39287" t="s">
        <v>86346</v>
      </c>
      <c r="C39287" t="s">
        <v>12</v>
      </c>
      <c r="D39287" t="s">
        <v>12</v>
      </c>
      <c r="E39287" t="s">
        <v>86346</v>
      </c>
      <c r="F39287" t="s">
        <v>12</v>
      </c>
      <c r="G39287" t="s">
        <v>12</v>
      </c>
      <c r="H39287" t="s">
        <v>63037</v>
      </c>
      <c r="I39287">
        <v>212</v>
      </c>
      <c r="K39287" s="2" t="s">
        <v>171328</v>
      </c>
      <c r="L39287">
        <v>401</v>
      </c>
    </row>
    <row r="39288" spans="1:12" x14ac:dyDescent="0.3">
      <c r="A39288" s="1" t="s">
        <v>86347</v>
      </c>
      <c r="B39288" t="s">
        <v>31147</v>
      </c>
      <c r="C39288" t="s">
        <v>12</v>
      </c>
      <c r="D39288" t="s">
        <v>12</v>
      </c>
      <c r="E39288" t="s">
        <v>2597</v>
      </c>
      <c r="F39288" t="s">
        <v>12</v>
      </c>
      <c r="G39288" t="s">
        <v>12</v>
      </c>
      <c r="H39288" t="s">
        <v>392</v>
      </c>
      <c r="I39288">
        <v>798</v>
      </c>
      <c r="J39288">
        <v>4.5</v>
      </c>
      <c r="K39288" s="2" t="s">
        <v>171313</v>
      </c>
      <c r="L39288">
        <v>888</v>
      </c>
    </row>
    <row r="39289" spans="1:12" x14ac:dyDescent="0.3">
      <c r="A39289" s="1" t="s">
        <v>86348</v>
      </c>
      <c r="B39289" t="s">
        <v>43844</v>
      </c>
      <c r="C39289" t="s">
        <v>12</v>
      </c>
      <c r="D39289" t="s">
        <v>12</v>
      </c>
      <c r="E39289" t="s">
        <v>27056</v>
      </c>
      <c r="F39289" t="s">
        <v>12</v>
      </c>
      <c r="G39289" t="s">
        <v>12</v>
      </c>
      <c r="H39289" t="s">
        <v>38581</v>
      </c>
      <c r="I39289">
        <v>1123</v>
      </c>
      <c r="K39289" s="2" t="s">
        <v>171328</v>
      </c>
      <c r="L39289">
        <v>1059</v>
      </c>
    </row>
    <row r="39290" spans="1:12" x14ac:dyDescent="0.3">
      <c r="A39290" s="1" t="s">
        <v>86349</v>
      </c>
      <c r="B39290" t="s">
        <v>86350</v>
      </c>
      <c r="C39290" t="s">
        <v>12</v>
      </c>
      <c r="D39290" t="s">
        <v>12</v>
      </c>
      <c r="E39290" t="s">
        <v>44646</v>
      </c>
      <c r="F39290" t="s">
        <v>12</v>
      </c>
      <c r="G39290" t="s">
        <v>12</v>
      </c>
      <c r="H39290" t="s">
        <v>382</v>
      </c>
      <c r="I39290">
        <v>257</v>
      </c>
      <c r="K39290" s="2" t="s">
        <v>171328</v>
      </c>
      <c r="L39290">
        <v>721</v>
      </c>
    </row>
    <row r="39291" spans="1:12" x14ac:dyDescent="0.3">
      <c r="A39291" s="1" t="s">
        <v>86351</v>
      </c>
      <c r="B39291" t="s">
        <v>86352</v>
      </c>
      <c r="C39291" t="s">
        <v>12</v>
      </c>
      <c r="D39291" t="s">
        <v>12</v>
      </c>
      <c r="E39291" t="s">
        <v>22341</v>
      </c>
      <c r="F39291" t="s">
        <v>12</v>
      </c>
      <c r="G39291" t="s">
        <v>12</v>
      </c>
      <c r="H39291" t="s">
        <v>22526</v>
      </c>
      <c r="I39291">
        <v>488</v>
      </c>
      <c r="K39291" s="2" t="s">
        <v>171328</v>
      </c>
      <c r="L39291">
        <v>586</v>
      </c>
    </row>
    <row r="39292" spans="1:12" x14ac:dyDescent="0.3">
      <c r="A39292" s="1" t="s">
        <v>86353</v>
      </c>
      <c r="B39292" t="s">
        <v>86354</v>
      </c>
      <c r="C39292" t="s">
        <v>12</v>
      </c>
      <c r="D39292" t="s">
        <v>12</v>
      </c>
      <c r="E39292" t="s">
        <v>12116</v>
      </c>
      <c r="F39292" t="s">
        <v>12</v>
      </c>
      <c r="G39292" t="s">
        <v>12</v>
      </c>
      <c r="H39292" t="s">
        <v>22121</v>
      </c>
      <c r="I39292">
        <v>1324</v>
      </c>
      <c r="K39292" s="2" t="s">
        <v>171328</v>
      </c>
      <c r="L39292">
        <v>888</v>
      </c>
    </row>
    <row r="39293" spans="1:12" x14ac:dyDescent="0.3">
      <c r="A39293" s="1" t="s">
        <v>86355</v>
      </c>
      <c r="B39293" t="s">
        <v>49688</v>
      </c>
      <c r="C39293" t="s">
        <v>12</v>
      </c>
      <c r="D39293" t="s">
        <v>12</v>
      </c>
      <c r="E39293" t="s">
        <v>31975</v>
      </c>
      <c r="F39293" t="s">
        <v>12</v>
      </c>
      <c r="G39293" t="s">
        <v>12</v>
      </c>
      <c r="H39293" t="s">
        <v>3458</v>
      </c>
      <c r="I39293">
        <v>776</v>
      </c>
      <c r="K39293" s="2" t="s">
        <v>171328</v>
      </c>
      <c r="L39293">
        <v>703</v>
      </c>
    </row>
    <row r="39294" spans="1:12" x14ac:dyDescent="0.3">
      <c r="A39294" s="1" t="s">
        <v>86356</v>
      </c>
      <c r="B39294" t="s">
        <v>30701</v>
      </c>
      <c r="C39294" t="s">
        <v>12</v>
      </c>
      <c r="D39294" t="s">
        <v>12</v>
      </c>
      <c r="E39294" t="s">
        <v>6013</v>
      </c>
      <c r="F39294" t="s">
        <v>12</v>
      </c>
      <c r="G39294" t="s">
        <v>12</v>
      </c>
      <c r="H39294" t="s">
        <v>22806</v>
      </c>
      <c r="I39294">
        <v>1799</v>
      </c>
      <c r="K39294" s="2" t="s">
        <v>171328</v>
      </c>
      <c r="L39294">
        <v>323</v>
      </c>
    </row>
    <row r="39295" spans="1:12" x14ac:dyDescent="0.3">
      <c r="A39295" s="1" t="s">
        <v>86357</v>
      </c>
      <c r="B39295" t="s">
        <v>86358</v>
      </c>
      <c r="C39295" t="s">
        <v>12</v>
      </c>
      <c r="D39295" t="s">
        <v>12</v>
      </c>
      <c r="E39295" t="s">
        <v>44687</v>
      </c>
      <c r="F39295" t="s">
        <v>12</v>
      </c>
      <c r="G39295" t="s">
        <v>12</v>
      </c>
      <c r="H39295" t="s">
        <v>12567</v>
      </c>
      <c r="I39295">
        <v>1193</v>
      </c>
      <c r="K39295" s="2" t="s">
        <v>171328</v>
      </c>
      <c r="L39295">
        <v>949</v>
      </c>
    </row>
    <row r="39296" spans="1:12" x14ac:dyDescent="0.3">
      <c r="A39296" s="1" t="s">
        <v>86359</v>
      </c>
      <c r="B39296" t="s">
        <v>86360</v>
      </c>
      <c r="C39296" t="s">
        <v>12</v>
      </c>
      <c r="D39296" t="s">
        <v>12</v>
      </c>
      <c r="E39296" t="s">
        <v>10939</v>
      </c>
      <c r="F39296" t="s">
        <v>12</v>
      </c>
      <c r="G39296" t="s">
        <v>12</v>
      </c>
      <c r="H39296" t="s">
        <v>442</v>
      </c>
      <c r="I39296">
        <v>2054</v>
      </c>
      <c r="K39296" s="2" t="s">
        <v>171328</v>
      </c>
      <c r="L39296">
        <v>938</v>
      </c>
    </row>
    <row r="39297" spans="1:12" x14ac:dyDescent="0.3">
      <c r="A39297" s="1" t="s">
        <v>86361</v>
      </c>
      <c r="B39297" t="s">
        <v>86362</v>
      </c>
      <c r="C39297" t="s">
        <v>12</v>
      </c>
      <c r="D39297" t="s">
        <v>12</v>
      </c>
      <c r="E39297" t="s">
        <v>31767</v>
      </c>
      <c r="F39297" t="s">
        <v>12</v>
      </c>
      <c r="G39297" t="s">
        <v>12</v>
      </c>
      <c r="H39297" t="s">
        <v>86363</v>
      </c>
      <c r="I39297">
        <v>181</v>
      </c>
      <c r="K39297" s="2" t="s">
        <v>171328</v>
      </c>
      <c r="L39297">
        <v>307</v>
      </c>
    </row>
    <row r="39298" spans="1:12" x14ac:dyDescent="0.3">
      <c r="A39298" s="1" t="s">
        <v>86364</v>
      </c>
      <c r="B39298" t="s">
        <v>86362</v>
      </c>
      <c r="C39298" t="s">
        <v>12</v>
      </c>
      <c r="D39298" t="s">
        <v>12</v>
      </c>
      <c r="E39298" t="s">
        <v>31767</v>
      </c>
      <c r="F39298" t="s">
        <v>12</v>
      </c>
      <c r="G39298" t="s">
        <v>12</v>
      </c>
      <c r="H39298" t="s">
        <v>86363</v>
      </c>
      <c r="I39298">
        <v>189</v>
      </c>
      <c r="K39298" s="2" t="s">
        <v>171328</v>
      </c>
      <c r="L39298">
        <v>307</v>
      </c>
    </row>
    <row r="39299" spans="1:12" x14ac:dyDescent="0.3">
      <c r="A39299" s="1" t="s">
        <v>86365</v>
      </c>
      <c r="B39299" t="s">
        <v>86366</v>
      </c>
      <c r="C39299" t="s">
        <v>86367</v>
      </c>
      <c r="D39299" t="s">
        <v>12</v>
      </c>
      <c r="E39299" t="s">
        <v>58100</v>
      </c>
      <c r="F39299" t="s">
        <v>12</v>
      </c>
      <c r="G39299" t="s">
        <v>12</v>
      </c>
      <c r="H39299" t="s">
        <v>419</v>
      </c>
      <c r="I39299">
        <v>322</v>
      </c>
      <c r="K39299" s="2" t="s">
        <v>171328</v>
      </c>
      <c r="L39299">
        <v>420</v>
      </c>
    </row>
    <row r="39300" spans="1:12" x14ac:dyDescent="0.3">
      <c r="A39300" s="1" t="s">
        <v>86368</v>
      </c>
      <c r="B39300" t="s">
        <v>78603</v>
      </c>
      <c r="C39300" t="s">
        <v>12</v>
      </c>
      <c r="D39300" t="s">
        <v>12</v>
      </c>
      <c r="E39300" t="s">
        <v>5468</v>
      </c>
      <c r="F39300" t="s">
        <v>12</v>
      </c>
      <c r="G39300" t="s">
        <v>12</v>
      </c>
      <c r="H39300" t="s">
        <v>2172</v>
      </c>
      <c r="I39300">
        <v>426</v>
      </c>
      <c r="K39300" s="2" t="s">
        <v>171328</v>
      </c>
      <c r="L39300">
        <v>307</v>
      </c>
    </row>
    <row r="39301" spans="1:12" x14ac:dyDescent="0.3">
      <c r="A39301" s="1" t="s">
        <v>86369</v>
      </c>
      <c r="B39301" t="s">
        <v>57103</v>
      </c>
      <c r="C39301" t="s">
        <v>12</v>
      </c>
      <c r="D39301" t="s">
        <v>12</v>
      </c>
      <c r="E39301" t="s">
        <v>86370</v>
      </c>
      <c r="F39301" t="s">
        <v>86371</v>
      </c>
      <c r="G39301" t="s">
        <v>86372</v>
      </c>
      <c r="H39301" t="s">
        <v>18089</v>
      </c>
      <c r="I39301">
        <v>32</v>
      </c>
      <c r="K39301" s="2" t="s">
        <v>171328</v>
      </c>
      <c r="L39301">
        <v>75</v>
      </c>
    </row>
    <row r="39302" spans="1:12" x14ac:dyDescent="0.3">
      <c r="A39302" s="1" t="s">
        <v>86373</v>
      </c>
      <c r="B39302" t="s">
        <v>57103</v>
      </c>
      <c r="C39302" t="s">
        <v>12</v>
      </c>
      <c r="D39302" t="s">
        <v>12</v>
      </c>
      <c r="E39302" t="s">
        <v>86370</v>
      </c>
      <c r="F39302" t="s">
        <v>86371</v>
      </c>
      <c r="G39302" t="s">
        <v>86372</v>
      </c>
      <c r="H39302" t="s">
        <v>30988</v>
      </c>
      <c r="I39302">
        <v>35</v>
      </c>
      <c r="K39302" s="2" t="s">
        <v>171328</v>
      </c>
      <c r="L39302">
        <v>75</v>
      </c>
    </row>
    <row r="39303" spans="1:12" x14ac:dyDescent="0.3">
      <c r="A39303" s="1" t="s">
        <v>86374</v>
      </c>
      <c r="B39303" t="s">
        <v>86375</v>
      </c>
      <c r="C39303" t="s">
        <v>12</v>
      </c>
      <c r="D39303" t="s">
        <v>12</v>
      </c>
      <c r="E39303" t="s">
        <v>9562</v>
      </c>
      <c r="F39303" t="s">
        <v>12</v>
      </c>
      <c r="G39303" t="s">
        <v>12</v>
      </c>
      <c r="H39303" t="s">
        <v>407</v>
      </c>
      <c r="I39303">
        <v>958</v>
      </c>
      <c r="K39303" s="2" t="s">
        <v>171328</v>
      </c>
      <c r="L39303">
        <v>703</v>
      </c>
    </row>
    <row r="39304" spans="1:12" x14ac:dyDescent="0.3">
      <c r="A39304" s="1" t="s">
        <v>86376</v>
      </c>
      <c r="B39304" t="s">
        <v>86377</v>
      </c>
      <c r="C39304" t="s">
        <v>12</v>
      </c>
      <c r="D39304" t="s">
        <v>12</v>
      </c>
      <c r="E39304" t="s">
        <v>86377</v>
      </c>
      <c r="F39304" t="s">
        <v>12</v>
      </c>
      <c r="G39304" t="s">
        <v>12</v>
      </c>
      <c r="H39304" t="s">
        <v>10965</v>
      </c>
      <c r="I39304">
        <v>214</v>
      </c>
      <c r="K39304" s="2" t="s">
        <v>171328</v>
      </c>
      <c r="L39304">
        <v>793</v>
      </c>
    </row>
    <row r="39305" spans="1:12" x14ac:dyDescent="0.3">
      <c r="A39305" s="1" t="s">
        <v>86378</v>
      </c>
      <c r="B39305" t="s">
        <v>86379</v>
      </c>
      <c r="C39305" t="s">
        <v>12</v>
      </c>
      <c r="D39305" t="s">
        <v>12</v>
      </c>
      <c r="E39305" t="s">
        <v>31186</v>
      </c>
      <c r="F39305" t="s">
        <v>12</v>
      </c>
      <c r="G39305" t="s">
        <v>12</v>
      </c>
      <c r="H39305" t="s">
        <v>853</v>
      </c>
      <c r="I39305">
        <v>694</v>
      </c>
      <c r="K39305" s="2" t="s">
        <v>171328</v>
      </c>
      <c r="L39305">
        <v>645</v>
      </c>
    </row>
    <row r="39306" spans="1:12" x14ac:dyDescent="0.3">
      <c r="A39306" s="1" t="s">
        <v>86380</v>
      </c>
      <c r="B39306" t="s">
        <v>39715</v>
      </c>
      <c r="C39306" t="s">
        <v>12</v>
      </c>
      <c r="D39306" t="s">
        <v>12</v>
      </c>
      <c r="E39306" t="s">
        <v>31671</v>
      </c>
      <c r="F39306" t="s">
        <v>12</v>
      </c>
      <c r="G39306" t="s">
        <v>12</v>
      </c>
      <c r="H39306" t="s">
        <v>86381</v>
      </c>
      <c r="I39306">
        <v>89</v>
      </c>
      <c r="K39306" s="2" t="s">
        <v>171328</v>
      </c>
      <c r="L39306">
        <v>233</v>
      </c>
    </row>
    <row r="39307" spans="1:12" x14ac:dyDescent="0.3">
      <c r="A39307" s="1" t="s">
        <v>86382</v>
      </c>
      <c r="B39307" t="s">
        <v>44270</v>
      </c>
      <c r="C39307" t="s">
        <v>86383</v>
      </c>
      <c r="D39307" t="s">
        <v>12</v>
      </c>
      <c r="E39307" t="s">
        <v>22908</v>
      </c>
      <c r="F39307" t="s">
        <v>12</v>
      </c>
      <c r="G39307" t="s">
        <v>12</v>
      </c>
      <c r="H39307" t="s">
        <v>304</v>
      </c>
      <c r="I39307">
        <v>574</v>
      </c>
      <c r="K39307" s="2" t="s">
        <v>171328</v>
      </c>
      <c r="L39307">
        <v>888</v>
      </c>
    </row>
    <row r="39308" spans="1:12" x14ac:dyDescent="0.3">
      <c r="A39308" s="1" t="s">
        <v>86384</v>
      </c>
      <c r="B39308" t="s">
        <v>86385</v>
      </c>
      <c r="C39308" t="s">
        <v>86386</v>
      </c>
      <c r="D39308" t="s">
        <v>12</v>
      </c>
      <c r="E39308" t="s">
        <v>20575</v>
      </c>
      <c r="F39308" t="s">
        <v>12</v>
      </c>
      <c r="G39308" t="s">
        <v>12</v>
      </c>
      <c r="H39308" t="s">
        <v>1707</v>
      </c>
      <c r="I39308">
        <v>1536</v>
      </c>
      <c r="K39308" s="2" t="s">
        <v>171328</v>
      </c>
      <c r="L39308">
        <v>1215</v>
      </c>
    </row>
    <row r="39309" spans="1:12" x14ac:dyDescent="0.3">
      <c r="A39309" s="1" t="s">
        <v>86387</v>
      </c>
      <c r="B39309" t="s">
        <v>86388</v>
      </c>
      <c r="C39309" t="s">
        <v>12</v>
      </c>
      <c r="D39309" t="s">
        <v>12</v>
      </c>
      <c r="E39309" t="s">
        <v>8036</v>
      </c>
      <c r="F39309" t="s">
        <v>12</v>
      </c>
      <c r="G39309" t="s">
        <v>12</v>
      </c>
      <c r="H39309" t="s">
        <v>584</v>
      </c>
      <c r="I39309">
        <v>924</v>
      </c>
      <c r="J39309">
        <v>5</v>
      </c>
      <c r="K39309" s="2" t="s">
        <v>171335</v>
      </c>
      <c r="L39309">
        <v>1055</v>
      </c>
    </row>
    <row r="39310" spans="1:12" x14ac:dyDescent="0.3">
      <c r="A39310" s="1" t="s">
        <v>86389</v>
      </c>
      <c r="B39310" t="s">
        <v>86390</v>
      </c>
      <c r="C39310" t="s">
        <v>12</v>
      </c>
      <c r="D39310" t="s">
        <v>12</v>
      </c>
      <c r="E39310" t="s">
        <v>86390</v>
      </c>
      <c r="F39310" t="s">
        <v>12</v>
      </c>
      <c r="G39310" t="s">
        <v>12</v>
      </c>
      <c r="H39310" t="s">
        <v>8377</v>
      </c>
      <c r="I39310">
        <v>663</v>
      </c>
      <c r="J39310">
        <v>3</v>
      </c>
      <c r="K39310" s="2" t="s">
        <v>171335</v>
      </c>
      <c r="L39310">
        <v>888</v>
      </c>
    </row>
    <row r="39311" spans="1:12" x14ac:dyDescent="0.3">
      <c r="A39311" s="1" t="s">
        <v>86391</v>
      </c>
      <c r="B39311" t="s">
        <v>86392</v>
      </c>
      <c r="C39311" t="s">
        <v>12</v>
      </c>
      <c r="D39311" t="s">
        <v>12</v>
      </c>
      <c r="E39311" t="s">
        <v>17407</v>
      </c>
      <c r="F39311" t="s">
        <v>12</v>
      </c>
      <c r="G39311" t="s">
        <v>12</v>
      </c>
      <c r="H39311" t="s">
        <v>944</v>
      </c>
      <c r="I39311">
        <v>858</v>
      </c>
      <c r="K39311" s="2" t="s">
        <v>171328</v>
      </c>
      <c r="L39311">
        <v>1215</v>
      </c>
    </row>
    <row r="39312" spans="1:12" x14ac:dyDescent="0.3">
      <c r="A39312" s="1" t="s">
        <v>86393</v>
      </c>
      <c r="B39312" t="s">
        <v>86394</v>
      </c>
      <c r="C39312" t="s">
        <v>86395</v>
      </c>
      <c r="D39312" t="s">
        <v>12</v>
      </c>
      <c r="E39312" t="s">
        <v>8995</v>
      </c>
      <c r="F39312" t="s">
        <v>12</v>
      </c>
      <c r="G39312" t="s">
        <v>12</v>
      </c>
      <c r="H39312" t="s">
        <v>935</v>
      </c>
      <c r="I39312">
        <v>561</v>
      </c>
      <c r="K39312" s="2" t="s">
        <v>171328</v>
      </c>
      <c r="L39312">
        <v>586</v>
      </c>
    </row>
    <row r="39313" spans="1:12" x14ac:dyDescent="0.3">
      <c r="A39313" s="1" t="s">
        <v>86396</v>
      </c>
      <c r="B39313" t="s">
        <v>57936</v>
      </c>
      <c r="C39313" t="s">
        <v>12</v>
      </c>
      <c r="D39313" t="s">
        <v>12</v>
      </c>
      <c r="E39313" t="s">
        <v>17071</v>
      </c>
      <c r="F39313" t="s">
        <v>12</v>
      </c>
      <c r="G39313" t="s">
        <v>12</v>
      </c>
      <c r="H39313" t="s">
        <v>86397</v>
      </c>
      <c r="I39313">
        <v>1661</v>
      </c>
      <c r="J39313">
        <v>4.5</v>
      </c>
      <c r="K39313" s="2" t="s">
        <v>171333</v>
      </c>
      <c r="L39313">
        <v>1338</v>
      </c>
    </row>
    <row r="39314" spans="1:12" x14ac:dyDescent="0.3">
      <c r="A39314" s="1" t="s">
        <v>86398</v>
      </c>
      <c r="B39314" t="s">
        <v>83125</v>
      </c>
      <c r="C39314" t="s">
        <v>12</v>
      </c>
      <c r="D39314" t="s">
        <v>12</v>
      </c>
      <c r="E39314" t="s">
        <v>38718</v>
      </c>
      <c r="F39314" t="s">
        <v>12</v>
      </c>
      <c r="G39314" t="s">
        <v>12</v>
      </c>
      <c r="H39314" t="s">
        <v>32272</v>
      </c>
      <c r="I39314">
        <v>997</v>
      </c>
      <c r="K39314" s="2" t="s">
        <v>171328</v>
      </c>
      <c r="L39314">
        <v>1206</v>
      </c>
    </row>
    <row r="39315" spans="1:12" x14ac:dyDescent="0.3">
      <c r="A39315" s="1" t="s">
        <v>86399</v>
      </c>
      <c r="B39315" t="s">
        <v>86400</v>
      </c>
      <c r="C39315" t="s">
        <v>12</v>
      </c>
      <c r="D39315" t="s">
        <v>12</v>
      </c>
      <c r="E39315" t="s">
        <v>42545</v>
      </c>
      <c r="F39315" t="s">
        <v>12</v>
      </c>
      <c r="G39315" t="s">
        <v>12</v>
      </c>
      <c r="H39315" t="s">
        <v>26495</v>
      </c>
      <c r="I39315">
        <v>3352</v>
      </c>
      <c r="J39315">
        <v>5</v>
      </c>
      <c r="K39315" s="2" t="s">
        <v>171335</v>
      </c>
      <c r="L39315">
        <v>1530</v>
      </c>
    </row>
    <row r="39316" spans="1:12" x14ac:dyDescent="0.3">
      <c r="A39316" s="1" t="s">
        <v>86401</v>
      </c>
      <c r="B39316" t="s">
        <v>86402</v>
      </c>
      <c r="C39316" t="s">
        <v>12</v>
      </c>
      <c r="D39316" t="s">
        <v>12</v>
      </c>
      <c r="E39316" t="s">
        <v>86403</v>
      </c>
      <c r="F39316" t="s">
        <v>12</v>
      </c>
      <c r="G39316" t="s">
        <v>12</v>
      </c>
      <c r="H39316" t="s">
        <v>9218</v>
      </c>
      <c r="I39316">
        <v>864</v>
      </c>
      <c r="K39316" s="2" t="s">
        <v>171328</v>
      </c>
      <c r="L39316">
        <v>1101</v>
      </c>
    </row>
    <row r="39317" spans="1:12" x14ac:dyDescent="0.3">
      <c r="A39317" s="1" t="s">
        <v>86404</v>
      </c>
      <c r="B39317" t="s">
        <v>86405</v>
      </c>
      <c r="C39317" t="s">
        <v>12</v>
      </c>
      <c r="D39317" t="s">
        <v>12</v>
      </c>
      <c r="E39317" t="s">
        <v>14547</v>
      </c>
      <c r="F39317" t="s">
        <v>12</v>
      </c>
      <c r="G39317" t="s">
        <v>12</v>
      </c>
      <c r="H39317" t="s">
        <v>83161</v>
      </c>
      <c r="I39317">
        <v>1089</v>
      </c>
      <c r="J39317">
        <v>5</v>
      </c>
      <c r="K39317" s="2" t="s">
        <v>171313</v>
      </c>
      <c r="L39317">
        <v>820</v>
      </c>
    </row>
    <row r="39318" spans="1:12" x14ac:dyDescent="0.3">
      <c r="A39318" s="1" t="s">
        <v>86406</v>
      </c>
      <c r="B39318" t="s">
        <v>86407</v>
      </c>
      <c r="C39318" t="s">
        <v>12</v>
      </c>
      <c r="D39318" t="s">
        <v>12</v>
      </c>
      <c r="E39318" t="s">
        <v>22186</v>
      </c>
      <c r="F39318" t="s">
        <v>12</v>
      </c>
      <c r="G39318" t="s">
        <v>12</v>
      </c>
      <c r="H39318" t="s">
        <v>12215</v>
      </c>
      <c r="I39318">
        <v>2043</v>
      </c>
      <c r="K39318" s="2" t="s">
        <v>171328</v>
      </c>
      <c r="L39318">
        <v>1338</v>
      </c>
    </row>
    <row r="39319" spans="1:12" x14ac:dyDescent="0.3">
      <c r="A39319" s="1" t="s">
        <v>86408</v>
      </c>
      <c r="B39319" t="s">
        <v>84832</v>
      </c>
      <c r="C39319" t="s">
        <v>12</v>
      </c>
      <c r="D39319" t="s">
        <v>12</v>
      </c>
      <c r="E39319" t="s">
        <v>4668</v>
      </c>
      <c r="F39319" t="s">
        <v>12</v>
      </c>
      <c r="G39319" t="s">
        <v>12</v>
      </c>
      <c r="H39319" t="s">
        <v>55642</v>
      </c>
      <c r="I39319">
        <v>666</v>
      </c>
      <c r="J39319">
        <v>4.5</v>
      </c>
      <c r="K39319" s="2" t="s">
        <v>171323</v>
      </c>
      <c r="L39319">
        <v>721</v>
      </c>
    </row>
    <row r="39320" spans="1:12" x14ac:dyDescent="0.3">
      <c r="A39320" s="1" t="s">
        <v>86409</v>
      </c>
      <c r="B39320" t="s">
        <v>85666</v>
      </c>
      <c r="C39320" t="s">
        <v>12</v>
      </c>
      <c r="D39320" t="s">
        <v>12</v>
      </c>
      <c r="E39320" t="s">
        <v>10875</v>
      </c>
      <c r="F39320" t="s">
        <v>12</v>
      </c>
      <c r="G39320" t="s">
        <v>12</v>
      </c>
      <c r="H39320" t="s">
        <v>17017</v>
      </c>
      <c r="I39320">
        <v>1602</v>
      </c>
      <c r="K39320" s="2" t="s">
        <v>171328</v>
      </c>
      <c r="L39320">
        <v>957</v>
      </c>
    </row>
    <row r="39321" spans="1:12" x14ac:dyDescent="0.3">
      <c r="A39321" s="1" t="s">
        <v>86410</v>
      </c>
      <c r="B39321" t="s">
        <v>31614</v>
      </c>
      <c r="C39321" t="s">
        <v>86259</v>
      </c>
      <c r="D39321" t="s">
        <v>12</v>
      </c>
      <c r="E39321" t="s">
        <v>21647</v>
      </c>
      <c r="F39321" t="s">
        <v>12</v>
      </c>
      <c r="G39321" t="s">
        <v>12</v>
      </c>
      <c r="H39321" t="s">
        <v>57076</v>
      </c>
      <c r="I39321">
        <v>3441</v>
      </c>
      <c r="J39321">
        <v>4</v>
      </c>
      <c r="K39321" s="2" t="s">
        <v>171335</v>
      </c>
      <c r="L39321">
        <v>1338</v>
      </c>
    </row>
    <row r="39322" spans="1:12" x14ac:dyDescent="0.3">
      <c r="A39322" s="1" t="s">
        <v>86411</v>
      </c>
      <c r="B39322" t="s">
        <v>86412</v>
      </c>
      <c r="C39322" t="s">
        <v>86413</v>
      </c>
      <c r="D39322" t="s">
        <v>12</v>
      </c>
      <c r="E39322" t="s">
        <v>22488</v>
      </c>
      <c r="F39322" t="s">
        <v>12</v>
      </c>
      <c r="G39322" t="s">
        <v>12</v>
      </c>
      <c r="H39322" t="s">
        <v>18811</v>
      </c>
      <c r="I39322">
        <v>375</v>
      </c>
      <c r="K39322" s="2" t="s">
        <v>171328</v>
      </c>
      <c r="L39322">
        <v>703</v>
      </c>
    </row>
    <row r="39323" spans="1:12" x14ac:dyDescent="0.3">
      <c r="A39323" s="1" t="s">
        <v>86414</v>
      </c>
      <c r="B39323" t="s">
        <v>86415</v>
      </c>
      <c r="C39323" t="s">
        <v>12</v>
      </c>
      <c r="D39323" t="s">
        <v>12</v>
      </c>
      <c r="E39323" t="s">
        <v>1377</v>
      </c>
      <c r="F39323" t="s">
        <v>12</v>
      </c>
      <c r="G39323" t="s">
        <v>12</v>
      </c>
      <c r="H39323" t="s">
        <v>6226</v>
      </c>
      <c r="I39323">
        <v>488</v>
      </c>
      <c r="K39323" s="2" t="s">
        <v>171328</v>
      </c>
      <c r="L39323">
        <v>134</v>
      </c>
    </row>
    <row r="39324" spans="1:12" x14ac:dyDescent="0.3">
      <c r="A39324" s="1" t="s">
        <v>86416</v>
      </c>
      <c r="B39324" t="s">
        <v>86417</v>
      </c>
      <c r="C39324" t="s">
        <v>12</v>
      </c>
      <c r="D39324" t="s">
        <v>12</v>
      </c>
      <c r="E39324" t="s">
        <v>22488</v>
      </c>
      <c r="F39324" t="s">
        <v>12</v>
      </c>
      <c r="G39324" t="s">
        <v>12</v>
      </c>
      <c r="H39324" t="s">
        <v>1052</v>
      </c>
      <c r="I39324">
        <v>1071</v>
      </c>
      <c r="J39324">
        <v>5</v>
      </c>
      <c r="K39324" s="2" t="s">
        <v>171335</v>
      </c>
      <c r="L39324">
        <v>703</v>
      </c>
    </row>
    <row r="39325" spans="1:12" x14ac:dyDescent="0.3">
      <c r="A39325" s="1" t="s">
        <v>86418</v>
      </c>
      <c r="B39325" t="s">
        <v>86419</v>
      </c>
      <c r="C39325" t="s">
        <v>12</v>
      </c>
      <c r="D39325" t="s">
        <v>12</v>
      </c>
      <c r="E39325" t="s">
        <v>86419</v>
      </c>
      <c r="F39325" t="s">
        <v>12</v>
      </c>
      <c r="G39325" t="s">
        <v>12</v>
      </c>
      <c r="H39325" t="s">
        <v>86420</v>
      </c>
      <c r="I39325">
        <v>834</v>
      </c>
      <c r="J39325">
        <v>5</v>
      </c>
      <c r="K39325" s="2" t="s">
        <v>171335</v>
      </c>
      <c r="L39325">
        <v>1003</v>
      </c>
    </row>
    <row r="39326" spans="1:12" x14ac:dyDescent="0.3">
      <c r="A39326" s="1" t="s">
        <v>86421</v>
      </c>
      <c r="B39326" t="s">
        <v>7743</v>
      </c>
      <c r="C39326" t="s">
        <v>12</v>
      </c>
      <c r="D39326" t="s">
        <v>12</v>
      </c>
      <c r="E39326" t="s">
        <v>23739</v>
      </c>
      <c r="F39326" t="s">
        <v>12</v>
      </c>
      <c r="G39326" t="s">
        <v>12</v>
      </c>
      <c r="H39326" t="s">
        <v>19108</v>
      </c>
      <c r="I39326">
        <v>545</v>
      </c>
      <c r="K39326" s="2" t="s">
        <v>171328</v>
      </c>
      <c r="L39326">
        <v>645</v>
      </c>
    </row>
    <row r="39327" spans="1:12" x14ac:dyDescent="0.3">
      <c r="A39327" s="1" t="s">
        <v>86422</v>
      </c>
      <c r="B39327" t="s">
        <v>26461</v>
      </c>
      <c r="C39327" t="s">
        <v>12</v>
      </c>
      <c r="D39327" t="s">
        <v>12</v>
      </c>
      <c r="E39327" t="s">
        <v>14547</v>
      </c>
      <c r="F39327" t="s">
        <v>12</v>
      </c>
      <c r="G39327" t="s">
        <v>12</v>
      </c>
      <c r="H39327" t="s">
        <v>1328</v>
      </c>
      <c r="I39327">
        <v>28</v>
      </c>
      <c r="K39327" s="2" t="s">
        <v>171328</v>
      </c>
      <c r="L39327">
        <v>76</v>
      </c>
    </row>
    <row r="39328" spans="1:12" x14ac:dyDescent="0.3">
      <c r="A39328" s="1" t="s">
        <v>86423</v>
      </c>
      <c r="B39328" t="s">
        <v>86424</v>
      </c>
      <c r="C39328" t="s">
        <v>12</v>
      </c>
      <c r="D39328" t="s">
        <v>12</v>
      </c>
      <c r="E39328" t="s">
        <v>22644</v>
      </c>
      <c r="F39328" t="s">
        <v>12</v>
      </c>
      <c r="G39328" t="s">
        <v>12</v>
      </c>
      <c r="H39328" t="s">
        <v>1328</v>
      </c>
      <c r="I39328">
        <v>528</v>
      </c>
      <c r="K39328" s="2" t="s">
        <v>171328</v>
      </c>
      <c r="L39328">
        <v>586</v>
      </c>
    </row>
    <row r="39329" spans="1:12" x14ac:dyDescent="0.3">
      <c r="A39329" s="1" t="s">
        <v>86425</v>
      </c>
      <c r="B39329" t="s">
        <v>86426</v>
      </c>
      <c r="C39329" t="s">
        <v>86427</v>
      </c>
      <c r="D39329" t="s">
        <v>12</v>
      </c>
      <c r="E39329" t="s">
        <v>86428</v>
      </c>
      <c r="F39329" t="s">
        <v>12</v>
      </c>
      <c r="G39329" t="s">
        <v>12</v>
      </c>
      <c r="H39329" t="s">
        <v>4306</v>
      </c>
      <c r="I39329">
        <v>193</v>
      </c>
      <c r="K39329" s="2" t="s">
        <v>171328</v>
      </c>
      <c r="L39329">
        <v>233</v>
      </c>
    </row>
    <row r="39330" spans="1:12" x14ac:dyDescent="0.3">
      <c r="A39330" s="1" t="s">
        <v>86429</v>
      </c>
      <c r="B39330" t="s">
        <v>86430</v>
      </c>
      <c r="C39330" t="s">
        <v>12</v>
      </c>
      <c r="D39330" t="s">
        <v>12</v>
      </c>
      <c r="E39330" t="s">
        <v>31905</v>
      </c>
      <c r="F39330" t="s">
        <v>12</v>
      </c>
      <c r="G39330" t="s">
        <v>12</v>
      </c>
      <c r="H39330" t="s">
        <v>23018</v>
      </c>
      <c r="I39330">
        <v>668</v>
      </c>
      <c r="K39330" s="2" t="s">
        <v>171328</v>
      </c>
      <c r="L39330">
        <v>586</v>
      </c>
    </row>
    <row r="39331" spans="1:12" x14ac:dyDescent="0.3">
      <c r="A39331" s="1" t="s">
        <v>48014</v>
      </c>
      <c r="B39331" t="s">
        <v>86431</v>
      </c>
      <c r="C39331" t="s">
        <v>12</v>
      </c>
      <c r="D39331" t="s">
        <v>12</v>
      </c>
      <c r="E39331" t="s">
        <v>1319</v>
      </c>
      <c r="F39331" t="s">
        <v>12</v>
      </c>
      <c r="G39331" t="s">
        <v>12</v>
      </c>
      <c r="H39331" t="s">
        <v>1109</v>
      </c>
      <c r="I39331">
        <v>70</v>
      </c>
      <c r="K39331" s="2" t="s">
        <v>171328</v>
      </c>
      <c r="L39331">
        <v>233</v>
      </c>
    </row>
    <row r="39332" spans="1:12" x14ac:dyDescent="0.3">
      <c r="A39332" s="1" t="s">
        <v>86432</v>
      </c>
      <c r="B39332" t="s">
        <v>45122</v>
      </c>
      <c r="C39332" t="s">
        <v>86433</v>
      </c>
      <c r="D39332" t="s">
        <v>12</v>
      </c>
      <c r="E39332" t="s">
        <v>86434</v>
      </c>
      <c r="F39332" t="s">
        <v>12</v>
      </c>
      <c r="G39332" t="s">
        <v>12</v>
      </c>
      <c r="H39332" t="s">
        <v>62411</v>
      </c>
      <c r="I39332">
        <v>743</v>
      </c>
      <c r="K39332" s="2" t="s">
        <v>171328</v>
      </c>
      <c r="L39332">
        <v>691</v>
      </c>
    </row>
    <row r="39333" spans="1:12" x14ac:dyDescent="0.3">
      <c r="A39333" s="1" t="s">
        <v>86435</v>
      </c>
      <c r="B39333" t="s">
        <v>86436</v>
      </c>
      <c r="C39333" t="s">
        <v>12</v>
      </c>
      <c r="D39333" t="s">
        <v>12</v>
      </c>
      <c r="E39333" t="s">
        <v>40896</v>
      </c>
      <c r="F39333" t="s">
        <v>12</v>
      </c>
      <c r="G39333" t="s">
        <v>12</v>
      </c>
      <c r="H39333" t="s">
        <v>48644</v>
      </c>
      <c r="I39333">
        <v>556</v>
      </c>
      <c r="K39333" s="2" t="s">
        <v>171328</v>
      </c>
      <c r="L39333">
        <v>307</v>
      </c>
    </row>
    <row r="39334" spans="1:12" x14ac:dyDescent="0.3">
      <c r="A39334" s="1" t="s">
        <v>86437</v>
      </c>
      <c r="B39334" t="s">
        <v>86438</v>
      </c>
      <c r="C39334" t="s">
        <v>12</v>
      </c>
      <c r="D39334" t="s">
        <v>12</v>
      </c>
      <c r="E39334" t="s">
        <v>59539</v>
      </c>
      <c r="F39334" t="s">
        <v>12</v>
      </c>
      <c r="G39334" t="s">
        <v>12</v>
      </c>
      <c r="H39334" t="s">
        <v>86439</v>
      </c>
      <c r="I39334">
        <v>955</v>
      </c>
      <c r="K39334" s="2" t="s">
        <v>171328</v>
      </c>
      <c r="L39334">
        <v>234</v>
      </c>
    </row>
    <row r="39335" spans="1:12" x14ac:dyDescent="0.3">
      <c r="A39335" s="1" t="s">
        <v>86440</v>
      </c>
      <c r="B39335" t="s">
        <v>84524</v>
      </c>
      <c r="C39335" t="s">
        <v>12</v>
      </c>
      <c r="D39335" t="s">
        <v>12</v>
      </c>
      <c r="E39335" t="s">
        <v>25586</v>
      </c>
      <c r="F39335" t="s">
        <v>12</v>
      </c>
      <c r="G39335" t="s">
        <v>12</v>
      </c>
      <c r="H39335" t="s">
        <v>11203</v>
      </c>
      <c r="I39335">
        <v>1915</v>
      </c>
      <c r="K39335" s="2" t="s">
        <v>171328</v>
      </c>
      <c r="L39335">
        <v>569</v>
      </c>
    </row>
    <row r="39336" spans="1:12" x14ac:dyDescent="0.3">
      <c r="A39336" s="1" t="s">
        <v>86441</v>
      </c>
      <c r="B39336" t="s">
        <v>57374</v>
      </c>
      <c r="C39336" t="s">
        <v>12</v>
      </c>
      <c r="D39336" t="s">
        <v>12</v>
      </c>
      <c r="E39336" t="s">
        <v>11805</v>
      </c>
      <c r="F39336" t="s">
        <v>12</v>
      </c>
      <c r="G39336" t="s">
        <v>12</v>
      </c>
      <c r="H39336" t="s">
        <v>15284</v>
      </c>
      <c r="I39336">
        <v>255</v>
      </c>
      <c r="K39336" s="2" t="s">
        <v>171328</v>
      </c>
      <c r="L39336">
        <v>233</v>
      </c>
    </row>
    <row r="39337" spans="1:12" x14ac:dyDescent="0.3">
      <c r="A39337" s="1" t="s">
        <v>86442</v>
      </c>
      <c r="B39337" t="s">
        <v>47954</v>
      </c>
      <c r="C39337" t="s">
        <v>12</v>
      </c>
      <c r="D39337" t="s">
        <v>12</v>
      </c>
      <c r="E39337" t="s">
        <v>22214</v>
      </c>
      <c r="F39337" t="s">
        <v>12</v>
      </c>
      <c r="G39337" t="s">
        <v>12</v>
      </c>
      <c r="H39337" t="s">
        <v>1173</v>
      </c>
      <c r="I39337">
        <v>466</v>
      </c>
      <c r="K39337" s="2" t="s">
        <v>171328</v>
      </c>
      <c r="L39337">
        <v>586</v>
      </c>
    </row>
    <row r="39338" spans="1:12" x14ac:dyDescent="0.3">
      <c r="A39338" s="1" t="s">
        <v>86443</v>
      </c>
      <c r="B39338" t="s">
        <v>86444</v>
      </c>
      <c r="C39338" t="s">
        <v>86445</v>
      </c>
      <c r="D39338" t="s">
        <v>12</v>
      </c>
      <c r="E39338" t="s">
        <v>1044</v>
      </c>
      <c r="F39338" t="s">
        <v>12</v>
      </c>
      <c r="G39338" t="s">
        <v>12</v>
      </c>
      <c r="H39338" t="s">
        <v>3229</v>
      </c>
      <c r="I39338">
        <v>1382</v>
      </c>
      <c r="K39338" s="2" t="s">
        <v>171328</v>
      </c>
      <c r="L39338">
        <v>1138</v>
      </c>
    </row>
    <row r="39339" spans="1:12" x14ac:dyDescent="0.3">
      <c r="A39339" s="1" t="s">
        <v>86446</v>
      </c>
      <c r="B39339" t="s">
        <v>86447</v>
      </c>
      <c r="C39339" t="s">
        <v>12</v>
      </c>
      <c r="D39339" t="s">
        <v>12</v>
      </c>
      <c r="E39339" t="s">
        <v>86448</v>
      </c>
      <c r="F39339" t="s">
        <v>12</v>
      </c>
      <c r="G39339" t="s">
        <v>12</v>
      </c>
      <c r="H39339" t="s">
        <v>1116</v>
      </c>
      <c r="I39339">
        <v>198</v>
      </c>
      <c r="K39339" s="2" t="s">
        <v>171328</v>
      </c>
      <c r="L39339">
        <v>192</v>
      </c>
    </row>
    <row r="39340" spans="1:12" x14ac:dyDescent="0.3">
      <c r="A39340" s="1" t="s">
        <v>86449</v>
      </c>
      <c r="B39340" t="s">
        <v>84765</v>
      </c>
      <c r="C39340" t="s">
        <v>12</v>
      </c>
      <c r="D39340" t="s">
        <v>12</v>
      </c>
      <c r="E39340" t="s">
        <v>86448</v>
      </c>
      <c r="F39340" t="s">
        <v>12</v>
      </c>
      <c r="G39340" t="s">
        <v>12</v>
      </c>
      <c r="H39340" t="s">
        <v>86450</v>
      </c>
      <c r="I39340">
        <v>313</v>
      </c>
      <c r="K39340" s="2" t="s">
        <v>171328</v>
      </c>
      <c r="L39340">
        <v>268</v>
      </c>
    </row>
    <row r="39341" spans="1:12" x14ac:dyDescent="0.3">
      <c r="A39341" s="1" t="s">
        <v>86451</v>
      </c>
      <c r="B39341" t="s">
        <v>86452</v>
      </c>
      <c r="C39341" t="s">
        <v>12</v>
      </c>
      <c r="D39341" t="s">
        <v>12</v>
      </c>
      <c r="E39341" t="s">
        <v>14862</v>
      </c>
      <c r="F39341" t="s">
        <v>12</v>
      </c>
      <c r="G39341" t="s">
        <v>12</v>
      </c>
      <c r="H39341" t="s">
        <v>48631</v>
      </c>
      <c r="I39341">
        <v>362</v>
      </c>
      <c r="K39341" s="2" t="s">
        <v>171328</v>
      </c>
      <c r="L39341">
        <v>267</v>
      </c>
    </row>
    <row r="39342" spans="1:12" x14ac:dyDescent="0.3">
      <c r="A39342" s="1" t="s">
        <v>86453</v>
      </c>
      <c r="B39342" t="s">
        <v>86454</v>
      </c>
      <c r="C39342" t="s">
        <v>12</v>
      </c>
      <c r="D39342" t="s">
        <v>12</v>
      </c>
      <c r="E39342" t="s">
        <v>86454</v>
      </c>
      <c r="F39342" t="s">
        <v>12</v>
      </c>
      <c r="G39342" t="s">
        <v>12</v>
      </c>
      <c r="H39342" t="s">
        <v>48631</v>
      </c>
      <c r="I39342">
        <v>368</v>
      </c>
      <c r="K39342" s="2" t="s">
        <v>171328</v>
      </c>
      <c r="L39342">
        <v>305</v>
      </c>
    </row>
    <row r="39343" spans="1:12" x14ac:dyDescent="0.3">
      <c r="A39343" s="1" t="s">
        <v>86455</v>
      </c>
      <c r="B39343" t="s">
        <v>86456</v>
      </c>
      <c r="C39343" t="s">
        <v>12</v>
      </c>
      <c r="D39343" t="s">
        <v>12</v>
      </c>
      <c r="E39343" t="s">
        <v>86457</v>
      </c>
      <c r="F39343" t="s">
        <v>12</v>
      </c>
      <c r="G39343" t="s">
        <v>12</v>
      </c>
      <c r="H39343" t="s">
        <v>31014</v>
      </c>
      <c r="I39343">
        <v>449</v>
      </c>
      <c r="K39343" s="2" t="s">
        <v>171328</v>
      </c>
      <c r="L39343">
        <v>566</v>
      </c>
    </row>
    <row r="39344" spans="1:12" x14ac:dyDescent="0.3">
      <c r="A39344" s="1" t="s">
        <v>86458</v>
      </c>
      <c r="B39344" t="s">
        <v>82022</v>
      </c>
      <c r="C39344" t="s">
        <v>12</v>
      </c>
      <c r="D39344" t="s">
        <v>12</v>
      </c>
      <c r="E39344" t="s">
        <v>44228</v>
      </c>
      <c r="F39344" t="s">
        <v>12</v>
      </c>
      <c r="G39344" t="s">
        <v>12</v>
      </c>
      <c r="H39344" t="s">
        <v>1182</v>
      </c>
      <c r="I39344">
        <v>670</v>
      </c>
      <c r="K39344" s="2" t="s">
        <v>171328</v>
      </c>
      <c r="L39344">
        <v>767</v>
      </c>
    </row>
    <row r="39345" spans="1:12" x14ac:dyDescent="0.3">
      <c r="A39345" s="1" t="s">
        <v>86459</v>
      </c>
      <c r="B39345" t="s">
        <v>23510</v>
      </c>
      <c r="C39345" t="s">
        <v>12</v>
      </c>
      <c r="D39345" t="s">
        <v>12</v>
      </c>
      <c r="E39345" t="s">
        <v>86460</v>
      </c>
      <c r="F39345" t="s">
        <v>12</v>
      </c>
      <c r="G39345" t="s">
        <v>12</v>
      </c>
      <c r="H39345" t="s">
        <v>1182</v>
      </c>
      <c r="I39345">
        <v>449</v>
      </c>
      <c r="K39345" s="2" t="s">
        <v>171328</v>
      </c>
      <c r="L39345">
        <v>1535</v>
      </c>
    </row>
    <row r="39346" spans="1:12" x14ac:dyDescent="0.3">
      <c r="A39346" s="1" t="s">
        <v>86461</v>
      </c>
      <c r="B39346" t="s">
        <v>86462</v>
      </c>
      <c r="C39346" t="s">
        <v>12</v>
      </c>
      <c r="D39346" t="s">
        <v>12</v>
      </c>
      <c r="E39346" t="s">
        <v>30285</v>
      </c>
      <c r="F39346" t="s">
        <v>12</v>
      </c>
      <c r="G39346" t="s">
        <v>12</v>
      </c>
      <c r="H39346" t="s">
        <v>1173</v>
      </c>
      <c r="I39346">
        <v>3658</v>
      </c>
      <c r="K39346" s="2" t="s">
        <v>171328</v>
      </c>
      <c r="L39346">
        <v>1172</v>
      </c>
    </row>
    <row r="39347" spans="1:12" x14ac:dyDescent="0.3">
      <c r="A39347" s="1" t="s">
        <v>86463</v>
      </c>
      <c r="B39347" t="s">
        <v>86464</v>
      </c>
      <c r="C39347" t="s">
        <v>12</v>
      </c>
      <c r="D39347" t="s">
        <v>12</v>
      </c>
      <c r="E39347" t="s">
        <v>24025</v>
      </c>
      <c r="F39347" t="s">
        <v>12</v>
      </c>
      <c r="G39347" t="s">
        <v>12</v>
      </c>
      <c r="H39347" t="s">
        <v>1166</v>
      </c>
      <c r="I39347">
        <v>256</v>
      </c>
      <c r="K39347" s="2" t="s">
        <v>171328</v>
      </c>
      <c r="L39347">
        <v>267</v>
      </c>
    </row>
    <row r="39348" spans="1:12" x14ac:dyDescent="0.3">
      <c r="A39348" s="1" t="s">
        <v>86465</v>
      </c>
      <c r="B39348" t="s">
        <v>51850</v>
      </c>
      <c r="C39348" t="s">
        <v>12</v>
      </c>
      <c r="D39348" t="s">
        <v>12</v>
      </c>
      <c r="E39348" t="s">
        <v>31034</v>
      </c>
      <c r="F39348" t="s">
        <v>12</v>
      </c>
      <c r="G39348" t="s">
        <v>12</v>
      </c>
      <c r="H39348" t="s">
        <v>80908</v>
      </c>
      <c r="I39348">
        <v>970</v>
      </c>
      <c r="K39348" s="2" t="s">
        <v>171328</v>
      </c>
      <c r="L39348">
        <v>958</v>
      </c>
    </row>
    <row r="39349" spans="1:12" x14ac:dyDescent="0.3">
      <c r="A39349" s="1" t="s">
        <v>86466</v>
      </c>
      <c r="B39349" t="s">
        <v>86467</v>
      </c>
      <c r="C39349" t="s">
        <v>12</v>
      </c>
      <c r="D39349" t="s">
        <v>12</v>
      </c>
      <c r="E39349" t="s">
        <v>49908</v>
      </c>
      <c r="F39349" t="s">
        <v>12</v>
      </c>
      <c r="G39349" t="s">
        <v>12</v>
      </c>
      <c r="H39349" t="s">
        <v>4400</v>
      </c>
      <c r="I39349">
        <v>709</v>
      </c>
      <c r="K39349" s="2" t="s">
        <v>171328</v>
      </c>
      <c r="L39349">
        <v>267</v>
      </c>
    </row>
    <row r="39350" spans="1:12" x14ac:dyDescent="0.3">
      <c r="A39350" s="1" t="s">
        <v>86468</v>
      </c>
      <c r="B39350" t="s">
        <v>86469</v>
      </c>
      <c r="C39350" t="s">
        <v>12</v>
      </c>
      <c r="D39350" t="s">
        <v>12</v>
      </c>
      <c r="E39350" t="s">
        <v>53503</v>
      </c>
      <c r="F39350" t="s">
        <v>12</v>
      </c>
      <c r="G39350" t="s">
        <v>12</v>
      </c>
      <c r="H39350" t="s">
        <v>80908</v>
      </c>
      <c r="I39350">
        <v>815</v>
      </c>
      <c r="K39350" s="2" t="s">
        <v>171328</v>
      </c>
      <c r="L39350">
        <v>497</v>
      </c>
    </row>
    <row r="39351" spans="1:12" x14ac:dyDescent="0.3">
      <c r="A39351" s="1" t="s">
        <v>86470</v>
      </c>
      <c r="B39351" t="s">
        <v>86471</v>
      </c>
      <c r="C39351" t="s">
        <v>12</v>
      </c>
      <c r="D39351" t="s">
        <v>12</v>
      </c>
      <c r="E39351" t="s">
        <v>15494</v>
      </c>
      <c r="F39351" t="s">
        <v>12</v>
      </c>
      <c r="G39351" t="s">
        <v>12</v>
      </c>
      <c r="H39351" t="s">
        <v>62411</v>
      </c>
      <c r="I39351">
        <v>374</v>
      </c>
      <c r="K39351" s="2" t="s">
        <v>171328</v>
      </c>
      <c r="L39351">
        <v>307</v>
      </c>
    </row>
    <row r="39352" spans="1:12" x14ac:dyDescent="0.3">
      <c r="A39352" s="1" t="s">
        <v>86472</v>
      </c>
      <c r="B39352" t="s">
        <v>66984</v>
      </c>
      <c r="C39352" t="s">
        <v>12</v>
      </c>
      <c r="D39352" t="s">
        <v>12</v>
      </c>
      <c r="E39352" t="s">
        <v>66984</v>
      </c>
      <c r="F39352" t="s">
        <v>12</v>
      </c>
      <c r="G39352" t="s">
        <v>12</v>
      </c>
      <c r="H39352" t="s">
        <v>86473</v>
      </c>
      <c r="I39352">
        <v>226</v>
      </c>
      <c r="K39352" s="2" t="s">
        <v>171328</v>
      </c>
      <c r="L39352">
        <v>376</v>
      </c>
    </row>
    <row r="39353" spans="1:12" x14ac:dyDescent="0.3">
      <c r="A39353" s="1" t="s">
        <v>86474</v>
      </c>
      <c r="B39353" t="s">
        <v>86475</v>
      </c>
      <c r="C39353" t="s">
        <v>12</v>
      </c>
      <c r="D39353" t="s">
        <v>12</v>
      </c>
      <c r="E39353" t="s">
        <v>86475</v>
      </c>
      <c r="F39353" t="s">
        <v>12</v>
      </c>
      <c r="G39353" t="s">
        <v>12</v>
      </c>
      <c r="H39353" t="s">
        <v>1196</v>
      </c>
      <c r="I39353">
        <v>1004</v>
      </c>
      <c r="K39353" s="2" t="s">
        <v>171328</v>
      </c>
      <c r="L39353">
        <v>1003</v>
      </c>
    </row>
    <row r="39354" spans="1:12" x14ac:dyDescent="0.3">
      <c r="A39354" s="1" t="s">
        <v>86476</v>
      </c>
      <c r="B39354" t="s">
        <v>86477</v>
      </c>
      <c r="C39354" t="s">
        <v>12</v>
      </c>
      <c r="D39354" t="s">
        <v>12</v>
      </c>
      <c r="E39354" t="s">
        <v>86478</v>
      </c>
      <c r="F39354" t="s">
        <v>12</v>
      </c>
      <c r="G39354" t="s">
        <v>12</v>
      </c>
      <c r="H39354" t="s">
        <v>21131</v>
      </c>
      <c r="I39354">
        <v>364</v>
      </c>
      <c r="K39354" s="2" t="s">
        <v>171328</v>
      </c>
      <c r="L39354">
        <v>300</v>
      </c>
    </row>
    <row r="39355" spans="1:12" x14ac:dyDescent="0.3">
      <c r="A39355" s="1" t="s">
        <v>86479</v>
      </c>
      <c r="B39355" t="s">
        <v>86480</v>
      </c>
      <c r="C39355" t="s">
        <v>12</v>
      </c>
      <c r="D39355" t="s">
        <v>12</v>
      </c>
      <c r="E39355" t="s">
        <v>86481</v>
      </c>
      <c r="F39355" t="s">
        <v>12</v>
      </c>
      <c r="G39355" t="s">
        <v>12</v>
      </c>
      <c r="H39355" t="s">
        <v>86482</v>
      </c>
      <c r="I39355">
        <v>913</v>
      </c>
      <c r="K39355" s="2" t="s">
        <v>171328</v>
      </c>
      <c r="L39355">
        <v>420</v>
      </c>
    </row>
    <row r="39356" spans="1:12" x14ac:dyDescent="0.3">
      <c r="A39356" s="1" t="s">
        <v>86483</v>
      </c>
      <c r="B39356" t="s">
        <v>86484</v>
      </c>
      <c r="C39356" t="s">
        <v>12</v>
      </c>
      <c r="D39356" t="s">
        <v>12</v>
      </c>
      <c r="E39356" t="s">
        <v>735</v>
      </c>
      <c r="F39356" t="s">
        <v>12</v>
      </c>
      <c r="G39356" t="s">
        <v>12</v>
      </c>
      <c r="H39356" t="s">
        <v>34404</v>
      </c>
      <c r="I39356">
        <v>837</v>
      </c>
      <c r="K39356" s="2" t="s">
        <v>171328</v>
      </c>
      <c r="L39356">
        <v>537</v>
      </c>
    </row>
    <row r="39357" spans="1:12" x14ac:dyDescent="0.3">
      <c r="A39357" s="1" t="s">
        <v>86485</v>
      </c>
      <c r="B39357" t="s">
        <v>86486</v>
      </c>
      <c r="C39357" t="s">
        <v>12</v>
      </c>
      <c r="D39357" t="s">
        <v>12</v>
      </c>
      <c r="E39357" t="s">
        <v>29897</v>
      </c>
      <c r="F39357" t="s">
        <v>12</v>
      </c>
      <c r="G39357" t="s">
        <v>12</v>
      </c>
      <c r="H39357" t="s">
        <v>673</v>
      </c>
      <c r="I39357">
        <v>1383</v>
      </c>
      <c r="K39357" s="2" t="s">
        <v>171328</v>
      </c>
      <c r="L39357">
        <v>820</v>
      </c>
    </row>
    <row r="39358" spans="1:12" x14ac:dyDescent="0.3">
      <c r="A39358" s="1" t="s">
        <v>86487</v>
      </c>
      <c r="B39358" t="s">
        <v>86488</v>
      </c>
      <c r="C39358" t="s">
        <v>12</v>
      </c>
      <c r="D39358" t="s">
        <v>12</v>
      </c>
      <c r="E39358" t="s">
        <v>25678</v>
      </c>
      <c r="F39358" t="s">
        <v>12</v>
      </c>
      <c r="G39358" t="s">
        <v>12</v>
      </c>
      <c r="H39358" t="s">
        <v>673</v>
      </c>
      <c r="I39358">
        <v>584</v>
      </c>
      <c r="K39358" s="2" t="s">
        <v>171328</v>
      </c>
      <c r="L39358">
        <v>586</v>
      </c>
    </row>
    <row r="39359" spans="1:12" x14ac:dyDescent="0.3">
      <c r="A39359" s="1" t="s">
        <v>86489</v>
      </c>
      <c r="B39359" t="s">
        <v>27351</v>
      </c>
      <c r="C39359" t="s">
        <v>12</v>
      </c>
      <c r="D39359" t="s">
        <v>12</v>
      </c>
      <c r="E39359" t="s">
        <v>6375</v>
      </c>
      <c r="F39359" t="s">
        <v>12</v>
      </c>
      <c r="G39359" t="s">
        <v>12</v>
      </c>
      <c r="H39359" t="s">
        <v>41969</v>
      </c>
      <c r="I39359">
        <v>81</v>
      </c>
      <c r="K39359" s="2" t="s">
        <v>171328</v>
      </c>
      <c r="L39359">
        <v>166</v>
      </c>
    </row>
    <row r="39360" spans="1:12" x14ac:dyDescent="0.3">
      <c r="A39360" s="1" t="s">
        <v>86490</v>
      </c>
      <c r="B39360" t="s">
        <v>86491</v>
      </c>
      <c r="C39360" t="s">
        <v>12</v>
      </c>
      <c r="D39360" t="s">
        <v>12</v>
      </c>
      <c r="E39360" t="s">
        <v>50695</v>
      </c>
      <c r="F39360" t="s">
        <v>12</v>
      </c>
      <c r="G39360" t="s">
        <v>12</v>
      </c>
      <c r="H39360" t="s">
        <v>11305</v>
      </c>
      <c r="I39360">
        <v>1172</v>
      </c>
      <c r="K39360" s="2" t="s">
        <v>171328</v>
      </c>
      <c r="L39360">
        <v>729</v>
      </c>
    </row>
    <row r="39361" spans="1:12" x14ac:dyDescent="0.3">
      <c r="A39361" s="1" t="s">
        <v>86492</v>
      </c>
      <c r="B39361" t="s">
        <v>26461</v>
      </c>
      <c r="C39361" t="s">
        <v>86493</v>
      </c>
      <c r="D39361" t="s">
        <v>86494</v>
      </c>
      <c r="E39361" t="s">
        <v>40341</v>
      </c>
      <c r="F39361" t="s">
        <v>12</v>
      </c>
      <c r="G39361" t="s">
        <v>12</v>
      </c>
      <c r="H39361" t="s">
        <v>41969</v>
      </c>
      <c r="I39361">
        <v>154</v>
      </c>
      <c r="K39361" s="2" t="s">
        <v>171328</v>
      </c>
      <c r="L39361">
        <v>334</v>
      </c>
    </row>
    <row r="39362" spans="1:12" x14ac:dyDescent="0.3">
      <c r="A39362" s="1" t="s">
        <v>86495</v>
      </c>
      <c r="B39362" t="s">
        <v>86496</v>
      </c>
      <c r="C39362" t="s">
        <v>12</v>
      </c>
      <c r="D39362" t="s">
        <v>12</v>
      </c>
      <c r="E39362" t="s">
        <v>48121</v>
      </c>
      <c r="F39362" t="s">
        <v>12</v>
      </c>
      <c r="G39362" t="s">
        <v>12</v>
      </c>
      <c r="H39362" t="s">
        <v>1188</v>
      </c>
      <c r="I39362">
        <v>1195</v>
      </c>
      <c r="K39362" s="2" t="s">
        <v>171328</v>
      </c>
      <c r="L39362">
        <v>1073</v>
      </c>
    </row>
    <row r="39363" spans="1:12" x14ac:dyDescent="0.3">
      <c r="A39363" s="1" t="s">
        <v>86497</v>
      </c>
      <c r="B39363" t="s">
        <v>86498</v>
      </c>
      <c r="C39363" t="s">
        <v>12</v>
      </c>
      <c r="D39363" t="s">
        <v>12</v>
      </c>
      <c r="E39363" t="s">
        <v>22644</v>
      </c>
      <c r="F39363" t="s">
        <v>12</v>
      </c>
      <c r="G39363" t="s">
        <v>12</v>
      </c>
      <c r="H39363" t="s">
        <v>677</v>
      </c>
      <c r="I39363">
        <v>265</v>
      </c>
      <c r="K39363" s="2" t="s">
        <v>171328</v>
      </c>
      <c r="L39363">
        <v>586</v>
      </c>
    </row>
    <row r="39364" spans="1:12" x14ac:dyDescent="0.3">
      <c r="A39364" s="1" t="s">
        <v>10359</v>
      </c>
      <c r="B39364" t="s">
        <v>56994</v>
      </c>
      <c r="C39364" t="s">
        <v>86499</v>
      </c>
      <c r="D39364" t="s">
        <v>12</v>
      </c>
      <c r="E39364" t="s">
        <v>86500</v>
      </c>
      <c r="F39364" t="s">
        <v>12</v>
      </c>
      <c r="G39364" t="s">
        <v>12</v>
      </c>
      <c r="H39364" t="s">
        <v>50911</v>
      </c>
      <c r="I39364">
        <v>595</v>
      </c>
      <c r="K39364" s="2" t="s">
        <v>171328</v>
      </c>
      <c r="L39364">
        <v>689</v>
      </c>
    </row>
    <row r="39365" spans="1:12" x14ac:dyDescent="0.3">
      <c r="A39365" s="1" t="s">
        <v>86501</v>
      </c>
      <c r="B39365" t="s">
        <v>86502</v>
      </c>
      <c r="C39365" t="s">
        <v>12</v>
      </c>
      <c r="D39365" t="s">
        <v>12</v>
      </c>
      <c r="E39365" t="s">
        <v>23030</v>
      </c>
      <c r="F39365" t="s">
        <v>86503</v>
      </c>
      <c r="G39365" t="s">
        <v>12</v>
      </c>
      <c r="H39365" t="s">
        <v>10437</v>
      </c>
      <c r="I39365">
        <v>1073</v>
      </c>
      <c r="J39365">
        <v>5</v>
      </c>
      <c r="K39365" s="2" t="s">
        <v>171335</v>
      </c>
      <c r="L39365">
        <v>1256</v>
      </c>
    </row>
    <row r="39366" spans="1:12" x14ac:dyDescent="0.3">
      <c r="A39366" s="1" t="s">
        <v>86504</v>
      </c>
      <c r="B39366" t="s">
        <v>84056</v>
      </c>
      <c r="C39366" t="s">
        <v>12</v>
      </c>
      <c r="D39366" t="s">
        <v>12</v>
      </c>
      <c r="E39366" t="s">
        <v>86505</v>
      </c>
      <c r="F39366" t="s">
        <v>12</v>
      </c>
      <c r="G39366" t="s">
        <v>12</v>
      </c>
      <c r="H39366" t="s">
        <v>25456</v>
      </c>
      <c r="I39366">
        <v>139</v>
      </c>
      <c r="K39366" s="2" t="s">
        <v>171328</v>
      </c>
      <c r="L39366">
        <v>233</v>
      </c>
    </row>
    <row r="39367" spans="1:12" x14ac:dyDescent="0.3">
      <c r="A39367" s="1" t="s">
        <v>86506</v>
      </c>
      <c r="B39367" t="s">
        <v>84056</v>
      </c>
      <c r="C39367" t="s">
        <v>12</v>
      </c>
      <c r="D39367" t="s">
        <v>12</v>
      </c>
      <c r="E39367" t="s">
        <v>44459</v>
      </c>
      <c r="F39367" t="s">
        <v>12</v>
      </c>
      <c r="G39367" t="s">
        <v>12</v>
      </c>
      <c r="H39367" t="s">
        <v>25456</v>
      </c>
      <c r="I39367">
        <v>136</v>
      </c>
      <c r="K39367" s="2" t="s">
        <v>171328</v>
      </c>
      <c r="L39367">
        <v>233</v>
      </c>
    </row>
    <row r="39368" spans="1:12" x14ac:dyDescent="0.3">
      <c r="A39368" s="1" t="s">
        <v>86507</v>
      </c>
      <c r="B39368" t="s">
        <v>84056</v>
      </c>
      <c r="C39368" t="s">
        <v>12</v>
      </c>
      <c r="D39368" t="s">
        <v>12</v>
      </c>
      <c r="E39368" t="s">
        <v>86505</v>
      </c>
      <c r="F39368" t="s">
        <v>12</v>
      </c>
      <c r="G39368" t="s">
        <v>12</v>
      </c>
      <c r="H39368" t="s">
        <v>35305</v>
      </c>
      <c r="I39368">
        <v>147</v>
      </c>
      <c r="K39368" s="2" t="s">
        <v>171328</v>
      </c>
      <c r="L39368">
        <v>233</v>
      </c>
    </row>
    <row r="39369" spans="1:12" x14ac:dyDescent="0.3">
      <c r="A39369" s="1" t="s">
        <v>86508</v>
      </c>
      <c r="B39369" t="s">
        <v>86509</v>
      </c>
      <c r="C39369" t="s">
        <v>12</v>
      </c>
      <c r="D39369" t="s">
        <v>12</v>
      </c>
      <c r="E39369" t="s">
        <v>86510</v>
      </c>
      <c r="F39369" t="s">
        <v>12</v>
      </c>
      <c r="G39369" t="s">
        <v>12</v>
      </c>
      <c r="H39369" t="s">
        <v>86511</v>
      </c>
      <c r="I39369">
        <v>1374</v>
      </c>
      <c r="K39369" s="2" t="s">
        <v>171328</v>
      </c>
      <c r="L39369">
        <v>1188</v>
      </c>
    </row>
    <row r="39370" spans="1:12" x14ac:dyDescent="0.3">
      <c r="A39370" s="1" t="s">
        <v>86512</v>
      </c>
      <c r="B39370" t="s">
        <v>86513</v>
      </c>
      <c r="C39370" t="s">
        <v>12</v>
      </c>
      <c r="D39370" t="s">
        <v>12</v>
      </c>
      <c r="E39370" t="s">
        <v>25204</v>
      </c>
      <c r="F39370" t="s">
        <v>12</v>
      </c>
      <c r="G39370" t="s">
        <v>12</v>
      </c>
      <c r="H39370" t="s">
        <v>58494</v>
      </c>
      <c r="I39370">
        <v>1185</v>
      </c>
      <c r="K39370" s="2" t="s">
        <v>171328</v>
      </c>
      <c r="L39370">
        <v>1338</v>
      </c>
    </row>
    <row r="39371" spans="1:12" x14ac:dyDescent="0.3">
      <c r="A39371" s="1" t="s">
        <v>86514</v>
      </c>
      <c r="B39371" t="s">
        <v>86515</v>
      </c>
      <c r="C39371" t="s">
        <v>12</v>
      </c>
      <c r="D39371" t="s">
        <v>12</v>
      </c>
      <c r="E39371" t="s">
        <v>9174</v>
      </c>
      <c r="F39371" t="s">
        <v>12</v>
      </c>
      <c r="G39371" t="s">
        <v>12</v>
      </c>
      <c r="H39371" t="s">
        <v>82092</v>
      </c>
      <c r="I39371">
        <v>1570</v>
      </c>
      <c r="K39371" s="2" t="s">
        <v>171328</v>
      </c>
      <c r="L39371">
        <v>820</v>
      </c>
    </row>
    <row r="39372" spans="1:12" x14ac:dyDescent="0.3">
      <c r="A39372" s="1" t="s">
        <v>86516</v>
      </c>
      <c r="B39372" t="s">
        <v>86517</v>
      </c>
      <c r="C39372" t="s">
        <v>12</v>
      </c>
      <c r="D39372" t="s">
        <v>12</v>
      </c>
      <c r="E39372" t="s">
        <v>36065</v>
      </c>
      <c r="F39372" t="s">
        <v>12</v>
      </c>
      <c r="G39372" t="s">
        <v>12</v>
      </c>
      <c r="H39372" t="s">
        <v>18588</v>
      </c>
      <c r="I39372">
        <v>711</v>
      </c>
      <c r="K39372" s="2" t="s">
        <v>171328</v>
      </c>
      <c r="L39372">
        <v>836</v>
      </c>
    </row>
    <row r="39373" spans="1:12" x14ac:dyDescent="0.3">
      <c r="A39373" s="1" t="s">
        <v>86518</v>
      </c>
      <c r="B39373" t="s">
        <v>86519</v>
      </c>
      <c r="C39373" t="s">
        <v>86520</v>
      </c>
      <c r="D39373" t="s">
        <v>12</v>
      </c>
      <c r="E39373" t="s">
        <v>3773</v>
      </c>
      <c r="F39373" t="s">
        <v>12</v>
      </c>
      <c r="G39373" t="s">
        <v>12</v>
      </c>
      <c r="H39373" t="s">
        <v>1481</v>
      </c>
      <c r="I39373">
        <v>384</v>
      </c>
      <c r="K39373" s="2" t="s">
        <v>171328</v>
      </c>
      <c r="L39373">
        <v>586</v>
      </c>
    </row>
    <row r="39374" spans="1:12" x14ac:dyDescent="0.3">
      <c r="A39374" s="1" t="s">
        <v>86521</v>
      </c>
      <c r="B39374" t="s">
        <v>86522</v>
      </c>
      <c r="C39374" t="s">
        <v>12</v>
      </c>
      <c r="D39374" t="s">
        <v>12</v>
      </c>
      <c r="E39374" t="s">
        <v>86523</v>
      </c>
      <c r="F39374" t="s">
        <v>12</v>
      </c>
      <c r="G39374" t="s">
        <v>12</v>
      </c>
      <c r="H39374" t="s">
        <v>27952</v>
      </c>
      <c r="I39374">
        <v>280</v>
      </c>
      <c r="K39374" s="2" t="s">
        <v>171328</v>
      </c>
      <c r="L39374">
        <v>267</v>
      </c>
    </row>
    <row r="39375" spans="1:12" x14ac:dyDescent="0.3">
      <c r="A39375" s="1" t="s">
        <v>86524</v>
      </c>
      <c r="B39375" t="s">
        <v>86525</v>
      </c>
      <c r="C39375" t="s">
        <v>12</v>
      </c>
      <c r="D39375" t="s">
        <v>12</v>
      </c>
      <c r="E39375" t="s">
        <v>34289</v>
      </c>
      <c r="F39375" t="s">
        <v>12</v>
      </c>
      <c r="G39375" t="s">
        <v>12</v>
      </c>
      <c r="H39375" t="s">
        <v>86526</v>
      </c>
      <c r="I39375">
        <v>600</v>
      </c>
      <c r="K39375" s="2" t="s">
        <v>171328</v>
      </c>
      <c r="L39375">
        <v>1226</v>
      </c>
    </row>
    <row r="39376" spans="1:12" x14ac:dyDescent="0.3">
      <c r="A39376" s="1" t="s">
        <v>86527</v>
      </c>
      <c r="B39376" t="s">
        <v>86528</v>
      </c>
      <c r="C39376" t="s">
        <v>12</v>
      </c>
      <c r="D39376" t="s">
        <v>12</v>
      </c>
      <c r="E39376" t="s">
        <v>31034</v>
      </c>
      <c r="F39376" t="s">
        <v>12</v>
      </c>
      <c r="G39376" t="s">
        <v>12</v>
      </c>
      <c r="H39376" t="s">
        <v>31702</v>
      </c>
      <c r="I39376">
        <v>722</v>
      </c>
      <c r="K39376" s="2" t="s">
        <v>171328</v>
      </c>
      <c r="L39376">
        <v>766</v>
      </c>
    </row>
    <row r="39377" spans="1:12" x14ac:dyDescent="0.3">
      <c r="A39377" s="1" t="s">
        <v>86529</v>
      </c>
      <c r="B39377" t="s">
        <v>86530</v>
      </c>
      <c r="C39377" t="s">
        <v>12</v>
      </c>
      <c r="D39377" t="s">
        <v>12</v>
      </c>
      <c r="E39377" t="s">
        <v>86531</v>
      </c>
      <c r="F39377" t="s">
        <v>12</v>
      </c>
      <c r="G39377" t="s">
        <v>12</v>
      </c>
      <c r="H39377" t="s">
        <v>1550</v>
      </c>
      <c r="I39377">
        <v>335</v>
      </c>
      <c r="K39377" s="2" t="s">
        <v>171328</v>
      </c>
      <c r="L39377">
        <v>434</v>
      </c>
    </row>
    <row r="39378" spans="1:12" x14ac:dyDescent="0.3">
      <c r="A39378" s="1" t="s">
        <v>86532</v>
      </c>
      <c r="B39378" t="s">
        <v>86533</v>
      </c>
      <c r="C39378" t="s">
        <v>12</v>
      </c>
      <c r="D39378" t="s">
        <v>12</v>
      </c>
      <c r="E39378" t="s">
        <v>9562</v>
      </c>
      <c r="F39378" t="s">
        <v>12</v>
      </c>
      <c r="G39378" t="s">
        <v>12</v>
      </c>
      <c r="H39378" t="s">
        <v>3201</v>
      </c>
      <c r="I39378">
        <v>759</v>
      </c>
      <c r="K39378" s="2" t="s">
        <v>171328</v>
      </c>
      <c r="L39378">
        <v>703</v>
      </c>
    </row>
    <row r="39379" spans="1:12" x14ac:dyDescent="0.3">
      <c r="A39379" s="1" t="s">
        <v>86534</v>
      </c>
      <c r="B39379" t="s">
        <v>86535</v>
      </c>
      <c r="C39379" t="s">
        <v>12</v>
      </c>
      <c r="D39379" t="s">
        <v>12</v>
      </c>
      <c r="E39379" t="s">
        <v>24150</v>
      </c>
      <c r="F39379" t="s">
        <v>12</v>
      </c>
      <c r="G39379" t="s">
        <v>12</v>
      </c>
      <c r="H39379" t="s">
        <v>1592</v>
      </c>
      <c r="I39379">
        <v>676</v>
      </c>
      <c r="K39379" s="2" t="s">
        <v>171328</v>
      </c>
      <c r="L39379">
        <v>767</v>
      </c>
    </row>
    <row r="39380" spans="1:12" x14ac:dyDescent="0.3">
      <c r="A39380" s="1" t="s">
        <v>86536</v>
      </c>
      <c r="B39380" t="s">
        <v>86537</v>
      </c>
      <c r="C39380" t="s">
        <v>86538</v>
      </c>
      <c r="D39380" t="s">
        <v>86539</v>
      </c>
      <c r="E39380" t="s">
        <v>11813</v>
      </c>
      <c r="F39380" t="s">
        <v>12</v>
      </c>
      <c r="G39380" t="s">
        <v>12</v>
      </c>
      <c r="H39380" t="s">
        <v>1592</v>
      </c>
      <c r="I39380">
        <v>1221</v>
      </c>
      <c r="K39380" s="2" t="s">
        <v>171328</v>
      </c>
      <c r="L39380">
        <v>1074</v>
      </c>
    </row>
    <row r="39381" spans="1:12" x14ac:dyDescent="0.3">
      <c r="A39381" s="1" t="s">
        <v>86540</v>
      </c>
      <c r="B39381" t="s">
        <v>24139</v>
      </c>
      <c r="C39381" t="s">
        <v>12</v>
      </c>
      <c r="D39381" t="s">
        <v>12</v>
      </c>
      <c r="E39381" t="s">
        <v>24139</v>
      </c>
      <c r="F39381" t="s">
        <v>12</v>
      </c>
      <c r="G39381" t="s">
        <v>12</v>
      </c>
      <c r="H39381" t="s">
        <v>4609</v>
      </c>
      <c r="I39381">
        <v>100</v>
      </c>
      <c r="K39381" s="2" t="s">
        <v>171328</v>
      </c>
      <c r="L39381">
        <v>152</v>
      </c>
    </row>
    <row r="39382" spans="1:12" x14ac:dyDescent="0.3">
      <c r="A39382" s="1" t="s">
        <v>86541</v>
      </c>
      <c r="B39382" t="s">
        <v>39886</v>
      </c>
      <c r="C39382" t="s">
        <v>12</v>
      </c>
      <c r="D39382" t="s">
        <v>12</v>
      </c>
      <c r="E39382" t="s">
        <v>31500</v>
      </c>
      <c r="F39382" t="s">
        <v>12</v>
      </c>
      <c r="G39382" t="s">
        <v>12</v>
      </c>
      <c r="H39382" t="s">
        <v>9993</v>
      </c>
      <c r="I39382">
        <v>171</v>
      </c>
      <c r="K39382" s="2" t="s">
        <v>171328</v>
      </c>
      <c r="L39382">
        <v>1025</v>
      </c>
    </row>
    <row r="39383" spans="1:12" x14ac:dyDescent="0.3">
      <c r="A39383" s="1" t="s">
        <v>86542</v>
      </c>
      <c r="B39383" t="s">
        <v>86543</v>
      </c>
      <c r="C39383" t="s">
        <v>12</v>
      </c>
      <c r="D39383" t="s">
        <v>12</v>
      </c>
      <c r="E39383" t="s">
        <v>31975</v>
      </c>
      <c r="F39383" t="s">
        <v>12</v>
      </c>
      <c r="G39383" t="s">
        <v>12</v>
      </c>
      <c r="H39383" t="s">
        <v>1975</v>
      </c>
      <c r="I39383">
        <v>925</v>
      </c>
      <c r="K39383" s="2" t="s">
        <v>171328</v>
      </c>
      <c r="L39383">
        <v>820</v>
      </c>
    </row>
    <row r="39384" spans="1:12" x14ac:dyDescent="0.3">
      <c r="A39384" s="1" t="s">
        <v>86544</v>
      </c>
      <c r="B39384" t="s">
        <v>86545</v>
      </c>
      <c r="C39384" t="s">
        <v>86546</v>
      </c>
      <c r="D39384" t="s">
        <v>12</v>
      </c>
      <c r="E39384" t="s">
        <v>86547</v>
      </c>
      <c r="F39384" t="s">
        <v>12</v>
      </c>
      <c r="G39384" t="s">
        <v>12</v>
      </c>
      <c r="H39384" t="s">
        <v>44044</v>
      </c>
      <c r="I39384">
        <v>339</v>
      </c>
      <c r="K39384" s="2" t="s">
        <v>171328</v>
      </c>
      <c r="L39384">
        <v>452</v>
      </c>
    </row>
    <row r="39385" spans="1:12" x14ac:dyDescent="0.3">
      <c r="A39385" s="1" t="s">
        <v>86548</v>
      </c>
      <c r="B39385" t="s">
        <v>84184</v>
      </c>
      <c r="C39385" t="s">
        <v>12</v>
      </c>
      <c r="D39385" t="s">
        <v>12</v>
      </c>
      <c r="E39385" t="s">
        <v>38332</v>
      </c>
      <c r="F39385" t="s">
        <v>12</v>
      </c>
      <c r="G39385" t="s">
        <v>12</v>
      </c>
      <c r="H39385" t="s">
        <v>31035</v>
      </c>
      <c r="I39385">
        <v>1163</v>
      </c>
      <c r="K39385" s="2" t="s">
        <v>171328</v>
      </c>
      <c r="L39385">
        <v>1073</v>
      </c>
    </row>
    <row r="39386" spans="1:12" x14ac:dyDescent="0.3">
      <c r="A39386" s="1" t="s">
        <v>86549</v>
      </c>
      <c r="B39386" t="s">
        <v>86550</v>
      </c>
      <c r="C39386" t="s">
        <v>86551</v>
      </c>
      <c r="D39386" t="s">
        <v>86552</v>
      </c>
      <c r="E39386" t="s">
        <v>14854</v>
      </c>
      <c r="F39386" t="s">
        <v>12</v>
      </c>
      <c r="G39386" t="s">
        <v>12</v>
      </c>
      <c r="H39386" t="s">
        <v>1975</v>
      </c>
      <c r="I39386">
        <v>770</v>
      </c>
      <c r="K39386" s="2" t="s">
        <v>171328</v>
      </c>
      <c r="L39386">
        <v>703</v>
      </c>
    </row>
    <row r="39387" spans="1:12" x14ac:dyDescent="0.3">
      <c r="A39387" s="1" t="s">
        <v>86553</v>
      </c>
      <c r="B39387" t="s">
        <v>86554</v>
      </c>
      <c r="C39387" t="s">
        <v>12</v>
      </c>
      <c r="D39387" t="s">
        <v>12</v>
      </c>
      <c r="E39387" t="s">
        <v>86554</v>
      </c>
      <c r="F39387" t="s">
        <v>12</v>
      </c>
      <c r="G39387" t="s">
        <v>12</v>
      </c>
      <c r="H39387" t="s">
        <v>7572</v>
      </c>
      <c r="I39387">
        <v>513</v>
      </c>
      <c r="K39387" s="2" t="s">
        <v>171328</v>
      </c>
      <c r="L39387">
        <v>307</v>
      </c>
    </row>
    <row r="39388" spans="1:12" x14ac:dyDescent="0.3">
      <c r="A39388" s="1" t="s">
        <v>86555</v>
      </c>
      <c r="B39388" t="s">
        <v>82814</v>
      </c>
      <c r="C39388" t="s">
        <v>12</v>
      </c>
      <c r="D39388" t="s">
        <v>12</v>
      </c>
      <c r="E39388" t="s">
        <v>53408</v>
      </c>
      <c r="F39388" t="s">
        <v>12</v>
      </c>
      <c r="G39388" t="s">
        <v>12</v>
      </c>
      <c r="H39388" t="s">
        <v>1975</v>
      </c>
      <c r="I39388">
        <v>348</v>
      </c>
      <c r="K39388" s="2" t="s">
        <v>171328</v>
      </c>
      <c r="L39388">
        <v>586</v>
      </c>
    </row>
    <row r="39389" spans="1:12" x14ac:dyDescent="0.3">
      <c r="A39389" s="1" t="s">
        <v>86556</v>
      </c>
      <c r="B39389" t="s">
        <v>86557</v>
      </c>
      <c r="C39389" t="s">
        <v>12</v>
      </c>
      <c r="D39389" t="s">
        <v>12</v>
      </c>
      <c r="E39389" t="s">
        <v>86558</v>
      </c>
      <c r="F39389" t="s">
        <v>12</v>
      </c>
      <c r="G39389" t="s">
        <v>12</v>
      </c>
      <c r="H39389" t="s">
        <v>1617</v>
      </c>
      <c r="I39389">
        <v>1636</v>
      </c>
      <c r="K39389" s="2" t="s">
        <v>171328</v>
      </c>
      <c r="L39389">
        <v>70</v>
      </c>
    </row>
    <row r="39390" spans="1:12" x14ac:dyDescent="0.3">
      <c r="A39390" s="1" t="s">
        <v>86559</v>
      </c>
      <c r="B39390" t="s">
        <v>86560</v>
      </c>
      <c r="C39390" t="s">
        <v>12</v>
      </c>
      <c r="D39390" t="s">
        <v>12</v>
      </c>
      <c r="E39390" t="s">
        <v>86561</v>
      </c>
      <c r="F39390" t="s">
        <v>12</v>
      </c>
      <c r="G39390" t="s">
        <v>12</v>
      </c>
      <c r="H39390" t="s">
        <v>86562</v>
      </c>
      <c r="I39390">
        <v>1978</v>
      </c>
      <c r="K39390" s="2" t="s">
        <v>171328</v>
      </c>
      <c r="L39390">
        <v>1533</v>
      </c>
    </row>
    <row r="39391" spans="1:12" x14ac:dyDescent="0.3">
      <c r="A39391" s="1" t="s">
        <v>43891</v>
      </c>
      <c r="B39391" t="s">
        <v>86563</v>
      </c>
      <c r="C39391" t="s">
        <v>12</v>
      </c>
      <c r="D39391" t="s">
        <v>12</v>
      </c>
      <c r="E39391" t="s">
        <v>6475</v>
      </c>
      <c r="F39391" t="s">
        <v>12</v>
      </c>
      <c r="G39391" t="s">
        <v>12</v>
      </c>
      <c r="H39391" t="s">
        <v>465</v>
      </c>
      <c r="I39391">
        <v>567</v>
      </c>
      <c r="K39391" s="2" t="s">
        <v>171328</v>
      </c>
      <c r="L39391">
        <v>703</v>
      </c>
    </row>
    <row r="39392" spans="1:12" x14ac:dyDescent="0.3">
      <c r="A39392" s="1" t="s">
        <v>86564</v>
      </c>
      <c r="B39392" t="s">
        <v>86565</v>
      </c>
      <c r="C39392" t="s">
        <v>12</v>
      </c>
      <c r="D39392" t="s">
        <v>12</v>
      </c>
      <c r="E39392" t="s">
        <v>24150</v>
      </c>
      <c r="F39392" t="s">
        <v>12</v>
      </c>
      <c r="G39392" t="s">
        <v>12</v>
      </c>
      <c r="H39392" t="s">
        <v>46240</v>
      </c>
      <c r="I39392">
        <v>644</v>
      </c>
      <c r="K39392" s="2" t="s">
        <v>171328</v>
      </c>
      <c r="L39392">
        <v>691</v>
      </c>
    </row>
    <row r="39393" spans="1:12" x14ac:dyDescent="0.3">
      <c r="A39393" s="1" t="s">
        <v>86566</v>
      </c>
      <c r="B39393" t="s">
        <v>86567</v>
      </c>
      <c r="C39393" t="s">
        <v>12</v>
      </c>
      <c r="D39393" t="s">
        <v>12</v>
      </c>
      <c r="E39393" t="s">
        <v>11813</v>
      </c>
      <c r="F39393" t="s">
        <v>12</v>
      </c>
      <c r="G39393" t="s">
        <v>12</v>
      </c>
      <c r="H39393" t="s">
        <v>86568</v>
      </c>
      <c r="I39393">
        <v>712</v>
      </c>
      <c r="K39393" s="2" t="s">
        <v>171328</v>
      </c>
      <c r="L39393">
        <v>767</v>
      </c>
    </row>
    <row r="39394" spans="1:12" x14ac:dyDescent="0.3">
      <c r="A39394" s="1" t="s">
        <v>86569</v>
      </c>
      <c r="B39394" t="s">
        <v>86570</v>
      </c>
      <c r="C39394" t="s">
        <v>12</v>
      </c>
      <c r="D39394" t="s">
        <v>12</v>
      </c>
      <c r="E39394" t="s">
        <v>38906</v>
      </c>
      <c r="F39394" t="s">
        <v>12</v>
      </c>
      <c r="G39394" t="s">
        <v>12</v>
      </c>
      <c r="H39394" t="s">
        <v>1610</v>
      </c>
      <c r="I39394">
        <v>860</v>
      </c>
      <c r="K39394" s="2" t="s">
        <v>171328</v>
      </c>
      <c r="L39394">
        <v>803</v>
      </c>
    </row>
    <row r="39395" spans="1:12" x14ac:dyDescent="0.3">
      <c r="A39395" s="1" t="s">
        <v>86571</v>
      </c>
      <c r="B39395" t="s">
        <v>86572</v>
      </c>
      <c r="C39395" t="s">
        <v>12</v>
      </c>
      <c r="D39395" t="s">
        <v>12</v>
      </c>
      <c r="E39395" t="s">
        <v>51048</v>
      </c>
      <c r="F39395" t="s">
        <v>12</v>
      </c>
      <c r="G39395" t="s">
        <v>12</v>
      </c>
      <c r="H39395" t="s">
        <v>86573</v>
      </c>
      <c r="I39395">
        <v>825</v>
      </c>
      <c r="K39395" s="2" t="s">
        <v>171328</v>
      </c>
      <c r="L39395">
        <v>766</v>
      </c>
    </row>
    <row r="39396" spans="1:12" x14ac:dyDescent="0.3">
      <c r="A39396" s="1" t="s">
        <v>86574</v>
      </c>
      <c r="B39396" t="s">
        <v>86575</v>
      </c>
      <c r="C39396" t="s">
        <v>12</v>
      </c>
      <c r="D39396" t="s">
        <v>12</v>
      </c>
      <c r="E39396" t="s">
        <v>32962</v>
      </c>
      <c r="F39396" t="s">
        <v>12</v>
      </c>
      <c r="G39396" t="s">
        <v>12</v>
      </c>
      <c r="H39396" t="s">
        <v>4730</v>
      </c>
      <c r="I39396">
        <v>451</v>
      </c>
      <c r="K39396" s="2" t="s">
        <v>171328</v>
      </c>
      <c r="L39396">
        <v>586</v>
      </c>
    </row>
    <row r="39397" spans="1:12" x14ac:dyDescent="0.3">
      <c r="A39397" s="1" t="s">
        <v>86576</v>
      </c>
      <c r="B39397" t="s">
        <v>45724</v>
      </c>
      <c r="C39397" t="s">
        <v>12</v>
      </c>
      <c r="D39397" t="s">
        <v>12</v>
      </c>
      <c r="E39397" t="s">
        <v>43004</v>
      </c>
      <c r="F39397" t="s">
        <v>12</v>
      </c>
      <c r="G39397" t="s">
        <v>12</v>
      </c>
      <c r="H39397" t="s">
        <v>4899</v>
      </c>
      <c r="I39397">
        <v>380</v>
      </c>
      <c r="K39397" s="2" t="s">
        <v>171328</v>
      </c>
      <c r="L39397">
        <v>679</v>
      </c>
    </row>
    <row r="39398" spans="1:12" x14ac:dyDescent="0.3">
      <c r="A39398" s="1" t="s">
        <v>86577</v>
      </c>
      <c r="B39398" t="s">
        <v>86578</v>
      </c>
      <c r="C39398" t="s">
        <v>12</v>
      </c>
      <c r="D39398" t="s">
        <v>12</v>
      </c>
      <c r="E39398" t="s">
        <v>48740</v>
      </c>
      <c r="F39398" t="s">
        <v>12</v>
      </c>
      <c r="G39398" t="s">
        <v>12</v>
      </c>
      <c r="H39398" t="s">
        <v>1707</v>
      </c>
      <c r="I39398">
        <v>254</v>
      </c>
      <c r="K39398" s="2" t="s">
        <v>171328</v>
      </c>
      <c r="L39398">
        <v>164</v>
      </c>
    </row>
    <row r="39399" spans="1:12" x14ac:dyDescent="0.3">
      <c r="A39399" s="1" t="s">
        <v>86579</v>
      </c>
      <c r="B39399" t="s">
        <v>86580</v>
      </c>
      <c r="C39399" t="s">
        <v>12</v>
      </c>
      <c r="D39399" t="s">
        <v>12</v>
      </c>
      <c r="E39399" t="s">
        <v>22276</v>
      </c>
      <c r="F39399" t="s">
        <v>12</v>
      </c>
      <c r="G39399" t="s">
        <v>12</v>
      </c>
      <c r="H39399" t="s">
        <v>25</v>
      </c>
      <c r="I39399">
        <v>536</v>
      </c>
      <c r="K39399" s="2" t="s">
        <v>171328</v>
      </c>
      <c r="L39399">
        <v>586</v>
      </c>
    </row>
    <row r="39400" spans="1:12" x14ac:dyDescent="0.3">
      <c r="A39400" s="1" t="s">
        <v>86581</v>
      </c>
      <c r="B39400" t="s">
        <v>86582</v>
      </c>
      <c r="C39400" t="s">
        <v>12</v>
      </c>
      <c r="D39400" t="s">
        <v>12</v>
      </c>
      <c r="E39400" t="s">
        <v>37492</v>
      </c>
      <c r="F39400" t="s">
        <v>12</v>
      </c>
      <c r="G39400" t="s">
        <v>12</v>
      </c>
      <c r="H39400" t="s">
        <v>1707</v>
      </c>
      <c r="I39400">
        <v>70</v>
      </c>
      <c r="K39400" s="2" t="s">
        <v>171328</v>
      </c>
      <c r="L39400">
        <v>69</v>
      </c>
    </row>
    <row r="39401" spans="1:12" x14ac:dyDescent="0.3">
      <c r="A39401" s="1" t="s">
        <v>86583</v>
      </c>
      <c r="B39401" t="s">
        <v>86584</v>
      </c>
      <c r="C39401" t="s">
        <v>12</v>
      </c>
      <c r="D39401" t="s">
        <v>12</v>
      </c>
      <c r="E39401" t="s">
        <v>25235</v>
      </c>
      <c r="F39401" t="s">
        <v>12</v>
      </c>
      <c r="G39401" t="s">
        <v>12</v>
      </c>
      <c r="H39401" t="s">
        <v>460</v>
      </c>
      <c r="I39401">
        <v>1413</v>
      </c>
      <c r="K39401" s="2" t="s">
        <v>171328</v>
      </c>
      <c r="L39401">
        <v>820</v>
      </c>
    </row>
    <row r="39402" spans="1:12" x14ac:dyDescent="0.3">
      <c r="A39402" s="1" t="s">
        <v>86585</v>
      </c>
      <c r="B39402" t="s">
        <v>86586</v>
      </c>
      <c r="C39402" t="s">
        <v>12</v>
      </c>
      <c r="D39402" t="s">
        <v>12</v>
      </c>
      <c r="E39402" t="s">
        <v>86586</v>
      </c>
      <c r="F39402" t="s">
        <v>12</v>
      </c>
      <c r="G39402" t="s">
        <v>12</v>
      </c>
      <c r="H39402" t="s">
        <v>446</v>
      </c>
      <c r="I39402">
        <v>119</v>
      </c>
      <c r="K39402" s="2" t="s">
        <v>171328</v>
      </c>
      <c r="L39402">
        <v>1025</v>
      </c>
    </row>
    <row r="39403" spans="1:12" x14ac:dyDescent="0.3">
      <c r="A39403" s="1" t="s">
        <v>86587</v>
      </c>
      <c r="B39403" t="s">
        <v>86588</v>
      </c>
      <c r="C39403" t="s">
        <v>12</v>
      </c>
      <c r="D39403" t="s">
        <v>12</v>
      </c>
      <c r="E39403" t="s">
        <v>2613</v>
      </c>
      <c r="F39403" t="s">
        <v>12</v>
      </c>
      <c r="G39403" t="s">
        <v>12</v>
      </c>
      <c r="H39403" t="s">
        <v>460</v>
      </c>
      <c r="I39403">
        <v>1109</v>
      </c>
      <c r="K39403" s="2" t="s">
        <v>171328</v>
      </c>
      <c r="L39403">
        <v>703</v>
      </c>
    </row>
    <row r="39404" spans="1:12" x14ac:dyDescent="0.3">
      <c r="A39404" s="1" t="s">
        <v>86589</v>
      </c>
      <c r="B39404" t="s">
        <v>86590</v>
      </c>
      <c r="C39404" t="s">
        <v>12</v>
      </c>
      <c r="D39404" t="s">
        <v>12</v>
      </c>
      <c r="E39404" t="s">
        <v>1606</v>
      </c>
      <c r="F39404" t="s">
        <v>12</v>
      </c>
      <c r="G39404" t="s">
        <v>12</v>
      </c>
      <c r="H39404" t="s">
        <v>14670</v>
      </c>
      <c r="I39404">
        <v>580</v>
      </c>
      <c r="K39404" s="2" t="s">
        <v>171328</v>
      </c>
      <c r="L39404">
        <v>703</v>
      </c>
    </row>
    <row r="39405" spans="1:12" x14ac:dyDescent="0.3">
      <c r="A39405" s="1" t="s">
        <v>86591</v>
      </c>
      <c r="B39405" t="s">
        <v>86592</v>
      </c>
      <c r="C39405" t="s">
        <v>12</v>
      </c>
      <c r="D39405" t="s">
        <v>12</v>
      </c>
      <c r="E39405" t="s">
        <v>54845</v>
      </c>
      <c r="F39405" t="s">
        <v>12</v>
      </c>
      <c r="G39405" t="s">
        <v>12</v>
      </c>
      <c r="H39405" t="s">
        <v>86593</v>
      </c>
      <c r="I39405">
        <v>487</v>
      </c>
      <c r="K39405" s="2" t="s">
        <v>171328</v>
      </c>
      <c r="L39405">
        <v>267</v>
      </c>
    </row>
    <row r="39406" spans="1:12" x14ac:dyDescent="0.3">
      <c r="A39406" s="1" t="s">
        <v>86594</v>
      </c>
      <c r="B39406" t="s">
        <v>86595</v>
      </c>
      <c r="C39406" t="s">
        <v>12</v>
      </c>
      <c r="D39406" t="s">
        <v>12</v>
      </c>
      <c r="E39406" t="s">
        <v>86596</v>
      </c>
      <c r="F39406" t="s">
        <v>12</v>
      </c>
      <c r="G39406" t="s">
        <v>12</v>
      </c>
      <c r="H39406" t="s">
        <v>1687</v>
      </c>
      <c r="I39406">
        <v>317</v>
      </c>
      <c r="K39406" s="2" t="s">
        <v>171328</v>
      </c>
      <c r="L39406">
        <v>268</v>
      </c>
    </row>
    <row r="39407" spans="1:12" x14ac:dyDescent="0.3">
      <c r="A39407" s="1" t="s">
        <v>86597</v>
      </c>
      <c r="B39407" t="s">
        <v>86598</v>
      </c>
      <c r="C39407" t="s">
        <v>12</v>
      </c>
      <c r="D39407" t="s">
        <v>12</v>
      </c>
      <c r="E39407" t="s">
        <v>86598</v>
      </c>
      <c r="F39407" t="s">
        <v>12</v>
      </c>
      <c r="G39407" t="s">
        <v>12</v>
      </c>
      <c r="H39407" t="s">
        <v>944</v>
      </c>
      <c r="I39407">
        <v>618</v>
      </c>
      <c r="K39407" s="2" t="s">
        <v>171328</v>
      </c>
      <c r="L39407">
        <v>645</v>
      </c>
    </row>
    <row r="39408" spans="1:12" x14ac:dyDescent="0.3">
      <c r="A39408" s="1" t="s">
        <v>86599</v>
      </c>
      <c r="B39408" t="s">
        <v>86600</v>
      </c>
      <c r="C39408" t="s">
        <v>12</v>
      </c>
      <c r="D39408" t="s">
        <v>12</v>
      </c>
      <c r="E39408" t="s">
        <v>23358</v>
      </c>
      <c r="F39408" t="s">
        <v>12</v>
      </c>
      <c r="G39408" t="s">
        <v>12</v>
      </c>
      <c r="H39408" t="s">
        <v>944</v>
      </c>
      <c r="I39408">
        <v>571</v>
      </c>
      <c r="K39408" s="2" t="s">
        <v>171328</v>
      </c>
      <c r="L39408">
        <v>645</v>
      </c>
    </row>
    <row r="39409" spans="1:12" x14ac:dyDescent="0.3">
      <c r="A39409" s="1" t="s">
        <v>86601</v>
      </c>
      <c r="B39409" t="s">
        <v>86602</v>
      </c>
      <c r="C39409" t="s">
        <v>12</v>
      </c>
      <c r="D39409" t="s">
        <v>12</v>
      </c>
      <c r="E39409" t="s">
        <v>86602</v>
      </c>
      <c r="F39409" t="s">
        <v>12</v>
      </c>
      <c r="G39409" t="s">
        <v>12</v>
      </c>
      <c r="H39409" t="s">
        <v>4802</v>
      </c>
      <c r="I39409">
        <v>530</v>
      </c>
      <c r="K39409" s="2" t="s">
        <v>171328</v>
      </c>
      <c r="L39409">
        <v>586</v>
      </c>
    </row>
    <row r="39410" spans="1:12" x14ac:dyDescent="0.3">
      <c r="A39410" s="1" t="s">
        <v>86603</v>
      </c>
      <c r="B39410" t="s">
        <v>86604</v>
      </c>
      <c r="C39410" t="s">
        <v>12</v>
      </c>
      <c r="D39410" t="s">
        <v>12</v>
      </c>
      <c r="E39410" t="s">
        <v>48630</v>
      </c>
      <c r="F39410" t="s">
        <v>12</v>
      </c>
      <c r="G39410" t="s">
        <v>12</v>
      </c>
      <c r="H39410" t="s">
        <v>39649</v>
      </c>
      <c r="I39410">
        <v>338</v>
      </c>
      <c r="K39410" s="2" t="s">
        <v>171328</v>
      </c>
      <c r="L39410">
        <v>267</v>
      </c>
    </row>
    <row r="39411" spans="1:12" x14ac:dyDescent="0.3">
      <c r="A39411" s="1" t="s">
        <v>86605</v>
      </c>
      <c r="B39411" t="s">
        <v>86296</v>
      </c>
      <c r="C39411" t="s">
        <v>12</v>
      </c>
      <c r="D39411" t="s">
        <v>12</v>
      </c>
      <c r="E39411" t="s">
        <v>30285</v>
      </c>
      <c r="F39411" t="s">
        <v>12</v>
      </c>
      <c r="G39411" t="s">
        <v>12</v>
      </c>
      <c r="H39411" t="s">
        <v>4802</v>
      </c>
      <c r="I39411">
        <v>882</v>
      </c>
      <c r="K39411" s="2" t="s">
        <v>171328</v>
      </c>
      <c r="L39411">
        <v>703</v>
      </c>
    </row>
    <row r="39412" spans="1:12" x14ac:dyDescent="0.3">
      <c r="A39412" s="1" t="s">
        <v>86606</v>
      </c>
      <c r="B39412" t="s">
        <v>86607</v>
      </c>
      <c r="C39412" t="s">
        <v>12</v>
      </c>
      <c r="D39412" t="s">
        <v>12</v>
      </c>
      <c r="E39412" t="s">
        <v>17407</v>
      </c>
      <c r="F39412" t="s">
        <v>12</v>
      </c>
      <c r="G39412" t="s">
        <v>12</v>
      </c>
      <c r="H39412" t="s">
        <v>944</v>
      </c>
      <c r="I39412">
        <v>561</v>
      </c>
      <c r="K39412" s="2" t="s">
        <v>171328</v>
      </c>
      <c r="L39412">
        <v>1215</v>
      </c>
    </row>
    <row r="39413" spans="1:12" x14ac:dyDescent="0.3">
      <c r="A39413" s="1" t="s">
        <v>86608</v>
      </c>
      <c r="B39413" t="s">
        <v>86609</v>
      </c>
      <c r="C39413" t="s">
        <v>86610</v>
      </c>
      <c r="D39413" t="s">
        <v>12</v>
      </c>
      <c r="E39413" t="s">
        <v>41306</v>
      </c>
      <c r="F39413" t="s">
        <v>12</v>
      </c>
      <c r="G39413" t="s">
        <v>12</v>
      </c>
      <c r="H39413" t="s">
        <v>23141</v>
      </c>
      <c r="I39413">
        <v>991</v>
      </c>
      <c r="K39413" s="2" t="s">
        <v>171328</v>
      </c>
      <c r="L39413">
        <v>958</v>
      </c>
    </row>
    <row r="39414" spans="1:12" x14ac:dyDescent="0.3">
      <c r="A39414" s="1" t="s">
        <v>86611</v>
      </c>
      <c r="B39414" t="s">
        <v>86612</v>
      </c>
      <c r="C39414" t="s">
        <v>12</v>
      </c>
      <c r="D39414" t="s">
        <v>12</v>
      </c>
      <c r="E39414" t="s">
        <v>86612</v>
      </c>
      <c r="F39414" t="s">
        <v>12</v>
      </c>
      <c r="G39414" t="s">
        <v>12</v>
      </c>
      <c r="H39414" t="s">
        <v>365</v>
      </c>
      <c r="I39414">
        <v>478</v>
      </c>
      <c r="K39414" s="2" t="s">
        <v>171328</v>
      </c>
      <c r="L39414">
        <v>888</v>
      </c>
    </row>
    <row r="39415" spans="1:12" x14ac:dyDescent="0.3">
      <c r="A39415" s="1" t="s">
        <v>86613</v>
      </c>
      <c r="B39415" t="s">
        <v>86614</v>
      </c>
      <c r="C39415" t="s">
        <v>86615</v>
      </c>
      <c r="D39415" t="s">
        <v>12</v>
      </c>
      <c r="E39415" t="s">
        <v>39469</v>
      </c>
      <c r="F39415" t="s">
        <v>12</v>
      </c>
      <c r="G39415" t="s">
        <v>12</v>
      </c>
      <c r="H39415" t="s">
        <v>86616</v>
      </c>
      <c r="I39415">
        <v>595</v>
      </c>
      <c r="K39415" s="2" t="s">
        <v>171328</v>
      </c>
      <c r="L39415">
        <v>689</v>
      </c>
    </row>
    <row r="39416" spans="1:12" x14ac:dyDescent="0.3">
      <c r="A39416" s="1" t="s">
        <v>86617</v>
      </c>
      <c r="B39416" t="s">
        <v>86618</v>
      </c>
      <c r="C39416" t="s">
        <v>12</v>
      </c>
      <c r="D39416" t="s">
        <v>12</v>
      </c>
      <c r="E39416" t="s">
        <v>14827</v>
      </c>
      <c r="F39416" t="s">
        <v>12</v>
      </c>
      <c r="G39416" t="s">
        <v>12</v>
      </c>
      <c r="H39416" t="s">
        <v>86619</v>
      </c>
      <c r="I39416">
        <v>714</v>
      </c>
      <c r="K39416" s="2" t="s">
        <v>171328</v>
      </c>
      <c r="L39416">
        <v>766</v>
      </c>
    </row>
    <row r="39417" spans="1:12" x14ac:dyDescent="0.3">
      <c r="A39417" s="1" t="s">
        <v>86620</v>
      </c>
      <c r="B39417" t="s">
        <v>86621</v>
      </c>
      <c r="C39417" t="s">
        <v>12</v>
      </c>
      <c r="D39417" t="s">
        <v>12</v>
      </c>
      <c r="E39417" t="s">
        <v>10939</v>
      </c>
      <c r="F39417" t="s">
        <v>12</v>
      </c>
      <c r="G39417" t="s">
        <v>12</v>
      </c>
      <c r="H39417" t="s">
        <v>1949</v>
      </c>
      <c r="I39417">
        <v>641</v>
      </c>
      <c r="K39417" s="2" t="s">
        <v>171328</v>
      </c>
      <c r="L39417">
        <v>703</v>
      </c>
    </row>
    <row r="39418" spans="1:12" x14ac:dyDescent="0.3">
      <c r="A39418" s="1" t="s">
        <v>86622</v>
      </c>
      <c r="B39418" t="s">
        <v>84396</v>
      </c>
      <c r="C39418" t="s">
        <v>12</v>
      </c>
      <c r="D39418" t="s">
        <v>12</v>
      </c>
      <c r="E39418" t="s">
        <v>31705</v>
      </c>
      <c r="F39418" t="s">
        <v>12</v>
      </c>
      <c r="G39418" t="s">
        <v>12</v>
      </c>
      <c r="H39418" t="s">
        <v>935</v>
      </c>
      <c r="I39418">
        <v>1098</v>
      </c>
      <c r="K39418" s="2" t="s">
        <v>171328</v>
      </c>
      <c r="L39418">
        <v>820</v>
      </c>
    </row>
    <row r="39419" spans="1:12" x14ac:dyDescent="0.3">
      <c r="A39419" s="1" t="s">
        <v>86623</v>
      </c>
      <c r="B39419" t="s">
        <v>86624</v>
      </c>
      <c r="C39419" t="s">
        <v>12</v>
      </c>
      <c r="D39419" t="s">
        <v>12</v>
      </c>
      <c r="E39419" t="s">
        <v>66148</v>
      </c>
      <c r="F39419" t="s">
        <v>12</v>
      </c>
      <c r="G39419" t="s">
        <v>12</v>
      </c>
      <c r="H39419" t="s">
        <v>46409</v>
      </c>
      <c r="I39419">
        <v>663</v>
      </c>
      <c r="K39419" s="2" t="s">
        <v>171328</v>
      </c>
      <c r="L39419">
        <v>944</v>
      </c>
    </row>
    <row r="39420" spans="1:12" x14ac:dyDescent="0.3">
      <c r="A39420" s="1" t="s">
        <v>86625</v>
      </c>
      <c r="B39420" t="s">
        <v>86626</v>
      </c>
      <c r="C39420" t="s">
        <v>12</v>
      </c>
      <c r="D39420" t="s">
        <v>12</v>
      </c>
      <c r="E39420" t="s">
        <v>86627</v>
      </c>
      <c r="F39420" t="s">
        <v>12</v>
      </c>
      <c r="G39420" t="s">
        <v>12</v>
      </c>
      <c r="H39420" t="s">
        <v>59157</v>
      </c>
      <c r="I39420">
        <v>354</v>
      </c>
      <c r="K39420" s="2" t="s">
        <v>171328</v>
      </c>
      <c r="L39420">
        <v>452</v>
      </c>
    </row>
    <row r="39421" spans="1:12" x14ac:dyDescent="0.3">
      <c r="A39421" s="1" t="s">
        <v>86628</v>
      </c>
      <c r="B39421" t="s">
        <v>86629</v>
      </c>
      <c r="C39421" t="s">
        <v>12</v>
      </c>
      <c r="D39421" t="s">
        <v>12</v>
      </c>
      <c r="E39421" t="s">
        <v>86629</v>
      </c>
      <c r="F39421" t="s">
        <v>12</v>
      </c>
      <c r="G39421" t="s">
        <v>12</v>
      </c>
      <c r="H39421" t="s">
        <v>335</v>
      </c>
      <c r="I39421">
        <v>843</v>
      </c>
      <c r="K39421" s="2" t="s">
        <v>171328</v>
      </c>
      <c r="L39421">
        <v>645</v>
      </c>
    </row>
    <row r="39422" spans="1:12" x14ac:dyDescent="0.3">
      <c r="A39422" s="1" t="s">
        <v>86630</v>
      </c>
      <c r="B39422" t="s">
        <v>39715</v>
      </c>
      <c r="C39422" t="s">
        <v>12</v>
      </c>
      <c r="D39422" t="s">
        <v>12</v>
      </c>
      <c r="E39422" t="s">
        <v>31671</v>
      </c>
      <c r="F39422" t="s">
        <v>12</v>
      </c>
      <c r="G39422" t="s">
        <v>12</v>
      </c>
      <c r="H39422" t="s">
        <v>18282</v>
      </c>
      <c r="I39422">
        <v>90</v>
      </c>
      <c r="K39422" s="2" t="s">
        <v>171328</v>
      </c>
      <c r="L39422">
        <v>233</v>
      </c>
    </row>
    <row r="39423" spans="1:12" x14ac:dyDescent="0.3">
      <c r="A39423" s="1" t="s">
        <v>86631</v>
      </c>
      <c r="B39423" t="s">
        <v>86632</v>
      </c>
      <c r="C39423" t="s">
        <v>12</v>
      </c>
      <c r="D39423" t="s">
        <v>12</v>
      </c>
      <c r="E39423" t="s">
        <v>27232</v>
      </c>
      <c r="F39423" t="s">
        <v>12</v>
      </c>
      <c r="G39423" t="s">
        <v>12</v>
      </c>
      <c r="H39423" t="s">
        <v>48774</v>
      </c>
      <c r="I39423">
        <v>403</v>
      </c>
      <c r="K39423" s="2" t="s">
        <v>171328</v>
      </c>
      <c r="L39423">
        <v>305</v>
      </c>
    </row>
    <row r="39424" spans="1:12" x14ac:dyDescent="0.3">
      <c r="A39424" s="1" t="s">
        <v>86633</v>
      </c>
      <c r="B39424" t="s">
        <v>86634</v>
      </c>
      <c r="C39424" t="s">
        <v>86635</v>
      </c>
      <c r="D39424" t="s">
        <v>86636</v>
      </c>
      <c r="E39424" t="s">
        <v>22908</v>
      </c>
      <c r="F39424" t="s">
        <v>12</v>
      </c>
      <c r="G39424" t="s">
        <v>12</v>
      </c>
      <c r="H39424" t="s">
        <v>1794</v>
      </c>
      <c r="I39424">
        <v>291</v>
      </c>
      <c r="K39424" s="2" t="s">
        <v>171328</v>
      </c>
      <c r="L39424">
        <v>469</v>
      </c>
    </row>
    <row r="39425" spans="1:12" x14ac:dyDescent="0.3">
      <c r="A39425" s="1" t="s">
        <v>86637</v>
      </c>
      <c r="B39425" t="s">
        <v>86638</v>
      </c>
      <c r="C39425" t="s">
        <v>12</v>
      </c>
      <c r="D39425" t="s">
        <v>12</v>
      </c>
      <c r="E39425" t="s">
        <v>31905</v>
      </c>
      <c r="F39425" t="s">
        <v>12</v>
      </c>
      <c r="G39425" t="s">
        <v>12</v>
      </c>
      <c r="H39425" t="s">
        <v>1794</v>
      </c>
      <c r="I39425">
        <v>272</v>
      </c>
      <c r="K39425" s="2" t="s">
        <v>171328</v>
      </c>
      <c r="L39425">
        <v>586</v>
      </c>
    </row>
    <row r="39426" spans="1:12" x14ac:dyDescent="0.3">
      <c r="A39426" s="1" t="s">
        <v>86639</v>
      </c>
      <c r="B39426" t="s">
        <v>86640</v>
      </c>
      <c r="C39426" t="s">
        <v>12</v>
      </c>
      <c r="D39426" t="s">
        <v>12</v>
      </c>
      <c r="E39426" t="s">
        <v>22221</v>
      </c>
      <c r="F39426" t="s">
        <v>12</v>
      </c>
      <c r="G39426" t="s">
        <v>12</v>
      </c>
      <c r="H39426" t="s">
        <v>1794</v>
      </c>
      <c r="I39426">
        <v>677</v>
      </c>
      <c r="K39426" s="2" t="s">
        <v>171328</v>
      </c>
      <c r="L39426">
        <v>703</v>
      </c>
    </row>
    <row r="39427" spans="1:12" x14ac:dyDescent="0.3">
      <c r="A39427" s="1" t="s">
        <v>86641</v>
      </c>
      <c r="B39427" t="s">
        <v>86642</v>
      </c>
      <c r="C39427" t="s">
        <v>86643</v>
      </c>
      <c r="D39427" t="s">
        <v>12</v>
      </c>
      <c r="E39427" t="s">
        <v>31764</v>
      </c>
      <c r="F39427" t="s">
        <v>12</v>
      </c>
      <c r="G39427" t="s">
        <v>12</v>
      </c>
      <c r="H39427" t="s">
        <v>1943</v>
      </c>
      <c r="I39427">
        <v>260</v>
      </c>
      <c r="K39427" s="2" t="s">
        <v>171328</v>
      </c>
      <c r="L39427">
        <v>469</v>
      </c>
    </row>
    <row r="39428" spans="1:12" x14ac:dyDescent="0.3">
      <c r="A39428" s="1" t="s">
        <v>86644</v>
      </c>
      <c r="B39428" t="s">
        <v>86645</v>
      </c>
      <c r="C39428" t="s">
        <v>12</v>
      </c>
      <c r="D39428" t="s">
        <v>12</v>
      </c>
      <c r="E39428" t="s">
        <v>86645</v>
      </c>
      <c r="F39428" t="s">
        <v>86646</v>
      </c>
      <c r="G39428" t="s">
        <v>12</v>
      </c>
      <c r="H39428" t="s">
        <v>944</v>
      </c>
      <c r="I39428">
        <v>447</v>
      </c>
      <c r="K39428" s="2" t="s">
        <v>171328</v>
      </c>
      <c r="L39428">
        <v>949</v>
      </c>
    </row>
    <row r="39429" spans="1:12" x14ac:dyDescent="0.3">
      <c r="A39429" s="1" t="s">
        <v>86647</v>
      </c>
      <c r="B39429" t="s">
        <v>49546</v>
      </c>
      <c r="C39429" t="s">
        <v>12</v>
      </c>
      <c r="D39429" t="s">
        <v>12</v>
      </c>
      <c r="E39429" t="s">
        <v>32608</v>
      </c>
      <c r="F39429" t="s">
        <v>12</v>
      </c>
      <c r="G39429" t="s">
        <v>12</v>
      </c>
      <c r="H39429" t="s">
        <v>1947</v>
      </c>
      <c r="I39429">
        <v>479</v>
      </c>
      <c r="K39429" s="2" t="s">
        <v>171328</v>
      </c>
      <c r="L39429">
        <v>879</v>
      </c>
    </row>
    <row r="39430" spans="1:12" x14ac:dyDescent="0.3">
      <c r="A39430" s="1" t="s">
        <v>86648</v>
      </c>
      <c r="B39430" t="s">
        <v>86649</v>
      </c>
      <c r="C39430" t="s">
        <v>12</v>
      </c>
      <c r="D39430" t="s">
        <v>12</v>
      </c>
      <c r="E39430" t="s">
        <v>86650</v>
      </c>
      <c r="F39430" t="s">
        <v>12</v>
      </c>
      <c r="G39430" t="s">
        <v>12</v>
      </c>
      <c r="H39430" t="s">
        <v>19108</v>
      </c>
      <c r="I39430">
        <v>643</v>
      </c>
      <c r="K39430" s="2" t="s">
        <v>171328</v>
      </c>
      <c r="L39430">
        <v>888</v>
      </c>
    </row>
    <row r="39431" spans="1:12" x14ac:dyDescent="0.3">
      <c r="A39431" s="1" t="s">
        <v>86651</v>
      </c>
      <c r="B39431" t="s">
        <v>86502</v>
      </c>
      <c r="C39431" t="s">
        <v>12</v>
      </c>
      <c r="D39431" t="s">
        <v>12</v>
      </c>
      <c r="E39431" t="s">
        <v>86502</v>
      </c>
      <c r="F39431" t="s">
        <v>86652</v>
      </c>
      <c r="G39431" t="s">
        <v>12</v>
      </c>
      <c r="H39431" t="s">
        <v>8348</v>
      </c>
      <c r="I39431">
        <v>1006</v>
      </c>
      <c r="K39431" s="2" t="s">
        <v>171328</v>
      </c>
      <c r="L39431">
        <v>1093</v>
      </c>
    </row>
    <row r="39432" spans="1:12" x14ac:dyDescent="0.3">
      <c r="A39432" s="1" t="s">
        <v>86653</v>
      </c>
      <c r="B39432" t="s">
        <v>86654</v>
      </c>
      <c r="C39432" t="s">
        <v>12</v>
      </c>
      <c r="D39432" t="s">
        <v>12</v>
      </c>
      <c r="E39432" t="s">
        <v>86654</v>
      </c>
      <c r="F39432" t="s">
        <v>12</v>
      </c>
      <c r="G39432" t="s">
        <v>12</v>
      </c>
      <c r="H39432" t="s">
        <v>8377</v>
      </c>
      <c r="I39432">
        <v>799</v>
      </c>
      <c r="K39432" s="2" t="s">
        <v>171328</v>
      </c>
      <c r="L39432">
        <v>888</v>
      </c>
    </row>
    <row r="39433" spans="1:12" x14ac:dyDescent="0.3">
      <c r="A39433" s="1" t="s">
        <v>86655</v>
      </c>
      <c r="B39433" t="s">
        <v>86656</v>
      </c>
      <c r="C39433" t="s">
        <v>12</v>
      </c>
      <c r="D39433" t="s">
        <v>12</v>
      </c>
      <c r="E39433" t="s">
        <v>86656</v>
      </c>
      <c r="F39433" t="s">
        <v>12</v>
      </c>
      <c r="G39433" t="s">
        <v>12</v>
      </c>
      <c r="H39433" t="s">
        <v>2949</v>
      </c>
      <c r="I39433">
        <v>686</v>
      </c>
      <c r="K39433" s="2" t="s">
        <v>171328</v>
      </c>
      <c r="L39433">
        <v>766</v>
      </c>
    </row>
    <row r="39434" spans="1:12" x14ac:dyDescent="0.3">
      <c r="A39434" s="1" t="s">
        <v>86657</v>
      </c>
      <c r="B39434" t="s">
        <v>86658</v>
      </c>
      <c r="C39434" t="s">
        <v>12</v>
      </c>
      <c r="D39434" t="s">
        <v>12</v>
      </c>
      <c r="E39434" t="s">
        <v>86659</v>
      </c>
      <c r="F39434" t="s">
        <v>86660</v>
      </c>
      <c r="G39434" t="s">
        <v>86661</v>
      </c>
      <c r="H39434" t="s">
        <v>86662</v>
      </c>
      <c r="I39434">
        <v>1072</v>
      </c>
      <c r="K39434" s="2" t="s">
        <v>171328</v>
      </c>
      <c r="L39434">
        <v>1138</v>
      </c>
    </row>
    <row r="39435" spans="1:12" x14ac:dyDescent="0.3">
      <c r="A39435" s="1" t="s">
        <v>86663</v>
      </c>
      <c r="B39435" t="s">
        <v>86664</v>
      </c>
      <c r="C39435" t="s">
        <v>16085</v>
      </c>
      <c r="D39435" t="s">
        <v>86665</v>
      </c>
      <c r="E39435" t="s">
        <v>86666</v>
      </c>
      <c r="F39435" t="s">
        <v>12</v>
      </c>
      <c r="G39435" t="s">
        <v>12</v>
      </c>
      <c r="H39435" t="s">
        <v>5135</v>
      </c>
      <c r="I39435">
        <v>688</v>
      </c>
      <c r="K39435" s="2" t="s">
        <v>171328</v>
      </c>
      <c r="L39435">
        <v>267</v>
      </c>
    </row>
    <row r="39436" spans="1:12" x14ac:dyDescent="0.3">
      <c r="A39436" s="1" t="s">
        <v>86667</v>
      </c>
      <c r="B39436" t="s">
        <v>86668</v>
      </c>
      <c r="C39436" t="s">
        <v>12</v>
      </c>
      <c r="D39436" t="s">
        <v>12</v>
      </c>
      <c r="E39436" t="s">
        <v>46732</v>
      </c>
      <c r="F39436" t="s">
        <v>12</v>
      </c>
      <c r="G39436" t="s">
        <v>12</v>
      </c>
      <c r="H39436" t="s">
        <v>181</v>
      </c>
      <c r="I39436">
        <v>524</v>
      </c>
      <c r="K39436" s="2" t="s">
        <v>171328</v>
      </c>
      <c r="L39436">
        <v>835</v>
      </c>
    </row>
    <row r="39437" spans="1:12" x14ac:dyDescent="0.3">
      <c r="A39437" s="1" t="s">
        <v>86669</v>
      </c>
      <c r="B39437" t="s">
        <v>86670</v>
      </c>
      <c r="C39437" t="s">
        <v>12</v>
      </c>
      <c r="D39437" t="s">
        <v>12</v>
      </c>
      <c r="E39437" t="s">
        <v>41117</v>
      </c>
      <c r="F39437" t="s">
        <v>12</v>
      </c>
      <c r="G39437" t="s">
        <v>12</v>
      </c>
      <c r="H39437" t="s">
        <v>5322</v>
      </c>
      <c r="I39437">
        <v>585</v>
      </c>
      <c r="K39437" s="2" t="s">
        <v>171328</v>
      </c>
      <c r="L39437">
        <v>468</v>
      </c>
    </row>
    <row r="39438" spans="1:12" x14ac:dyDescent="0.3">
      <c r="A39438" s="1" t="s">
        <v>86671</v>
      </c>
      <c r="B39438" t="s">
        <v>31114</v>
      </c>
      <c r="C39438" t="s">
        <v>12</v>
      </c>
      <c r="D39438" t="s">
        <v>12</v>
      </c>
      <c r="E39438" t="s">
        <v>86454</v>
      </c>
      <c r="F39438" t="s">
        <v>12</v>
      </c>
      <c r="G39438" t="s">
        <v>12</v>
      </c>
      <c r="H39438" t="s">
        <v>75561</v>
      </c>
      <c r="I39438">
        <v>502</v>
      </c>
      <c r="K39438" s="2" t="s">
        <v>171328</v>
      </c>
      <c r="L39438">
        <v>574</v>
      </c>
    </row>
    <row r="39439" spans="1:12" x14ac:dyDescent="0.3">
      <c r="A39439" s="1" t="s">
        <v>86672</v>
      </c>
      <c r="B39439" t="s">
        <v>82635</v>
      </c>
      <c r="C39439" t="s">
        <v>12</v>
      </c>
      <c r="D39439" t="s">
        <v>12</v>
      </c>
      <c r="E39439" t="s">
        <v>1698</v>
      </c>
      <c r="F39439" t="s">
        <v>12</v>
      </c>
      <c r="G39439" t="s">
        <v>12</v>
      </c>
      <c r="H39439" t="s">
        <v>2139</v>
      </c>
      <c r="I39439">
        <v>493</v>
      </c>
      <c r="K39439" s="2" t="s">
        <v>171328</v>
      </c>
      <c r="L39439">
        <v>307</v>
      </c>
    </row>
    <row r="39440" spans="1:12" x14ac:dyDescent="0.3">
      <c r="A39440" s="1" t="s">
        <v>86673</v>
      </c>
      <c r="B39440" t="s">
        <v>86674</v>
      </c>
      <c r="C39440" t="s">
        <v>86383</v>
      </c>
      <c r="D39440" t="s">
        <v>12</v>
      </c>
      <c r="E39440" t="s">
        <v>22228</v>
      </c>
      <c r="F39440" t="s">
        <v>12</v>
      </c>
      <c r="G39440" t="s">
        <v>12</v>
      </c>
      <c r="H39440" t="s">
        <v>907</v>
      </c>
      <c r="I39440">
        <v>505</v>
      </c>
      <c r="K39440" s="2" t="s">
        <v>171328</v>
      </c>
      <c r="L39440">
        <v>586</v>
      </c>
    </row>
    <row r="39441" spans="1:12" x14ac:dyDescent="0.3">
      <c r="A39441" s="1" t="s">
        <v>86675</v>
      </c>
      <c r="B39441" t="s">
        <v>86676</v>
      </c>
      <c r="C39441" t="s">
        <v>12</v>
      </c>
      <c r="D39441" t="s">
        <v>12</v>
      </c>
      <c r="E39441" t="s">
        <v>32532</v>
      </c>
      <c r="F39441" t="s">
        <v>12</v>
      </c>
      <c r="G39441" t="s">
        <v>12</v>
      </c>
      <c r="H39441" t="s">
        <v>57603</v>
      </c>
      <c r="I39441">
        <v>434</v>
      </c>
      <c r="K39441" s="2" t="s">
        <v>171328</v>
      </c>
      <c r="L39441">
        <v>305</v>
      </c>
    </row>
    <row r="39442" spans="1:12" x14ac:dyDescent="0.3">
      <c r="A39442" s="1" t="s">
        <v>86677</v>
      </c>
      <c r="B39442" t="s">
        <v>86678</v>
      </c>
      <c r="C39442" t="s">
        <v>12</v>
      </c>
      <c r="D39442" t="s">
        <v>12</v>
      </c>
      <c r="E39442" t="s">
        <v>86678</v>
      </c>
      <c r="F39442" t="s">
        <v>12</v>
      </c>
      <c r="G39442" t="s">
        <v>12</v>
      </c>
      <c r="H39442" t="s">
        <v>311</v>
      </c>
      <c r="I39442">
        <v>389</v>
      </c>
      <c r="K39442" s="2" t="s">
        <v>171328</v>
      </c>
      <c r="L39442">
        <v>645</v>
      </c>
    </row>
    <row r="39443" spans="1:12" x14ac:dyDescent="0.3">
      <c r="A39443" s="1" t="s">
        <v>43879</v>
      </c>
      <c r="B39443" t="s">
        <v>86679</v>
      </c>
      <c r="C39443" t="s">
        <v>86680</v>
      </c>
      <c r="D39443" t="s">
        <v>12</v>
      </c>
      <c r="E39443" t="s">
        <v>86681</v>
      </c>
      <c r="F39443" t="s">
        <v>12</v>
      </c>
      <c r="G39443" t="s">
        <v>12</v>
      </c>
      <c r="H39443" t="s">
        <v>6019</v>
      </c>
      <c r="I39443">
        <v>1111</v>
      </c>
      <c r="K39443" s="2" t="s">
        <v>171328</v>
      </c>
      <c r="L39443">
        <v>873</v>
      </c>
    </row>
    <row r="39444" spans="1:12" x14ac:dyDescent="0.3">
      <c r="A39444" s="1" t="s">
        <v>86682</v>
      </c>
      <c r="B39444" t="s">
        <v>86683</v>
      </c>
      <c r="C39444" t="s">
        <v>12</v>
      </c>
      <c r="D39444" t="s">
        <v>12</v>
      </c>
      <c r="E39444" t="s">
        <v>37495</v>
      </c>
      <c r="F39444" t="s">
        <v>12</v>
      </c>
      <c r="G39444" t="s">
        <v>12</v>
      </c>
      <c r="H39444" t="s">
        <v>14134</v>
      </c>
      <c r="I39444">
        <v>778</v>
      </c>
      <c r="J39444">
        <v>5</v>
      </c>
      <c r="K39444" s="2" t="s">
        <v>171335</v>
      </c>
      <c r="L39444">
        <v>1003</v>
      </c>
    </row>
    <row r="39445" spans="1:12" x14ac:dyDescent="0.3">
      <c r="A39445" s="1" t="s">
        <v>86684</v>
      </c>
      <c r="B39445" t="s">
        <v>86685</v>
      </c>
      <c r="C39445" t="s">
        <v>12</v>
      </c>
      <c r="D39445" t="s">
        <v>12</v>
      </c>
      <c r="E39445" t="s">
        <v>14583</v>
      </c>
      <c r="F39445" t="s">
        <v>12</v>
      </c>
      <c r="G39445" t="s">
        <v>12</v>
      </c>
      <c r="H39445" t="s">
        <v>9235</v>
      </c>
      <c r="I39445">
        <v>19</v>
      </c>
      <c r="K39445" s="2" t="s">
        <v>171328</v>
      </c>
      <c r="L39445">
        <v>99</v>
      </c>
    </row>
    <row r="39446" spans="1:12" x14ac:dyDescent="0.3">
      <c r="A39446" s="1" t="s">
        <v>86686</v>
      </c>
      <c r="B39446" t="s">
        <v>25760</v>
      </c>
      <c r="C39446" t="s">
        <v>12</v>
      </c>
      <c r="D39446" t="s">
        <v>12</v>
      </c>
      <c r="E39446" t="s">
        <v>22221</v>
      </c>
      <c r="F39446" t="s">
        <v>12</v>
      </c>
      <c r="G39446" t="s">
        <v>12</v>
      </c>
      <c r="H39446" t="s">
        <v>19689</v>
      </c>
      <c r="I39446">
        <v>1271</v>
      </c>
      <c r="J39446">
        <v>4.5</v>
      </c>
      <c r="K39446" s="2" t="s">
        <v>171313</v>
      </c>
      <c r="L39446">
        <v>1338</v>
      </c>
    </row>
    <row r="39447" spans="1:12" x14ac:dyDescent="0.3">
      <c r="A39447" s="1" t="s">
        <v>86687</v>
      </c>
      <c r="B39447" t="s">
        <v>86688</v>
      </c>
      <c r="C39447" t="s">
        <v>12</v>
      </c>
      <c r="D39447" t="s">
        <v>12</v>
      </c>
      <c r="E39447" t="s">
        <v>67479</v>
      </c>
      <c r="F39447" t="s">
        <v>12</v>
      </c>
      <c r="G39447" t="s">
        <v>12</v>
      </c>
      <c r="H39447" t="s">
        <v>17362</v>
      </c>
      <c r="I39447">
        <v>1215</v>
      </c>
      <c r="K39447" s="2" t="s">
        <v>171328</v>
      </c>
      <c r="L39447">
        <v>1005</v>
      </c>
    </row>
    <row r="39448" spans="1:12" x14ac:dyDescent="0.3">
      <c r="A39448" s="1" t="s">
        <v>86689</v>
      </c>
      <c r="B39448" t="s">
        <v>86690</v>
      </c>
      <c r="C39448" t="s">
        <v>12</v>
      </c>
      <c r="D39448" t="s">
        <v>12</v>
      </c>
      <c r="E39448" t="s">
        <v>86690</v>
      </c>
      <c r="F39448" t="s">
        <v>12</v>
      </c>
      <c r="G39448" t="s">
        <v>12</v>
      </c>
      <c r="H39448" t="s">
        <v>5581</v>
      </c>
      <c r="I39448">
        <v>1359</v>
      </c>
      <c r="K39448" s="2" t="s">
        <v>171328</v>
      </c>
      <c r="L39448">
        <v>1093</v>
      </c>
    </row>
    <row r="39449" spans="1:12" x14ac:dyDescent="0.3">
      <c r="A39449" s="1" t="s">
        <v>86691</v>
      </c>
      <c r="B39449" t="s">
        <v>50291</v>
      </c>
      <c r="C39449" t="s">
        <v>12</v>
      </c>
      <c r="D39449" t="s">
        <v>12</v>
      </c>
      <c r="E39449" t="s">
        <v>51967</v>
      </c>
      <c r="F39449" t="s">
        <v>12</v>
      </c>
      <c r="G39449" t="s">
        <v>12</v>
      </c>
      <c r="H39449" t="s">
        <v>24081</v>
      </c>
      <c r="I39449">
        <v>428</v>
      </c>
      <c r="J39449">
        <v>4.5</v>
      </c>
      <c r="K39449" s="2" t="s">
        <v>171323</v>
      </c>
      <c r="L39449">
        <v>683</v>
      </c>
    </row>
    <row r="39450" spans="1:12" x14ac:dyDescent="0.3">
      <c r="A39450" s="1" t="s">
        <v>86692</v>
      </c>
      <c r="B39450" t="s">
        <v>31614</v>
      </c>
      <c r="C39450" t="s">
        <v>86259</v>
      </c>
      <c r="D39450" t="s">
        <v>12</v>
      </c>
      <c r="E39450" t="s">
        <v>14358</v>
      </c>
      <c r="F39450" t="s">
        <v>12</v>
      </c>
      <c r="G39450" t="s">
        <v>12</v>
      </c>
      <c r="H39450" t="s">
        <v>163</v>
      </c>
      <c r="I39450">
        <v>2575</v>
      </c>
      <c r="J39450">
        <v>5</v>
      </c>
      <c r="K39450" s="2" t="s">
        <v>171333</v>
      </c>
      <c r="L39450">
        <v>1338</v>
      </c>
    </row>
    <row r="39451" spans="1:12" x14ac:dyDescent="0.3">
      <c r="A39451" s="1" t="s">
        <v>86356</v>
      </c>
      <c r="B39451" t="s">
        <v>30701</v>
      </c>
      <c r="C39451" t="s">
        <v>12</v>
      </c>
      <c r="D39451" t="s">
        <v>12</v>
      </c>
      <c r="E39451" t="s">
        <v>30701</v>
      </c>
      <c r="F39451" t="s">
        <v>12</v>
      </c>
      <c r="G39451" t="s">
        <v>12</v>
      </c>
      <c r="H39451" t="s">
        <v>86693</v>
      </c>
      <c r="I39451">
        <v>430</v>
      </c>
      <c r="J39451">
        <v>5</v>
      </c>
      <c r="K39451" s="2" t="s">
        <v>171335</v>
      </c>
      <c r="L39451">
        <v>323</v>
      </c>
    </row>
    <row r="39452" spans="1:12" x14ac:dyDescent="0.3">
      <c r="A39452" s="1" t="s">
        <v>86694</v>
      </c>
      <c r="B39452" t="s">
        <v>82455</v>
      </c>
      <c r="C39452" t="s">
        <v>12</v>
      </c>
      <c r="D39452" t="s">
        <v>12</v>
      </c>
      <c r="E39452" t="s">
        <v>12036</v>
      </c>
      <c r="F39452" t="s">
        <v>12</v>
      </c>
      <c r="G39452" t="s">
        <v>12</v>
      </c>
      <c r="H39452" t="s">
        <v>82032</v>
      </c>
      <c r="I39452">
        <v>1718</v>
      </c>
      <c r="J39452">
        <v>3</v>
      </c>
      <c r="K39452" s="2" t="s">
        <v>171335</v>
      </c>
      <c r="L39452">
        <v>1338</v>
      </c>
    </row>
    <row r="39453" spans="1:12" x14ac:dyDescent="0.3">
      <c r="A39453" s="1" t="s">
        <v>45393</v>
      </c>
      <c r="B39453" t="s">
        <v>86695</v>
      </c>
      <c r="C39453" t="s">
        <v>12</v>
      </c>
      <c r="D39453" t="s">
        <v>12</v>
      </c>
      <c r="E39453" t="s">
        <v>9562</v>
      </c>
      <c r="F39453" t="s">
        <v>12</v>
      </c>
      <c r="G39453" t="s">
        <v>12</v>
      </c>
      <c r="H39453" t="s">
        <v>6410</v>
      </c>
      <c r="I39453">
        <v>1006</v>
      </c>
      <c r="K39453" s="2" t="s">
        <v>171328</v>
      </c>
      <c r="L39453">
        <v>820</v>
      </c>
    </row>
    <row r="39454" spans="1:12" x14ac:dyDescent="0.3">
      <c r="A39454" s="1" t="s">
        <v>53371</v>
      </c>
      <c r="B39454" t="s">
        <v>86696</v>
      </c>
      <c r="C39454" t="s">
        <v>12</v>
      </c>
      <c r="D39454" t="s">
        <v>12</v>
      </c>
      <c r="E39454" t="s">
        <v>86697</v>
      </c>
      <c r="F39454" t="s">
        <v>12</v>
      </c>
      <c r="G39454" t="s">
        <v>12</v>
      </c>
      <c r="H39454" t="s">
        <v>8183</v>
      </c>
      <c r="I39454">
        <v>195</v>
      </c>
      <c r="K39454" s="2" t="s">
        <v>171328</v>
      </c>
      <c r="L39454">
        <v>1055</v>
      </c>
    </row>
    <row r="39455" spans="1:12" x14ac:dyDescent="0.3">
      <c r="A39455" s="1" t="s">
        <v>47336</v>
      </c>
      <c r="B39455" t="s">
        <v>43846</v>
      </c>
      <c r="C39455" t="s">
        <v>12</v>
      </c>
      <c r="D39455" t="s">
        <v>12</v>
      </c>
      <c r="E39455" t="s">
        <v>10875</v>
      </c>
      <c r="F39455" t="s">
        <v>12</v>
      </c>
      <c r="G39455" t="s">
        <v>12</v>
      </c>
      <c r="H39455" t="s">
        <v>374</v>
      </c>
      <c r="I39455">
        <v>1446</v>
      </c>
      <c r="J39455">
        <v>4</v>
      </c>
      <c r="K39455" s="2" t="s">
        <v>171335</v>
      </c>
      <c r="L39455">
        <v>987</v>
      </c>
    </row>
    <row r="39456" spans="1:12" x14ac:dyDescent="0.3">
      <c r="A39456" s="1" t="s">
        <v>86698</v>
      </c>
      <c r="B39456" t="s">
        <v>86699</v>
      </c>
      <c r="C39456" t="s">
        <v>12</v>
      </c>
      <c r="D39456" t="s">
        <v>12</v>
      </c>
      <c r="E39456" t="s">
        <v>23221</v>
      </c>
      <c r="F39456" t="s">
        <v>12</v>
      </c>
      <c r="G39456" t="s">
        <v>12</v>
      </c>
      <c r="H39456" t="s">
        <v>15685</v>
      </c>
      <c r="I39456">
        <v>782</v>
      </c>
      <c r="K39456" s="2" t="s">
        <v>171328</v>
      </c>
      <c r="L39456">
        <v>1003</v>
      </c>
    </row>
    <row r="39457" spans="1:12" x14ac:dyDescent="0.3">
      <c r="A39457" s="1" t="s">
        <v>86700</v>
      </c>
      <c r="B39457" t="s">
        <v>86701</v>
      </c>
      <c r="C39457" t="s">
        <v>12</v>
      </c>
      <c r="D39457" t="s">
        <v>12</v>
      </c>
      <c r="E39457" t="s">
        <v>8248</v>
      </c>
      <c r="F39457" t="s">
        <v>12</v>
      </c>
      <c r="G39457" t="s">
        <v>12</v>
      </c>
      <c r="H39457" t="s">
        <v>13644</v>
      </c>
      <c r="I39457">
        <v>859</v>
      </c>
      <c r="J39457">
        <v>4.5</v>
      </c>
      <c r="K39457" s="2" t="s">
        <v>171323</v>
      </c>
      <c r="L39457">
        <v>1003</v>
      </c>
    </row>
    <row r="39458" spans="1:12" x14ac:dyDescent="0.3">
      <c r="A39458" s="1" t="s">
        <v>86702</v>
      </c>
      <c r="B39458" t="s">
        <v>86703</v>
      </c>
      <c r="C39458" t="s">
        <v>12</v>
      </c>
      <c r="D39458" t="s">
        <v>12</v>
      </c>
      <c r="E39458" t="s">
        <v>24072</v>
      </c>
      <c r="F39458" t="s">
        <v>12</v>
      </c>
      <c r="G39458" t="s">
        <v>12</v>
      </c>
      <c r="H39458" t="s">
        <v>44921</v>
      </c>
      <c r="I39458">
        <v>617</v>
      </c>
      <c r="K39458" s="2" t="s">
        <v>171328</v>
      </c>
      <c r="L39458">
        <v>680</v>
      </c>
    </row>
    <row r="39459" spans="1:12" x14ac:dyDescent="0.3">
      <c r="A39459" s="1" t="s">
        <v>86704</v>
      </c>
      <c r="B39459" t="s">
        <v>39899</v>
      </c>
      <c r="C39459" t="s">
        <v>12</v>
      </c>
      <c r="D39459" t="s">
        <v>12</v>
      </c>
      <c r="E39459" t="s">
        <v>8760</v>
      </c>
      <c r="F39459" t="s">
        <v>12</v>
      </c>
      <c r="G39459" t="s">
        <v>12</v>
      </c>
      <c r="H39459" t="s">
        <v>2673</v>
      </c>
      <c r="I39459">
        <v>491</v>
      </c>
      <c r="K39459" s="2" t="s">
        <v>171328</v>
      </c>
      <c r="L39459">
        <v>1172</v>
      </c>
    </row>
    <row r="39460" spans="1:12" x14ac:dyDescent="0.3">
      <c r="A39460" s="1" t="s">
        <v>86705</v>
      </c>
      <c r="B39460" t="s">
        <v>86706</v>
      </c>
      <c r="C39460" t="s">
        <v>12</v>
      </c>
      <c r="D39460" t="s">
        <v>12</v>
      </c>
      <c r="E39460" t="s">
        <v>42645</v>
      </c>
      <c r="F39460" t="s">
        <v>12</v>
      </c>
      <c r="G39460" t="s">
        <v>12</v>
      </c>
      <c r="H39460" t="s">
        <v>12596</v>
      </c>
      <c r="I39460">
        <v>1205</v>
      </c>
      <c r="K39460" s="2" t="s">
        <v>171328</v>
      </c>
      <c r="L39460">
        <v>1289</v>
      </c>
    </row>
    <row r="39461" spans="1:12" x14ac:dyDescent="0.3">
      <c r="A39461" s="1" t="s">
        <v>86707</v>
      </c>
      <c r="B39461" t="s">
        <v>86708</v>
      </c>
      <c r="C39461" t="s">
        <v>12</v>
      </c>
      <c r="D39461" t="s">
        <v>12</v>
      </c>
      <c r="E39461" t="s">
        <v>54317</v>
      </c>
      <c r="F39461" t="s">
        <v>12</v>
      </c>
      <c r="G39461" t="s">
        <v>12</v>
      </c>
      <c r="H39461" t="s">
        <v>2725</v>
      </c>
      <c r="I39461">
        <v>562</v>
      </c>
      <c r="K39461" s="2" t="s">
        <v>171328</v>
      </c>
      <c r="L39461">
        <v>668</v>
      </c>
    </row>
    <row r="39462" spans="1:12" x14ac:dyDescent="0.3">
      <c r="A39462" s="1" t="s">
        <v>86709</v>
      </c>
      <c r="B39462" t="s">
        <v>86405</v>
      </c>
      <c r="C39462" t="s">
        <v>12</v>
      </c>
      <c r="D39462" t="s">
        <v>12</v>
      </c>
      <c r="E39462" t="s">
        <v>41572</v>
      </c>
      <c r="F39462" t="s">
        <v>12</v>
      </c>
      <c r="G39462" t="s">
        <v>12</v>
      </c>
      <c r="H39462" t="s">
        <v>23480</v>
      </c>
      <c r="I39462">
        <v>1006</v>
      </c>
      <c r="J39462">
        <v>4.5</v>
      </c>
      <c r="K39462" s="2" t="s">
        <v>171313</v>
      </c>
      <c r="L39462">
        <v>820</v>
      </c>
    </row>
    <row r="39463" spans="1:12" x14ac:dyDescent="0.3">
      <c r="A39463" s="1" t="s">
        <v>86501</v>
      </c>
      <c r="B39463" t="s">
        <v>86502</v>
      </c>
      <c r="C39463" t="s">
        <v>12</v>
      </c>
      <c r="D39463" t="s">
        <v>12</v>
      </c>
      <c r="E39463" t="s">
        <v>7314</v>
      </c>
      <c r="F39463" t="s">
        <v>12</v>
      </c>
      <c r="G39463" t="s">
        <v>12</v>
      </c>
      <c r="H39463" t="s">
        <v>86710</v>
      </c>
      <c r="I39463">
        <v>1181</v>
      </c>
      <c r="K39463" s="2" t="s">
        <v>171328</v>
      </c>
      <c r="L39463">
        <v>721</v>
      </c>
    </row>
    <row r="39464" spans="1:12" x14ac:dyDescent="0.3">
      <c r="A39464" s="1" t="s">
        <v>86711</v>
      </c>
      <c r="B39464" t="s">
        <v>86712</v>
      </c>
      <c r="C39464" t="s">
        <v>12</v>
      </c>
      <c r="D39464" t="s">
        <v>12</v>
      </c>
      <c r="E39464" t="s">
        <v>16622</v>
      </c>
      <c r="F39464" t="s">
        <v>12</v>
      </c>
      <c r="G39464" t="s">
        <v>12</v>
      </c>
      <c r="H39464" t="s">
        <v>43015</v>
      </c>
      <c r="I39464">
        <v>391</v>
      </c>
      <c r="K39464" s="2" t="s">
        <v>171328</v>
      </c>
      <c r="L39464">
        <v>569</v>
      </c>
    </row>
    <row r="39465" spans="1:12" x14ac:dyDescent="0.3">
      <c r="A39465" s="1" t="s">
        <v>86713</v>
      </c>
      <c r="B39465" t="s">
        <v>48948</v>
      </c>
      <c r="C39465" t="s">
        <v>12</v>
      </c>
      <c r="D39465" t="s">
        <v>12</v>
      </c>
      <c r="E39465" t="s">
        <v>12593</v>
      </c>
      <c r="F39465" t="s">
        <v>12</v>
      </c>
      <c r="G39465" t="s">
        <v>12</v>
      </c>
      <c r="H39465" t="s">
        <v>15601</v>
      </c>
      <c r="I39465">
        <v>1298</v>
      </c>
      <c r="J39465">
        <v>5</v>
      </c>
      <c r="K39465" s="2" t="s">
        <v>171335</v>
      </c>
      <c r="L39465">
        <v>500</v>
      </c>
    </row>
    <row r="39466" spans="1:12" x14ac:dyDescent="0.3">
      <c r="A39466" s="1" t="s">
        <v>86714</v>
      </c>
      <c r="B39466" t="s">
        <v>86715</v>
      </c>
      <c r="C39466" t="s">
        <v>12</v>
      </c>
      <c r="D39466" t="s">
        <v>12</v>
      </c>
      <c r="E39466" t="s">
        <v>86715</v>
      </c>
      <c r="F39466" t="s">
        <v>52563</v>
      </c>
      <c r="G39466" t="s">
        <v>12</v>
      </c>
      <c r="H39466" t="s">
        <v>13329</v>
      </c>
      <c r="I39466">
        <v>621</v>
      </c>
      <c r="K39466" s="2" t="s">
        <v>171328</v>
      </c>
      <c r="L39466">
        <v>500</v>
      </c>
    </row>
    <row r="39467" spans="1:12" x14ac:dyDescent="0.3">
      <c r="A39467" s="1" t="s">
        <v>86716</v>
      </c>
      <c r="B39467" t="s">
        <v>85666</v>
      </c>
      <c r="C39467" t="s">
        <v>12</v>
      </c>
      <c r="D39467" t="s">
        <v>12</v>
      </c>
      <c r="E39467" t="s">
        <v>34026</v>
      </c>
      <c r="F39467" t="s">
        <v>12</v>
      </c>
      <c r="G39467" t="s">
        <v>12</v>
      </c>
      <c r="H39467" t="s">
        <v>32370</v>
      </c>
      <c r="I39467">
        <v>1460</v>
      </c>
      <c r="J39467">
        <v>4</v>
      </c>
      <c r="K39467" s="2" t="s">
        <v>171335</v>
      </c>
      <c r="L39467">
        <v>957</v>
      </c>
    </row>
    <row r="39468" spans="1:12" x14ac:dyDescent="0.3">
      <c r="A39468" s="1" t="s">
        <v>86717</v>
      </c>
      <c r="B39468" t="s">
        <v>48035</v>
      </c>
      <c r="C39468" t="s">
        <v>86718</v>
      </c>
      <c r="D39468" t="s">
        <v>12</v>
      </c>
      <c r="E39468" t="s">
        <v>23739</v>
      </c>
      <c r="F39468" t="s">
        <v>12</v>
      </c>
      <c r="G39468" t="s">
        <v>12</v>
      </c>
      <c r="H39468" t="s">
        <v>43317</v>
      </c>
      <c r="I39468">
        <v>466</v>
      </c>
      <c r="J39468">
        <v>4.5</v>
      </c>
      <c r="K39468" s="2" t="s">
        <v>171333</v>
      </c>
      <c r="L39468">
        <v>683</v>
      </c>
    </row>
    <row r="39469" spans="1:12" x14ac:dyDescent="0.3">
      <c r="A39469" s="1" t="s">
        <v>86719</v>
      </c>
      <c r="B39469" t="s">
        <v>45588</v>
      </c>
      <c r="C39469" t="s">
        <v>12</v>
      </c>
      <c r="D39469" t="s">
        <v>12</v>
      </c>
      <c r="E39469" t="s">
        <v>29925</v>
      </c>
      <c r="F39469" t="s">
        <v>12</v>
      </c>
      <c r="G39469" t="s">
        <v>12</v>
      </c>
      <c r="H39469" t="s">
        <v>16780</v>
      </c>
      <c r="I39469">
        <v>1797</v>
      </c>
      <c r="K39469" s="2" t="s">
        <v>171328</v>
      </c>
      <c r="L39469">
        <v>1338</v>
      </c>
    </row>
    <row r="39470" spans="1:12" x14ac:dyDescent="0.3">
      <c r="A39470" s="1" t="s">
        <v>86720</v>
      </c>
      <c r="B39470" t="s">
        <v>86721</v>
      </c>
      <c r="C39470" t="s">
        <v>12</v>
      </c>
      <c r="D39470" t="s">
        <v>12</v>
      </c>
      <c r="E39470" t="s">
        <v>25204</v>
      </c>
      <c r="F39470" t="s">
        <v>12</v>
      </c>
      <c r="G39470" t="s">
        <v>12</v>
      </c>
      <c r="H39470" t="s">
        <v>73975</v>
      </c>
      <c r="I39470">
        <v>286</v>
      </c>
      <c r="K39470" s="2" t="s">
        <v>171328</v>
      </c>
      <c r="L39470">
        <v>501</v>
      </c>
    </row>
    <row r="39471" spans="1:12" x14ac:dyDescent="0.3">
      <c r="A39471" s="1" t="s">
        <v>86722</v>
      </c>
      <c r="B39471" t="s">
        <v>83902</v>
      </c>
      <c r="C39471" t="s">
        <v>12</v>
      </c>
      <c r="D39471" t="s">
        <v>12</v>
      </c>
      <c r="E39471" t="s">
        <v>6013</v>
      </c>
      <c r="F39471" t="s">
        <v>12</v>
      </c>
      <c r="G39471" t="s">
        <v>12</v>
      </c>
      <c r="H39471" t="s">
        <v>2387</v>
      </c>
      <c r="I39471">
        <v>1707</v>
      </c>
      <c r="K39471" s="2" t="s">
        <v>171328</v>
      </c>
      <c r="L39471">
        <v>1338</v>
      </c>
    </row>
    <row r="39472" spans="1:12" x14ac:dyDescent="0.3">
      <c r="A39472" s="1" t="s">
        <v>42184</v>
      </c>
      <c r="B39472" t="s">
        <v>48948</v>
      </c>
      <c r="C39472" t="s">
        <v>12</v>
      </c>
      <c r="D39472" t="s">
        <v>12</v>
      </c>
      <c r="E39472" t="s">
        <v>23739</v>
      </c>
      <c r="F39472" t="s">
        <v>12</v>
      </c>
      <c r="G39472" t="s">
        <v>12</v>
      </c>
      <c r="H39472" t="s">
        <v>2443</v>
      </c>
      <c r="I39472">
        <v>971</v>
      </c>
      <c r="J39472">
        <v>5</v>
      </c>
      <c r="K39472" s="2" t="s">
        <v>171333</v>
      </c>
      <c r="L39472">
        <v>957</v>
      </c>
    </row>
    <row r="39473" spans="1:12" x14ac:dyDescent="0.3">
      <c r="A39473" s="1" t="s">
        <v>86723</v>
      </c>
      <c r="B39473" t="s">
        <v>86724</v>
      </c>
      <c r="C39473" t="s">
        <v>12</v>
      </c>
      <c r="D39473" t="s">
        <v>12</v>
      </c>
      <c r="E39473" t="s">
        <v>44225</v>
      </c>
      <c r="F39473" t="s">
        <v>12</v>
      </c>
      <c r="G39473" t="s">
        <v>12</v>
      </c>
      <c r="H39473" t="s">
        <v>86725</v>
      </c>
      <c r="I39473">
        <v>652</v>
      </c>
      <c r="K39473" s="2" t="s">
        <v>171328</v>
      </c>
      <c r="L39473">
        <v>755</v>
      </c>
    </row>
    <row r="39474" spans="1:12" x14ac:dyDescent="0.3">
      <c r="A39474" s="1" t="s">
        <v>86726</v>
      </c>
      <c r="B39474" t="s">
        <v>86727</v>
      </c>
      <c r="C39474" t="s">
        <v>12</v>
      </c>
      <c r="D39474" t="s">
        <v>12</v>
      </c>
      <c r="E39474" t="s">
        <v>11446</v>
      </c>
      <c r="F39474" t="s">
        <v>12</v>
      </c>
      <c r="G39474" t="s">
        <v>12</v>
      </c>
      <c r="H39474" t="s">
        <v>5645</v>
      </c>
      <c r="I39474">
        <v>698</v>
      </c>
      <c r="K39474" s="2" t="s">
        <v>171328</v>
      </c>
      <c r="L39474">
        <v>224</v>
      </c>
    </row>
    <row r="39475" spans="1:12" x14ac:dyDescent="0.3">
      <c r="A39475" s="1" t="s">
        <v>86728</v>
      </c>
      <c r="B39475" t="s">
        <v>40036</v>
      </c>
      <c r="C39475" t="s">
        <v>12</v>
      </c>
      <c r="D39475" t="s">
        <v>12</v>
      </c>
      <c r="E39475" t="s">
        <v>40036</v>
      </c>
      <c r="F39475" t="s">
        <v>12</v>
      </c>
      <c r="G39475" t="s">
        <v>12</v>
      </c>
      <c r="H39475" t="s">
        <v>2564</v>
      </c>
      <c r="I39475">
        <v>296</v>
      </c>
      <c r="K39475" s="2" t="s">
        <v>171328</v>
      </c>
      <c r="L39475">
        <v>468</v>
      </c>
    </row>
    <row r="39476" spans="1:12" x14ac:dyDescent="0.3">
      <c r="A39476" s="1" t="s">
        <v>86729</v>
      </c>
      <c r="B39476" t="s">
        <v>86730</v>
      </c>
      <c r="C39476" t="s">
        <v>86731</v>
      </c>
      <c r="D39476" t="s">
        <v>86732</v>
      </c>
      <c r="E39476" t="s">
        <v>86733</v>
      </c>
      <c r="F39476" t="s">
        <v>12</v>
      </c>
      <c r="G39476" t="s">
        <v>12</v>
      </c>
      <c r="H39476" t="s">
        <v>57698</v>
      </c>
      <c r="I39476">
        <v>639</v>
      </c>
      <c r="K39476" s="2" t="s">
        <v>171328</v>
      </c>
      <c r="L39476">
        <v>689</v>
      </c>
    </row>
    <row r="39477" spans="1:12" x14ac:dyDescent="0.3">
      <c r="A39477" s="1" t="s">
        <v>86734</v>
      </c>
      <c r="B39477" t="s">
        <v>86735</v>
      </c>
      <c r="C39477" t="s">
        <v>66483</v>
      </c>
      <c r="D39477" t="s">
        <v>12</v>
      </c>
      <c r="E39477" t="s">
        <v>56178</v>
      </c>
      <c r="F39477" t="s">
        <v>12</v>
      </c>
      <c r="G39477" t="s">
        <v>12</v>
      </c>
      <c r="H39477" t="s">
        <v>57698</v>
      </c>
      <c r="I39477">
        <v>965</v>
      </c>
      <c r="K39477" s="2" t="s">
        <v>171328</v>
      </c>
      <c r="L39477">
        <v>958</v>
      </c>
    </row>
    <row r="39478" spans="1:12" x14ac:dyDescent="0.3">
      <c r="A39478" s="1" t="s">
        <v>86736</v>
      </c>
      <c r="B39478" t="s">
        <v>86737</v>
      </c>
      <c r="C39478" t="s">
        <v>12</v>
      </c>
      <c r="D39478" t="s">
        <v>12</v>
      </c>
      <c r="E39478" t="s">
        <v>34026</v>
      </c>
      <c r="F39478" t="s">
        <v>12</v>
      </c>
      <c r="G39478" t="s">
        <v>12</v>
      </c>
      <c r="H39478" t="s">
        <v>5607</v>
      </c>
      <c r="I39478">
        <v>583</v>
      </c>
      <c r="K39478" s="2" t="s">
        <v>171328</v>
      </c>
      <c r="L39478">
        <v>888</v>
      </c>
    </row>
    <row r="39479" spans="1:12" x14ac:dyDescent="0.3">
      <c r="A39479" s="1" t="s">
        <v>86738</v>
      </c>
      <c r="B39479" t="s">
        <v>31614</v>
      </c>
      <c r="C39479" t="s">
        <v>86259</v>
      </c>
      <c r="D39479" t="s">
        <v>12</v>
      </c>
      <c r="E39479" t="s">
        <v>21647</v>
      </c>
      <c r="F39479" t="s">
        <v>12</v>
      </c>
      <c r="G39479" t="s">
        <v>12</v>
      </c>
      <c r="H39479" t="s">
        <v>86739</v>
      </c>
      <c r="I39479">
        <v>2188</v>
      </c>
      <c r="J39479">
        <v>4.5</v>
      </c>
      <c r="K39479" s="2" t="s">
        <v>171313</v>
      </c>
      <c r="L39479">
        <v>1338</v>
      </c>
    </row>
    <row r="39480" spans="1:12" x14ac:dyDescent="0.3">
      <c r="A39480" s="1" t="s">
        <v>86740</v>
      </c>
      <c r="B39480" t="s">
        <v>86741</v>
      </c>
      <c r="C39480" t="s">
        <v>12</v>
      </c>
      <c r="D39480" t="s">
        <v>12</v>
      </c>
      <c r="E39480" t="s">
        <v>42694</v>
      </c>
      <c r="F39480" t="s">
        <v>12</v>
      </c>
      <c r="G39480" t="s">
        <v>12</v>
      </c>
      <c r="H39480" t="s">
        <v>9824</v>
      </c>
      <c r="I39480">
        <v>424</v>
      </c>
      <c r="K39480" s="2" t="s">
        <v>171328</v>
      </c>
      <c r="L39480">
        <v>668</v>
      </c>
    </row>
    <row r="39481" spans="1:12" x14ac:dyDescent="0.3">
      <c r="A39481" s="1" t="s">
        <v>86742</v>
      </c>
      <c r="B39481" t="s">
        <v>86743</v>
      </c>
      <c r="C39481" t="s">
        <v>12</v>
      </c>
      <c r="D39481" t="s">
        <v>12</v>
      </c>
      <c r="E39481" t="s">
        <v>21647</v>
      </c>
      <c r="F39481" t="s">
        <v>12</v>
      </c>
      <c r="G39481" t="s">
        <v>12</v>
      </c>
      <c r="H39481" t="s">
        <v>54009</v>
      </c>
      <c r="I39481">
        <v>459</v>
      </c>
      <c r="J39481">
        <v>5</v>
      </c>
      <c r="K39481" s="2" t="s">
        <v>171327</v>
      </c>
      <c r="L39481">
        <v>668</v>
      </c>
    </row>
    <row r="39482" spans="1:12" x14ac:dyDescent="0.3">
      <c r="A39482" s="1" t="s">
        <v>86744</v>
      </c>
      <c r="B39482" t="s">
        <v>86745</v>
      </c>
      <c r="C39482" t="s">
        <v>12</v>
      </c>
      <c r="D39482" t="s">
        <v>12</v>
      </c>
      <c r="E39482" t="s">
        <v>44145</v>
      </c>
      <c r="F39482" t="s">
        <v>12</v>
      </c>
      <c r="G39482" t="s">
        <v>12</v>
      </c>
      <c r="H39482" t="s">
        <v>4239</v>
      </c>
      <c r="I39482">
        <v>803</v>
      </c>
      <c r="K39482" s="2" t="s">
        <v>171328</v>
      </c>
      <c r="L39482">
        <v>1003</v>
      </c>
    </row>
    <row r="39483" spans="1:12" x14ac:dyDescent="0.3">
      <c r="A39483" s="1" t="s">
        <v>86746</v>
      </c>
      <c r="B39483" t="s">
        <v>86747</v>
      </c>
      <c r="C39483" t="s">
        <v>12</v>
      </c>
      <c r="D39483" t="s">
        <v>12</v>
      </c>
      <c r="E39483" t="s">
        <v>38174</v>
      </c>
      <c r="F39483" t="s">
        <v>12</v>
      </c>
      <c r="G39483" t="s">
        <v>12</v>
      </c>
      <c r="H39483" t="s">
        <v>2755</v>
      </c>
      <c r="I39483">
        <v>932</v>
      </c>
      <c r="J39483">
        <v>4</v>
      </c>
      <c r="K39483" s="2" t="s">
        <v>171335</v>
      </c>
      <c r="L39483">
        <v>873</v>
      </c>
    </row>
    <row r="39484" spans="1:12" x14ac:dyDescent="0.3">
      <c r="A39484" s="1" t="s">
        <v>86748</v>
      </c>
      <c r="B39484" t="s">
        <v>86417</v>
      </c>
      <c r="C39484" t="s">
        <v>12</v>
      </c>
      <c r="D39484" t="s">
        <v>12</v>
      </c>
      <c r="E39484" t="s">
        <v>39355</v>
      </c>
      <c r="F39484" t="s">
        <v>12</v>
      </c>
      <c r="G39484" t="s">
        <v>12</v>
      </c>
      <c r="H39484" t="s">
        <v>15229</v>
      </c>
      <c r="I39484">
        <v>1285</v>
      </c>
      <c r="J39484">
        <v>4</v>
      </c>
      <c r="K39484" s="2" t="s">
        <v>171335</v>
      </c>
      <c r="L39484">
        <v>1338</v>
      </c>
    </row>
    <row r="39485" spans="1:12" x14ac:dyDescent="0.3">
      <c r="A39485" s="1" t="s">
        <v>86749</v>
      </c>
      <c r="B39485" t="s">
        <v>86750</v>
      </c>
      <c r="C39485" t="s">
        <v>12</v>
      </c>
      <c r="D39485" t="s">
        <v>12</v>
      </c>
      <c r="E39485" t="s">
        <v>37696</v>
      </c>
      <c r="F39485" t="s">
        <v>12</v>
      </c>
      <c r="G39485" t="s">
        <v>12</v>
      </c>
      <c r="H39485" t="s">
        <v>23014</v>
      </c>
      <c r="I39485">
        <v>1397</v>
      </c>
      <c r="J39485">
        <v>5</v>
      </c>
      <c r="K39485" s="2" t="s">
        <v>171335</v>
      </c>
      <c r="L39485">
        <v>938</v>
      </c>
    </row>
    <row r="39486" spans="1:12" x14ac:dyDescent="0.3">
      <c r="A39486" s="1" t="s">
        <v>86751</v>
      </c>
      <c r="B39486" t="s">
        <v>86752</v>
      </c>
      <c r="C39486" t="s">
        <v>12</v>
      </c>
      <c r="D39486" t="s">
        <v>12</v>
      </c>
      <c r="E39486" t="s">
        <v>11890</v>
      </c>
      <c r="F39486" t="s">
        <v>86753</v>
      </c>
      <c r="G39486" t="s">
        <v>12</v>
      </c>
      <c r="H39486" t="s">
        <v>86754</v>
      </c>
      <c r="I39486">
        <v>1269</v>
      </c>
      <c r="K39486" s="2" t="s">
        <v>171328</v>
      </c>
      <c r="L39486">
        <v>1172</v>
      </c>
    </row>
    <row r="39487" spans="1:12" x14ac:dyDescent="0.3">
      <c r="A39487" s="1" t="s">
        <v>86755</v>
      </c>
      <c r="B39487" t="s">
        <v>86756</v>
      </c>
      <c r="C39487" t="s">
        <v>86757</v>
      </c>
      <c r="D39487" t="s">
        <v>12</v>
      </c>
      <c r="E39487" t="s">
        <v>41572</v>
      </c>
      <c r="F39487" t="s">
        <v>12</v>
      </c>
      <c r="G39487" t="s">
        <v>12</v>
      </c>
      <c r="H39487" t="s">
        <v>23480</v>
      </c>
      <c r="I39487">
        <v>923</v>
      </c>
      <c r="K39487" s="2" t="s">
        <v>171328</v>
      </c>
      <c r="L39487">
        <v>820</v>
      </c>
    </row>
    <row r="39488" spans="1:12" x14ac:dyDescent="0.3">
      <c r="A39488" s="1" t="s">
        <v>86758</v>
      </c>
      <c r="B39488" t="s">
        <v>86759</v>
      </c>
      <c r="C39488" t="s">
        <v>12</v>
      </c>
      <c r="D39488" t="s">
        <v>12</v>
      </c>
      <c r="E39488" t="s">
        <v>1044</v>
      </c>
      <c r="F39488" t="s">
        <v>12</v>
      </c>
      <c r="G39488" t="s">
        <v>12</v>
      </c>
      <c r="H39488" t="s">
        <v>25906</v>
      </c>
      <c r="I39488">
        <v>705</v>
      </c>
      <c r="K39488" s="2" t="s">
        <v>171328</v>
      </c>
      <c r="L39488">
        <v>930</v>
      </c>
    </row>
    <row r="39489" spans="1:12" x14ac:dyDescent="0.3">
      <c r="A39489" s="1" t="s">
        <v>86760</v>
      </c>
      <c r="B39489" t="s">
        <v>86761</v>
      </c>
      <c r="C39489" t="s">
        <v>12</v>
      </c>
      <c r="D39489" t="s">
        <v>12</v>
      </c>
      <c r="E39489" t="s">
        <v>5956</v>
      </c>
      <c r="F39489" t="s">
        <v>12</v>
      </c>
      <c r="G39489" t="s">
        <v>12</v>
      </c>
      <c r="H39489" t="s">
        <v>10239</v>
      </c>
      <c r="I39489">
        <v>1295</v>
      </c>
      <c r="K39489" s="2" t="s">
        <v>171328</v>
      </c>
      <c r="L39489">
        <v>1289</v>
      </c>
    </row>
    <row r="39490" spans="1:12" x14ac:dyDescent="0.3">
      <c r="A39490" s="1" t="s">
        <v>86762</v>
      </c>
      <c r="B39490" t="s">
        <v>84388</v>
      </c>
      <c r="C39490" t="s">
        <v>12</v>
      </c>
      <c r="D39490" t="s">
        <v>12</v>
      </c>
      <c r="E39490" t="s">
        <v>25204</v>
      </c>
      <c r="F39490" t="s">
        <v>12</v>
      </c>
      <c r="G39490" t="s">
        <v>12</v>
      </c>
      <c r="H39490" t="s">
        <v>86763</v>
      </c>
      <c r="I39490">
        <v>697</v>
      </c>
      <c r="K39490" s="2" t="s">
        <v>171328</v>
      </c>
      <c r="L39490">
        <v>836</v>
      </c>
    </row>
    <row r="39491" spans="1:12" x14ac:dyDescent="0.3">
      <c r="A39491" s="1" t="s">
        <v>86764</v>
      </c>
      <c r="B39491" t="s">
        <v>86765</v>
      </c>
      <c r="C39491" t="s">
        <v>12</v>
      </c>
      <c r="D39491" t="s">
        <v>12</v>
      </c>
      <c r="E39491" t="s">
        <v>56866</v>
      </c>
      <c r="F39491" t="s">
        <v>12</v>
      </c>
      <c r="G39491" t="s">
        <v>12</v>
      </c>
      <c r="H39491" t="s">
        <v>19383</v>
      </c>
      <c r="I39491">
        <v>746</v>
      </c>
      <c r="K39491" s="2" t="s">
        <v>171328</v>
      </c>
      <c r="L39491">
        <v>888</v>
      </c>
    </row>
    <row r="39492" spans="1:12" x14ac:dyDescent="0.3">
      <c r="A39492" s="1" t="s">
        <v>39460</v>
      </c>
      <c r="B39492" t="s">
        <v>26461</v>
      </c>
      <c r="C39492" t="s">
        <v>12</v>
      </c>
      <c r="D39492" t="s">
        <v>12</v>
      </c>
      <c r="E39492" t="s">
        <v>54463</v>
      </c>
      <c r="F39492" t="s">
        <v>12</v>
      </c>
      <c r="G39492" t="s">
        <v>12</v>
      </c>
      <c r="H39492" t="s">
        <v>13167</v>
      </c>
      <c r="I39492">
        <v>474</v>
      </c>
      <c r="J39492">
        <v>4</v>
      </c>
      <c r="K39492" s="2" t="s">
        <v>171335</v>
      </c>
      <c r="L39492">
        <v>888</v>
      </c>
    </row>
    <row r="39493" spans="1:12" x14ac:dyDescent="0.3">
      <c r="A39493" s="1" t="s">
        <v>86766</v>
      </c>
      <c r="B39493" t="s">
        <v>86767</v>
      </c>
      <c r="C39493" t="s">
        <v>12</v>
      </c>
      <c r="D39493" t="s">
        <v>12</v>
      </c>
      <c r="E39493" t="s">
        <v>9004</v>
      </c>
      <c r="F39493" t="s">
        <v>12</v>
      </c>
      <c r="G39493" t="s">
        <v>12</v>
      </c>
      <c r="H39493" t="s">
        <v>3492</v>
      </c>
      <c r="I39493">
        <v>495</v>
      </c>
      <c r="K39493" s="2" t="s">
        <v>171328</v>
      </c>
      <c r="L39493">
        <v>820</v>
      </c>
    </row>
    <row r="39494" spans="1:12" x14ac:dyDescent="0.3">
      <c r="A39494" s="1" t="s">
        <v>86768</v>
      </c>
      <c r="B39494" t="s">
        <v>31614</v>
      </c>
      <c r="C39494" t="s">
        <v>12</v>
      </c>
      <c r="D39494" t="s">
        <v>12</v>
      </c>
      <c r="E39494" t="s">
        <v>21647</v>
      </c>
      <c r="F39494" t="s">
        <v>12</v>
      </c>
      <c r="G39494" t="s">
        <v>12</v>
      </c>
      <c r="H39494" t="s">
        <v>86769</v>
      </c>
      <c r="I39494">
        <v>3008</v>
      </c>
      <c r="J39494">
        <v>4.5</v>
      </c>
      <c r="K39494" s="2" t="s">
        <v>171313</v>
      </c>
      <c r="L39494">
        <v>1338</v>
      </c>
    </row>
    <row r="39495" spans="1:12" x14ac:dyDescent="0.3">
      <c r="A39495" s="1" t="s">
        <v>86770</v>
      </c>
      <c r="B39495" t="s">
        <v>46441</v>
      </c>
      <c r="C39495" t="s">
        <v>12</v>
      </c>
      <c r="D39495" t="s">
        <v>12</v>
      </c>
      <c r="E39495" t="s">
        <v>85654</v>
      </c>
      <c r="F39495" t="s">
        <v>12</v>
      </c>
      <c r="G39495" t="s">
        <v>12</v>
      </c>
      <c r="H39495" t="s">
        <v>16165</v>
      </c>
      <c r="I39495">
        <v>702</v>
      </c>
      <c r="J39495">
        <v>5</v>
      </c>
      <c r="K39495" s="2" t="s">
        <v>171335</v>
      </c>
      <c r="L39495">
        <v>1279</v>
      </c>
    </row>
    <row r="39496" spans="1:12" x14ac:dyDescent="0.3">
      <c r="A39496" s="1" t="s">
        <v>86771</v>
      </c>
      <c r="B39496" t="s">
        <v>86772</v>
      </c>
      <c r="C39496" t="s">
        <v>12</v>
      </c>
      <c r="D39496" t="s">
        <v>12</v>
      </c>
      <c r="E39496" t="s">
        <v>14358</v>
      </c>
      <c r="F39496" t="s">
        <v>12</v>
      </c>
      <c r="G39496" t="s">
        <v>12</v>
      </c>
      <c r="H39496" t="s">
        <v>7799</v>
      </c>
      <c r="I39496">
        <v>554</v>
      </c>
      <c r="K39496" s="2" t="s">
        <v>171328</v>
      </c>
      <c r="L39496">
        <v>820</v>
      </c>
    </row>
    <row r="39497" spans="1:12" x14ac:dyDescent="0.3">
      <c r="A39497" s="1" t="s">
        <v>86773</v>
      </c>
      <c r="B39497" t="s">
        <v>86774</v>
      </c>
      <c r="C39497" t="s">
        <v>12</v>
      </c>
      <c r="D39497" t="s">
        <v>12</v>
      </c>
      <c r="E39497" t="s">
        <v>86775</v>
      </c>
      <c r="F39497" t="s">
        <v>12</v>
      </c>
      <c r="G39497" t="s">
        <v>12</v>
      </c>
      <c r="H39497" t="s">
        <v>12718</v>
      </c>
      <c r="I39497">
        <v>993</v>
      </c>
      <c r="K39497" s="2" t="s">
        <v>171328</v>
      </c>
      <c r="L39497">
        <v>721</v>
      </c>
    </row>
    <row r="39498" spans="1:12" x14ac:dyDescent="0.3">
      <c r="A39498" s="1" t="s">
        <v>86776</v>
      </c>
      <c r="B39498" t="s">
        <v>86777</v>
      </c>
      <c r="C39498" t="s">
        <v>12</v>
      </c>
      <c r="D39498" t="s">
        <v>12</v>
      </c>
      <c r="E39498" t="s">
        <v>23446</v>
      </c>
      <c r="F39498" t="s">
        <v>12</v>
      </c>
      <c r="G39498" t="s">
        <v>12</v>
      </c>
      <c r="H39498" t="s">
        <v>7336</v>
      </c>
      <c r="I39498">
        <v>193</v>
      </c>
      <c r="K39498" s="2" t="s">
        <v>171328</v>
      </c>
      <c r="L39498">
        <v>501</v>
      </c>
    </row>
    <row r="39499" spans="1:12" x14ac:dyDescent="0.3">
      <c r="A39499" s="1" t="s">
        <v>86778</v>
      </c>
      <c r="B39499" t="s">
        <v>86779</v>
      </c>
      <c r="C39499" t="s">
        <v>12</v>
      </c>
      <c r="D39499" t="s">
        <v>12</v>
      </c>
      <c r="E39499" t="s">
        <v>40871</v>
      </c>
      <c r="F39499" t="s">
        <v>12</v>
      </c>
      <c r="G39499" t="s">
        <v>12</v>
      </c>
      <c r="H39499" t="s">
        <v>1506</v>
      </c>
      <c r="I39499">
        <v>602</v>
      </c>
      <c r="J39499">
        <v>4.5</v>
      </c>
      <c r="K39499" s="2" t="s">
        <v>171323</v>
      </c>
      <c r="L39499">
        <v>645</v>
      </c>
    </row>
    <row r="39500" spans="1:12" x14ac:dyDescent="0.3">
      <c r="A39500" s="1" t="s">
        <v>86780</v>
      </c>
      <c r="B39500" t="s">
        <v>86781</v>
      </c>
      <c r="C39500" t="s">
        <v>12</v>
      </c>
      <c r="D39500" t="s">
        <v>12</v>
      </c>
      <c r="E39500" t="s">
        <v>22186</v>
      </c>
      <c r="F39500" t="s">
        <v>12</v>
      </c>
      <c r="G39500" t="s">
        <v>12</v>
      </c>
      <c r="H39500" t="s">
        <v>24768</v>
      </c>
      <c r="I39500">
        <v>2497</v>
      </c>
      <c r="J39500">
        <v>5</v>
      </c>
      <c r="K39500" s="2" t="s">
        <v>171313</v>
      </c>
      <c r="L39500">
        <v>1138</v>
      </c>
    </row>
    <row r="39501" spans="1:12" x14ac:dyDescent="0.3">
      <c r="A39501" s="1" t="s">
        <v>86782</v>
      </c>
      <c r="B39501" t="s">
        <v>86783</v>
      </c>
      <c r="C39501" t="s">
        <v>12</v>
      </c>
      <c r="D39501" t="s">
        <v>12</v>
      </c>
      <c r="E39501" t="s">
        <v>25204</v>
      </c>
      <c r="F39501" t="s">
        <v>12</v>
      </c>
      <c r="G39501" t="s">
        <v>12</v>
      </c>
      <c r="H39501" t="s">
        <v>86784</v>
      </c>
      <c r="I39501">
        <v>736</v>
      </c>
      <c r="J39501">
        <v>4</v>
      </c>
      <c r="K39501" s="2" t="s">
        <v>171335</v>
      </c>
      <c r="L39501">
        <v>1003</v>
      </c>
    </row>
    <row r="39502" spans="1:12" x14ac:dyDescent="0.3">
      <c r="A39502" s="1" t="s">
        <v>86785</v>
      </c>
      <c r="B39502" t="s">
        <v>86724</v>
      </c>
      <c r="C39502" t="s">
        <v>12</v>
      </c>
      <c r="D39502" t="s">
        <v>12</v>
      </c>
      <c r="E39502" t="s">
        <v>44225</v>
      </c>
      <c r="F39502" t="s">
        <v>12</v>
      </c>
      <c r="G39502" t="s">
        <v>12</v>
      </c>
      <c r="H39502" t="s">
        <v>86725</v>
      </c>
      <c r="I39502">
        <v>1139</v>
      </c>
      <c r="K39502" s="2" t="s">
        <v>171328</v>
      </c>
      <c r="L39502">
        <v>906</v>
      </c>
    </row>
    <row r="39503" spans="1:12" x14ac:dyDescent="0.3">
      <c r="A39503" s="1" t="s">
        <v>44499</v>
      </c>
      <c r="B39503" t="s">
        <v>45758</v>
      </c>
      <c r="C39503" t="s">
        <v>12</v>
      </c>
      <c r="D39503" t="s">
        <v>12</v>
      </c>
      <c r="E39503" t="s">
        <v>24275</v>
      </c>
      <c r="F39503" t="s">
        <v>12</v>
      </c>
      <c r="G39503" t="s">
        <v>12</v>
      </c>
      <c r="H39503" t="s">
        <v>1013</v>
      </c>
      <c r="I39503">
        <v>286</v>
      </c>
      <c r="K39503" s="2" t="s">
        <v>171328</v>
      </c>
      <c r="L39503">
        <v>469</v>
      </c>
    </row>
    <row r="39504" spans="1:12" x14ac:dyDescent="0.3">
      <c r="A39504" s="1" t="s">
        <v>86786</v>
      </c>
      <c r="B39504" t="s">
        <v>86787</v>
      </c>
      <c r="C39504" t="s">
        <v>12</v>
      </c>
      <c r="D39504" t="s">
        <v>12</v>
      </c>
      <c r="E39504" t="s">
        <v>39458</v>
      </c>
      <c r="F39504" t="s">
        <v>12</v>
      </c>
      <c r="G39504" t="s">
        <v>12</v>
      </c>
      <c r="H39504" t="s">
        <v>59238</v>
      </c>
      <c r="I39504">
        <v>351</v>
      </c>
      <c r="K39504" s="2" t="s">
        <v>171328</v>
      </c>
      <c r="L39504">
        <v>267</v>
      </c>
    </row>
    <row r="39505" spans="1:12" x14ac:dyDescent="0.3">
      <c r="A39505" s="1" t="s">
        <v>86788</v>
      </c>
      <c r="B39505" t="s">
        <v>86789</v>
      </c>
      <c r="C39505" t="s">
        <v>12</v>
      </c>
      <c r="D39505" t="s">
        <v>12</v>
      </c>
      <c r="E39505" t="s">
        <v>86790</v>
      </c>
      <c r="F39505" t="s">
        <v>12</v>
      </c>
      <c r="G39505" t="s">
        <v>12</v>
      </c>
      <c r="H39505" t="s">
        <v>59238</v>
      </c>
      <c r="I39505">
        <v>189</v>
      </c>
      <c r="K39505" s="2" t="s">
        <v>171328</v>
      </c>
      <c r="L39505">
        <v>190</v>
      </c>
    </row>
    <row r="39506" spans="1:12" x14ac:dyDescent="0.3">
      <c r="A39506" s="1" t="s">
        <v>86791</v>
      </c>
      <c r="B39506" t="s">
        <v>86792</v>
      </c>
      <c r="C39506" t="s">
        <v>86793</v>
      </c>
      <c r="D39506" t="s">
        <v>12</v>
      </c>
      <c r="E39506" t="s">
        <v>86794</v>
      </c>
      <c r="F39506" t="s">
        <v>12</v>
      </c>
      <c r="G39506" t="s">
        <v>12</v>
      </c>
      <c r="H39506" t="s">
        <v>2822</v>
      </c>
      <c r="I39506">
        <v>409</v>
      </c>
      <c r="K39506" s="2" t="s">
        <v>171328</v>
      </c>
      <c r="L39506">
        <v>1328</v>
      </c>
    </row>
    <row r="39507" spans="1:12" x14ac:dyDescent="0.3">
      <c r="A39507" s="1" t="s">
        <v>86795</v>
      </c>
      <c r="B39507" t="s">
        <v>86796</v>
      </c>
      <c r="C39507" t="s">
        <v>12</v>
      </c>
      <c r="D39507" t="s">
        <v>12</v>
      </c>
      <c r="E39507" t="s">
        <v>22214</v>
      </c>
      <c r="F39507" t="s">
        <v>12</v>
      </c>
      <c r="G39507" t="s">
        <v>12</v>
      </c>
      <c r="H39507" t="s">
        <v>5784</v>
      </c>
      <c r="I39507">
        <v>1171</v>
      </c>
      <c r="K39507" s="2" t="s">
        <v>171328</v>
      </c>
      <c r="L39507">
        <v>820</v>
      </c>
    </row>
    <row r="39508" spans="1:12" x14ac:dyDescent="0.3">
      <c r="A39508" s="1" t="s">
        <v>86797</v>
      </c>
      <c r="B39508" t="s">
        <v>86798</v>
      </c>
      <c r="C39508" t="s">
        <v>12</v>
      </c>
      <c r="D39508" t="s">
        <v>12</v>
      </c>
      <c r="E39508" t="s">
        <v>22881</v>
      </c>
      <c r="F39508" t="s">
        <v>12</v>
      </c>
      <c r="G39508" t="s">
        <v>12</v>
      </c>
      <c r="H39508" t="s">
        <v>7458</v>
      </c>
      <c r="I39508">
        <v>1241</v>
      </c>
      <c r="K39508" s="2" t="s">
        <v>171328</v>
      </c>
      <c r="L39508">
        <v>888</v>
      </c>
    </row>
    <row r="39509" spans="1:12" x14ac:dyDescent="0.3">
      <c r="A39509" s="1" t="s">
        <v>86799</v>
      </c>
      <c r="B39509" t="s">
        <v>45082</v>
      </c>
      <c r="C39509" t="s">
        <v>12</v>
      </c>
      <c r="D39509" t="s">
        <v>12</v>
      </c>
      <c r="E39509" t="s">
        <v>41572</v>
      </c>
      <c r="F39509" t="s">
        <v>12</v>
      </c>
      <c r="G39509" t="s">
        <v>12</v>
      </c>
      <c r="H39509" t="s">
        <v>30295</v>
      </c>
      <c r="I39509">
        <v>724</v>
      </c>
      <c r="J39509">
        <v>5</v>
      </c>
      <c r="K39509" s="2" t="s">
        <v>171335</v>
      </c>
      <c r="L39509">
        <v>721</v>
      </c>
    </row>
    <row r="39510" spans="1:12" x14ac:dyDescent="0.3">
      <c r="A39510" s="1" t="s">
        <v>86800</v>
      </c>
      <c r="B39510" t="s">
        <v>31009</v>
      </c>
      <c r="C39510" t="s">
        <v>12</v>
      </c>
      <c r="D39510" t="s">
        <v>12</v>
      </c>
      <c r="E39510" t="s">
        <v>44459</v>
      </c>
      <c r="F39510" t="s">
        <v>12</v>
      </c>
      <c r="G39510" t="s">
        <v>12</v>
      </c>
      <c r="H39510" t="s">
        <v>9916</v>
      </c>
      <c r="I39510">
        <v>132</v>
      </c>
      <c r="K39510" s="2" t="s">
        <v>171328</v>
      </c>
      <c r="L39510">
        <v>233</v>
      </c>
    </row>
    <row r="39511" spans="1:12" x14ac:dyDescent="0.3">
      <c r="A39511" s="1" t="s">
        <v>86801</v>
      </c>
      <c r="B39511" t="s">
        <v>86802</v>
      </c>
      <c r="C39511" t="s">
        <v>12</v>
      </c>
      <c r="D39511" t="s">
        <v>12</v>
      </c>
      <c r="E39511" t="s">
        <v>86803</v>
      </c>
      <c r="F39511" t="s">
        <v>12</v>
      </c>
      <c r="G39511" t="s">
        <v>12</v>
      </c>
      <c r="H39511" t="s">
        <v>86804</v>
      </c>
      <c r="I39511">
        <v>410</v>
      </c>
      <c r="K39511" s="2" t="s">
        <v>171328</v>
      </c>
      <c r="L39511">
        <v>668</v>
      </c>
    </row>
    <row r="39512" spans="1:12" x14ac:dyDescent="0.3">
      <c r="A39512" s="1" t="s">
        <v>86805</v>
      </c>
      <c r="B39512" t="s">
        <v>86806</v>
      </c>
      <c r="C39512" t="s">
        <v>86807</v>
      </c>
      <c r="D39512" t="s">
        <v>12</v>
      </c>
      <c r="E39512" t="s">
        <v>22290</v>
      </c>
      <c r="F39512" t="s">
        <v>12</v>
      </c>
      <c r="G39512" t="s">
        <v>12</v>
      </c>
      <c r="H39512" t="s">
        <v>2904</v>
      </c>
      <c r="I39512">
        <v>623</v>
      </c>
      <c r="K39512" s="2" t="s">
        <v>171328</v>
      </c>
      <c r="L39512">
        <v>703</v>
      </c>
    </row>
    <row r="39513" spans="1:12" x14ac:dyDescent="0.3">
      <c r="A39513" s="1" t="s">
        <v>86808</v>
      </c>
      <c r="B39513" t="s">
        <v>82741</v>
      </c>
      <c r="C39513" t="s">
        <v>82742</v>
      </c>
      <c r="D39513" t="s">
        <v>12</v>
      </c>
      <c r="E39513" t="s">
        <v>46252</v>
      </c>
      <c r="F39513" t="s">
        <v>12</v>
      </c>
      <c r="G39513" t="s">
        <v>12</v>
      </c>
      <c r="H39513" t="s">
        <v>274</v>
      </c>
      <c r="I39513">
        <v>1069</v>
      </c>
      <c r="K39513" s="2" t="s">
        <v>171328</v>
      </c>
      <c r="L39513">
        <v>703</v>
      </c>
    </row>
    <row r="39514" spans="1:12" x14ac:dyDescent="0.3">
      <c r="A39514" s="1" t="s">
        <v>86809</v>
      </c>
      <c r="B39514" t="s">
        <v>86486</v>
      </c>
      <c r="C39514" t="s">
        <v>12</v>
      </c>
      <c r="D39514" t="s">
        <v>12</v>
      </c>
      <c r="E39514" t="s">
        <v>29897</v>
      </c>
      <c r="F39514" t="s">
        <v>12</v>
      </c>
      <c r="G39514" t="s">
        <v>12</v>
      </c>
      <c r="H39514" t="s">
        <v>274</v>
      </c>
      <c r="I39514">
        <v>577</v>
      </c>
      <c r="K39514" s="2" t="s">
        <v>171328</v>
      </c>
      <c r="L39514">
        <v>586</v>
      </c>
    </row>
    <row r="39515" spans="1:12" x14ac:dyDescent="0.3">
      <c r="A39515" s="1" t="s">
        <v>86810</v>
      </c>
      <c r="B39515" t="s">
        <v>86811</v>
      </c>
      <c r="C39515" t="s">
        <v>12</v>
      </c>
      <c r="D39515" t="s">
        <v>12</v>
      </c>
      <c r="E39515" t="s">
        <v>14547</v>
      </c>
      <c r="F39515" t="s">
        <v>12</v>
      </c>
      <c r="G39515" t="s">
        <v>12</v>
      </c>
      <c r="H39515" t="s">
        <v>274</v>
      </c>
      <c r="I39515">
        <v>696</v>
      </c>
      <c r="K39515" s="2" t="s">
        <v>171328</v>
      </c>
      <c r="L39515">
        <v>586</v>
      </c>
    </row>
    <row r="39516" spans="1:12" x14ac:dyDescent="0.3">
      <c r="A39516" s="1" t="s">
        <v>86812</v>
      </c>
      <c r="B39516" t="s">
        <v>57103</v>
      </c>
      <c r="C39516" t="s">
        <v>12</v>
      </c>
      <c r="D39516" t="s">
        <v>12</v>
      </c>
      <c r="E39516" t="s">
        <v>86370</v>
      </c>
      <c r="F39516" t="s">
        <v>86371</v>
      </c>
      <c r="G39516" t="s">
        <v>86372</v>
      </c>
      <c r="H39516" t="s">
        <v>2949</v>
      </c>
      <c r="I39516">
        <v>35</v>
      </c>
      <c r="K39516" s="2" t="s">
        <v>171328</v>
      </c>
      <c r="L39516">
        <v>75</v>
      </c>
    </row>
    <row r="39517" spans="1:12" x14ac:dyDescent="0.3">
      <c r="A39517" s="1" t="s">
        <v>86813</v>
      </c>
      <c r="B39517" t="s">
        <v>86814</v>
      </c>
      <c r="C39517" t="s">
        <v>12</v>
      </c>
      <c r="D39517" t="s">
        <v>12</v>
      </c>
      <c r="E39517" t="s">
        <v>86814</v>
      </c>
      <c r="F39517" t="s">
        <v>8029</v>
      </c>
      <c r="G39517" t="s">
        <v>12</v>
      </c>
      <c r="H39517" t="s">
        <v>550</v>
      </c>
      <c r="I39517">
        <v>551</v>
      </c>
      <c r="K39517" s="2" t="s">
        <v>171328</v>
      </c>
      <c r="L39517">
        <v>323</v>
      </c>
    </row>
    <row r="39518" spans="1:12" x14ac:dyDescent="0.3">
      <c r="A39518" s="1" t="s">
        <v>86815</v>
      </c>
      <c r="B39518" t="s">
        <v>86816</v>
      </c>
      <c r="C39518" t="s">
        <v>12</v>
      </c>
      <c r="D39518" t="s">
        <v>12</v>
      </c>
      <c r="E39518" t="s">
        <v>3773</v>
      </c>
      <c r="F39518" t="s">
        <v>12</v>
      </c>
      <c r="G39518" t="s">
        <v>12</v>
      </c>
      <c r="H39518" t="s">
        <v>60643</v>
      </c>
      <c r="I39518">
        <v>705</v>
      </c>
      <c r="J39518">
        <v>5</v>
      </c>
      <c r="K39518" s="2" t="s">
        <v>171335</v>
      </c>
      <c r="L39518">
        <v>836</v>
      </c>
    </row>
    <row r="39519" spans="1:12" x14ac:dyDescent="0.3">
      <c r="A39519" s="1" t="s">
        <v>86817</v>
      </c>
      <c r="B39519" t="s">
        <v>86818</v>
      </c>
      <c r="C39519" t="s">
        <v>12</v>
      </c>
      <c r="D39519" t="s">
        <v>12</v>
      </c>
      <c r="E39519" t="s">
        <v>15211</v>
      </c>
      <c r="F39519" t="s">
        <v>12</v>
      </c>
      <c r="G39519" t="s">
        <v>12</v>
      </c>
      <c r="H39519" t="s">
        <v>8266</v>
      </c>
      <c r="I39519">
        <v>634</v>
      </c>
      <c r="J39519">
        <v>4.5</v>
      </c>
      <c r="K39519" s="2" t="s">
        <v>171313</v>
      </c>
      <c r="L39519">
        <v>785</v>
      </c>
    </row>
    <row r="39520" spans="1:12" x14ac:dyDescent="0.3">
      <c r="A39520" s="1" t="s">
        <v>86819</v>
      </c>
      <c r="B39520" t="s">
        <v>86820</v>
      </c>
      <c r="C39520" t="s">
        <v>12</v>
      </c>
      <c r="D39520" t="s">
        <v>12</v>
      </c>
      <c r="E39520" t="s">
        <v>45715</v>
      </c>
      <c r="F39520" t="s">
        <v>12</v>
      </c>
      <c r="G39520" t="s">
        <v>12</v>
      </c>
      <c r="H39520" t="s">
        <v>18954</v>
      </c>
      <c r="I39520">
        <v>146</v>
      </c>
      <c r="K39520" s="2" t="s">
        <v>171328</v>
      </c>
      <c r="L39520">
        <v>410</v>
      </c>
    </row>
    <row r="39521" spans="1:12" x14ac:dyDescent="0.3">
      <c r="A39521" s="1" t="s">
        <v>86821</v>
      </c>
      <c r="B39521" t="s">
        <v>86822</v>
      </c>
      <c r="C39521" t="s">
        <v>12</v>
      </c>
      <c r="D39521" t="s">
        <v>12</v>
      </c>
      <c r="E39521" t="s">
        <v>86822</v>
      </c>
      <c r="F39521" t="s">
        <v>12</v>
      </c>
      <c r="G39521" t="s">
        <v>12</v>
      </c>
      <c r="H39521" t="s">
        <v>22190</v>
      </c>
      <c r="I39521">
        <v>850</v>
      </c>
      <c r="J39521">
        <v>5</v>
      </c>
      <c r="K39521" s="2" t="s">
        <v>171333</v>
      </c>
      <c r="L39521">
        <v>820</v>
      </c>
    </row>
    <row r="39522" spans="1:12" x14ac:dyDescent="0.3">
      <c r="A39522" s="1" t="s">
        <v>86823</v>
      </c>
      <c r="B39522" t="s">
        <v>86824</v>
      </c>
      <c r="C39522" t="s">
        <v>12</v>
      </c>
      <c r="D39522" t="s">
        <v>12</v>
      </c>
      <c r="E39522" t="s">
        <v>2597</v>
      </c>
      <c r="F39522" t="s">
        <v>12</v>
      </c>
      <c r="G39522" t="s">
        <v>12</v>
      </c>
      <c r="H39522" t="s">
        <v>31823</v>
      </c>
      <c r="I39522">
        <v>1209</v>
      </c>
      <c r="K39522" s="2" t="s">
        <v>171328</v>
      </c>
      <c r="L39522">
        <v>1338</v>
      </c>
    </row>
    <row r="39523" spans="1:12" x14ac:dyDescent="0.3">
      <c r="A39523" s="1" t="s">
        <v>86825</v>
      </c>
      <c r="B39523" t="s">
        <v>86826</v>
      </c>
      <c r="C39523" t="s">
        <v>12</v>
      </c>
      <c r="D39523" t="s">
        <v>12</v>
      </c>
      <c r="E39523" t="s">
        <v>8036</v>
      </c>
      <c r="F39523" t="s">
        <v>12</v>
      </c>
      <c r="G39523" t="s">
        <v>12</v>
      </c>
      <c r="H39523" t="s">
        <v>41464</v>
      </c>
      <c r="I39523">
        <v>586</v>
      </c>
      <c r="K39523" s="2" t="s">
        <v>171328</v>
      </c>
      <c r="L39523">
        <v>668</v>
      </c>
    </row>
    <row r="39524" spans="1:12" x14ac:dyDescent="0.3">
      <c r="A39524" s="1" t="s">
        <v>86827</v>
      </c>
      <c r="B39524" t="s">
        <v>86828</v>
      </c>
      <c r="C39524" t="s">
        <v>86829</v>
      </c>
      <c r="D39524" t="s">
        <v>12</v>
      </c>
      <c r="E39524" t="s">
        <v>8850</v>
      </c>
      <c r="F39524" t="s">
        <v>12</v>
      </c>
      <c r="G39524" t="s">
        <v>12</v>
      </c>
      <c r="H39524" t="s">
        <v>8105</v>
      </c>
      <c r="I39524">
        <v>395</v>
      </c>
      <c r="J39524">
        <v>5</v>
      </c>
      <c r="K39524" s="2" t="s">
        <v>171313</v>
      </c>
      <c r="L39524">
        <v>656</v>
      </c>
    </row>
    <row r="39525" spans="1:12" x14ac:dyDescent="0.3">
      <c r="A39525" s="1" t="s">
        <v>47499</v>
      </c>
      <c r="B39525" t="s">
        <v>46322</v>
      </c>
      <c r="C39525" t="s">
        <v>12</v>
      </c>
      <c r="D39525" t="s">
        <v>12</v>
      </c>
      <c r="E39525" t="s">
        <v>3793</v>
      </c>
      <c r="F39525" t="s">
        <v>12</v>
      </c>
      <c r="G39525" t="s">
        <v>12</v>
      </c>
      <c r="H39525" t="s">
        <v>1033</v>
      </c>
      <c r="I39525">
        <v>783</v>
      </c>
      <c r="K39525" s="2" t="s">
        <v>171328</v>
      </c>
      <c r="L39525">
        <v>937</v>
      </c>
    </row>
    <row r="39526" spans="1:12" x14ac:dyDescent="0.3">
      <c r="A39526" s="1" t="s">
        <v>86830</v>
      </c>
      <c r="B39526" t="s">
        <v>86831</v>
      </c>
      <c r="C39526" t="s">
        <v>12</v>
      </c>
      <c r="D39526" t="s">
        <v>12</v>
      </c>
      <c r="E39526" t="s">
        <v>33012</v>
      </c>
      <c r="F39526" t="s">
        <v>12</v>
      </c>
      <c r="G39526" t="s">
        <v>12</v>
      </c>
      <c r="H39526" t="s">
        <v>5801</v>
      </c>
      <c r="I39526">
        <v>555</v>
      </c>
      <c r="K39526" s="2" t="s">
        <v>171328</v>
      </c>
      <c r="L39526">
        <v>888</v>
      </c>
    </row>
    <row r="39527" spans="1:12" x14ac:dyDescent="0.3">
      <c r="A39527" s="1" t="s">
        <v>86832</v>
      </c>
      <c r="B39527" t="s">
        <v>86833</v>
      </c>
      <c r="C39527" t="s">
        <v>12</v>
      </c>
      <c r="D39527" t="s">
        <v>12</v>
      </c>
      <c r="E39527" t="s">
        <v>44501</v>
      </c>
      <c r="F39527" t="s">
        <v>12</v>
      </c>
      <c r="G39527" t="s">
        <v>12</v>
      </c>
      <c r="H39527" t="s">
        <v>2449</v>
      </c>
      <c r="I39527">
        <v>740</v>
      </c>
      <c r="K39527" s="2" t="s">
        <v>171328</v>
      </c>
      <c r="L39527">
        <v>1003</v>
      </c>
    </row>
    <row r="39528" spans="1:12" x14ac:dyDescent="0.3">
      <c r="A39528" s="1" t="s">
        <v>86834</v>
      </c>
      <c r="B39528" t="s">
        <v>79368</v>
      </c>
      <c r="C39528" t="s">
        <v>12</v>
      </c>
      <c r="D39528" t="s">
        <v>12</v>
      </c>
      <c r="E39528" t="s">
        <v>30727</v>
      </c>
      <c r="F39528" t="s">
        <v>12</v>
      </c>
      <c r="G39528" t="s">
        <v>12</v>
      </c>
      <c r="H39528" t="s">
        <v>16233</v>
      </c>
      <c r="I39528">
        <v>792</v>
      </c>
      <c r="K39528" s="2" t="s">
        <v>171328</v>
      </c>
      <c r="L39528">
        <v>721</v>
      </c>
    </row>
    <row r="39529" spans="1:12" x14ac:dyDescent="0.3">
      <c r="A39529" s="1" t="s">
        <v>86835</v>
      </c>
      <c r="B39529" t="s">
        <v>86836</v>
      </c>
      <c r="C39529" t="s">
        <v>12</v>
      </c>
      <c r="D39529" t="s">
        <v>12</v>
      </c>
      <c r="E39529" t="s">
        <v>86837</v>
      </c>
      <c r="F39529" t="s">
        <v>12</v>
      </c>
      <c r="G39529" t="s">
        <v>12</v>
      </c>
      <c r="H39529" t="s">
        <v>57791</v>
      </c>
      <c r="I39529">
        <v>917</v>
      </c>
      <c r="K39529" s="2" t="s">
        <v>171328</v>
      </c>
      <c r="L39529">
        <v>958</v>
      </c>
    </row>
    <row r="39530" spans="1:12" x14ac:dyDescent="0.3">
      <c r="A39530" s="1" t="s">
        <v>86838</v>
      </c>
      <c r="B39530" t="s">
        <v>86362</v>
      </c>
      <c r="C39530" t="s">
        <v>12</v>
      </c>
      <c r="D39530" t="s">
        <v>12</v>
      </c>
      <c r="E39530" t="s">
        <v>31767</v>
      </c>
      <c r="F39530" t="s">
        <v>12</v>
      </c>
      <c r="G39530" t="s">
        <v>12</v>
      </c>
      <c r="H39530" t="s">
        <v>86839</v>
      </c>
      <c r="I39530">
        <v>183</v>
      </c>
      <c r="K39530" s="2" t="s">
        <v>171328</v>
      </c>
      <c r="L39530">
        <v>307</v>
      </c>
    </row>
    <row r="39531" spans="1:12" x14ac:dyDescent="0.3">
      <c r="A39531" s="1" t="s">
        <v>86840</v>
      </c>
      <c r="B39531" t="s">
        <v>86841</v>
      </c>
      <c r="C39531" t="s">
        <v>12</v>
      </c>
      <c r="D39531" t="s">
        <v>12</v>
      </c>
      <c r="E39531" t="s">
        <v>86842</v>
      </c>
      <c r="F39531" t="s">
        <v>12</v>
      </c>
      <c r="G39531" t="s">
        <v>12</v>
      </c>
      <c r="H39531" t="s">
        <v>86843</v>
      </c>
      <c r="I39531">
        <v>1231</v>
      </c>
      <c r="K39531" s="2" t="s">
        <v>171328</v>
      </c>
      <c r="L39531">
        <v>1285</v>
      </c>
    </row>
    <row r="39532" spans="1:12" x14ac:dyDescent="0.3">
      <c r="A39532" s="1" t="s">
        <v>86844</v>
      </c>
      <c r="B39532" t="s">
        <v>86845</v>
      </c>
      <c r="C39532" t="s">
        <v>12</v>
      </c>
      <c r="D39532" t="s">
        <v>12</v>
      </c>
      <c r="E39532" t="s">
        <v>39355</v>
      </c>
      <c r="F39532" t="s">
        <v>12</v>
      </c>
      <c r="G39532" t="s">
        <v>12</v>
      </c>
      <c r="H39532" t="s">
        <v>3184</v>
      </c>
      <c r="I39532">
        <v>513</v>
      </c>
      <c r="J39532">
        <v>5</v>
      </c>
      <c r="K39532" s="2" t="s">
        <v>171335</v>
      </c>
      <c r="L39532">
        <v>586</v>
      </c>
    </row>
    <row r="39533" spans="1:12" x14ac:dyDescent="0.3">
      <c r="A39533" s="1" t="s">
        <v>86846</v>
      </c>
      <c r="B39533" t="s">
        <v>86847</v>
      </c>
      <c r="C39533" t="s">
        <v>12</v>
      </c>
      <c r="D39533" t="s">
        <v>12</v>
      </c>
      <c r="E39533" t="s">
        <v>52414</v>
      </c>
      <c r="F39533" t="s">
        <v>12</v>
      </c>
      <c r="G39533" t="s">
        <v>12</v>
      </c>
      <c r="H39533" t="s">
        <v>86848</v>
      </c>
      <c r="I39533">
        <v>635</v>
      </c>
      <c r="K39533" s="2" t="s">
        <v>171328</v>
      </c>
      <c r="L39533">
        <v>689</v>
      </c>
    </row>
    <row r="39534" spans="1:12" x14ac:dyDescent="0.3">
      <c r="A39534" s="1" t="s">
        <v>86849</v>
      </c>
      <c r="B39534" t="s">
        <v>86850</v>
      </c>
      <c r="C39534" t="s">
        <v>12</v>
      </c>
      <c r="D39534" t="s">
        <v>12</v>
      </c>
      <c r="E39534" t="s">
        <v>86850</v>
      </c>
      <c r="F39534" t="s">
        <v>12</v>
      </c>
      <c r="G39534" t="s">
        <v>12</v>
      </c>
      <c r="H39534" t="s">
        <v>3174</v>
      </c>
      <c r="I39534">
        <v>200</v>
      </c>
      <c r="K39534" s="2" t="s">
        <v>171328</v>
      </c>
      <c r="L39534">
        <v>793</v>
      </c>
    </row>
    <row r="39535" spans="1:12" x14ac:dyDescent="0.3">
      <c r="A39535" s="1" t="s">
        <v>86851</v>
      </c>
      <c r="B39535" t="s">
        <v>33763</v>
      </c>
      <c r="C39535" t="s">
        <v>12</v>
      </c>
      <c r="D39535" t="s">
        <v>12</v>
      </c>
      <c r="E39535" t="s">
        <v>33763</v>
      </c>
      <c r="F39535" t="s">
        <v>12</v>
      </c>
      <c r="G39535" t="s">
        <v>12</v>
      </c>
      <c r="H39535" t="s">
        <v>86852</v>
      </c>
      <c r="I39535">
        <v>284</v>
      </c>
      <c r="K39535" s="2" t="s">
        <v>171328</v>
      </c>
      <c r="L39535">
        <v>568</v>
      </c>
    </row>
    <row r="39536" spans="1:12" x14ac:dyDescent="0.3">
      <c r="A39536" s="1" t="s">
        <v>86853</v>
      </c>
      <c r="B39536" t="s">
        <v>59447</v>
      </c>
      <c r="C39536" t="s">
        <v>12</v>
      </c>
      <c r="D39536" t="s">
        <v>12</v>
      </c>
      <c r="E39536" t="s">
        <v>86854</v>
      </c>
      <c r="F39536" t="s">
        <v>12</v>
      </c>
      <c r="G39536" t="s">
        <v>12</v>
      </c>
      <c r="H39536" t="s">
        <v>57791</v>
      </c>
      <c r="I39536">
        <v>742</v>
      </c>
      <c r="K39536" s="2" t="s">
        <v>171328</v>
      </c>
      <c r="L39536">
        <v>766</v>
      </c>
    </row>
    <row r="39537" spans="1:12" x14ac:dyDescent="0.3">
      <c r="A39537" s="1" t="s">
        <v>86855</v>
      </c>
      <c r="B39537" t="s">
        <v>59447</v>
      </c>
      <c r="C39537" t="s">
        <v>12</v>
      </c>
      <c r="D39537" t="s">
        <v>12</v>
      </c>
      <c r="E39537" t="s">
        <v>84332</v>
      </c>
      <c r="F39537" t="s">
        <v>12</v>
      </c>
      <c r="G39537" t="s">
        <v>12</v>
      </c>
      <c r="H39537" t="s">
        <v>57791</v>
      </c>
      <c r="I39537">
        <v>334</v>
      </c>
      <c r="K39537" s="2" t="s">
        <v>171328</v>
      </c>
      <c r="L39537">
        <v>267</v>
      </c>
    </row>
    <row r="39538" spans="1:12" x14ac:dyDescent="0.3">
      <c r="A39538" s="1" t="s">
        <v>86856</v>
      </c>
      <c r="B39538" t="s">
        <v>86857</v>
      </c>
      <c r="C39538" t="s">
        <v>12</v>
      </c>
      <c r="D39538" t="s">
        <v>12</v>
      </c>
      <c r="E39538" t="s">
        <v>54594</v>
      </c>
      <c r="F39538" t="s">
        <v>12</v>
      </c>
      <c r="G39538" t="s">
        <v>12</v>
      </c>
      <c r="H39538" t="s">
        <v>54828</v>
      </c>
      <c r="I39538">
        <v>233</v>
      </c>
      <c r="K39538" s="2" t="s">
        <v>171328</v>
      </c>
      <c r="L39538">
        <v>190</v>
      </c>
    </row>
    <row r="39539" spans="1:12" x14ac:dyDescent="0.3">
      <c r="A39539" s="1" t="s">
        <v>86858</v>
      </c>
      <c r="B39539" t="s">
        <v>86859</v>
      </c>
      <c r="C39539" t="s">
        <v>86860</v>
      </c>
      <c r="D39539" t="s">
        <v>86861</v>
      </c>
      <c r="E39539" t="s">
        <v>8995</v>
      </c>
      <c r="F39539" t="s">
        <v>12</v>
      </c>
      <c r="G39539" t="s">
        <v>12</v>
      </c>
      <c r="H39539" t="s">
        <v>442</v>
      </c>
      <c r="I39539">
        <v>2023</v>
      </c>
      <c r="K39539" s="2" t="s">
        <v>171328</v>
      </c>
      <c r="L39539">
        <v>1055</v>
      </c>
    </row>
    <row r="39540" spans="1:12" x14ac:dyDescent="0.3">
      <c r="A39540" s="1" t="s">
        <v>86862</v>
      </c>
      <c r="B39540" t="s">
        <v>86863</v>
      </c>
      <c r="C39540" t="s">
        <v>12</v>
      </c>
      <c r="D39540" t="s">
        <v>12</v>
      </c>
      <c r="E39540" t="s">
        <v>3527</v>
      </c>
      <c r="F39540" t="s">
        <v>12</v>
      </c>
      <c r="G39540" t="s">
        <v>12</v>
      </c>
      <c r="H39540" t="s">
        <v>3184</v>
      </c>
      <c r="I39540">
        <v>261</v>
      </c>
      <c r="K39540" s="2" t="s">
        <v>171328</v>
      </c>
      <c r="L39540">
        <v>586</v>
      </c>
    </row>
    <row r="39541" spans="1:12" x14ac:dyDescent="0.3">
      <c r="A39541" s="1" t="s">
        <v>86698</v>
      </c>
      <c r="B39541" t="s">
        <v>86864</v>
      </c>
      <c r="C39541" t="s">
        <v>12</v>
      </c>
      <c r="D39541" t="s">
        <v>12</v>
      </c>
      <c r="E39541" t="s">
        <v>6475</v>
      </c>
      <c r="F39541" t="s">
        <v>12</v>
      </c>
      <c r="G39541" t="s">
        <v>12</v>
      </c>
      <c r="H39541" t="s">
        <v>3184</v>
      </c>
      <c r="I39541">
        <v>278</v>
      </c>
      <c r="K39541" s="2" t="s">
        <v>171328</v>
      </c>
      <c r="L39541">
        <v>469</v>
      </c>
    </row>
    <row r="39542" spans="1:12" x14ac:dyDescent="0.3">
      <c r="A39542" s="1" t="s">
        <v>86865</v>
      </c>
      <c r="B39542" t="s">
        <v>86866</v>
      </c>
      <c r="C39542" t="s">
        <v>12</v>
      </c>
      <c r="D39542" t="s">
        <v>12</v>
      </c>
      <c r="E39542" t="s">
        <v>9562</v>
      </c>
      <c r="F39542" t="s">
        <v>12</v>
      </c>
      <c r="G39542" t="s">
        <v>12</v>
      </c>
      <c r="H39542" t="s">
        <v>13825</v>
      </c>
      <c r="I39542">
        <v>916</v>
      </c>
      <c r="K39542" s="2" t="s">
        <v>171328</v>
      </c>
      <c r="L39542">
        <v>703</v>
      </c>
    </row>
    <row r="39543" spans="1:12" x14ac:dyDescent="0.3">
      <c r="A39543" s="1" t="s">
        <v>46261</v>
      </c>
      <c r="B39543" t="s">
        <v>7520</v>
      </c>
      <c r="C39543" t="s">
        <v>12</v>
      </c>
      <c r="D39543" t="s">
        <v>12</v>
      </c>
      <c r="E39543" t="s">
        <v>7520</v>
      </c>
      <c r="F39543" t="s">
        <v>12</v>
      </c>
      <c r="G39543" t="s">
        <v>12</v>
      </c>
      <c r="H39543" t="s">
        <v>282</v>
      </c>
      <c r="I39543">
        <v>2548</v>
      </c>
      <c r="K39543" s="2" t="s">
        <v>171328</v>
      </c>
      <c r="L39543">
        <v>888</v>
      </c>
    </row>
    <row r="39544" spans="1:12" x14ac:dyDescent="0.3">
      <c r="A39544" s="1" t="s">
        <v>86867</v>
      </c>
      <c r="B39544" t="s">
        <v>86868</v>
      </c>
      <c r="C39544" t="s">
        <v>12</v>
      </c>
      <c r="D39544" t="s">
        <v>12</v>
      </c>
      <c r="E39544" t="s">
        <v>34062</v>
      </c>
      <c r="F39544" t="s">
        <v>12</v>
      </c>
      <c r="G39544" t="s">
        <v>12</v>
      </c>
      <c r="H39544" t="s">
        <v>282</v>
      </c>
      <c r="I39544">
        <v>617</v>
      </c>
      <c r="K39544" s="2" t="s">
        <v>171328</v>
      </c>
      <c r="L39544">
        <v>721</v>
      </c>
    </row>
    <row r="39545" spans="1:12" x14ac:dyDescent="0.3">
      <c r="A39545" s="1" t="s">
        <v>86869</v>
      </c>
      <c r="B39545" t="s">
        <v>86870</v>
      </c>
      <c r="C39545" t="s">
        <v>12</v>
      </c>
      <c r="D39545" t="s">
        <v>12</v>
      </c>
      <c r="E39545" t="s">
        <v>86871</v>
      </c>
      <c r="F39545" t="s">
        <v>12</v>
      </c>
      <c r="G39545" t="s">
        <v>12</v>
      </c>
      <c r="H39545" t="s">
        <v>3006</v>
      </c>
      <c r="I39545">
        <v>478</v>
      </c>
      <c r="K39545" s="2" t="s">
        <v>171328</v>
      </c>
      <c r="L39545">
        <v>569</v>
      </c>
    </row>
    <row r="39546" spans="1:12" x14ac:dyDescent="0.3">
      <c r="A39546" s="1" t="s">
        <v>86872</v>
      </c>
      <c r="B39546" t="s">
        <v>54134</v>
      </c>
      <c r="C39546" t="s">
        <v>12</v>
      </c>
      <c r="D39546" t="s">
        <v>12</v>
      </c>
      <c r="E39546" t="s">
        <v>54135</v>
      </c>
      <c r="F39546" t="s">
        <v>12</v>
      </c>
      <c r="G39546" t="s">
        <v>12</v>
      </c>
      <c r="H39546" t="s">
        <v>6278</v>
      </c>
      <c r="I39546">
        <v>432</v>
      </c>
      <c r="K39546" s="2" t="s">
        <v>171328</v>
      </c>
      <c r="L39546">
        <v>1005</v>
      </c>
    </row>
    <row r="39547" spans="1:12" x14ac:dyDescent="0.3">
      <c r="A39547" s="1" t="s">
        <v>86873</v>
      </c>
      <c r="B39547" t="s">
        <v>46554</v>
      </c>
      <c r="C39547" t="s">
        <v>12</v>
      </c>
      <c r="D39547" t="s">
        <v>12</v>
      </c>
      <c r="E39547" t="s">
        <v>32103</v>
      </c>
      <c r="F39547" t="s">
        <v>12</v>
      </c>
      <c r="G39547" t="s">
        <v>12</v>
      </c>
      <c r="H39547" t="s">
        <v>3371</v>
      </c>
      <c r="I39547">
        <v>972</v>
      </c>
      <c r="K39547" s="2" t="s">
        <v>171328</v>
      </c>
      <c r="L39547">
        <v>1003</v>
      </c>
    </row>
    <row r="39548" spans="1:12" x14ac:dyDescent="0.3">
      <c r="A39548" s="1" t="s">
        <v>86874</v>
      </c>
      <c r="B39548" t="s">
        <v>86875</v>
      </c>
      <c r="C39548" t="s">
        <v>12</v>
      </c>
      <c r="D39548" t="s">
        <v>12</v>
      </c>
      <c r="E39548" t="s">
        <v>19546</v>
      </c>
      <c r="F39548" t="s">
        <v>12</v>
      </c>
      <c r="G39548" t="s">
        <v>12</v>
      </c>
      <c r="H39548" t="s">
        <v>1406</v>
      </c>
      <c r="I39548">
        <v>1144</v>
      </c>
      <c r="K39548" s="2" t="s">
        <v>171328</v>
      </c>
      <c r="L39548">
        <v>1338</v>
      </c>
    </row>
    <row r="39549" spans="1:12" x14ac:dyDescent="0.3">
      <c r="A39549" s="1" t="s">
        <v>86876</v>
      </c>
      <c r="B39549" t="s">
        <v>3046</v>
      </c>
      <c r="C39549" t="s">
        <v>12</v>
      </c>
      <c r="D39549" t="s">
        <v>12</v>
      </c>
      <c r="E39549" t="s">
        <v>14358</v>
      </c>
      <c r="F39549" t="s">
        <v>12</v>
      </c>
      <c r="G39549" t="s">
        <v>12</v>
      </c>
      <c r="H39549" t="s">
        <v>67410</v>
      </c>
      <c r="I39549">
        <v>840</v>
      </c>
      <c r="K39549" s="2" t="s">
        <v>171328</v>
      </c>
      <c r="L39549">
        <v>750</v>
      </c>
    </row>
    <row r="39550" spans="1:12" x14ac:dyDescent="0.3">
      <c r="A39550" s="1" t="s">
        <v>86877</v>
      </c>
      <c r="B39550" t="s">
        <v>32989</v>
      </c>
      <c r="C39550" t="s">
        <v>12</v>
      </c>
      <c r="D39550" t="s">
        <v>12</v>
      </c>
      <c r="E39550" t="s">
        <v>4005</v>
      </c>
      <c r="F39550" t="s">
        <v>12</v>
      </c>
      <c r="G39550" t="s">
        <v>12</v>
      </c>
      <c r="H39550" t="s">
        <v>37774</v>
      </c>
      <c r="I39550">
        <v>48</v>
      </c>
      <c r="K39550" s="2" t="s">
        <v>171328</v>
      </c>
      <c r="L39550">
        <v>166</v>
      </c>
    </row>
    <row r="39551" spans="1:12" x14ac:dyDescent="0.3">
      <c r="A39551" s="1" t="s">
        <v>86878</v>
      </c>
      <c r="B39551" t="s">
        <v>40689</v>
      </c>
      <c r="C39551" t="s">
        <v>12</v>
      </c>
      <c r="D39551" t="s">
        <v>12</v>
      </c>
      <c r="E39551" t="s">
        <v>1966</v>
      </c>
      <c r="F39551" t="s">
        <v>12</v>
      </c>
      <c r="G39551" t="s">
        <v>12</v>
      </c>
      <c r="H39551" t="s">
        <v>86879</v>
      </c>
      <c r="I39551">
        <v>886</v>
      </c>
      <c r="K39551" s="2" t="s">
        <v>171328</v>
      </c>
      <c r="L39551">
        <v>500</v>
      </c>
    </row>
    <row r="39552" spans="1:12" x14ac:dyDescent="0.3">
      <c r="A39552" s="1" t="s">
        <v>86880</v>
      </c>
      <c r="B39552" t="s">
        <v>33557</v>
      </c>
      <c r="C39552" t="s">
        <v>12</v>
      </c>
      <c r="D39552" t="s">
        <v>12</v>
      </c>
      <c r="E39552" t="s">
        <v>15007</v>
      </c>
      <c r="F39552" t="s">
        <v>12</v>
      </c>
      <c r="G39552" t="s">
        <v>12</v>
      </c>
      <c r="H39552" t="s">
        <v>86881</v>
      </c>
      <c r="I39552">
        <v>1238</v>
      </c>
      <c r="J39552">
        <v>4.5</v>
      </c>
      <c r="K39552" s="2" t="s">
        <v>171313</v>
      </c>
      <c r="L39552">
        <v>835</v>
      </c>
    </row>
    <row r="39553" spans="1:12" x14ac:dyDescent="0.3">
      <c r="A39553" s="1" t="s">
        <v>86882</v>
      </c>
      <c r="B39553" t="s">
        <v>24035</v>
      </c>
      <c r="C39553" t="s">
        <v>12</v>
      </c>
      <c r="D39553" t="s">
        <v>12</v>
      </c>
      <c r="E39553" t="s">
        <v>6479</v>
      </c>
      <c r="F39553" t="s">
        <v>12</v>
      </c>
      <c r="G39553" t="s">
        <v>12</v>
      </c>
      <c r="H39553" t="s">
        <v>46028</v>
      </c>
      <c r="I39553">
        <v>895</v>
      </c>
      <c r="K39553" s="2" t="s">
        <v>171328</v>
      </c>
      <c r="L39553">
        <v>1003</v>
      </c>
    </row>
    <row r="39554" spans="1:12" x14ac:dyDescent="0.3">
      <c r="A39554" s="1" t="s">
        <v>86883</v>
      </c>
      <c r="B39554" t="s">
        <v>86884</v>
      </c>
      <c r="C39554" t="s">
        <v>12</v>
      </c>
      <c r="D39554" t="s">
        <v>12</v>
      </c>
      <c r="E39554" t="s">
        <v>45821</v>
      </c>
      <c r="F39554" t="s">
        <v>12</v>
      </c>
      <c r="G39554" t="s">
        <v>12</v>
      </c>
      <c r="H39554" t="s">
        <v>17965</v>
      </c>
      <c r="I39554">
        <v>758</v>
      </c>
      <c r="K39554" s="2" t="s">
        <v>171328</v>
      </c>
      <c r="L39554">
        <v>892</v>
      </c>
    </row>
    <row r="39555" spans="1:12" x14ac:dyDescent="0.3">
      <c r="A39555" s="1" t="s">
        <v>86885</v>
      </c>
      <c r="B39555" t="s">
        <v>83922</v>
      </c>
      <c r="C39555" t="s">
        <v>12</v>
      </c>
      <c r="D39555" t="s">
        <v>12</v>
      </c>
      <c r="E39555" t="s">
        <v>25204</v>
      </c>
      <c r="F39555" t="s">
        <v>12</v>
      </c>
      <c r="G39555" t="s">
        <v>12</v>
      </c>
      <c r="H39555" t="s">
        <v>62332</v>
      </c>
      <c r="I39555">
        <v>864</v>
      </c>
      <c r="K39555" s="2" t="s">
        <v>171328</v>
      </c>
      <c r="L39555">
        <v>1003</v>
      </c>
    </row>
    <row r="39556" spans="1:12" x14ac:dyDescent="0.3">
      <c r="A39556" s="1" t="s">
        <v>86886</v>
      </c>
      <c r="B39556" t="s">
        <v>86887</v>
      </c>
      <c r="C39556" t="s">
        <v>12</v>
      </c>
      <c r="D39556" t="s">
        <v>12</v>
      </c>
      <c r="E39556" t="s">
        <v>86887</v>
      </c>
      <c r="F39556" t="s">
        <v>12</v>
      </c>
      <c r="G39556" t="s">
        <v>12</v>
      </c>
      <c r="H39556" t="s">
        <v>42777</v>
      </c>
      <c r="I39556">
        <v>99</v>
      </c>
      <c r="K39556" s="2" t="s">
        <v>171328</v>
      </c>
      <c r="L39556">
        <v>333</v>
      </c>
    </row>
    <row r="39557" spans="1:12" x14ac:dyDescent="0.3">
      <c r="A39557" s="1" t="s">
        <v>86888</v>
      </c>
      <c r="B39557" t="s">
        <v>86889</v>
      </c>
      <c r="C39557" t="s">
        <v>12</v>
      </c>
      <c r="D39557" t="s">
        <v>12</v>
      </c>
      <c r="E39557" t="s">
        <v>8537</v>
      </c>
      <c r="F39557" t="s">
        <v>12</v>
      </c>
      <c r="G39557" t="s">
        <v>12</v>
      </c>
      <c r="H39557" t="s">
        <v>13355</v>
      </c>
      <c r="I39557">
        <v>604</v>
      </c>
      <c r="K39557" s="2" t="s">
        <v>171328</v>
      </c>
      <c r="L39557">
        <v>836</v>
      </c>
    </row>
    <row r="39558" spans="1:12" x14ac:dyDescent="0.3">
      <c r="A39558" s="1" t="s">
        <v>86890</v>
      </c>
      <c r="B39558" t="s">
        <v>49688</v>
      </c>
      <c r="C39558" t="s">
        <v>12</v>
      </c>
      <c r="D39558" t="s">
        <v>12</v>
      </c>
      <c r="E39558" t="s">
        <v>149</v>
      </c>
      <c r="F39558" t="s">
        <v>12</v>
      </c>
      <c r="G39558" t="s">
        <v>12</v>
      </c>
      <c r="H39558" t="s">
        <v>1414</v>
      </c>
      <c r="I39558">
        <v>652</v>
      </c>
      <c r="K39558" s="2" t="s">
        <v>171328</v>
      </c>
      <c r="L39558">
        <v>836</v>
      </c>
    </row>
    <row r="39559" spans="1:12" x14ac:dyDescent="0.3">
      <c r="A39559" s="1" t="s">
        <v>86891</v>
      </c>
      <c r="B39559" t="s">
        <v>86892</v>
      </c>
      <c r="C39559" t="s">
        <v>12</v>
      </c>
      <c r="D39559" t="s">
        <v>12</v>
      </c>
      <c r="E39559" t="s">
        <v>86893</v>
      </c>
      <c r="F39559" t="s">
        <v>12</v>
      </c>
      <c r="G39559" t="s">
        <v>12</v>
      </c>
      <c r="H39559" t="s">
        <v>16318</v>
      </c>
      <c r="I39559">
        <v>320</v>
      </c>
      <c r="K39559" s="2" t="s">
        <v>171328</v>
      </c>
      <c r="L39559">
        <v>668</v>
      </c>
    </row>
    <row r="39560" spans="1:12" x14ac:dyDescent="0.3">
      <c r="A39560" s="1" t="s">
        <v>86894</v>
      </c>
      <c r="B39560" t="s">
        <v>32989</v>
      </c>
      <c r="C39560" t="s">
        <v>12</v>
      </c>
      <c r="D39560" t="s">
        <v>12</v>
      </c>
      <c r="E39560" t="s">
        <v>4005</v>
      </c>
      <c r="F39560" t="s">
        <v>12</v>
      </c>
      <c r="G39560" t="s">
        <v>12</v>
      </c>
      <c r="H39560" t="s">
        <v>43055</v>
      </c>
      <c r="I39560">
        <v>30</v>
      </c>
      <c r="K39560" s="2" t="s">
        <v>171328</v>
      </c>
      <c r="L39560">
        <v>166</v>
      </c>
    </row>
    <row r="39561" spans="1:12" x14ac:dyDescent="0.3">
      <c r="A39561" s="1" t="s">
        <v>86895</v>
      </c>
      <c r="B39561" t="s">
        <v>35613</v>
      </c>
      <c r="C39561" t="s">
        <v>12</v>
      </c>
      <c r="D39561" t="s">
        <v>12</v>
      </c>
      <c r="E39561" t="s">
        <v>2336</v>
      </c>
      <c r="F39561" t="s">
        <v>12</v>
      </c>
      <c r="G39561" t="s">
        <v>12</v>
      </c>
      <c r="H39561" t="s">
        <v>81828</v>
      </c>
      <c r="I39561">
        <v>1252</v>
      </c>
      <c r="K39561" s="2" t="s">
        <v>171328</v>
      </c>
      <c r="L39561">
        <v>1170</v>
      </c>
    </row>
    <row r="39562" spans="1:12" x14ac:dyDescent="0.3">
      <c r="A39562" s="1" t="s">
        <v>86896</v>
      </c>
      <c r="B39562" t="s">
        <v>86897</v>
      </c>
      <c r="C39562" t="s">
        <v>12</v>
      </c>
      <c r="D39562" t="s">
        <v>12</v>
      </c>
      <c r="E39562" t="s">
        <v>5700</v>
      </c>
      <c r="F39562" t="s">
        <v>12</v>
      </c>
      <c r="G39562" t="s">
        <v>12</v>
      </c>
      <c r="H39562" t="s">
        <v>29198</v>
      </c>
      <c r="I39562">
        <v>189</v>
      </c>
      <c r="K39562" s="2" t="s">
        <v>171328</v>
      </c>
      <c r="L39562">
        <v>569</v>
      </c>
    </row>
    <row r="39563" spans="1:12" x14ac:dyDescent="0.3">
      <c r="A39563" s="1" t="s">
        <v>86898</v>
      </c>
      <c r="B39563" t="s">
        <v>86679</v>
      </c>
      <c r="C39563" t="s">
        <v>12</v>
      </c>
      <c r="D39563" t="s">
        <v>12</v>
      </c>
      <c r="E39563" t="s">
        <v>44315</v>
      </c>
      <c r="F39563" t="s">
        <v>12</v>
      </c>
      <c r="G39563" t="s">
        <v>12</v>
      </c>
      <c r="H39563" t="s">
        <v>13317</v>
      </c>
      <c r="I39563">
        <v>762</v>
      </c>
      <c r="K39563" s="2" t="s">
        <v>171328</v>
      </c>
      <c r="L39563">
        <v>751</v>
      </c>
    </row>
    <row r="39564" spans="1:12" x14ac:dyDescent="0.3">
      <c r="A39564" s="1" t="s">
        <v>86899</v>
      </c>
      <c r="B39564" t="s">
        <v>86900</v>
      </c>
      <c r="C39564" t="s">
        <v>12</v>
      </c>
      <c r="D39564" t="s">
        <v>12</v>
      </c>
      <c r="E39564" t="s">
        <v>25204</v>
      </c>
      <c r="F39564" t="s">
        <v>12</v>
      </c>
      <c r="G39564" t="s">
        <v>12</v>
      </c>
      <c r="H39564" t="s">
        <v>62352</v>
      </c>
      <c r="I39564">
        <v>631</v>
      </c>
      <c r="K39564" s="2" t="s">
        <v>171328</v>
      </c>
      <c r="L39564">
        <v>836</v>
      </c>
    </row>
    <row r="39565" spans="1:12" x14ac:dyDescent="0.3">
      <c r="A39565" s="1" t="s">
        <v>86901</v>
      </c>
      <c r="B39565" t="s">
        <v>44712</v>
      </c>
      <c r="C39565" t="s">
        <v>12</v>
      </c>
      <c r="D39565" t="s">
        <v>12</v>
      </c>
      <c r="E39565" t="s">
        <v>9562</v>
      </c>
      <c r="F39565" t="s">
        <v>12</v>
      </c>
      <c r="G39565" t="s">
        <v>12</v>
      </c>
      <c r="H39565" t="s">
        <v>8348</v>
      </c>
      <c r="I39565">
        <v>590</v>
      </c>
      <c r="J39565">
        <v>5</v>
      </c>
      <c r="K39565" s="2" t="s">
        <v>171335</v>
      </c>
      <c r="L39565">
        <v>586</v>
      </c>
    </row>
    <row r="39566" spans="1:12" x14ac:dyDescent="0.3">
      <c r="A39566" s="1" t="s">
        <v>86902</v>
      </c>
      <c r="B39566" t="s">
        <v>86903</v>
      </c>
      <c r="C39566" t="s">
        <v>12</v>
      </c>
      <c r="D39566" t="s">
        <v>12</v>
      </c>
      <c r="E39566" t="s">
        <v>12124</v>
      </c>
      <c r="F39566" t="s">
        <v>12</v>
      </c>
      <c r="G39566" t="s">
        <v>12</v>
      </c>
      <c r="H39566" t="s">
        <v>4046</v>
      </c>
      <c r="I39566">
        <v>775</v>
      </c>
      <c r="K39566" s="2" t="s">
        <v>171328</v>
      </c>
      <c r="L39566">
        <v>835</v>
      </c>
    </row>
    <row r="39567" spans="1:12" x14ac:dyDescent="0.3">
      <c r="A39567" s="1" t="s">
        <v>86904</v>
      </c>
      <c r="B39567" t="s">
        <v>86905</v>
      </c>
      <c r="C39567" t="s">
        <v>12</v>
      </c>
      <c r="D39567" t="s">
        <v>12</v>
      </c>
      <c r="E39567" t="s">
        <v>25586</v>
      </c>
      <c r="F39567" t="s">
        <v>12</v>
      </c>
      <c r="G39567" t="s">
        <v>12</v>
      </c>
      <c r="H39567" t="s">
        <v>48</v>
      </c>
      <c r="I39567">
        <v>22</v>
      </c>
      <c r="K39567" s="2" t="s">
        <v>171328</v>
      </c>
      <c r="L39567">
        <v>38</v>
      </c>
    </row>
    <row r="39568" spans="1:12" x14ac:dyDescent="0.3">
      <c r="A39568" s="1" t="s">
        <v>86906</v>
      </c>
      <c r="B39568" t="s">
        <v>86907</v>
      </c>
      <c r="C39568" t="s">
        <v>12</v>
      </c>
      <c r="D39568" t="s">
        <v>12</v>
      </c>
      <c r="E39568" t="s">
        <v>32819</v>
      </c>
      <c r="F39568" t="s">
        <v>12</v>
      </c>
      <c r="G39568" t="s">
        <v>12</v>
      </c>
      <c r="H39568" t="s">
        <v>6229</v>
      </c>
      <c r="I39568">
        <v>1045</v>
      </c>
      <c r="K39568" s="2" t="s">
        <v>171328</v>
      </c>
      <c r="L39568">
        <v>1003</v>
      </c>
    </row>
    <row r="39569" spans="1:12" x14ac:dyDescent="0.3">
      <c r="A39569" s="1" t="s">
        <v>86908</v>
      </c>
      <c r="B39569" t="s">
        <v>86909</v>
      </c>
      <c r="C39569" t="s">
        <v>12</v>
      </c>
      <c r="D39569" t="s">
        <v>12</v>
      </c>
      <c r="E39569" t="s">
        <v>22488</v>
      </c>
      <c r="F39569" t="s">
        <v>12</v>
      </c>
      <c r="G39569" t="s">
        <v>12</v>
      </c>
      <c r="H39569" t="s">
        <v>111</v>
      </c>
      <c r="I39569">
        <v>841</v>
      </c>
      <c r="J39569">
        <v>4.5</v>
      </c>
      <c r="K39569" s="2" t="s">
        <v>171313</v>
      </c>
      <c r="L39569">
        <v>1003</v>
      </c>
    </row>
    <row r="39570" spans="1:12" x14ac:dyDescent="0.3">
      <c r="A39570" s="1" t="s">
        <v>86910</v>
      </c>
      <c r="B39570" t="s">
        <v>30701</v>
      </c>
      <c r="C39570" t="s">
        <v>12</v>
      </c>
      <c r="D39570" t="s">
        <v>12</v>
      </c>
      <c r="E39570" t="s">
        <v>31210</v>
      </c>
      <c r="F39570" t="s">
        <v>12</v>
      </c>
      <c r="G39570" t="s">
        <v>12</v>
      </c>
      <c r="H39570" t="s">
        <v>62858</v>
      </c>
      <c r="I39570">
        <v>742</v>
      </c>
      <c r="K39570" s="2" t="s">
        <v>171328</v>
      </c>
      <c r="L39570">
        <v>721</v>
      </c>
    </row>
    <row r="39571" spans="1:12" x14ac:dyDescent="0.3">
      <c r="A39571" s="1" t="s">
        <v>86911</v>
      </c>
      <c r="B39571" t="s">
        <v>45588</v>
      </c>
      <c r="C39571" t="s">
        <v>12</v>
      </c>
      <c r="D39571" t="s">
        <v>12</v>
      </c>
      <c r="E39571" t="s">
        <v>52767</v>
      </c>
      <c r="F39571" t="s">
        <v>12</v>
      </c>
      <c r="G39571" t="s">
        <v>12</v>
      </c>
      <c r="H39571" t="s">
        <v>19026</v>
      </c>
      <c r="I39571">
        <v>1100</v>
      </c>
      <c r="J39571">
        <v>4.5</v>
      </c>
      <c r="K39571" s="2" t="s">
        <v>171323</v>
      </c>
      <c r="L39571">
        <v>1003</v>
      </c>
    </row>
    <row r="39572" spans="1:12" x14ac:dyDescent="0.3">
      <c r="A39572" s="1" t="s">
        <v>86912</v>
      </c>
      <c r="B39572" t="s">
        <v>86913</v>
      </c>
      <c r="C39572" t="s">
        <v>12</v>
      </c>
      <c r="D39572" t="s">
        <v>12</v>
      </c>
      <c r="E39572" t="s">
        <v>33012</v>
      </c>
      <c r="F39572" t="s">
        <v>12</v>
      </c>
      <c r="G39572" t="s">
        <v>12</v>
      </c>
      <c r="H39572" t="s">
        <v>31815</v>
      </c>
      <c r="I39572">
        <v>1262</v>
      </c>
      <c r="K39572" s="2" t="s">
        <v>171328</v>
      </c>
      <c r="L39572">
        <v>1338</v>
      </c>
    </row>
    <row r="39573" spans="1:12" x14ac:dyDescent="0.3">
      <c r="A39573" s="1" t="s">
        <v>86914</v>
      </c>
      <c r="B39573" t="s">
        <v>54889</v>
      </c>
      <c r="C39573" t="s">
        <v>12</v>
      </c>
      <c r="D39573" t="s">
        <v>12</v>
      </c>
      <c r="E39573" t="s">
        <v>2301</v>
      </c>
      <c r="F39573" t="s">
        <v>12</v>
      </c>
      <c r="G39573" t="s">
        <v>12</v>
      </c>
      <c r="H39573" t="s">
        <v>374</v>
      </c>
      <c r="I39573">
        <v>551</v>
      </c>
      <c r="J39573">
        <v>4.5</v>
      </c>
      <c r="K39573" s="2" t="s">
        <v>171323</v>
      </c>
      <c r="L39573">
        <v>683</v>
      </c>
    </row>
    <row r="39574" spans="1:12" x14ac:dyDescent="0.3">
      <c r="A39574" s="1" t="s">
        <v>86915</v>
      </c>
      <c r="B39574" t="s">
        <v>86679</v>
      </c>
      <c r="C39574" t="s">
        <v>12</v>
      </c>
      <c r="D39574" t="s">
        <v>12</v>
      </c>
      <c r="E39574" t="s">
        <v>44315</v>
      </c>
      <c r="F39574" t="s">
        <v>12</v>
      </c>
      <c r="G39574" t="s">
        <v>12</v>
      </c>
      <c r="H39574" t="s">
        <v>86916</v>
      </c>
      <c r="I39574">
        <v>591</v>
      </c>
      <c r="J39574">
        <v>5</v>
      </c>
      <c r="K39574" s="2" t="s">
        <v>171335</v>
      </c>
      <c r="L39574">
        <v>702</v>
      </c>
    </row>
    <row r="39575" spans="1:12" x14ac:dyDescent="0.3">
      <c r="A39575" s="1" t="s">
        <v>86917</v>
      </c>
      <c r="B39575" t="s">
        <v>86279</v>
      </c>
      <c r="C39575" t="s">
        <v>12</v>
      </c>
      <c r="D39575" t="s">
        <v>12</v>
      </c>
      <c r="E39575" t="s">
        <v>86918</v>
      </c>
      <c r="F39575" t="s">
        <v>12</v>
      </c>
      <c r="G39575" t="s">
        <v>12</v>
      </c>
      <c r="H39575" t="s">
        <v>12130</v>
      </c>
      <c r="I39575">
        <v>798</v>
      </c>
      <c r="J39575">
        <v>5</v>
      </c>
      <c r="K39575" s="2" t="s">
        <v>171335</v>
      </c>
      <c r="L39575">
        <v>888</v>
      </c>
    </row>
    <row r="39576" spans="1:12" x14ac:dyDescent="0.3">
      <c r="A39576" s="1" t="s">
        <v>86919</v>
      </c>
      <c r="B39576" t="s">
        <v>86920</v>
      </c>
      <c r="C39576" t="s">
        <v>12</v>
      </c>
      <c r="D39576" t="s">
        <v>12</v>
      </c>
      <c r="E39576" t="s">
        <v>22221</v>
      </c>
      <c r="F39576" t="s">
        <v>12</v>
      </c>
      <c r="G39576" t="s">
        <v>12</v>
      </c>
      <c r="H39576" t="s">
        <v>1406</v>
      </c>
      <c r="I39576">
        <v>243</v>
      </c>
      <c r="J39576">
        <v>4.5</v>
      </c>
      <c r="K39576" s="2" t="s">
        <v>171333</v>
      </c>
      <c r="L39576">
        <v>754</v>
      </c>
    </row>
    <row r="39577" spans="1:12" x14ac:dyDescent="0.3">
      <c r="A39577" s="1" t="s">
        <v>86921</v>
      </c>
      <c r="B39577" t="s">
        <v>49684</v>
      </c>
      <c r="C39577" t="s">
        <v>12</v>
      </c>
      <c r="D39577" t="s">
        <v>12</v>
      </c>
      <c r="E39577" t="s">
        <v>86922</v>
      </c>
      <c r="F39577" t="s">
        <v>12</v>
      </c>
      <c r="G39577" t="s">
        <v>12</v>
      </c>
      <c r="H39577" t="s">
        <v>62159</v>
      </c>
      <c r="I39577">
        <v>1370</v>
      </c>
      <c r="J39577">
        <v>4.5</v>
      </c>
      <c r="K39577" s="2" t="s">
        <v>171313</v>
      </c>
      <c r="L39577">
        <v>987</v>
      </c>
    </row>
    <row r="39578" spans="1:12" x14ac:dyDescent="0.3">
      <c r="A39578" s="1" t="s">
        <v>86923</v>
      </c>
      <c r="B39578" t="s">
        <v>30904</v>
      </c>
      <c r="C39578" t="s">
        <v>12</v>
      </c>
      <c r="D39578" t="s">
        <v>12</v>
      </c>
      <c r="E39578" t="s">
        <v>40689</v>
      </c>
      <c r="F39578" t="s">
        <v>12</v>
      </c>
      <c r="G39578" t="s">
        <v>12</v>
      </c>
      <c r="H39578" t="s">
        <v>2777</v>
      </c>
      <c r="I39578">
        <v>637</v>
      </c>
      <c r="K39578" s="2" t="s">
        <v>171328</v>
      </c>
      <c r="L39578">
        <v>836</v>
      </c>
    </row>
    <row r="39579" spans="1:12" x14ac:dyDescent="0.3">
      <c r="A39579" s="1" t="s">
        <v>86924</v>
      </c>
      <c r="B39579" t="s">
        <v>86925</v>
      </c>
      <c r="C39579" t="s">
        <v>12</v>
      </c>
      <c r="D39579" t="s">
        <v>12</v>
      </c>
      <c r="E39579" t="s">
        <v>86926</v>
      </c>
      <c r="F39579" t="s">
        <v>12</v>
      </c>
      <c r="G39579" t="s">
        <v>12</v>
      </c>
      <c r="H39579" t="s">
        <v>8461</v>
      </c>
      <c r="I39579">
        <v>898</v>
      </c>
      <c r="J39579">
        <v>4</v>
      </c>
      <c r="K39579" s="2" t="s">
        <v>171335</v>
      </c>
      <c r="L39579">
        <v>888</v>
      </c>
    </row>
    <row r="39580" spans="1:12" x14ac:dyDescent="0.3">
      <c r="A39580" s="1" t="s">
        <v>86927</v>
      </c>
      <c r="B39580" t="s">
        <v>86699</v>
      </c>
      <c r="C39580" t="s">
        <v>12</v>
      </c>
      <c r="D39580" t="s">
        <v>12</v>
      </c>
      <c r="E39580" t="s">
        <v>23221</v>
      </c>
      <c r="F39580" t="s">
        <v>12</v>
      </c>
      <c r="G39580" t="s">
        <v>12</v>
      </c>
      <c r="H39580" t="s">
        <v>15685</v>
      </c>
      <c r="I39580">
        <v>49</v>
      </c>
      <c r="K39580" s="2" t="s">
        <v>171328</v>
      </c>
      <c r="L39580">
        <v>166</v>
      </c>
    </row>
    <row r="39581" spans="1:12" x14ac:dyDescent="0.3">
      <c r="A39581" s="1" t="s">
        <v>86928</v>
      </c>
      <c r="B39581" t="s">
        <v>6543</v>
      </c>
      <c r="C39581" t="s">
        <v>12</v>
      </c>
      <c r="D39581" t="s">
        <v>12</v>
      </c>
      <c r="E39581" t="s">
        <v>32769</v>
      </c>
      <c r="F39581" t="s">
        <v>12</v>
      </c>
      <c r="G39581" t="s">
        <v>12</v>
      </c>
      <c r="H39581" t="s">
        <v>33348</v>
      </c>
      <c r="I39581">
        <v>8</v>
      </c>
      <c r="K39581" s="2" t="s">
        <v>171328</v>
      </c>
      <c r="L39581">
        <v>65</v>
      </c>
    </row>
    <row r="39582" spans="1:12" x14ac:dyDescent="0.3">
      <c r="A39582" s="1" t="s">
        <v>86929</v>
      </c>
      <c r="B39582" t="s">
        <v>33557</v>
      </c>
      <c r="C39582" t="s">
        <v>12</v>
      </c>
      <c r="D39582" t="s">
        <v>12</v>
      </c>
      <c r="E39582" t="s">
        <v>26583</v>
      </c>
      <c r="F39582" t="s">
        <v>12</v>
      </c>
      <c r="G39582" t="s">
        <v>12</v>
      </c>
      <c r="H39582" t="s">
        <v>86930</v>
      </c>
      <c r="I39582">
        <v>655</v>
      </c>
      <c r="K39582" s="2" t="s">
        <v>171328</v>
      </c>
      <c r="L39582">
        <v>748</v>
      </c>
    </row>
    <row r="39583" spans="1:12" x14ac:dyDescent="0.3">
      <c r="A39583" s="1" t="s">
        <v>86931</v>
      </c>
      <c r="B39583" t="s">
        <v>86932</v>
      </c>
      <c r="C39583" t="s">
        <v>12</v>
      </c>
      <c r="D39583" t="s">
        <v>12</v>
      </c>
      <c r="E39583" t="s">
        <v>32443</v>
      </c>
      <c r="F39583" t="s">
        <v>12</v>
      </c>
      <c r="G39583" t="s">
        <v>12</v>
      </c>
      <c r="H39583" t="s">
        <v>18588</v>
      </c>
      <c r="I39583">
        <v>540</v>
      </c>
      <c r="K39583" s="2" t="s">
        <v>171328</v>
      </c>
      <c r="L39583">
        <v>836</v>
      </c>
    </row>
    <row r="39584" spans="1:12" x14ac:dyDescent="0.3">
      <c r="A39584" s="1" t="s">
        <v>86933</v>
      </c>
      <c r="B39584" t="s">
        <v>86934</v>
      </c>
      <c r="C39584" t="s">
        <v>12</v>
      </c>
      <c r="D39584" t="s">
        <v>12</v>
      </c>
      <c r="E39584" t="s">
        <v>86934</v>
      </c>
      <c r="F39584" t="s">
        <v>12</v>
      </c>
      <c r="G39584" t="s">
        <v>12</v>
      </c>
      <c r="H39584" t="s">
        <v>43087</v>
      </c>
      <c r="I39584">
        <v>376</v>
      </c>
      <c r="K39584" s="2" t="s">
        <v>171328</v>
      </c>
      <c r="L39584">
        <v>749</v>
      </c>
    </row>
    <row r="39585" spans="1:12" x14ac:dyDescent="0.3">
      <c r="A39585" s="1" t="s">
        <v>86935</v>
      </c>
      <c r="B39585" t="s">
        <v>86936</v>
      </c>
      <c r="C39585" t="s">
        <v>86937</v>
      </c>
      <c r="D39585" t="s">
        <v>12</v>
      </c>
      <c r="E39585" t="s">
        <v>86938</v>
      </c>
      <c r="F39585" t="s">
        <v>12</v>
      </c>
      <c r="G39585" t="s">
        <v>12</v>
      </c>
      <c r="H39585" t="s">
        <v>2673</v>
      </c>
      <c r="I39585">
        <v>422</v>
      </c>
      <c r="K39585" s="2" t="s">
        <v>171328</v>
      </c>
      <c r="L39585">
        <v>703</v>
      </c>
    </row>
    <row r="39586" spans="1:12" x14ac:dyDescent="0.3">
      <c r="A39586" s="1" t="s">
        <v>86939</v>
      </c>
      <c r="B39586" t="s">
        <v>86940</v>
      </c>
      <c r="C39586" t="s">
        <v>12</v>
      </c>
      <c r="D39586" t="s">
        <v>12</v>
      </c>
      <c r="E39586" t="s">
        <v>86940</v>
      </c>
      <c r="F39586" t="s">
        <v>12</v>
      </c>
      <c r="G39586" t="s">
        <v>12</v>
      </c>
      <c r="H39586" t="s">
        <v>86941</v>
      </c>
      <c r="I39586">
        <v>70</v>
      </c>
      <c r="K39586" s="2" t="s">
        <v>171328</v>
      </c>
      <c r="L39586">
        <v>113</v>
      </c>
    </row>
    <row r="39587" spans="1:12" x14ac:dyDescent="0.3">
      <c r="A39587" s="1" t="s">
        <v>86942</v>
      </c>
      <c r="B39587" t="s">
        <v>86943</v>
      </c>
      <c r="C39587" t="s">
        <v>86944</v>
      </c>
      <c r="D39587" t="s">
        <v>86945</v>
      </c>
      <c r="E39587" t="s">
        <v>6791</v>
      </c>
      <c r="F39587" t="s">
        <v>12</v>
      </c>
      <c r="G39587" t="s">
        <v>12</v>
      </c>
      <c r="H39587" t="s">
        <v>65456</v>
      </c>
      <c r="I39587">
        <v>1006</v>
      </c>
      <c r="K39587" s="2" t="s">
        <v>171328</v>
      </c>
      <c r="L39587">
        <v>586</v>
      </c>
    </row>
    <row r="39588" spans="1:12" x14ac:dyDescent="0.3">
      <c r="A39588" s="1" t="s">
        <v>86946</v>
      </c>
      <c r="B39588" t="s">
        <v>49684</v>
      </c>
      <c r="C39588" t="s">
        <v>12</v>
      </c>
      <c r="D39588" t="s">
        <v>12</v>
      </c>
      <c r="E39588" t="s">
        <v>14785</v>
      </c>
      <c r="F39588" t="s">
        <v>12</v>
      </c>
      <c r="G39588" t="s">
        <v>12</v>
      </c>
      <c r="H39588" t="s">
        <v>19628</v>
      </c>
      <c r="I39588">
        <v>574</v>
      </c>
      <c r="K39588" s="2" t="s">
        <v>171328</v>
      </c>
      <c r="L39588">
        <v>736</v>
      </c>
    </row>
    <row r="39589" spans="1:12" x14ac:dyDescent="0.3">
      <c r="A39589" s="1" t="s">
        <v>86947</v>
      </c>
      <c r="B39589" t="s">
        <v>7099</v>
      </c>
      <c r="C39589" t="s">
        <v>12</v>
      </c>
      <c r="D39589" t="s">
        <v>12</v>
      </c>
      <c r="E39589" t="s">
        <v>9014</v>
      </c>
      <c r="F39589" t="s">
        <v>12</v>
      </c>
      <c r="G39589" t="s">
        <v>12</v>
      </c>
      <c r="H39589" t="s">
        <v>86948</v>
      </c>
      <c r="I39589">
        <v>602</v>
      </c>
      <c r="K39589" s="2" t="s">
        <v>171328</v>
      </c>
      <c r="L39589">
        <v>836</v>
      </c>
    </row>
    <row r="39590" spans="1:12" x14ac:dyDescent="0.3">
      <c r="A39590" s="1" t="s">
        <v>78773</v>
      </c>
      <c r="B39590" t="s">
        <v>86949</v>
      </c>
      <c r="C39590" t="s">
        <v>12</v>
      </c>
      <c r="D39590" t="s">
        <v>12</v>
      </c>
      <c r="E39590" t="s">
        <v>22253</v>
      </c>
      <c r="F39590" t="s">
        <v>12</v>
      </c>
      <c r="G39590" t="s">
        <v>12</v>
      </c>
      <c r="H39590" t="s">
        <v>77260</v>
      </c>
      <c r="I39590">
        <v>1316</v>
      </c>
      <c r="K39590" s="2" t="s">
        <v>171328</v>
      </c>
      <c r="L39590">
        <v>1338</v>
      </c>
    </row>
    <row r="39591" spans="1:12" x14ac:dyDescent="0.3">
      <c r="A39591" s="1" t="s">
        <v>67171</v>
      </c>
      <c r="B39591" t="s">
        <v>86950</v>
      </c>
      <c r="C39591" t="s">
        <v>12</v>
      </c>
      <c r="D39591" t="s">
        <v>12</v>
      </c>
      <c r="E39591" t="s">
        <v>47657</v>
      </c>
      <c r="F39591" t="s">
        <v>12</v>
      </c>
      <c r="G39591" t="s">
        <v>12</v>
      </c>
      <c r="H39591" t="s">
        <v>15472</v>
      </c>
      <c r="I39591">
        <v>1101</v>
      </c>
      <c r="K39591" s="2" t="s">
        <v>171328</v>
      </c>
      <c r="L39591">
        <v>1328</v>
      </c>
    </row>
    <row r="39592" spans="1:12" x14ac:dyDescent="0.3">
      <c r="A39592" s="1" t="s">
        <v>86951</v>
      </c>
      <c r="B39592" t="s">
        <v>84545</v>
      </c>
      <c r="C39592" t="s">
        <v>12</v>
      </c>
      <c r="D39592" t="s">
        <v>12</v>
      </c>
      <c r="E39592" t="s">
        <v>1426</v>
      </c>
      <c r="F39592" t="s">
        <v>12</v>
      </c>
      <c r="G39592" t="s">
        <v>12</v>
      </c>
      <c r="H39592" t="s">
        <v>31294</v>
      </c>
      <c r="I39592">
        <v>316</v>
      </c>
      <c r="K39592" s="2" t="s">
        <v>171328</v>
      </c>
      <c r="L39592">
        <v>691</v>
      </c>
    </row>
    <row r="39593" spans="1:12" x14ac:dyDescent="0.3">
      <c r="A39593" s="1" t="s">
        <v>49184</v>
      </c>
      <c r="B39593" t="s">
        <v>86952</v>
      </c>
      <c r="C39593" t="s">
        <v>86953</v>
      </c>
      <c r="D39593" t="s">
        <v>12</v>
      </c>
      <c r="E39593" t="s">
        <v>21847</v>
      </c>
      <c r="F39593" t="s">
        <v>12</v>
      </c>
      <c r="G39593" t="s">
        <v>12</v>
      </c>
      <c r="H39593" t="s">
        <v>20842</v>
      </c>
      <c r="I39593">
        <v>591</v>
      </c>
      <c r="K39593" s="2" t="s">
        <v>171328</v>
      </c>
      <c r="L39593">
        <v>836</v>
      </c>
    </row>
    <row r="39594" spans="1:12" x14ac:dyDescent="0.3">
      <c r="A39594" s="1" t="s">
        <v>86954</v>
      </c>
      <c r="B39594" t="s">
        <v>45082</v>
      </c>
      <c r="C39594" t="s">
        <v>12</v>
      </c>
      <c r="D39594" t="s">
        <v>12</v>
      </c>
      <c r="E39594" t="s">
        <v>30597</v>
      </c>
      <c r="F39594" t="s">
        <v>12</v>
      </c>
      <c r="G39594" t="s">
        <v>12</v>
      </c>
      <c r="H39594" t="s">
        <v>8224</v>
      </c>
      <c r="I39594">
        <v>658</v>
      </c>
      <c r="K39594" s="2" t="s">
        <v>171328</v>
      </c>
      <c r="L39594">
        <v>721</v>
      </c>
    </row>
    <row r="39595" spans="1:12" x14ac:dyDescent="0.3">
      <c r="A39595" s="1" t="s">
        <v>86955</v>
      </c>
      <c r="B39595" t="s">
        <v>40175</v>
      </c>
      <c r="C39595" t="s">
        <v>12</v>
      </c>
      <c r="D39595" t="s">
        <v>12</v>
      </c>
      <c r="E39595" t="s">
        <v>64495</v>
      </c>
      <c r="F39595" t="s">
        <v>12</v>
      </c>
      <c r="G39595" t="s">
        <v>12</v>
      </c>
      <c r="H39595" t="s">
        <v>14565</v>
      </c>
      <c r="I39595">
        <v>633</v>
      </c>
      <c r="K39595" s="2" t="s">
        <v>171328</v>
      </c>
      <c r="L39595">
        <v>721</v>
      </c>
    </row>
    <row r="39596" spans="1:12" x14ac:dyDescent="0.3">
      <c r="A39596" s="1" t="s">
        <v>86956</v>
      </c>
      <c r="B39596" t="s">
        <v>40175</v>
      </c>
      <c r="C39596" t="s">
        <v>12</v>
      </c>
      <c r="D39596" t="s">
        <v>12</v>
      </c>
      <c r="E39596" t="s">
        <v>1928</v>
      </c>
      <c r="F39596" t="s">
        <v>12</v>
      </c>
      <c r="G39596" t="s">
        <v>12</v>
      </c>
      <c r="H39596" t="s">
        <v>2427</v>
      </c>
      <c r="I39596">
        <v>1137</v>
      </c>
      <c r="K39596" s="2" t="s">
        <v>171328</v>
      </c>
      <c r="L39596">
        <v>873</v>
      </c>
    </row>
    <row r="39597" spans="1:12" x14ac:dyDescent="0.3">
      <c r="A39597" s="1" t="s">
        <v>86957</v>
      </c>
      <c r="B39597" t="s">
        <v>49126</v>
      </c>
      <c r="C39597" t="s">
        <v>12</v>
      </c>
      <c r="D39597" t="s">
        <v>12</v>
      </c>
      <c r="E39597" t="s">
        <v>86958</v>
      </c>
      <c r="F39597" t="s">
        <v>79110</v>
      </c>
      <c r="G39597" t="s">
        <v>12</v>
      </c>
      <c r="H39597" t="s">
        <v>49128</v>
      </c>
      <c r="I39597">
        <v>54</v>
      </c>
      <c r="K39597" s="2" t="s">
        <v>171328</v>
      </c>
      <c r="L39597">
        <v>267</v>
      </c>
    </row>
    <row r="39598" spans="1:12" x14ac:dyDescent="0.3">
      <c r="A39598" s="1" t="s">
        <v>86959</v>
      </c>
      <c r="B39598" t="s">
        <v>12044</v>
      </c>
      <c r="C39598" t="s">
        <v>12</v>
      </c>
      <c r="D39598" t="s">
        <v>12</v>
      </c>
      <c r="E39598" t="s">
        <v>86960</v>
      </c>
      <c r="F39598" t="s">
        <v>12</v>
      </c>
      <c r="G39598" t="s">
        <v>12</v>
      </c>
      <c r="H39598" t="s">
        <v>13175</v>
      </c>
      <c r="I39598">
        <v>101</v>
      </c>
      <c r="K39598" s="2" t="s">
        <v>171328</v>
      </c>
      <c r="L39598">
        <v>188</v>
      </c>
    </row>
    <row r="39599" spans="1:12" x14ac:dyDescent="0.3">
      <c r="A39599" s="1" t="s">
        <v>86961</v>
      </c>
      <c r="B39599" t="s">
        <v>86962</v>
      </c>
      <c r="C39599" t="s">
        <v>12</v>
      </c>
      <c r="D39599" t="s">
        <v>12</v>
      </c>
      <c r="E39599" t="s">
        <v>45567</v>
      </c>
      <c r="F39599" t="s">
        <v>86963</v>
      </c>
      <c r="G39599" t="s">
        <v>12</v>
      </c>
      <c r="H39599" t="s">
        <v>69404</v>
      </c>
      <c r="I39599">
        <v>959</v>
      </c>
      <c r="K39599" s="2" t="s">
        <v>171328</v>
      </c>
      <c r="L39599">
        <v>1195</v>
      </c>
    </row>
    <row r="39600" spans="1:12" x14ac:dyDescent="0.3">
      <c r="A39600" s="1" t="s">
        <v>86964</v>
      </c>
      <c r="B39600" t="s">
        <v>86965</v>
      </c>
      <c r="C39600" t="s">
        <v>12</v>
      </c>
      <c r="D39600" t="s">
        <v>12</v>
      </c>
      <c r="E39600" t="s">
        <v>86966</v>
      </c>
      <c r="F39600" t="s">
        <v>12</v>
      </c>
      <c r="G39600" t="s">
        <v>12</v>
      </c>
      <c r="H39600" t="s">
        <v>45888</v>
      </c>
      <c r="I39600">
        <v>212</v>
      </c>
      <c r="K39600" s="2" t="s">
        <v>171328</v>
      </c>
      <c r="L39600">
        <v>383</v>
      </c>
    </row>
    <row r="39601" spans="1:12" x14ac:dyDescent="0.3">
      <c r="A39601" s="1" t="s">
        <v>86967</v>
      </c>
      <c r="B39601" t="s">
        <v>86968</v>
      </c>
      <c r="C39601" t="s">
        <v>12</v>
      </c>
      <c r="D39601" t="s">
        <v>12</v>
      </c>
      <c r="E39601" t="s">
        <v>30535</v>
      </c>
      <c r="F39601" t="s">
        <v>12</v>
      </c>
      <c r="G39601" t="s">
        <v>12</v>
      </c>
      <c r="H39601" t="s">
        <v>12180</v>
      </c>
      <c r="I39601">
        <v>251</v>
      </c>
      <c r="K39601" s="2" t="s">
        <v>171328</v>
      </c>
      <c r="L39601">
        <v>501</v>
      </c>
    </row>
    <row r="39602" spans="1:12" x14ac:dyDescent="0.3">
      <c r="A39602" s="1" t="s">
        <v>86969</v>
      </c>
      <c r="B39602" t="s">
        <v>86970</v>
      </c>
      <c r="C39602" t="s">
        <v>12</v>
      </c>
      <c r="D39602" t="s">
        <v>12</v>
      </c>
      <c r="E39602" t="s">
        <v>43456</v>
      </c>
      <c r="F39602" t="s">
        <v>12</v>
      </c>
      <c r="G39602" t="s">
        <v>12</v>
      </c>
      <c r="H39602" t="s">
        <v>2492</v>
      </c>
      <c r="I39602">
        <v>1224</v>
      </c>
      <c r="K39602" s="2" t="s">
        <v>171328</v>
      </c>
      <c r="L39602">
        <v>1338</v>
      </c>
    </row>
    <row r="39603" spans="1:12" x14ac:dyDescent="0.3">
      <c r="A39603" s="1" t="s">
        <v>86971</v>
      </c>
      <c r="B39603" t="s">
        <v>86972</v>
      </c>
      <c r="C39603" t="s">
        <v>12</v>
      </c>
      <c r="D39603" t="s">
        <v>12</v>
      </c>
      <c r="E39603" t="s">
        <v>22491</v>
      </c>
      <c r="F39603" t="s">
        <v>12</v>
      </c>
      <c r="G39603" t="s">
        <v>12</v>
      </c>
      <c r="H39603" t="s">
        <v>12603</v>
      </c>
      <c r="I39603">
        <v>586</v>
      </c>
      <c r="K39603" s="2" t="s">
        <v>171328</v>
      </c>
      <c r="L39603">
        <v>713</v>
      </c>
    </row>
    <row r="39604" spans="1:12" x14ac:dyDescent="0.3">
      <c r="A39604" s="1" t="s">
        <v>31089</v>
      </c>
      <c r="B39604" t="s">
        <v>31090</v>
      </c>
      <c r="C39604" t="s">
        <v>12</v>
      </c>
      <c r="D39604" t="s">
        <v>12</v>
      </c>
      <c r="E39604" t="s">
        <v>30997</v>
      </c>
      <c r="F39604" t="s">
        <v>12</v>
      </c>
      <c r="G39604" t="s">
        <v>12</v>
      </c>
      <c r="H39604" t="s">
        <v>26584</v>
      </c>
      <c r="I39604">
        <v>180</v>
      </c>
      <c r="K39604" s="2" t="s">
        <v>171328</v>
      </c>
      <c r="L39604">
        <v>410</v>
      </c>
    </row>
    <row r="39605" spans="1:12" x14ac:dyDescent="0.3">
      <c r="A39605" s="1" t="s">
        <v>31089</v>
      </c>
      <c r="B39605" t="s">
        <v>31090</v>
      </c>
      <c r="C39605" t="s">
        <v>12</v>
      </c>
      <c r="D39605" t="s">
        <v>12</v>
      </c>
      <c r="E39605" t="s">
        <v>30997</v>
      </c>
      <c r="F39605" t="s">
        <v>12</v>
      </c>
      <c r="G39605" t="s">
        <v>12</v>
      </c>
      <c r="H39605" t="s">
        <v>31091</v>
      </c>
      <c r="I39605">
        <v>180</v>
      </c>
      <c r="K39605" s="2" t="s">
        <v>171328</v>
      </c>
      <c r="L39605">
        <v>410</v>
      </c>
    </row>
    <row r="39606" spans="1:12" x14ac:dyDescent="0.3">
      <c r="A39606" s="1" t="s">
        <v>86973</v>
      </c>
      <c r="B39606" t="s">
        <v>86974</v>
      </c>
      <c r="C39606" t="s">
        <v>12</v>
      </c>
      <c r="D39606" t="s">
        <v>12</v>
      </c>
      <c r="E39606" t="s">
        <v>15070</v>
      </c>
      <c r="F39606" t="s">
        <v>12</v>
      </c>
      <c r="G39606" t="s">
        <v>12</v>
      </c>
      <c r="H39606" t="s">
        <v>22456</v>
      </c>
      <c r="I39606">
        <v>1069</v>
      </c>
      <c r="J39606">
        <v>4</v>
      </c>
      <c r="K39606" s="2" t="s">
        <v>171335</v>
      </c>
      <c r="L39606">
        <v>1003</v>
      </c>
    </row>
    <row r="39607" spans="1:12" x14ac:dyDescent="0.3">
      <c r="A39607" s="1" t="s">
        <v>86975</v>
      </c>
      <c r="B39607" t="s">
        <v>33557</v>
      </c>
      <c r="C39607" t="s">
        <v>12</v>
      </c>
      <c r="D39607" t="s">
        <v>12</v>
      </c>
      <c r="E39607" t="s">
        <v>26583</v>
      </c>
      <c r="F39607" t="s">
        <v>12</v>
      </c>
      <c r="G39607" t="s">
        <v>12</v>
      </c>
      <c r="H39607" t="s">
        <v>86930</v>
      </c>
      <c r="I39607">
        <v>652</v>
      </c>
      <c r="K39607" s="2" t="s">
        <v>171328</v>
      </c>
      <c r="L39607">
        <v>748</v>
      </c>
    </row>
    <row r="39608" spans="1:12" x14ac:dyDescent="0.3">
      <c r="A39608" s="1" t="s">
        <v>86976</v>
      </c>
      <c r="B39608" t="s">
        <v>86977</v>
      </c>
      <c r="C39608" t="s">
        <v>12</v>
      </c>
      <c r="D39608" t="s">
        <v>12</v>
      </c>
      <c r="E39608" t="s">
        <v>86977</v>
      </c>
      <c r="F39608" t="s">
        <v>12</v>
      </c>
      <c r="G39608" t="s">
        <v>12</v>
      </c>
      <c r="H39608" t="s">
        <v>30518</v>
      </c>
      <c r="I39608">
        <v>55</v>
      </c>
      <c r="K39608" s="2" t="s">
        <v>171328</v>
      </c>
      <c r="L39608">
        <v>166</v>
      </c>
    </row>
    <row r="39609" spans="1:12" x14ac:dyDescent="0.3">
      <c r="A39609" s="1" t="s">
        <v>86978</v>
      </c>
      <c r="B39609" t="s">
        <v>86979</v>
      </c>
      <c r="C39609" t="s">
        <v>12</v>
      </c>
      <c r="D39609" t="s">
        <v>12</v>
      </c>
      <c r="E39609" t="s">
        <v>2279</v>
      </c>
      <c r="F39609" t="s">
        <v>12</v>
      </c>
      <c r="G39609" t="s">
        <v>12</v>
      </c>
      <c r="H39609" t="s">
        <v>14806</v>
      </c>
      <c r="I39609">
        <v>815</v>
      </c>
      <c r="K39609" s="2" t="s">
        <v>171328</v>
      </c>
      <c r="L39609">
        <v>1131</v>
      </c>
    </row>
    <row r="39610" spans="1:12" x14ac:dyDescent="0.3">
      <c r="A39610" s="1" t="s">
        <v>86980</v>
      </c>
      <c r="B39610" t="s">
        <v>86824</v>
      </c>
      <c r="C39610" t="s">
        <v>12</v>
      </c>
      <c r="D39610" t="s">
        <v>12</v>
      </c>
      <c r="E39610" t="s">
        <v>2597</v>
      </c>
      <c r="F39610" t="s">
        <v>12</v>
      </c>
      <c r="G39610" t="s">
        <v>12</v>
      </c>
      <c r="H39610" t="s">
        <v>24248</v>
      </c>
      <c r="I39610">
        <v>439</v>
      </c>
      <c r="K39610" s="2" t="s">
        <v>171328</v>
      </c>
      <c r="L39610">
        <v>668</v>
      </c>
    </row>
    <row r="39611" spans="1:12" x14ac:dyDescent="0.3">
      <c r="A39611" s="1" t="s">
        <v>86981</v>
      </c>
      <c r="B39611" t="s">
        <v>86824</v>
      </c>
      <c r="C39611" t="s">
        <v>12</v>
      </c>
      <c r="D39611" t="s">
        <v>12</v>
      </c>
      <c r="E39611" t="s">
        <v>2597</v>
      </c>
      <c r="F39611" t="s">
        <v>12</v>
      </c>
      <c r="G39611" t="s">
        <v>12</v>
      </c>
      <c r="H39611" t="s">
        <v>6876</v>
      </c>
      <c r="I39611">
        <v>1254</v>
      </c>
      <c r="K39611" s="2" t="s">
        <v>171328</v>
      </c>
      <c r="L39611">
        <v>1338</v>
      </c>
    </row>
    <row r="39612" spans="1:12" x14ac:dyDescent="0.3">
      <c r="A39612" s="1" t="s">
        <v>86982</v>
      </c>
      <c r="B39612" t="s">
        <v>86983</v>
      </c>
      <c r="C39612" t="s">
        <v>12</v>
      </c>
      <c r="D39612" t="s">
        <v>12</v>
      </c>
      <c r="E39612" t="s">
        <v>3773</v>
      </c>
      <c r="F39612" t="s">
        <v>12</v>
      </c>
      <c r="G39612" t="s">
        <v>12</v>
      </c>
      <c r="H39612" t="s">
        <v>8752</v>
      </c>
      <c r="I39612">
        <v>959</v>
      </c>
      <c r="K39612" s="2" t="s">
        <v>171328</v>
      </c>
      <c r="L39612">
        <v>1003</v>
      </c>
    </row>
    <row r="39613" spans="1:12" x14ac:dyDescent="0.3">
      <c r="A39613" s="1" t="s">
        <v>86984</v>
      </c>
      <c r="B39613" t="s">
        <v>8489</v>
      </c>
      <c r="C39613" t="s">
        <v>12</v>
      </c>
      <c r="D39613" t="s">
        <v>12</v>
      </c>
      <c r="E39613" t="s">
        <v>8490</v>
      </c>
      <c r="F39613" t="s">
        <v>12</v>
      </c>
      <c r="G39613" t="s">
        <v>12</v>
      </c>
      <c r="H39613" t="s">
        <v>86985</v>
      </c>
      <c r="I39613">
        <v>28</v>
      </c>
      <c r="K39613" s="2" t="s">
        <v>171328</v>
      </c>
      <c r="L39613">
        <v>32</v>
      </c>
    </row>
    <row r="39614" spans="1:12" x14ac:dyDescent="0.3">
      <c r="A39614" s="1" t="s">
        <v>86986</v>
      </c>
      <c r="B39614" t="s">
        <v>86987</v>
      </c>
      <c r="C39614" t="s">
        <v>12</v>
      </c>
      <c r="D39614" t="s">
        <v>12</v>
      </c>
      <c r="E39614" t="s">
        <v>21954</v>
      </c>
      <c r="F39614" t="s">
        <v>12</v>
      </c>
      <c r="G39614" t="s">
        <v>12</v>
      </c>
      <c r="H39614" t="s">
        <v>39121</v>
      </c>
      <c r="I39614">
        <v>438</v>
      </c>
      <c r="K39614" s="2" t="s">
        <v>171328</v>
      </c>
      <c r="L39614">
        <v>222</v>
      </c>
    </row>
    <row r="39615" spans="1:12" x14ac:dyDescent="0.3">
      <c r="A39615" s="1" t="s">
        <v>86988</v>
      </c>
      <c r="B39615" t="s">
        <v>86417</v>
      </c>
      <c r="C39615" t="s">
        <v>12</v>
      </c>
      <c r="D39615" t="s">
        <v>12</v>
      </c>
      <c r="E39615" t="s">
        <v>30285</v>
      </c>
      <c r="F39615" t="s">
        <v>12</v>
      </c>
      <c r="G39615" t="s">
        <v>12</v>
      </c>
      <c r="H39615" t="s">
        <v>1052</v>
      </c>
      <c r="I39615">
        <v>1062</v>
      </c>
      <c r="K39615" s="2" t="s">
        <v>171328</v>
      </c>
      <c r="L39615">
        <v>703</v>
      </c>
    </row>
    <row r="39616" spans="1:12" x14ac:dyDescent="0.3">
      <c r="A39616" s="1" t="s">
        <v>86989</v>
      </c>
      <c r="B39616" t="s">
        <v>86990</v>
      </c>
      <c r="C39616" t="s">
        <v>12</v>
      </c>
      <c r="D39616" t="s">
        <v>12</v>
      </c>
      <c r="E39616" t="s">
        <v>45127</v>
      </c>
      <c r="F39616" t="s">
        <v>12</v>
      </c>
      <c r="G39616" t="s">
        <v>12</v>
      </c>
      <c r="H39616" t="s">
        <v>1982</v>
      </c>
      <c r="I39616">
        <v>554</v>
      </c>
      <c r="J39616">
        <v>4</v>
      </c>
      <c r="K39616" s="2" t="s">
        <v>171335</v>
      </c>
      <c r="L39616">
        <v>820</v>
      </c>
    </row>
    <row r="39617" spans="1:12" x14ac:dyDescent="0.3">
      <c r="A39617" s="1" t="s">
        <v>86991</v>
      </c>
      <c r="B39617" t="s">
        <v>86992</v>
      </c>
      <c r="C39617" t="s">
        <v>12</v>
      </c>
      <c r="D39617" t="s">
        <v>12</v>
      </c>
      <c r="E39617" t="s">
        <v>45016</v>
      </c>
      <c r="F39617" t="s">
        <v>12</v>
      </c>
      <c r="G39617" t="s">
        <v>12</v>
      </c>
      <c r="H39617" t="s">
        <v>24847</v>
      </c>
      <c r="I39617">
        <v>257</v>
      </c>
      <c r="K39617" s="2" t="s">
        <v>171328</v>
      </c>
      <c r="L39617">
        <v>888</v>
      </c>
    </row>
    <row r="39618" spans="1:12" x14ac:dyDescent="0.3">
      <c r="A39618" s="1" t="s">
        <v>48686</v>
      </c>
      <c r="B39618" t="s">
        <v>48500</v>
      </c>
      <c r="C39618" t="s">
        <v>12</v>
      </c>
      <c r="D39618" t="s">
        <v>12</v>
      </c>
      <c r="E39618" t="s">
        <v>34026</v>
      </c>
      <c r="F39618" t="s">
        <v>12</v>
      </c>
      <c r="G39618" t="s">
        <v>12</v>
      </c>
      <c r="H39618" t="s">
        <v>7799</v>
      </c>
      <c r="I39618">
        <v>1097</v>
      </c>
      <c r="K39618" s="2" t="s">
        <v>171328</v>
      </c>
      <c r="L39618">
        <v>500</v>
      </c>
    </row>
    <row r="39619" spans="1:12" x14ac:dyDescent="0.3">
      <c r="A39619" s="1" t="s">
        <v>86993</v>
      </c>
      <c r="B39619" t="s">
        <v>86994</v>
      </c>
      <c r="C39619" t="s">
        <v>12</v>
      </c>
      <c r="D39619" t="s">
        <v>12</v>
      </c>
      <c r="E39619" t="s">
        <v>35336</v>
      </c>
      <c r="F39619" t="s">
        <v>12</v>
      </c>
      <c r="G39619" t="s">
        <v>12</v>
      </c>
      <c r="H39619" t="s">
        <v>86995</v>
      </c>
      <c r="I39619">
        <v>663</v>
      </c>
      <c r="K39619" s="2" t="s">
        <v>171328</v>
      </c>
      <c r="L39619">
        <v>767</v>
      </c>
    </row>
    <row r="39620" spans="1:12" x14ac:dyDescent="0.3">
      <c r="A39620" s="1" t="s">
        <v>86996</v>
      </c>
      <c r="B39620" t="s">
        <v>86997</v>
      </c>
      <c r="C39620" t="s">
        <v>12</v>
      </c>
      <c r="D39620" t="s">
        <v>12</v>
      </c>
      <c r="E39620" t="s">
        <v>14358</v>
      </c>
      <c r="F39620" t="s">
        <v>12</v>
      </c>
      <c r="G39620" t="s">
        <v>12</v>
      </c>
      <c r="H39620" t="s">
        <v>17928</v>
      </c>
      <c r="I39620">
        <v>1098</v>
      </c>
      <c r="K39620" s="2" t="s">
        <v>171328</v>
      </c>
      <c r="L39620">
        <v>1003</v>
      </c>
    </row>
    <row r="39621" spans="1:12" x14ac:dyDescent="0.3">
      <c r="A39621" s="1" t="s">
        <v>83610</v>
      </c>
      <c r="B39621" t="s">
        <v>83800</v>
      </c>
      <c r="C39621" t="s">
        <v>12</v>
      </c>
      <c r="D39621" t="s">
        <v>12</v>
      </c>
      <c r="E39621" t="s">
        <v>3773</v>
      </c>
      <c r="F39621" t="s">
        <v>12</v>
      </c>
      <c r="G39621" t="s">
        <v>12</v>
      </c>
      <c r="H39621" t="s">
        <v>37709</v>
      </c>
      <c r="I39621">
        <v>945</v>
      </c>
      <c r="J39621">
        <v>5</v>
      </c>
      <c r="K39621" s="2" t="s">
        <v>171335</v>
      </c>
      <c r="L39621">
        <v>1003</v>
      </c>
    </row>
    <row r="39622" spans="1:12" x14ac:dyDescent="0.3">
      <c r="A39622" s="1" t="s">
        <v>86998</v>
      </c>
      <c r="B39622" t="s">
        <v>86999</v>
      </c>
      <c r="C39622" t="s">
        <v>12</v>
      </c>
      <c r="D39622" t="s">
        <v>12</v>
      </c>
      <c r="E39622" t="s">
        <v>87000</v>
      </c>
      <c r="F39622" t="s">
        <v>12</v>
      </c>
      <c r="G39622" t="s">
        <v>12</v>
      </c>
      <c r="H39622" t="s">
        <v>10013</v>
      </c>
      <c r="I39622">
        <v>1854</v>
      </c>
      <c r="K39622" s="2" t="s">
        <v>171328</v>
      </c>
      <c r="L39622">
        <v>1524</v>
      </c>
    </row>
    <row r="39623" spans="1:12" x14ac:dyDescent="0.3">
      <c r="A39623" s="1" t="s">
        <v>87001</v>
      </c>
      <c r="B39623" t="s">
        <v>84388</v>
      </c>
      <c r="C39623" t="s">
        <v>12</v>
      </c>
      <c r="D39623" t="s">
        <v>12</v>
      </c>
      <c r="E39623" t="s">
        <v>25204</v>
      </c>
      <c r="F39623" t="s">
        <v>12</v>
      </c>
      <c r="G39623" t="s">
        <v>12</v>
      </c>
      <c r="H39623" t="s">
        <v>71964</v>
      </c>
      <c r="I39623">
        <v>661</v>
      </c>
      <c r="K39623" s="2" t="s">
        <v>171328</v>
      </c>
      <c r="L39623">
        <v>836</v>
      </c>
    </row>
    <row r="39624" spans="1:12" x14ac:dyDescent="0.3">
      <c r="A39624" s="1" t="s">
        <v>87002</v>
      </c>
      <c r="B39624" t="s">
        <v>44281</v>
      </c>
      <c r="C39624" t="s">
        <v>12</v>
      </c>
      <c r="D39624" t="s">
        <v>12</v>
      </c>
      <c r="E39624" t="s">
        <v>44281</v>
      </c>
      <c r="F39624" t="s">
        <v>12</v>
      </c>
      <c r="G39624" t="s">
        <v>12</v>
      </c>
      <c r="H39624" t="s">
        <v>87003</v>
      </c>
      <c r="I39624">
        <v>436</v>
      </c>
      <c r="K39624" s="2" t="s">
        <v>171328</v>
      </c>
      <c r="L39624">
        <v>493</v>
      </c>
    </row>
    <row r="39625" spans="1:12" x14ac:dyDescent="0.3">
      <c r="A39625" s="1" t="s">
        <v>87004</v>
      </c>
      <c r="B39625" t="s">
        <v>87005</v>
      </c>
      <c r="C39625" t="s">
        <v>12</v>
      </c>
      <c r="D39625" t="s">
        <v>12</v>
      </c>
      <c r="E39625" t="s">
        <v>87005</v>
      </c>
      <c r="F39625" t="s">
        <v>12</v>
      </c>
      <c r="G39625" t="s">
        <v>12</v>
      </c>
      <c r="H39625" t="s">
        <v>2660</v>
      </c>
      <c r="I39625">
        <v>581</v>
      </c>
      <c r="J39625">
        <v>4.5</v>
      </c>
      <c r="K39625" s="2" t="s">
        <v>171323</v>
      </c>
      <c r="L39625">
        <v>888</v>
      </c>
    </row>
    <row r="39626" spans="1:12" x14ac:dyDescent="0.3">
      <c r="A39626" s="1" t="s">
        <v>87006</v>
      </c>
      <c r="B39626" t="s">
        <v>30164</v>
      </c>
      <c r="C39626" t="s">
        <v>12</v>
      </c>
      <c r="D39626" t="s">
        <v>12</v>
      </c>
      <c r="E39626" t="s">
        <v>21647</v>
      </c>
      <c r="F39626" t="s">
        <v>12</v>
      </c>
      <c r="G39626" t="s">
        <v>12</v>
      </c>
      <c r="H39626" t="s">
        <v>8534</v>
      </c>
      <c r="I39626">
        <v>1261</v>
      </c>
      <c r="K39626" s="2" t="s">
        <v>171328</v>
      </c>
      <c r="L39626">
        <v>913</v>
      </c>
    </row>
    <row r="39627" spans="1:12" x14ac:dyDescent="0.3">
      <c r="A39627" s="1" t="s">
        <v>87007</v>
      </c>
      <c r="B39627" t="s">
        <v>41836</v>
      </c>
      <c r="C39627" t="s">
        <v>12</v>
      </c>
      <c r="D39627" t="s">
        <v>12</v>
      </c>
      <c r="E39627" t="s">
        <v>87008</v>
      </c>
      <c r="F39627" t="s">
        <v>12</v>
      </c>
      <c r="G39627" t="s">
        <v>12</v>
      </c>
      <c r="H39627" t="s">
        <v>87009</v>
      </c>
      <c r="I39627">
        <v>716</v>
      </c>
      <c r="K39627" s="2" t="s">
        <v>171328</v>
      </c>
      <c r="L39627">
        <v>836</v>
      </c>
    </row>
    <row r="39628" spans="1:12" x14ac:dyDescent="0.3">
      <c r="A39628" s="1" t="s">
        <v>87010</v>
      </c>
      <c r="B39628" t="s">
        <v>23952</v>
      </c>
      <c r="C39628" t="s">
        <v>12</v>
      </c>
      <c r="D39628" t="s">
        <v>12</v>
      </c>
      <c r="E39628" t="s">
        <v>23739</v>
      </c>
      <c r="F39628" t="s">
        <v>12</v>
      </c>
      <c r="G39628" t="s">
        <v>12</v>
      </c>
      <c r="H39628" t="s">
        <v>17273</v>
      </c>
      <c r="I39628">
        <v>705</v>
      </c>
      <c r="J39628">
        <v>5</v>
      </c>
      <c r="K39628" s="2" t="s">
        <v>171308</v>
      </c>
      <c r="L39628">
        <v>836</v>
      </c>
    </row>
    <row r="39629" spans="1:12" x14ac:dyDescent="0.3">
      <c r="A39629" s="1" t="s">
        <v>87011</v>
      </c>
      <c r="B39629" t="s">
        <v>87012</v>
      </c>
      <c r="C39629" t="s">
        <v>12</v>
      </c>
      <c r="D39629" t="s">
        <v>12</v>
      </c>
      <c r="E39629" t="s">
        <v>87013</v>
      </c>
      <c r="F39629" t="s">
        <v>87014</v>
      </c>
      <c r="G39629" t="s">
        <v>12</v>
      </c>
      <c r="H39629" t="s">
        <v>37482</v>
      </c>
      <c r="I39629">
        <v>701</v>
      </c>
      <c r="J39629">
        <v>5</v>
      </c>
      <c r="K39629" s="2" t="s">
        <v>171333</v>
      </c>
      <c r="L39629">
        <v>1131</v>
      </c>
    </row>
    <row r="39630" spans="1:12" x14ac:dyDescent="0.3">
      <c r="A39630" s="1" t="s">
        <v>87015</v>
      </c>
      <c r="B39630" t="s">
        <v>87016</v>
      </c>
      <c r="C39630" t="s">
        <v>12</v>
      </c>
      <c r="D39630" t="s">
        <v>12</v>
      </c>
      <c r="E39630" t="s">
        <v>87017</v>
      </c>
      <c r="F39630" t="s">
        <v>12</v>
      </c>
      <c r="G39630" t="s">
        <v>12</v>
      </c>
      <c r="H39630" t="s">
        <v>15195</v>
      </c>
      <c r="I39630">
        <v>647</v>
      </c>
      <c r="K39630" s="2" t="s">
        <v>171328</v>
      </c>
      <c r="L39630">
        <v>721</v>
      </c>
    </row>
    <row r="39631" spans="1:12" x14ac:dyDescent="0.3">
      <c r="A39631" s="1" t="s">
        <v>87018</v>
      </c>
      <c r="B39631" t="s">
        <v>87019</v>
      </c>
      <c r="C39631" t="s">
        <v>12</v>
      </c>
      <c r="D39631" t="s">
        <v>12</v>
      </c>
      <c r="E39631" t="s">
        <v>18503</v>
      </c>
      <c r="F39631" t="s">
        <v>12</v>
      </c>
      <c r="G39631" t="s">
        <v>12</v>
      </c>
      <c r="H39631" t="s">
        <v>9237</v>
      </c>
      <c r="I39631">
        <v>690</v>
      </c>
      <c r="J39631">
        <v>5</v>
      </c>
      <c r="K39631" s="2" t="s">
        <v>171335</v>
      </c>
      <c r="L39631">
        <v>836</v>
      </c>
    </row>
    <row r="39632" spans="1:12" x14ac:dyDescent="0.3">
      <c r="A39632" s="1" t="s">
        <v>87020</v>
      </c>
      <c r="B39632" t="s">
        <v>87021</v>
      </c>
      <c r="C39632" t="s">
        <v>12</v>
      </c>
      <c r="D39632" t="s">
        <v>12</v>
      </c>
      <c r="E39632" t="s">
        <v>22881</v>
      </c>
      <c r="F39632" t="s">
        <v>12</v>
      </c>
      <c r="G39632" t="s">
        <v>12</v>
      </c>
      <c r="H39632" t="s">
        <v>13726</v>
      </c>
      <c r="I39632">
        <v>334</v>
      </c>
      <c r="K39632" s="2" t="s">
        <v>171328</v>
      </c>
      <c r="L39632">
        <v>615</v>
      </c>
    </row>
    <row r="39633" spans="1:12" x14ac:dyDescent="0.3">
      <c r="A39633" s="1" t="s">
        <v>87022</v>
      </c>
      <c r="B39633" t="s">
        <v>87023</v>
      </c>
      <c r="C39633" t="s">
        <v>12</v>
      </c>
      <c r="D39633" t="s">
        <v>12</v>
      </c>
      <c r="E39633" t="s">
        <v>70551</v>
      </c>
      <c r="F39633" t="s">
        <v>12</v>
      </c>
      <c r="G39633" t="s">
        <v>12</v>
      </c>
      <c r="H39633" t="s">
        <v>87024</v>
      </c>
      <c r="I39633">
        <v>1701</v>
      </c>
      <c r="K39633" s="2" t="s">
        <v>171328</v>
      </c>
      <c r="L39633">
        <v>1342</v>
      </c>
    </row>
    <row r="39634" spans="1:12" x14ac:dyDescent="0.3">
      <c r="A39634" s="1" t="s">
        <v>87025</v>
      </c>
      <c r="B39634" t="s">
        <v>27351</v>
      </c>
      <c r="C39634" t="s">
        <v>12</v>
      </c>
      <c r="D39634" t="s">
        <v>12</v>
      </c>
      <c r="E39634" t="s">
        <v>6375</v>
      </c>
      <c r="F39634" t="s">
        <v>12</v>
      </c>
      <c r="G39634" t="s">
        <v>12</v>
      </c>
      <c r="H39634" t="s">
        <v>51848</v>
      </c>
      <c r="I39634">
        <v>67</v>
      </c>
      <c r="K39634" s="2" t="s">
        <v>171328</v>
      </c>
      <c r="L39634">
        <v>166</v>
      </c>
    </row>
    <row r="39635" spans="1:12" x14ac:dyDescent="0.3">
      <c r="A39635" s="1" t="s">
        <v>87026</v>
      </c>
      <c r="B39635" t="s">
        <v>87027</v>
      </c>
      <c r="C39635" t="s">
        <v>12</v>
      </c>
      <c r="D39635" t="s">
        <v>12</v>
      </c>
      <c r="E39635" t="s">
        <v>87027</v>
      </c>
      <c r="F39635" t="s">
        <v>12</v>
      </c>
      <c r="G39635" t="s">
        <v>12</v>
      </c>
      <c r="H39635" t="s">
        <v>28728</v>
      </c>
      <c r="I39635">
        <v>120</v>
      </c>
      <c r="K39635" s="2" t="s">
        <v>171328</v>
      </c>
      <c r="L39635">
        <v>334</v>
      </c>
    </row>
    <row r="39636" spans="1:12" x14ac:dyDescent="0.3">
      <c r="A39636" s="1" t="s">
        <v>87028</v>
      </c>
      <c r="B39636" t="s">
        <v>87029</v>
      </c>
      <c r="C39636" t="s">
        <v>12</v>
      </c>
      <c r="D39636" t="s">
        <v>12</v>
      </c>
      <c r="E39636" t="s">
        <v>31701</v>
      </c>
      <c r="F39636" t="s">
        <v>12</v>
      </c>
      <c r="G39636" t="s">
        <v>12</v>
      </c>
      <c r="H39636" t="s">
        <v>38314</v>
      </c>
      <c r="I39636">
        <v>2879</v>
      </c>
      <c r="K39636" s="2" t="s">
        <v>171328</v>
      </c>
      <c r="L39636">
        <v>1533</v>
      </c>
    </row>
    <row r="39637" spans="1:12" x14ac:dyDescent="0.3">
      <c r="A39637" s="1" t="s">
        <v>87030</v>
      </c>
      <c r="B39637" t="s">
        <v>87031</v>
      </c>
      <c r="C39637" t="s">
        <v>12</v>
      </c>
      <c r="D39637" t="s">
        <v>12</v>
      </c>
      <c r="E39637" t="s">
        <v>8005</v>
      </c>
      <c r="F39637" t="s">
        <v>12</v>
      </c>
      <c r="G39637" t="s">
        <v>12</v>
      </c>
      <c r="H39637" t="s">
        <v>265</v>
      </c>
      <c r="I39637">
        <v>565</v>
      </c>
      <c r="K39637" s="2" t="s">
        <v>171328</v>
      </c>
      <c r="L39637">
        <v>469</v>
      </c>
    </row>
    <row r="39638" spans="1:12" x14ac:dyDescent="0.3">
      <c r="A39638" s="1" t="s">
        <v>87032</v>
      </c>
      <c r="B39638" t="s">
        <v>87033</v>
      </c>
      <c r="C39638" t="s">
        <v>87034</v>
      </c>
      <c r="D39638" t="s">
        <v>12</v>
      </c>
      <c r="E39638" t="s">
        <v>87033</v>
      </c>
      <c r="F39638" t="s">
        <v>12</v>
      </c>
      <c r="G39638" t="s">
        <v>12</v>
      </c>
      <c r="H39638" t="s">
        <v>627</v>
      </c>
      <c r="I39638">
        <v>328</v>
      </c>
      <c r="K39638" s="2" t="s">
        <v>171328</v>
      </c>
      <c r="L39638">
        <v>469</v>
      </c>
    </row>
    <row r="39639" spans="1:12" x14ac:dyDescent="0.3">
      <c r="A39639" s="1" t="s">
        <v>87035</v>
      </c>
      <c r="B39639" t="s">
        <v>87036</v>
      </c>
      <c r="C39639" t="s">
        <v>12</v>
      </c>
      <c r="D39639" t="s">
        <v>12</v>
      </c>
      <c r="E39639" t="s">
        <v>27056</v>
      </c>
      <c r="F39639" t="s">
        <v>12</v>
      </c>
      <c r="G39639" t="s">
        <v>12</v>
      </c>
      <c r="H39639" t="s">
        <v>64563</v>
      </c>
      <c r="I39639">
        <v>1149</v>
      </c>
      <c r="K39639" s="2" t="s">
        <v>171328</v>
      </c>
      <c r="L39639">
        <v>887</v>
      </c>
    </row>
    <row r="39640" spans="1:12" x14ac:dyDescent="0.3">
      <c r="A39640" s="1" t="s">
        <v>87037</v>
      </c>
      <c r="B39640" t="s">
        <v>31009</v>
      </c>
      <c r="C39640" t="s">
        <v>12</v>
      </c>
      <c r="D39640" t="s">
        <v>12</v>
      </c>
      <c r="E39640" t="s">
        <v>44459</v>
      </c>
      <c r="F39640" t="s">
        <v>12</v>
      </c>
      <c r="G39640" t="s">
        <v>12</v>
      </c>
      <c r="H39640" t="s">
        <v>40293</v>
      </c>
      <c r="I39640">
        <v>127</v>
      </c>
      <c r="K39640" s="2" t="s">
        <v>171328</v>
      </c>
      <c r="L39640">
        <v>233</v>
      </c>
    </row>
    <row r="39641" spans="1:12" x14ac:dyDescent="0.3">
      <c r="A39641" s="1" t="s">
        <v>87038</v>
      </c>
      <c r="B39641" t="s">
        <v>44871</v>
      </c>
      <c r="C39641" t="s">
        <v>12</v>
      </c>
      <c r="D39641" t="s">
        <v>12</v>
      </c>
      <c r="E39641" t="s">
        <v>44871</v>
      </c>
      <c r="F39641" t="s">
        <v>12</v>
      </c>
      <c r="G39641" t="s">
        <v>12</v>
      </c>
      <c r="H39641" t="s">
        <v>29538</v>
      </c>
      <c r="I39641">
        <v>40</v>
      </c>
      <c r="K39641" s="2" t="s">
        <v>171328</v>
      </c>
      <c r="L39641">
        <v>233</v>
      </c>
    </row>
    <row r="39642" spans="1:12" x14ac:dyDescent="0.3">
      <c r="A39642" s="1" t="s">
        <v>87039</v>
      </c>
      <c r="B39642" t="s">
        <v>6375</v>
      </c>
      <c r="C39642" t="s">
        <v>12</v>
      </c>
      <c r="D39642" t="s">
        <v>12</v>
      </c>
      <c r="E39642" t="s">
        <v>6975</v>
      </c>
      <c r="F39642" t="s">
        <v>12</v>
      </c>
      <c r="G39642" t="s">
        <v>12</v>
      </c>
      <c r="H39642" t="s">
        <v>48580</v>
      </c>
      <c r="I39642">
        <v>121</v>
      </c>
      <c r="K39642" s="2" t="s">
        <v>171328</v>
      </c>
      <c r="L39642">
        <v>434</v>
      </c>
    </row>
    <row r="39643" spans="1:12" x14ac:dyDescent="0.3">
      <c r="A39643" s="1" t="s">
        <v>87040</v>
      </c>
      <c r="B39643" t="s">
        <v>87041</v>
      </c>
      <c r="C39643" t="s">
        <v>12</v>
      </c>
      <c r="D39643" t="s">
        <v>12</v>
      </c>
      <c r="E39643" t="s">
        <v>52048</v>
      </c>
      <c r="F39643" t="s">
        <v>12</v>
      </c>
      <c r="G39643" t="s">
        <v>12</v>
      </c>
      <c r="H39643" t="s">
        <v>49278</v>
      </c>
      <c r="I39643">
        <v>289</v>
      </c>
      <c r="K39643" s="2" t="s">
        <v>171328</v>
      </c>
      <c r="L39643">
        <v>267</v>
      </c>
    </row>
    <row r="39644" spans="1:12" x14ac:dyDescent="0.3">
      <c r="A39644" s="1" t="s">
        <v>87042</v>
      </c>
      <c r="B39644" t="s">
        <v>87043</v>
      </c>
      <c r="C39644" t="s">
        <v>12</v>
      </c>
      <c r="D39644" t="s">
        <v>12</v>
      </c>
      <c r="E39644" t="s">
        <v>52417</v>
      </c>
      <c r="F39644" t="s">
        <v>12</v>
      </c>
      <c r="G39644" t="s">
        <v>12</v>
      </c>
      <c r="H39644" t="s">
        <v>53001</v>
      </c>
      <c r="I39644">
        <v>366</v>
      </c>
      <c r="K39644" s="2" t="s">
        <v>171328</v>
      </c>
      <c r="L39644">
        <v>305</v>
      </c>
    </row>
    <row r="39645" spans="1:12" x14ac:dyDescent="0.3">
      <c r="A39645" s="1" t="s">
        <v>87044</v>
      </c>
      <c r="B39645" t="s">
        <v>87045</v>
      </c>
      <c r="C39645" t="s">
        <v>12</v>
      </c>
      <c r="D39645" t="s">
        <v>12</v>
      </c>
      <c r="E39645" t="s">
        <v>33019</v>
      </c>
      <c r="F39645" t="s">
        <v>12</v>
      </c>
      <c r="G39645" t="s">
        <v>12</v>
      </c>
      <c r="H39645" t="s">
        <v>12321</v>
      </c>
      <c r="I39645">
        <v>2177</v>
      </c>
      <c r="K39645" s="2" t="s">
        <v>171328</v>
      </c>
      <c r="L39645">
        <v>1533</v>
      </c>
    </row>
    <row r="39646" spans="1:12" x14ac:dyDescent="0.3">
      <c r="A39646" s="1" t="s">
        <v>87046</v>
      </c>
      <c r="B39646" t="s">
        <v>87047</v>
      </c>
      <c r="C39646" t="s">
        <v>12</v>
      </c>
      <c r="D39646" t="s">
        <v>12</v>
      </c>
      <c r="E39646" t="s">
        <v>3131</v>
      </c>
      <c r="F39646" t="s">
        <v>12</v>
      </c>
      <c r="G39646" t="s">
        <v>12</v>
      </c>
      <c r="H39646" t="s">
        <v>87024</v>
      </c>
      <c r="I39646">
        <v>2169</v>
      </c>
      <c r="K39646" s="2" t="s">
        <v>171328</v>
      </c>
      <c r="L39646">
        <v>1533</v>
      </c>
    </row>
    <row r="39647" spans="1:12" x14ac:dyDescent="0.3">
      <c r="A39647" s="1" t="s">
        <v>87048</v>
      </c>
      <c r="B39647" t="s">
        <v>87049</v>
      </c>
      <c r="C39647" t="s">
        <v>12</v>
      </c>
      <c r="D39647" t="s">
        <v>12</v>
      </c>
      <c r="E39647" t="s">
        <v>41306</v>
      </c>
      <c r="F39647" t="s">
        <v>12</v>
      </c>
      <c r="G39647" t="s">
        <v>12</v>
      </c>
      <c r="H39647" t="s">
        <v>38314</v>
      </c>
      <c r="I39647">
        <v>805</v>
      </c>
      <c r="K39647" s="2" t="s">
        <v>171328</v>
      </c>
      <c r="L39647">
        <v>843</v>
      </c>
    </row>
    <row r="39648" spans="1:12" x14ac:dyDescent="0.3">
      <c r="A39648" s="1" t="s">
        <v>87050</v>
      </c>
      <c r="B39648" t="s">
        <v>87051</v>
      </c>
      <c r="C39648" t="s">
        <v>12</v>
      </c>
      <c r="D39648" t="s">
        <v>12</v>
      </c>
      <c r="E39648" t="s">
        <v>51813</v>
      </c>
      <c r="F39648" t="s">
        <v>12</v>
      </c>
      <c r="G39648" t="s">
        <v>12</v>
      </c>
      <c r="H39648" t="s">
        <v>38314</v>
      </c>
      <c r="I39648">
        <v>743</v>
      </c>
      <c r="K39648" s="2" t="s">
        <v>171328</v>
      </c>
      <c r="L39648">
        <v>766</v>
      </c>
    </row>
    <row r="39649" spans="1:12" x14ac:dyDescent="0.3">
      <c r="A39649" s="1" t="s">
        <v>87052</v>
      </c>
      <c r="B39649" t="s">
        <v>56838</v>
      </c>
      <c r="C39649" t="s">
        <v>12</v>
      </c>
      <c r="D39649" t="s">
        <v>12</v>
      </c>
      <c r="E39649" t="s">
        <v>31975</v>
      </c>
      <c r="F39649" t="s">
        <v>12</v>
      </c>
      <c r="G39649" t="s">
        <v>12</v>
      </c>
      <c r="H39649" t="s">
        <v>627</v>
      </c>
      <c r="I39649">
        <v>605</v>
      </c>
      <c r="K39649" s="2" t="s">
        <v>171328</v>
      </c>
      <c r="L39649">
        <v>703</v>
      </c>
    </row>
    <row r="39650" spans="1:12" x14ac:dyDescent="0.3">
      <c r="A39650" s="1" t="s">
        <v>87053</v>
      </c>
      <c r="B39650" t="s">
        <v>87054</v>
      </c>
      <c r="C39650" t="s">
        <v>12</v>
      </c>
      <c r="D39650" t="s">
        <v>12</v>
      </c>
      <c r="E39650" t="s">
        <v>8588</v>
      </c>
      <c r="F39650" t="s">
        <v>12</v>
      </c>
      <c r="G39650" t="s">
        <v>12</v>
      </c>
      <c r="H39650" t="s">
        <v>4041</v>
      </c>
      <c r="I39650">
        <v>323</v>
      </c>
      <c r="K39650" s="2" t="s">
        <v>171328</v>
      </c>
      <c r="L39650">
        <v>703</v>
      </c>
    </row>
    <row r="39651" spans="1:12" x14ac:dyDescent="0.3">
      <c r="A39651" s="1" t="s">
        <v>31613</v>
      </c>
      <c r="B39651" t="s">
        <v>87055</v>
      </c>
      <c r="C39651" t="s">
        <v>12</v>
      </c>
      <c r="D39651" t="s">
        <v>12</v>
      </c>
      <c r="E39651" t="s">
        <v>6475</v>
      </c>
      <c r="F39651" t="s">
        <v>12</v>
      </c>
      <c r="G39651" t="s">
        <v>12</v>
      </c>
      <c r="H39651" t="s">
        <v>4041</v>
      </c>
      <c r="I39651">
        <v>281</v>
      </c>
      <c r="K39651" s="2" t="s">
        <v>171328</v>
      </c>
      <c r="L39651">
        <v>703</v>
      </c>
    </row>
    <row r="39652" spans="1:12" x14ac:dyDescent="0.3">
      <c r="A39652" s="1" t="s">
        <v>87056</v>
      </c>
      <c r="B39652" t="s">
        <v>87057</v>
      </c>
      <c r="C39652" t="s">
        <v>12</v>
      </c>
      <c r="D39652" t="s">
        <v>12</v>
      </c>
      <c r="E39652" t="s">
        <v>29897</v>
      </c>
      <c r="F39652" t="s">
        <v>12</v>
      </c>
      <c r="G39652" t="s">
        <v>12</v>
      </c>
      <c r="H39652" t="s">
        <v>4041</v>
      </c>
      <c r="I39652">
        <v>833</v>
      </c>
      <c r="K39652" s="2" t="s">
        <v>171328</v>
      </c>
      <c r="L39652">
        <v>703</v>
      </c>
    </row>
    <row r="39653" spans="1:12" x14ac:dyDescent="0.3">
      <c r="A39653" s="1" t="s">
        <v>87058</v>
      </c>
      <c r="B39653" t="s">
        <v>87059</v>
      </c>
      <c r="C39653" t="s">
        <v>12</v>
      </c>
      <c r="D39653" t="s">
        <v>12</v>
      </c>
      <c r="E39653" t="s">
        <v>8248</v>
      </c>
      <c r="F39653" t="s">
        <v>12</v>
      </c>
      <c r="G39653" t="s">
        <v>12</v>
      </c>
      <c r="H39653" t="s">
        <v>6185</v>
      </c>
      <c r="I39653">
        <v>608</v>
      </c>
      <c r="K39653" s="2" t="s">
        <v>171328</v>
      </c>
      <c r="L39653">
        <v>586</v>
      </c>
    </row>
    <row r="39654" spans="1:12" x14ac:dyDescent="0.3">
      <c r="A39654" s="1" t="s">
        <v>45703</v>
      </c>
      <c r="B39654" t="s">
        <v>87060</v>
      </c>
      <c r="C39654" t="s">
        <v>12</v>
      </c>
      <c r="D39654" t="s">
        <v>12</v>
      </c>
      <c r="E39654" t="s">
        <v>87060</v>
      </c>
      <c r="F39654" t="s">
        <v>12</v>
      </c>
      <c r="G39654" t="s">
        <v>12</v>
      </c>
      <c r="H39654" t="s">
        <v>4041</v>
      </c>
      <c r="I39654">
        <v>573</v>
      </c>
      <c r="K39654" s="2" t="s">
        <v>171328</v>
      </c>
      <c r="L39654">
        <v>820</v>
      </c>
    </row>
    <row r="39655" spans="1:12" x14ac:dyDescent="0.3">
      <c r="A39655" s="1" t="s">
        <v>87061</v>
      </c>
      <c r="B39655" t="s">
        <v>87062</v>
      </c>
      <c r="C39655" t="s">
        <v>12</v>
      </c>
      <c r="D39655" t="s">
        <v>12</v>
      </c>
      <c r="E39655" t="s">
        <v>31047</v>
      </c>
      <c r="F39655" t="s">
        <v>12</v>
      </c>
      <c r="G39655" t="s">
        <v>12</v>
      </c>
      <c r="H39655" t="s">
        <v>6163</v>
      </c>
      <c r="I39655">
        <v>966</v>
      </c>
      <c r="K39655" s="2" t="s">
        <v>171328</v>
      </c>
      <c r="L39655">
        <v>1093</v>
      </c>
    </row>
    <row r="39656" spans="1:12" x14ac:dyDescent="0.3">
      <c r="A39656" s="1" t="s">
        <v>87063</v>
      </c>
      <c r="B39656" t="s">
        <v>87064</v>
      </c>
      <c r="C39656" t="s">
        <v>12</v>
      </c>
      <c r="D39656" t="s">
        <v>12</v>
      </c>
      <c r="E39656" t="s">
        <v>22221</v>
      </c>
      <c r="F39656" t="s">
        <v>12</v>
      </c>
      <c r="G39656" t="s">
        <v>12</v>
      </c>
      <c r="H39656" t="s">
        <v>2838</v>
      </c>
      <c r="I39656">
        <v>594</v>
      </c>
      <c r="K39656" s="2" t="s">
        <v>171328</v>
      </c>
      <c r="L39656">
        <v>888</v>
      </c>
    </row>
    <row r="39657" spans="1:12" x14ac:dyDescent="0.3">
      <c r="A39657" s="1" t="s">
        <v>87065</v>
      </c>
      <c r="B39657" t="s">
        <v>87066</v>
      </c>
      <c r="C39657" t="s">
        <v>12</v>
      </c>
      <c r="D39657" t="s">
        <v>12</v>
      </c>
      <c r="E39657" t="s">
        <v>24072</v>
      </c>
      <c r="F39657" t="s">
        <v>12</v>
      </c>
      <c r="G39657" t="s">
        <v>12</v>
      </c>
      <c r="H39657" t="s">
        <v>4532</v>
      </c>
      <c r="I39657">
        <v>757</v>
      </c>
      <c r="K39657" s="2" t="s">
        <v>171328</v>
      </c>
      <c r="L39657">
        <v>1138</v>
      </c>
    </row>
    <row r="39658" spans="1:12" x14ac:dyDescent="0.3">
      <c r="A39658" s="1" t="s">
        <v>87067</v>
      </c>
      <c r="B39658" t="s">
        <v>33557</v>
      </c>
      <c r="C39658" t="s">
        <v>12</v>
      </c>
      <c r="D39658" t="s">
        <v>12</v>
      </c>
      <c r="E39658" t="s">
        <v>26583</v>
      </c>
      <c r="F39658" t="s">
        <v>12</v>
      </c>
      <c r="G39658" t="s">
        <v>12</v>
      </c>
      <c r="H39658" t="s">
        <v>86930</v>
      </c>
      <c r="I39658">
        <v>477</v>
      </c>
      <c r="K39658" s="2" t="s">
        <v>171328</v>
      </c>
      <c r="L39658">
        <v>653</v>
      </c>
    </row>
    <row r="39659" spans="1:12" x14ac:dyDescent="0.3">
      <c r="A39659" s="1" t="s">
        <v>87068</v>
      </c>
      <c r="B39659" t="s">
        <v>86850</v>
      </c>
      <c r="C39659" t="s">
        <v>12</v>
      </c>
      <c r="D39659" t="s">
        <v>12</v>
      </c>
      <c r="E39659" t="s">
        <v>86850</v>
      </c>
      <c r="F39659" t="s">
        <v>12</v>
      </c>
      <c r="G39659" t="s">
        <v>12</v>
      </c>
      <c r="H39659" t="s">
        <v>40353</v>
      </c>
      <c r="I39659">
        <v>272</v>
      </c>
      <c r="K39659" s="2" t="s">
        <v>171328</v>
      </c>
      <c r="L39659">
        <v>793</v>
      </c>
    </row>
    <row r="39660" spans="1:12" x14ac:dyDescent="0.3">
      <c r="A39660" s="1" t="s">
        <v>87069</v>
      </c>
      <c r="B39660" t="s">
        <v>87070</v>
      </c>
      <c r="C39660" t="s">
        <v>12</v>
      </c>
      <c r="D39660" t="s">
        <v>12</v>
      </c>
      <c r="E39660" t="s">
        <v>87070</v>
      </c>
      <c r="F39660" t="s">
        <v>12</v>
      </c>
      <c r="G39660" t="s">
        <v>12</v>
      </c>
      <c r="H39660" t="s">
        <v>87071</v>
      </c>
      <c r="I39660">
        <v>272</v>
      </c>
      <c r="K39660" s="2" t="s">
        <v>171328</v>
      </c>
      <c r="L39660">
        <v>793</v>
      </c>
    </row>
    <row r="39661" spans="1:12" x14ac:dyDescent="0.3">
      <c r="A39661" s="1" t="s">
        <v>87072</v>
      </c>
      <c r="B39661" t="s">
        <v>87073</v>
      </c>
      <c r="C39661" t="s">
        <v>12</v>
      </c>
      <c r="D39661" t="s">
        <v>12</v>
      </c>
      <c r="E39661" t="s">
        <v>87074</v>
      </c>
      <c r="F39661" t="s">
        <v>12</v>
      </c>
      <c r="G39661" t="s">
        <v>12</v>
      </c>
      <c r="H39661" t="s">
        <v>87075</v>
      </c>
      <c r="I39661">
        <v>700</v>
      </c>
      <c r="K39661" s="2" t="s">
        <v>171328</v>
      </c>
      <c r="L39661">
        <v>843</v>
      </c>
    </row>
    <row r="39662" spans="1:12" x14ac:dyDescent="0.3">
      <c r="A39662" s="1" t="s">
        <v>87076</v>
      </c>
      <c r="B39662" t="s">
        <v>87077</v>
      </c>
      <c r="C39662" t="s">
        <v>12</v>
      </c>
      <c r="D39662" t="s">
        <v>12</v>
      </c>
      <c r="E39662" t="s">
        <v>87078</v>
      </c>
      <c r="F39662" t="s">
        <v>12</v>
      </c>
      <c r="G39662" t="s">
        <v>12</v>
      </c>
      <c r="H39662" t="s">
        <v>12441</v>
      </c>
      <c r="I39662">
        <v>413</v>
      </c>
      <c r="K39662" s="2" t="s">
        <v>171328</v>
      </c>
      <c r="L39662">
        <v>794</v>
      </c>
    </row>
    <row r="39663" spans="1:12" x14ac:dyDescent="0.3">
      <c r="A39663" s="1" t="s">
        <v>87079</v>
      </c>
      <c r="B39663" t="s">
        <v>87080</v>
      </c>
      <c r="C39663" t="s">
        <v>87081</v>
      </c>
      <c r="D39663" t="s">
        <v>12</v>
      </c>
      <c r="E39663" t="s">
        <v>31705</v>
      </c>
      <c r="F39663" t="s">
        <v>12</v>
      </c>
      <c r="G39663" t="s">
        <v>12</v>
      </c>
      <c r="H39663" t="s">
        <v>643</v>
      </c>
      <c r="I39663">
        <v>680</v>
      </c>
      <c r="K39663" s="2" t="s">
        <v>171328</v>
      </c>
      <c r="L39663">
        <v>703</v>
      </c>
    </row>
    <row r="39664" spans="1:12" x14ac:dyDescent="0.3">
      <c r="A39664" s="1" t="s">
        <v>87082</v>
      </c>
      <c r="B39664" t="s">
        <v>87083</v>
      </c>
      <c r="C39664" t="s">
        <v>12</v>
      </c>
      <c r="D39664" t="s">
        <v>12</v>
      </c>
      <c r="E39664" t="s">
        <v>57927</v>
      </c>
      <c r="F39664" t="s">
        <v>12</v>
      </c>
      <c r="G39664" t="s">
        <v>12</v>
      </c>
      <c r="H39664" t="s">
        <v>87084</v>
      </c>
      <c r="I39664">
        <v>1054</v>
      </c>
      <c r="K39664" s="2" t="s">
        <v>171328</v>
      </c>
      <c r="L39664">
        <v>1057</v>
      </c>
    </row>
    <row r="39665" spans="1:12" x14ac:dyDescent="0.3">
      <c r="A39665" s="1" t="s">
        <v>87085</v>
      </c>
      <c r="B39665" t="s">
        <v>23399</v>
      </c>
      <c r="C39665" t="s">
        <v>12</v>
      </c>
      <c r="D39665" t="s">
        <v>12</v>
      </c>
      <c r="E39665" t="s">
        <v>23399</v>
      </c>
      <c r="F39665" t="s">
        <v>12</v>
      </c>
      <c r="G39665" t="s">
        <v>12</v>
      </c>
      <c r="H39665" t="s">
        <v>39852</v>
      </c>
      <c r="I39665">
        <v>238</v>
      </c>
      <c r="K39665" s="2" t="s">
        <v>171328</v>
      </c>
      <c r="L39665">
        <v>502</v>
      </c>
    </row>
    <row r="39666" spans="1:12" x14ac:dyDescent="0.3">
      <c r="A39666" s="1" t="s">
        <v>87086</v>
      </c>
      <c r="B39666" t="s">
        <v>87087</v>
      </c>
      <c r="C39666" t="s">
        <v>12</v>
      </c>
      <c r="D39666" t="s">
        <v>12</v>
      </c>
      <c r="E39666" t="s">
        <v>14827</v>
      </c>
      <c r="F39666" t="s">
        <v>12</v>
      </c>
      <c r="G39666" t="s">
        <v>12</v>
      </c>
      <c r="H39666" t="s">
        <v>12437</v>
      </c>
      <c r="I39666">
        <v>814</v>
      </c>
      <c r="K39666" s="2" t="s">
        <v>171328</v>
      </c>
      <c r="L39666">
        <v>497</v>
      </c>
    </row>
    <row r="39667" spans="1:12" x14ac:dyDescent="0.3">
      <c r="A39667" s="1" t="s">
        <v>87088</v>
      </c>
      <c r="B39667" t="s">
        <v>31009</v>
      </c>
      <c r="C39667" t="s">
        <v>12</v>
      </c>
      <c r="D39667" t="s">
        <v>12</v>
      </c>
      <c r="E39667" t="s">
        <v>44459</v>
      </c>
      <c r="F39667" t="s">
        <v>12</v>
      </c>
      <c r="G39667" t="s">
        <v>12</v>
      </c>
      <c r="H39667" t="s">
        <v>73609</v>
      </c>
      <c r="I39667">
        <v>157</v>
      </c>
      <c r="K39667" s="2" t="s">
        <v>171328</v>
      </c>
      <c r="L39667">
        <v>233</v>
      </c>
    </row>
    <row r="39668" spans="1:12" x14ac:dyDescent="0.3">
      <c r="A39668" s="1" t="s">
        <v>87089</v>
      </c>
      <c r="B39668" t="s">
        <v>87090</v>
      </c>
      <c r="C39668" t="s">
        <v>12</v>
      </c>
      <c r="D39668" t="s">
        <v>12</v>
      </c>
      <c r="E39668" t="s">
        <v>3171</v>
      </c>
      <c r="F39668" t="s">
        <v>12</v>
      </c>
      <c r="G39668" t="s">
        <v>12</v>
      </c>
      <c r="H39668" t="s">
        <v>32188</v>
      </c>
      <c r="I39668">
        <v>240</v>
      </c>
      <c r="K39668" s="2" t="s">
        <v>171328</v>
      </c>
      <c r="L39668">
        <v>267</v>
      </c>
    </row>
    <row r="39669" spans="1:12" x14ac:dyDescent="0.3">
      <c r="A39669" s="1" t="s">
        <v>87091</v>
      </c>
      <c r="B39669" t="s">
        <v>87092</v>
      </c>
      <c r="C39669" t="s">
        <v>12</v>
      </c>
      <c r="D39669" t="s">
        <v>12</v>
      </c>
      <c r="E39669" t="s">
        <v>54594</v>
      </c>
      <c r="F39669" t="s">
        <v>12</v>
      </c>
      <c r="G39669" t="s">
        <v>12</v>
      </c>
      <c r="H39669" t="s">
        <v>87093</v>
      </c>
      <c r="I39669">
        <v>619</v>
      </c>
      <c r="K39669" s="2" t="s">
        <v>171328</v>
      </c>
      <c r="L39669">
        <v>689</v>
      </c>
    </row>
    <row r="39670" spans="1:12" x14ac:dyDescent="0.3">
      <c r="A39670" s="1" t="s">
        <v>87094</v>
      </c>
      <c r="B39670" t="s">
        <v>87095</v>
      </c>
      <c r="C39670" t="s">
        <v>12</v>
      </c>
      <c r="D39670" t="s">
        <v>12</v>
      </c>
      <c r="E39670" t="s">
        <v>87096</v>
      </c>
      <c r="F39670" t="s">
        <v>12</v>
      </c>
      <c r="G39670" t="s">
        <v>12</v>
      </c>
      <c r="H39670" t="s">
        <v>12406</v>
      </c>
      <c r="I39670">
        <v>393</v>
      </c>
      <c r="K39670" s="2" t="s">
        <v>171328</v>
      </c>
      <c r="L39670">
        <v>305</v>
      </c>
    </row>
    <row r="39671" spans="1:12" x14ac:dyDescent="0.3">
      <c r="A39671" s="1" t="s">
        <v>87097</v>
      </c>
      <c r="B39671" t="s">
        <v>87098</v>
      </c>
      <c r="C39671" t="s">
        <v>12</v>
      </c>
      <c r="D39671" t="s">
        <v>12</v>
      </c>
      <c r="E39671" t="s">
        <v>31267</v>
      </c>
      <c r="F39671" t="s">
        <v>12</v>
      </c>
      <c r="G39671" t="s">
        <v>12</v>
      </c>
      <c r="H39671" t="s">
        <v>84281</v>
      </c>
      <c r="I39671">
        <v>1320</v>
      </c>
      <c r="K39671" s="2" t="s">
        <v>171328</v>
      </c>
      <c r="L39671">
        <v>1188</v>
      </c>
    </row>
    <row r="39672" spans="1:12" x14ac:dyDescent="0.3">
      <c r="A39672" s="1" t="s">
        <v>87099</v>
      </c>
      <c r="B39672" t="s">
        <v>87100</v>
      </c>
      <c r="C39672" t="s">
        <v>12</v>
      </c>
      <c r="D39672" t="s">
        <v>12</v>
      </c>
      <c r="E39672" t="s">
        <v>9698</v>
      </c>
      <c r="F39672" t="s">
        <v>12</v>
      </c>
      <c r="G39672" t="s">
        <v>12</v>
      </c>
      <c r="H39672" t="s">
        <v>12456</v>
      </c>
      <c r="I39672">
        <v>426</v>
      </c>
      <c r="K39672" s="2" t="s">
        <v>171328</v>
      </c>
      <c r="L39672">
        <v>305</v>
      </c>
    </row>
    <row r="39673" spans="1:12" x14ac:dyDescent="0.3">
      <c r="A39673" s="1" t="s">
        <v>87101</v>
      </c>
      <c r="B39673" t="s">
        <v>87102</v>
      </c>
      <c r="C39673" t="s">
        <v>12</v>
      </c>
      <c r="D39673" t="s">
        <v>12</v>
      </c>
      <c r="E39673" t="s">
        <v>87103</v>
      </c>
      <c r="F39673" t="s">
        <v>12</v>
      </c>
      <c r="G39673" t="s">
        <v>12</v>
      </c>
      <c r="H39673" t="s">
        <v>87104</v>
      </c>
      <c r="I39673">
        <v>743</v>
      </c>
      <c r="K39673" s="2" t="s">
        <v>171328</v>
      </c>
      <c r="L39673">
        <v>766</v>
      </c>
    </row>
    <row r="39674" spans="1:12" x14ac:dyDescent="0.3">
      <c r="A39674" s="1" t="s">
        <v>87105</v>
      </c>
      <c r="B39674" t="s">
        <v>87106</v>
      </c>
      <c r="C39674" t="s">
        <v>12</v>
      </c>
      <c r="D39674" t="s">
        <v>12</v>
      </c>
      <c r="E39674" t="s">
        <v>62406</v>
      </c>
      <c r="F39674" t="s">
        <v>12</v>
      </c>
      <c r="G39674" t="s">
        <v>12</v>
      </c>
      <c r="H39674" t="s">
        <v>15512</v>
      </c>
      <c r="I39674">
        <v>645</v>
      </c>
      <c r="K39674" s="2" t="s">
        <v>171328</v>
      </c>
      <c r="L39674">
        <v>434</v>
      </c>
    </row>
    <row r="39675" spans="1:12" x14ac:dyDescent="0.3">
      <c r="A39675" s="1" t="s">
        <v>87107</v>
      </c>
      <c r="B39675" t="s">
        <v>87108</v>
      </c>
      <c r="C39675" t="s">
        <v>12</v>
      </c>
      <c r="D39675" t="s">
        <v>12</v>
      </c>
      <c r="E39675" t="s">
        <v>87108</v>
      </c>
      <c r="F39675" t="s">
        <v>12</v>
      </c>
      <c r="G39675" t="s">
        <v>12</v>
      </c>
      <c r="H39675" t="s">
        <v>3244</v>
      </c>
      <c r="I39675">
        <v>693</v>
      </c>
      <c r="K39675" s="2" t="s">
        <v>171328</v>
      </c>
      <c r="L39675">
        <v>702</v>
      </c>
    </row>
    <row r="39676" spans="1:12" x14ac:dyDescent="0.3">
      <c r="A39676" s="1" t="s">
        <v>87109</v>
      </c>
      <c r="B39676" t="s">
        <v>87110</v>
      </c>
      <c r="C39676" t="s">
        <v>12</v>
      </c>
      <c r="D39676" t="s">
        <v>12</v>
      </c>
      <c r="E39676" t="s">
        <v>39355</v>
      </c>
      <c r="F39676" t="s">
        <v>12</v>
      </c>
      <c r="G39676" t="s">
        <v>12</v>
      </c>
      <c r="H39676" t="s">
        <v>639</v>
      </c>
      <c r="I39676">
        <v>1068</v>
      </c>
      <c r="K39676" s="2" t="s">
        <v>171328</v>
      </c>
      <c r="L39676">
        <v>703</v>
      </c>
    </row>
    <row r="39677" spans="1:12" x14ac:dyDescent="0.3">
      <c r="A39677" s="1" t="s">
        <v>87111</v>
      </c>
      <c r="B39677" t="s">
        <v>87112</v>
      </c>
      <c r="C39677" t="s">
        <v>12</v>
      </c>
      <c r="D39677" t="s">
        <v>12</v>
      </c>
      <c r="E39677" t="s">
        <v>25217</v>
      </c>
      <c r="F39677" t="s">
        <v>12</v>
      </c>
      <c r="G39677" t="s">
        <v>12</v>
      </c>
      <c r="H39677" t="s">
        <v>8105</v>
      </c>
      <c r="I39677">
        <v>462</v>
      </c>
      <c r="K39677" s="2" t="s">
        <v>171328</v>
      </c>
      <c r="L39677">
        <v>586</v>
      </c>
    </row>
    <row r="39678" spans="1:12" x14ac:dyDescent="0.3">
      <c r="A39678" s="1" t="s">
        <v>87113</v>
      </c>
      <c r="B39678" t="s">
        <v>87114</v>
      </c>
      <c r="C39678" t="s">
        <v>12</v>
      </c>
      <c r="D39678" t="s">
        <v>12</v>
      </c>
      <c r="E39678" t="s">
        <v>9121</v>
      </c>
      <c r="F39678" t="s">
        <v>12</v>
      </c>
      <c r="G39678" t="s">
        <v>12</v>
      </c>
      <c r="H39678" t="s">
        <v>12462</v>
      </c>
      <c r="I39678">
        <v>557</v>
      </c>
      <c r="K39678" s="2" t="s">
        <v>171328</v>
      </c>
      <c r="L39678">
        <v>820</v>
      </c>
    </row>
    <row r="39679" spans="1:12" x14ac:dyDescent="0.3">
      <c r="A39679" s="1" t="s">
        <v>87115</v>
      </c>
      <c r="B39679" t="s">
        <v>87116</v>
      </c>
      <c r="C39679" t="s">
        <v>12</v>
      </c>
      <c r="D39679" t="s">
        <v>12</v>
      </c>
      <c r="E39679" t="s">
        <v>30905</v>
      </c>
      <c r="F39679" t="s">
        <v>12</v>
      </c>
      <c r="G39679" t="s">
        <v>12</v>
      </c>
      <c r="H39679" t="s">
        <v>5581</v>
      </c>
      <c r="I39679">
        <v>556</v>
      </c>
      <c r="K39679" s="2" t="s">
        <v>171328</v>
      </c>
      <c r="L39679">
        <v>493</v>
      </c>
    </row>
    <row r="39680" spans="1:12" x14ac:dyDescent="0.3">
      <c r="A39680" s="1" t="s">
        <v>87117</v>
      </c>
      <c r="B39680" t="s">
        <v>87118</v>
      </c>
      <c r="C39680" t="s">
        <v>12</v>
      </c>
      <c r="D39680" t="s">
        <v>12</v>
      </c>
      <c r="E39680" t="s">
        <v>56866</v>
      </c>
      <c r="F39680" t="s">
        <v>12</v>
      </c>
      <c r="G39680" t="s">
        <v>12</v>
      </c>
      <c r="H39680" t="s">
        <v>3017</v>
      </c>
      <c r="I39680">
        <v>494</v>
      </c>
      <c r="K39680" s="2" t="s">
        <v>171328</v>
      </c>
      <c r="L39680">
        <v>759</v>
      </c>
    </row>
    <row r="39681" spans="1:12" x14ac:dyDescent="0.3">
      <c r="A39681" s="1" t="s">
        <v>87119</v>
      </c>
      <c r="B39681" t="s">
        <v>87120</v>
      </c>
      <c r="C39681" t="s">
        <v>12</v>
      </c>
      <c r="D39681" t="s">
        <v>12</v>
      </c>
      <c r="E39681" t="s">
        <v>41572</v>
      </c>
      <c r="F39681" t="s">
        <v>12</v>
      </c>
      <c r="G39681" t="s">
        <v>12</v>
      </c>
      <c r="H39681" t="s">
        <v>48462</v>
      </c>
      <c r="I39681">
        <v>829</v>
      </c>
      <c r="K39681" s="2" t="s">
        <v>171328</v>
      </c>
      <c r="L39681">
        <v>1518</v>
      </c>
    </row>
    <row r="39682" spans="1:12" x14ac:dyDescent="0.3">
      <c r="A39682" s="1" t="s">
        <v>87121</v>
      </c>
      <c r="B39682" t="s">
        <v>87122</v>
      </c>
      <c r="C39682" t="s">
        <v>12</v>
      </c>
      <c r="D39682" t="s">
        <v>12</v>
      </c>
      <c r="E39682" t="s">
        <v>4865</v>
      </c>
      <c r="F39682" t="s">
        <v>12</v>
      </c>
      <c r="G39682" t="s">
        <v>12</v>
      </c>
      <c r="H39682" t="s">
        <v>25732</v>
      </c>
      <c r="I39682">
        <v>579</v>
      </c>
      <c r="J39682">
        <v>4.5</v>
      </c>
      <c r="K39682" s="2" t="s">
        <v>171312</v>
      </c>
      <c r="L39682">
        <v>569</v>
      </c>
    </row>
    <row r="39683" spans="1:12" x14ac:dyDescent="0.3">
      <c r="A39683" s="1" t="s">
        <v>87123</v>
      </c>
      <c r="B39683" t="s">
        <v>83337</v>
      </c>
      <c r="C39683" t="s">
        <v>12</v>
      </c>
      <c r="D39683" t="s">
        <v>12</v>
      </c>
      <c r="E39683" t="s">
        <v>8211</v>
      </c>
      <c r="F39683" t="s">
        <v>12</v>
      </c>
      <c r="G39683" t="s">
        <v>12</v>
      </c>
      <c r="H39683" t="s">
        <v>2367</v>
      </c>
      <c r="I39683">
        <v>962</v>
      </c>
      <c r="J39683">
        <v>5</v>
      </c>
      <c r="K39683" s="2" t="s">
        <v>171335</v>
      </c>
      <c r="L39683">
        <v>500</v>
      </c>
    </row>
    <row r="39684" spans="1:12" x14ac:dyDescent="0.3">
      <c r="A39684" s="1" t="s">
        <v>87124</v>
      </c>
      <c r="B39684" t="s">
        <v>87021</v>
      </c>
      <c r="C39684" t="s">
        <v>12</v>
      </c>
      <c r="D39684" t="s">
        <v>12</v>
      </c>
      <c r="E39684" t="s">
        <v>15007</v>
      </c>
      <c r="F39684" t="s">
        <v>12</v>
      </c>
      <c r="G39684" t="s">
        <v>12</v>
      </c>
      <c r="H39684" t="s">
        <v>37119</v>
      </c>
      <c r="I39684">
        <v>2732</v>
      </c>
      <c r="K39684" s="2" t="s">
        <v>171328</v>
      </c>
      <c r="L39684">
        <v>1138</v>
      </c>
    </row>
    <row r="39685" spans="1:12" x14ac:dyDescent="0.3">
      <c r="A39685" s="1" t="s">
        <v>87125</v>
      </c>
      <c r="B39685" t="s">
        <v>83977</v>
      </c>
      <c r="C39685" t="s">
        <v>12</v>
      </c>
      <c r="D39685" t="s">
        <v>12</v>
      </c>
      <c r="E39685" t="s">
        <v>17407</v>
      </c>
      <c r="F39685" t="s">
        <v>12</v>
      </c>
      <c r="G39685" t="s">
        <v>12</v>
      </c>
      <c r="H39685" t="s">
        <v>14794</v>
      </c>
      <c r="I39685">
        <v>533</v>
      </c>
      <c r="K39685" s="2" t="s">
        <v>171328</v>
      </c>
      <c r="L39685">
        <v>569</v>
      </c>
    </row>
    <row r="39686" spans="1:12" x14ac:dyDescent="0.3">
      <c r="A39686" s="1" t="s">
        <v>87126</v>
      </c>
      <c r="B39686" t="s">
        <v>87127</v>
      </c>
      <c r="C39686" t="s">
        <v>12</v>
      </c>
      <c r="D39686" t="s">
        <v>12</v>
      </c>
      <c r="E39686" t="s">
        <v>87127</v>
      </c>
      <c r="F39686" t="s">
        <v>12</v>
      </c>
      <c r="G39686" t="s">
        <v>12</v>
      </c>
      <c r="H39686" t="s">
        <v>5801</v>
      </c>
      <c r="I39686">
        <v>183</v>
      </c>
      <c r="K39686" s="2" t="s">
        <v>171328</v>
      </c>
      <c r="L39686">
        <v>468</v>
      </c>
    </row>
    <row r="39687" spans="1:12" x14ac:dyDescent="0.3">
      <c r="A39687" s="1" t="s">
        <v>87128</v>
      </c>
      <c r="B39687" t="s">
        <v>83800</v>
      </c>
      <c r="C39687" t="s">
        <v>12</v>
      </c>
      <c r="D39687" t="s">
        <v>12</v>
      </c>
      <c r="E39687" t="s">
        <v>33385</v>
      </c>
      <c r="F39687" t="s">
        <v>12</v>
      </c>
      <c r="G39687" t="s">
        <v>12</v>
      </c>
      <c r="H39687" t="s">
        <v>10394</v>
      </c>
      <c r="I39687">
        <v>1091</v>
      </c>
      <c r="J39687">
        <v>4</v>
      </c>
      <c r="K39687" s="2" t="s">
        <v>171335</v>
      </c>
      <c r="L39687">
        <v>1003</v>
      </c>
    </row>
    <row r="39688" spans="1:12" x14ac:dyDescent="0.3">
      <c r="A39688" s="1" t="s">
        <v>87129</v>
      </c>
      <c r="B39688" t="s">
        <v>87130</v>
      </c>
      <c r="C39688" t="s">
        <v>87131</v>
      </c>
      <c r="D39688" t="s">
        <v>12</v>
      </c>
      <c r="E39688" t="s">
        <v>9174</v>
      </c>
      <c r="F39688" t="s">
        <v>12</v>
      </c>
      <c r="G39688" t="s">
        <v>12</v>
      </c>
      <c r="H39688" t="s">
        <v>14046</v>
      </c>
      <c r="I39688">
        <v>2373</v>
      </c>
      <c r="J39688">
        <v>4</v>
      </c>
      <c r="K39688" s="2" t="s">
        <v>171335</v>
      </c>
      <c r="L39688">
        <v>1338</v>
      </c>
    </row>
    <row r="39689" spans="1:12" x14ac:dyDescent="0.3">
      <c r="A39689" s="1" t="s">
        <v>87132</v>
      </c>
      <c r="B39689" t="s">
        <v>87133</v>
      </c>
      <c r="C39689" t="s">
        <v>12</v>
      </c>
      <c r="D39689" t="s">
        <v>12</v>
      </c>
      <c r="E39689" t="s">
        <v>39053</v>
      </c>
      <c r="F39689" t="s">
        <v>12</v>
      </c>
      <c r="G39689" t="s">
        <v>12</v>
      </c>
      <c r="H39689" t="s">
        <v>1412</v>
      </c>
      <c r="I39689">
        <v>936</v>
      </c>
      <c r="J39689">
        <v>5</v>
      </c>
      <c r="K39689" s="2" t="s">
        <v>171335</v>
      </c>
      <c r="L39689">
        <v>1256</v>
      </c>
    </row>
    <row r="39690" spans="1:12" x14ac:dyDescent="0.3">
      <c r="A39690" s="1" t="s">
        <v>87134</v>
      </c>
      <c r="B39690" t="s">
        <v>48500</v>
      </c>
      <c r="C39690" t="s">
        <v>12</v>
      </c>
      <c r="D39690" t="s">
        <v>12</v>
      </c>
      <c r="E39690" t="s">
        <v>23739</v>
      </c>
      <c r="F39690" t="s">
        <v>12</v>
      </c>
      <c r="G39690" t="s">
        <v>12</v>
      </c>
      <c r="H39690" t="s">
        <v>56541</v>
      </c>
      <c r="I39690">
        <v>1174</v>
      </c>
      <c r="J39690">
        <v>5</v>
      </c>
      <c r="K39690" s="2" t="s">
        <v>171335</v>
      </c>
      <c r="L39690">
        <v>820</v>
      </c>
    </row>
    <row r="39691" spans="1:12" x14ac:dyDescent="0.3">
      <c r="A39691" s="1" t="s">
        <v>87135</v>
      </c>
      <c r="B39691" t="s">
        <v>87136</v>
      </c>
      <c r="C39691" t="s">
        <v>12</v>
      </c>
      <c r="D39691" t="s">
        <v>12</v>
      </c>
      <c r="E39691" t="s">
        <v>87137</v>
      </c>
      <c r="F39691" t="s">
        <v>12</v>
      </c>
      <c r="G39691" t="s">
        <v>12</v>
      </c>
      <c r="H39691" t="s">
        <v>2398</v>
      </c>
      <c r="I39691">
        <v>1045</v>
      </c>
      <c r="J39691">
        <v>4.5</v>
      </c>
      <c r="K39691" s="2" t="s">
        <v>171313</v>
      </c>
      <c r="L39691">
        <v>1172</v>
      </c>
    </row>
    <row r="39692" spans="1:12" x14ac:dyDescent="0.3">
      <c r="A39692" s="1" t="s">
        <v>87138</v>
      </c>
      <c r="B39692" t="s">
        <v>43846</v>
      </c>
      <c r="C39692" t="s">
        <v>12</v>
      </c>
      <c r="D39692" t="s">
        <v>12</v>
      </c>
      <c r="E39692" t="s">
        <v>6013</v>
      </c>
      <c r="F39692" t="s">
        <v>12</v>
      </c>
      <c r="G39692" t="s">
        <v>12</v>
      </c>
      <c r="H39692" t="s">
        <v>87139</v>
      </c>
      <c r="I39692">
        <v>1079</v>
      </c>
      <c r="J39692">
        <v>5</v>
      </c>
      <c r="K39692" s="2" t="s">
        <v>171335</v>
      </c>
      <c r="L39692">
        <v>820</v>
      </c>
    </row>
    <row r="39693" spans="1:12" x14ac:dyDescent="0.3">
      <c r="A39693" s="1" t="s">
        <v>49417</v>
      </c>
      <c r="B39693" t="s">
        <v>33563</v>
      </c>
      <c r="C39693" t="s">
        <v>12</v>
      </c>
      <c r="D39693" t="s">
        <v>12</v>
      </c>
      <c r="E39693" t="s">
        <v>2383</v>
      </c>
      <c r="F39693" t="s">
        <v>12</v>
      </c>
      <c r="G39693" t="s">
        <v>12</v>
      </c>
      <c r="H39693" t="s">
        <v>2443</v>
      </c>
      <c r="I39693">
        <v>444</v>
      </c>
      <c r="J39693">
        <v>5</v>
      </c>
      <c r="K39693" s="2" t="s">
        <v>171335</v>
      </c>
      <c r="L39693">
        <v>1328</v>
      </c>
    </row>
    <row r="39694" spans="1:12" x14ac:dyDescent="0.3">
      <c r="A39694" s="1" t="s">
        <v>87140</v>
      </c>
      <c r="B39694" t="s">
        <v>82424</v>
      </c>
      <c r="C39694" t="s">
        <v>12</v>
      </c>
      <c r="D39694" t="s">
        <v>12</v>
      </c>
      <c r="E39694" t="s">
        <v>31905</v>
      </c>
      <c r="F39694" t="s">
        <v>12</v>
      </c>
      <c r="G39694" t="s">
        <v>12</v>
      </c>
      <c r="H39694" t="s">
        <v>21896</v>
      </c>
      <c r="I39694">
        <v>1845</v>
      </c>
      <c r="K39694" s="2" t="s">
        <v>171328</v>
      </c>
      <c r="L39694">
        <v>1338</v>
      </c>
    </row>
    <row r="39695" spans="1:12" x14ac:dyDescent="0.3">
      <c r="A39695" s="1" t="s">
        <v>87141</v>
      </c>
      <c r="B39695" t="s">
        <v>49546</v>
      </c>
      <c r="C39695" t="s">
        <v>12</v>
      </c>
      <c r="D39695" t="s">
        <v>12</v>
      </c>
      <c r="E39695" t="s">
        <v>49546</v>
      </c>
      <c r="F39695" t="s">
        <v>12</v>
      </c>
      <c r="G39695" t="s">
        <v>12</v>
      </c>
      <c r="H39695" t="s">
        <v>5803</v>
      </c>
      <c r="I39695">
        <v>968</v>
      </c>
      <c r="K39695" s="2" t="s">
        <v>171328</v>
      </c>
      <c r="L39695">
        <v>949</v>
      </c>
    </row>
    <row r="39696" spans="1:12" x14ac:dyDescent="0.3">
      <c r="A39696" s="1" t="s">
        <v>87142</v>
      </c>
      <c r="B39696" t="s">
        <v>85539</v>
      </c>
      <c r="C39696" t="s">
        <v>12</v>
      </c>
      <c r="D39696" t="s">
        <v>12</v>
      </c>
      <c r="E39696" t="s">
        <v>15007</v>
      </c>
      <c r="F39696" t="s">
        <v>12</v>
      </c>
      <c r="G39696" t="s">
        <v>12</v>
      </c>
      <c r="H39696" t="s">
        <v>46827</v>
      </c>
      <c r="I39696">
        <v>684</v>
      </c>
      <c r="K39696" s="2" t="s">
        <v>171328</v>
      </c>
      <c r="L39696">
        <v>752</v>
      </c>
    </row>
    <row r="39697" spans="1:12" x14ac:dyDescent="0.3">
      <c r="A39697" s="1" t="s">
        <v>86780</v>
      </c>
      <c r="B39697" t="s">
        <v>87143</v>
      </c>
      <c r="C39697" t="s">
        <v>12</v>
      </c>
      <c r="D39697" t="s">
        <v>12</v>
      </c>
      <c r="E39697" t="s">
        <v>4226</v>
      </c>
      <c r="F39697" t="s">
        <v>12</v>
      </c>
      <c r="G39697" t="s">
        <v>12</v>
      </c>
      <c r="H39697" t="s">
        <v>28108</v>
      </c>
      <c r="I39697">
        <v>902</v>
      </c>
      <c r="K39697" s="2" t="s">
        <v>171328</v>
      </c>
      <c r="L39697">
        <v>1003</v>
      </c>
    </row>
    <row r="39698" spans="1:12" x14ac:dyDescent="0.3">
      <c r="A39698" s="1" t="s">
        <v>87144</v>
      </c>
      <c r="B39698" t="s">
        <v>87145</v>
      </c>
      <c r="C39698" t="s">
        <v>12</v>
      </c>
      <c r="D39698" t="s">
        <v>12</v>
      </c>
      <c r="E39698" t="s">
        <v>32962</v>
      </c>
      <c r="F39698" t="s">
        <v>12</v>
      </c>
      <c r="G39698" t="s">
        <v>12</v>
      </c>
      <c r="H39698" t="s">
        <v>7972</v>
      </c>
      <c r="I39698">
        <v>1744</v>
      </c>
      <c r="K39698" s="2" t="s">
        <v>171328</v>
      </c>
      <c r="L39698">
        <v>820</v>
      </c>
    </row>
    <row r="39699" spans="1:12" x14ac:dyDescent="0.3">
      <c r="A39699" s="1" t="s">
        <v>87146</v>
      </c>
      <c r="B39699" t="s">
        <v>87147</v>
      </c>
      <c r="C39699" t="s">
        <v>87148</v>
      </c>
      <c r="D39699" t="s">
        <v>87149</v>
      </c>
      <c r="E39699" t="s">
        <v>952</v>
      </c>
      <c r="F39699" t="s">
        <v>12</v>
      </c>
      <c r="G39699" t="s">
        <v>12</v>
      </c>
      <c r="H39699" t="s">
        <v>3355</v>
      </c>
      <c r="I39699">
        <v>510</v>
      </c>
      <c r="K39699" s="2" t="s">
        <v>171328</v>
      </c>
      <c r="L39699">
        <v>668</v>
      </c>
    </row>
    <row r="39700" spans="1:12" x14ac:dyDescent="0.3">
      <c r="A39700" s="1" t="s">
        <v>87150</v>
      </c>
      <c r="B39700" t="s">
        <v>87151</v>
      </c>
      <c r="C39700" t="s">
        <v>12</v>
      </c>
      <c r="D39700" t="s">
        <v>12</v>
      </c>
      <c r="E39700" t="s">
        <v>68166</v>
      </c>
      <c r="F39700" t="s">
        <v>12</v>
      </c>
      <c r="G39700" t="s">
        <v>12</v>
      </c>
      <c r="H39700" t="s">
        <v>688</v>
      </c>
      <c r="I39700">
        <v>896</v>
      </c>
      <c r="K39700" s="2" t="s">
        <v>171328</v>
      </c>
      <c r="L39700">
        <v>702</v>
      </c>
    </row>
    <row r="39701" spans="1:12" x14ac:dyDescent="0.3">
      <c r="A39701" s="1" t="s">
        <v>87152</v>
      </c>
      <c r="B39701" t="s">
        <v>87153</v>
      </c>
      <c r="C39701" t="s">
        <v>87154</v>
      </c>
      <c r="D39701" t="s">
        <v>12</v>
      </c>
      <c r="E39701" t="s">
        <v>36037</v>
      </c>
      <c r="F39701" t="s">
        <v>12</v>
      </c>
      <c r="G39701" t="s">
        <v>12</v>
      </c>
      <c r="H39701" t="s">
        <v>13167</v>
      </c>
      <c r="I39701">
        <v>72</v>
      </c>
      <c r="J39701">
        <v>5</v>
      </c>
      <c r="K39701" s="2" t="s">
        <v>171335</v>
      </c>
      <c r="L39701">
        <v>323</v>
      </c>
    </row>
    <row r="39702" spans="1:12" x14ac:dyDescent="0.3">
      <c r="A39702" s="1" t="s">
        <v>87155</v>
      </c>
      <c r="B39702" t="s">
        <v>87156</v>
      </c>
      <c r="C39702" t="s">
        <v>12</v>
      </c>
      <c r="D39702" t="s">
        <v>12</v>
      </c>
      <c r="E39702" t="s">
        <v>4480</v>
      </c>
      <c r="F39702" t="s">
        <v>87157</v>
      </c>
      <c r="G39702" t="s">
        <v>12</v>
      </c>
      <c r="H39702" t="s">
        <v>9631</v>
      </c>
      <c r="I39702">
        <v>1314</v>
      </c>
      <c r="J39702">
        <v>5</v>
      </c>
      <c r="K39702" s="2" t="s">
        <v>171335</v>
      </c>
      <c r="L39702">
        <v>1172</v>
      </c>
    </row>
    <row r="39703" spans="1:12" x14ac:dyDescent="0.3">
      <c r="A39703" s="1" t="s">
        <v>87158</v>
      </c>
      <c r="B39703" t="s">
        <v>87159</v>
      </c>
      <c r="C39703" t="s">
        <v>12</v>
      </c>
      <c r="D39703" t="s">
        <v>12</v>
      </c>
      <c r="E39703" t="s">
        <v>4446</v>
      </c>
      <c r="F39703" t="s">
        <v>12</v>
      </c>
      <c r="G39703" t="s">
        <v>12</v>
      </c>
      <c r="H39703" t="s">
        <v>8348</v>
      </c>
      <c r="I39703">
        <v>1832</v>
      </c>
      <c r="K39703" s="2" t="s">
        <v>171328</v>
      </c>
      <c r="L39703">
        <v>1138</v>
      </c>
    </row>
    <row r="39704" spans="1:12" x14ac:dyDescent="0.3">
      <c r="A39704" s="1" t="s">
        <v>87160</v>
      </c>
      <c r="B39704" t="s">
        <v>23952</v>
      </c>
      <c r="C39704" t="s">
        <v>12</v>
      </c>
      <c r="D39704" t="s">
        <v>12</v>
      </c>
      <c r="E39704" t="s">
        <v>23952</v>
      </c>
      <c r="F39704" t="s">
        <v>12</v>
      </c>
      <c r="G39704" t="s">
        <v>12</v>
      </c>
      <c r="H39704" t="s">
        <v>87161</v>
      </c>
      <c r="I39704">
        <v>1053</v>
      </c>
      <c r="K39704" s="2" t="s">
        <v>171328</v>
      </c>
      <c r="L39704">
        <v>1093</v>
      </c>
    </row>
    <row r="39705" spans="1:12" x14ac:dyDescent="0.3">
      <c r="A39705" s="1" t="s">
        <v>87162</v>
      </c>
      <c r="B39705" t="s">
        <v>87163</v>
      </c>
      <c r="C39705" t="s">
        <v>12</v>
      </c>
      <c r="D39705" t="s">
        <v>12</v>
      </c>
      <c r="E39705" t="s">
        <v>87164</v>
      </c>
      <c r="F39705" t="s">
        <v>12</v>
      </c>
      <c r="G39705" t="s">
        <v>12</v>
      </c>
      <c r="H39705" t="s">
        <v>22526</v>
      </c>
      <c r="I39705">
        <v>639</v>
      </c>
      <c r="K39705" s="2" t="s">
        <v>171328</v>
      </c>
      <c r="L39705">
        <v>1063</v>
      </c>
    </row>
    <row r="39706" spans="1:12" x14ac:dyDescent="0.3">
      <c r="A39706" s="1" t="s">
        <v>87165</v>
      </c>
      <c r="B39706" t="s">
        <v>27351</v>
      </c>
      <c r="C39706" t="s">
        <v>12</v>
      </c>
      <c r="D39706" t="s">
        <v>12</v>
      </c>
      <c r="E39706" t="s">
        <v>6375</v>
      </c>
      <c r="F39706" t="s">
        <v>12</v>
      </c>
      <c r="G39706" t="s">
        <v>12</v>
      </c>
      <c r="H39706" t="s">
        <v>2721</v>
      </c>
      <c r="I39706">
        <v>81</v>
      </c>
      <c r="K39706" s="2" t="s">
        <v>171328</v>
      </c>
      <c r="L39706">
        <v>166</v>
      </c>
    </row>
    <row r="39707" spans="1:12" x14ac:dyDescent="0.3">
      <c r="A39707" s="1" t="s">
        <v>87166</v>
      </c>
      <c r="B39707" t="s">
        <v>87167</v>
      </c>
      <c r="C39707" t="s">
        <v>12</v>
      </c>
      <c r="D39707" t="s">
        <v>12</v>
      </c>
      <c r="E39707" t="s">
        <v>60655</v>
      </c>
      <c r="F39707" t="s">
        <v>12</v>
      </c>
      <c r="G39707" t="s">
        <v>12</v>
      </c>
      <c r="H39707" t="s">
        <v>600</v>
      </c>
      <c r="I39707">
        <v>449</v>
      </c>
      <c r="K39707" s="2" t="s">
        <v>171328</v>
      </c>
      <c r="L39707">
        <v>586</v>
      </c>
    </row>
    <row r="39708" spans="1:12" x14ac:dyDescent="0.3">
      <c r="A39708" s="1" t="s">
        <v>87168</v>
      </c>
      <c r="B39708" t="s">
        <v>87169</v>
      </c>
      <c r="C39708" t="s">
        <v>12</v>
      </c>
      <c r="D39708" t="s">
        <v>12</v>
      </c>
      <c r="E39708" t="s">
        <v>8530</v>
      </c>
      <c r="F39708" t="s">
        <v>12</v>
      </c>
      <c r="G39708" t="s">
        <v>12</v>
      </c>
      <c r="H39708" t="s">
        <v>19737</v>
      </c>
      <c r="I39708">
        <v>200</v>
      </c>
      <c r="K39708" s="2" t="s">
        <v>171328</v>
      </c>
      <c r="L39708">
        <v>383</v>
      </c>
    </row>
    <row r="39709" spans="1:12" x14ac:dyDescent="0.3">
      <c r="A39709" s="1" t="s">
        <v>87170</v>
      </c>
      <c r="B39709" t="s">
        <v>76461</v>
      </c>
      <c r="C39709" t="s">
        <v>12</v>
      </c>
      <c r="D39709" t="s">
        <v>12</v>
      </c>
      <c r="E39709" t="s">
        <v>76461</v>
      </c>
      <c r="F39709" t="s">
        <v>12</v>
      </c>
      <c r="G39709" t="s">
        <v>12</v>
      </c>
      <c r="H39709" t="s">
        <v>10047</v>
      </c>
      <c r="I39709">
        <v>784</v>
      </c>
      <c r="K39709" s="2" t="s">
        <v>171328</v>
      </c>
      <c r="L39709">
        <v>721</v>
      </c>
    </row>
    <row r="39710" spans="1:12" x14ac:dyDescent="0.3">
      <c r="A39710" s="1" t="s">
        <v>87171</v>
      </c>
      <c r="B39710" t="s">
        <v>87172</v>
      </c>
      <c r="C39710" t="s">
        <v>12</v>
      </c>
      <c r="D39710" t="s">
        <v>12</v>
      </c>
      <c r="E39710" t="s">
        <v>87172</v>
      </c>
      <c r="F39710" t="s">
        <v>87173</v>
      </c>
      <c r="G39710" t="s">
        <v>12</v>
      </c>
      <c r="H39710" t="s">
        <v>87174</v>
      </c>
      <c r="I39710">
        <v>1929</v>
      </c>
      <c r="K39710" s="2" t="s">
        <v>171328</v>
      </c>
      <c r="L39710">
        <v>32</v>
      </c>
    </row>
    <row r="39711" spans="1:12" x14ac:dyDescent="0.3">
      <c r="A39711" s="1" t="s">
        <v>87175</v>
      </c>
      <c r="B39711" t="s">
        <v>87176</v>
      </c>
      <c r="C39711" t="s">
        <v>12</v>
      </c>
      <c r="D39711" t="s">
        <v>12</v>
      </c>
      <c r="E39711" t="s">
        <v>735</v>
      </c>
      <c r="F39711" t="s">
        <v>12</v>
      </c>
      <c r="G39711" t="s">
        <v>12</v>
      </c>
      <c r="H39711" t="s">
        <v>31884</v>
      </c>
      <c r="I39711">
        <v>245</v>
      </c>
      <c r="K39711" s="2" t="s">
        <v>171328</v>
      </c>
      <c r="L39711">
        <v>691</v>
      </c>
    </row>
    <row r="39712" spans="1:12" x14ac:dyDescent="0.3">
      <c r="A39712" s="1" t="s">
        <v>87177</v>
      </c>
      <c r="B39712" t="s">
        <v>45724</v>
      </c>
      <c r="C39712" t="s">
        <v>12</v>
      </c>
      <c r="D39712" t="s">
        <v>12</v>
      </c>
      <c r="E39712" t="s">
        <v>15579</v>
      </c>
      <c r="F39712" t="s">
        <v>12</v>
      </c>
      <c r="G39712" t="s">
        <v>12</v>
      </c>
      <c r="H39712" t="s">
        <v>87178</v>
      </c>
      <c r="I39712">
        <v>160</v>
      </c>
      <c r="K39712" s="2" t="s">
        <v>171328</v>
      </c>
      <c r="L39712">
        <v>376</v>
      </c>
    </row>
    <row r="39713" spans="1:12" x14ac:dyDescent="0.3">
      <c r="A39713" s="1" t="s">
        <v>45492</v>
      </c>
      <c r="B39713" t="s">
        <v>87179</v>
      </c>
      <c r="C39713" t="s">
        <v>87180</v>
      </c>
      <c r="D39713" t="s">
        <v>12</v>
      </c>
      <c r="E39713" t="s">
        <v>7600</v>
      </c>
      <c r="F39713" t="s">
        <v>35634</v>
      </c>
      <c r="G39713" t="s">
        <v>12</v>
      </c>
      <c r="H39713" t="s">
        <v>4220</v>
      </c>
      <c r="I39713">
        <v>183</v>
      </c>
      <c r="K39713" s="2" t="s">
        <v>171328</v>
      </c>
      <c r="L39713">
        <v>585</v>
      </c>
    </row>
    <row r="39714" spans="1:12" x14ac:dyDescent="0.3">
      <c r="A39714" s="1" t="s">
        <v>87181</v>
      </c>
      <c r="B39714" t="s">
        <v>87182</v>
      </c>
      <c r="C39714" t="s">
        <v>12</v>
      </c>
      <c r="D39714" t="s">
        <v>12</v>
      </c>
      <c r="E39714" t="s">
        <v>22392</v>
      </c>
      <c r="F39714" t="s">
        <v>12</v>
      </c>
      <c r="G39714" t="s">
        <v>12</v>
      </c>
      <c r="H39714" t="s">
        <v>131</v>
      </c>
      <c r="I39714">
        <v>885</v>
      </c>
      <c r="K39714" s="2" t="s">
        <v>171328</v>
      </c>
      <c r="L39714">
        <v>221</v>
      </c>
    </row>
    <row r="39715" spans="1:12" x14ac:dyDescent="0.3">
      <c r="A39715" s="1" t="s">
        <v>87183</v>
      </c>
      <c r="B39715" t="s">
        <v>8159</v>
      </c>
      <c r="C39715" t="s">
        <v>49253</v>
      </c>
      <c r="D39715" t="s">
        <v>12</v>
      </c>
      <c r="E39715" t="s">
        <v>9590</v>
      </c>
      <c r="F39715" t="s">
        <v>12</v>
      </c>
      <c r="G39715" t="s">
        <v>12</v>
      </c>
      <c r="H39715" t="s">
        <v>13329</v>
      </c>
      <c r="I39715">
        <v>690</v>
      </c>
      <c r="K39715" s="2" t="s">
        <v>171328</v>
      </c>
      <c r="L39715">
        <v>181</v>
      </c>
    </row>
    <row r="39716" spans="1:12" x14ac:dyDescent="0.3">
      <c r="A39716" s="1" t="s">
        <v>87184</v>
      </c>
      <c r="B39716" t="s">
        <v>87185</v>
      </c>
      <c r="C39716" t="s">
        <v>12</v>
      </c>
      <c r="D39716" t="s">
        <v>12</v>
      </c>
      <c r="E39716" t="s">
        <v>87186</v>
      </c>
      <c r="F39716" t="s">
        <v>12</v>
      </c>
      <c r="G39716" t="s">
        <v>12</v>
      </c>
      <c r="H39716" t="s">
        <v>58422</v>
      </c>
      <c r="I39716">
        <v>155</v>
      </c>
      <c r="J39716">
        <v>5</v>
      </c>
      <c r="K39716" s="2" t="s">
        <v>171335</v>
      </c>
      <c r="L39716">
        <v>382</v>
      </c>
    </row>
    <row r="39717" spans="1:12" x14ac:dyDescent="0.3">
      <c r="A39717" s="1" t="s">
        <v>87187</v>
      </c>
      <c r="B39717" t="s">
        <v>87188</v>
      </c>
      <c r="C39717" t="s">
        <v>12</v>
      </c>
      <c r="D39717" t="s">
        <v>12</v>
      </c>
      <c r="E39717" t="s">
        <v>84474</v>
      </c>
      <c r="F39717" t="s">
        <v>12</v>
      </c>
      <c r="G39717" t="s">
        <v>12</v>
      </c>
      <c r="H39717" t="s">
        <v>30835</v>
      </c>
      <c r="I39717">
        <v>225</v>
      </c>
      <c r="K39717" s="2" t="s">
        <v>171328</v>
      </c>
      <c r="L39717">
        <v>230</v>
      </c>
    </row>
    <row r="39718" spans="1:12" x14ac:dyDescent="0.3">
      <c r="A39718" s="1" t="s">
        <v>87189</v>
      </c>
      <c r="B39718" t="s">
        <v>25692</v>
      </c>
      <c r="C39718" t="s">
        <v>12</v>
      </c>
      <c r="D39718" t="s">
        <v>12</v>
      </c>
      <c r="E39718" t="s">
        <v>84186</v>
      </c>
      <c r="F39718" t="s">
        <v>12</v>
      </c>
      <c r="G39718" t="s">
        <v>12</v>
      </c>
      <c r="H39718" t="s">
        <v>87190</v>
      </c>
      <c r="I39718">
        <v>952</v>
      </c>
      <c r="K39718" s="2" t="s">
        <v>171328</v>
      </c>
      <c r="L39718">
        <v>843</v>
      </c>
    </row>
    <row r="39719" spans="1:12" x14ac:dyDescent="0.3">
      <c r="A39719" s="1" t="s">
        <v>87191</v>
      </c>
      <c r="B39719" t="s">
        <v>49085</v>
      </c>
      <c r="C39719" t="s">
        <v>12</v>
      </c>
      <c r="D39719" t="s">
        <v>12</v>
      </c>
      <c r="E39719" t="s">
        <v>49086</v>
      </c>
      <c r="F39719" t="s">
        <v>12</v>
      </c>
      <c r="G39719" t="s">
        <v>12</v>
      </c>
      <c r="H39719" t="s">
        <v>28995</v>
      </c>
      <c r="I39719">
        <v>106</v>
      </c>
      <c r="K39719" s="2" t="s">
        <v>171328</v>
      </c>
      <c r="L39719">
        <v>113</v>
      </c>
    </row>
    <row r="39720" spans="1:12" x14ac:dyDescent="0.3">
      <c r="A39720" s="1" t="s">
        <v>87192</v>
      </c>
      <c r="B39720" t="s">
        <v>87043</v>
      </c>
      <c r="C39720" t="s">
        <v>12</v>
      </c>
      <c r="D39720" t="s">
        <v>12</v>
      </c>
      <c r="E39720" t="s">
        <v>52417</v>
      </c>
      <c r="F39720" t="s">
        <v>12</v>
      </c>
      <c r="G39720" t="s">
        <v>12</v>
      </c>
      <c r="H39720" t="s">
        <v>58417</v>
      </c>
      <c r="I39720">
        <v>595</v>
      </c>
      <c r="K39720" s="2" t="s">
        <v>171328</v>
      </c>
      <c r="L39720">
        <v>689</v>
      </c>
    </row>
    <row r="39721" spans="1:12" x14ac:dyDescent="0.3">
      <c r="A39721" s="1" t="s">
        <v>87193</v>
      </c>
      <c r="B39721" t="s">
        <v>87194</v>
      </c>
      <c r="C39721" t="s">
        <v>12</v>
      </c>
      <c r="D39721" t="s">
        <v>12</v>
      </c>
      <c r="E39721" t="s">
        <v>86500</v>
      </c>
      <c r="F39721" t="s">
        <v>12</v>
      </c>
      <c r="G39721" t="s">
        <v>12</v>
      </c>
      <c r="H39721" t="s">
        <v>44540</v>
      </c>
      <c r="I39721">
        <v>495</v>
      </c>
      <c r="K39721" s="2" t="s">
        <v>171328</v>
      </c>
      <c r="L39721">
        <v>574</v>
      </c>
    </row>
    <row r="39722" spans="1:12" x14ac:dyDescent="0.3">
      <c r="A39722" s="1" t="s">
        <v>87195</v>
      </c>
      <c r="B39722" t="s">
        <v>87196</v>
      </c>
      <c r="C39722" t="s">
        <v>12</v>
      </c>
      <c r="D39722" t="s">
        <v>12</v>
      </c>
      <c r="E39722" t="s">
        <v>87197</v>
      </c>
      <c r="F39722" t="s">
        <v>12</v>
      </c>
      <c r="G39722" t="s">
        <v>12</v>
      </c>
      <c r="H39722" t="s">
        <v>43480</v>
      </c>
      <c r="I39722">
        <v>702</v>
      </c>
      <c r="K39722" s="2" t="s">
        <v>171328</v>
      </c>
      <c r="L39722">
        <v>766</v>
      </c>
    </row>
    <row r="39723" spans="1:12" x14ac:dyDescent="0.3">
      <c r="A39723" s="1" t="s">
        <v>87198</v>
      </c>
      <c r="B39723" t="s">
        <v>87047</v>
      </c>
      <c r="C39723" t="s">
        <v>12</v>
      </c>
      <c r="D39723" t="s">
        <v>12</v>
      </c>
      <c r="E39723" t="s">
        <v>32532</v>
      </c>
      <c r="F39723" t="s">
        <v>12</v>
      </c>
      <c r="G39723" t="s">
        <v>12</v>
      </c>
      <c r="H39723" t="s">
        <v>76534</v>
      </c>
      <c r="I39723">
        <v>1469</v>
      </c>
      <c r="K39723" s="2" t="s">
        <v>171328</v>
      </c>
      <c r="L39723">
        <v>1342</v>
      </c>
    </row>
    <row r="39724" spans="1:12" x14ac:dyDescent="0.3">
      <c r="A39724" s="1" t="s">
        <v>87199</v>
      </c>
      <c r="B39724" t="s">
        <v>31699</v>
      </c>
      <c r="C39724" t="s">
        <v>87200</v>
      </c>
      <c r="D39724" t="s">
        <v>12</v>
      </c>
      <c r="E39724" t="s">
        <v>55357</v>
      </c>
      <c r="F39724" t="s">
        <v>12</v>
      </c>
      <c r="G39724" t="s">
        <v>12</v>
      </c>
      <c r="H39724" t="s">
        <v>87201</v>
      </c>
      <c r="I39724">
        <v>295</v>
      </c>
      <c r="K39724" s="2" t="s">
        <v>171328</v>
      </c>
      <c r="L39724">
        <v>267</v>
      </c>
    </row>
    <row r="39725" spans="1:12" x14ac:dyDescent="0.3">
      <c r="A39725" s="1" t="s">
        <v>87202</v>
      </c>
      <c r="B39725" t="s">
        <v>47996</v>
      </c>
      <c r="C39725" t="s">
        <v>12</v>
      </c>
      <c r="D39725" t="s">
        <v>12</v>
      </c>
      <c r="E39725" t="s">
        <v>1474</v>
      </c>
      <c r="F39725" t="s">
        <v>12</v>
      </c>
      <c r="G39725" t="s">
        <v>12</v>
      </c>
      <c r="H39725" t="s">
        <v>1030</v>
      </c>
      <c r="I39725">
        <v>961</v>
      </c>
      <c r="K39725" s="2" t="s">
        <v>171328</v>
      </c>
      <c r="L39725">
        <v>835</v>
      </c>
    </row>
    <row r="39726" spans="1:12" x14ac:dyDescent="0.3">
      <c r="A39726" s="1" t="s">
        <v>87203</v>
      </c>
      <c r="B39726" t="s">
        <v>86600</v>
      </c>
      <c r="C39726" t="s">
        <v>12</v>
      </c>
      <c r="D39726" t="s">
        <v>12</v>
      </c>
      <c r="E39726" t="s">
        <v>7495</v>
      </c>
      <c r="F39726" t="s">
        <v>12</v>
      </c>
      <c r="G39726" t="s">
        <v>12</v>
      </c>
      <c r="H39726" t="s">
        <v>1030</v>
      </c>
      <c r="I39726">
        <v>796</v>
      </c>
      <c r="K39726" s="2" t="s">
        <v>171328</v>
      </c>
      <c r="L39726">
        <v>873</v>
      </c>
    </row>
    <row r="39727" spans="1:12" x14ac:dyDescent="0.3">
      <c r="A39727" s="1" t="s">
        <v>87204</v>
      </c>
      <c r="B39727" t="s">
        <v>87205</v>
      </c>
      <c r="C39727" t="s">
        <v>12</v>
      </c>
      <c r="D39727" t="s">
        <v>12</v>
      </c>
      <c r="E39727" t="s">
        <v>31350</v>
      </c>
      <c r="F39727" t="s">
        <v>12</v>
      </c>
      <c r="G39727" t="s">
        <v>12</v>
      </c>
      <c r="H39727" t="s">
        <v>600</v>
      </c>
      <c r="I39727">
        <v>1316</v>
      </c>
      <c r="K39727" s="2" t="s">
        <v>171328</v>
      </c>
      <c r="L39727">
        <v>820</v>
      </c>
    </row>
    <row r="39728" spans="1:12" x14ac:dyDescent="0.3">
      <c r="A39728" s="1" t="s">
        <v>87206</v>
      </c>
      <c r="B39728" t="s">
        <v>86407</v>
      </c>
      <c r="C39728" t="s">
        <v>12</v>
      </c>
      <c r="D39728" t="s">
        <v>12</v>
      </c>
      <c r="E39728" t="s">
        <v>22290</v>
      </c>
      <c r="F39728" t="s">
        <v>12</v>
      </c>
      <c r="G39728" t="s">
        <v>12</v>
      </c>
      <c r="H39728" t="s">
        <v>6243</v>
      </c>
      <c r="I39728">
        <v>370</v>
      </c>
      <c r="K39728" s="2" t="s">
        <v>171328</v>
      </c>
      <c r="L39728">
        <v>586</v>
      </c>
    </row>
    <row r="39729" spans="1:12" x14ac:dyDescent="0.3">
      <c r="A39729" s="1" t="s">
        <v>87207</v>
      </c>
      <c r="B39729" t="s">
        <v>87208</v>
      </c>
      <c r="C39729" t="s">
        <v>12</v>
      </c>
      <c r="D39729" t="s">
        <v>12</v>
      </c>
      <c r="E39729" t="s">
        <v>87208</v>
      </c>
      <c r="F39729" t="s">
        <v>12</v>
      </c>
      <c r="G39729" t="s">
        <v>12</v>
      </c>
      <c r="H39729" t="s">
        <v>260</v>
      </c>
      <c r="I39729">
        <v>794</v>
      </c>
      <c r="K39729" s="2" t="s">
        <v>171328</v>
      </c>
      <c r="L39729">
        <v>500</v>
      </c>
    </row>
    <row r="39730" spans="1:12" x14ac:dyDescent="0.3">
      <c r="A39730" s="1" t="s">
        <v>87209</v>
      </c>
      <c r="B39730" t="s">
        <v>87210</v>
      </c>
      <c r="C39730" t="s">
        <v>12</v>
      </c>
      <c r="D39730" t="s">
        <v>12</v>
      </c>
      <c r="E39730" t="s">
        <v>87211</v>
      </c>
      <c r="F39730" t="s">
        <v>12</v>
      </c>
      <c r="G39730" t="s">
        <v>12</v>
      </c>
      <c r="H39730" t="s">
        <v>1030</v>
      </c>
      <c r="I39730">
        <v>579</v>
      </c>
      <c r="K39730" s="2" t="s">
        <v>171328</v>
      </c>
      <c r="L39730">
        <v>888</v>
      </c>
    </row>
    <row r="39731" spans="1:12" x14ac:dyDescent="0.3">
      <c r="A39731" s="1" t="s">
        <v>87212</v>
      </c>
      <c r="B39731" t="s">
        <v>87213</v>
      </c>
      <c r="C39731" t="s">
        <v>87214</v>
      </c>
      <c r="D39731" t="s">
        <v>12</v>
      </c>
      <c r="E39731" t="s">
        <v>31719</v>
      </c>
      <c r="F39731" t="s">
        <v>12</v>
      </c>
      <c r="G39731" t="s">
        <v>12</v>
      </c>
      <c r="H39731" t="s">
        <v>632</v>
      </c>
      <c r="I39731">
        <v>730</v>
      </c>
      <c r="K39731" s="2" t="s">
        <v>171328</v>
      </c>
      <c r="L39731">
        <v>181</v>
      </c>
    </row>
    <row r="39732" spans="1:12" x14ac:dyDescent="0.3">
      <c r="A39732" s="1" t="s">
        <v>87215</v>
      </c>
      <c r="B39732" t="s">
        <v>86525</v>
      </c>
      <c r="C39732" t="s">
        <v>12</v>
      </c>
      <c r="D39732" t="s">
        <v>12</v>
      </c>
      <c r="E39732" t="s">
        <v>34289</v>
      </c>
      <c r="F39732" t="s">
        <v>12</v>
      </c>
      <c r="G39732" t="s">
        <v>12</v>
      </c>
      <c r="H39732" t="s">
        <v>260</v>
      </c>
      <c r="I39732">
        <v>595</v>
      </c>
      <c r="K39732" s="2" t="s">
        <v>171328</v>
      </c>
      <c r="L39732">
        <v>645</v>
      </c>
    </row>
    <row r="39733" spans="1:12" x14ac:dyDescent="0.3">
      <c r="A39733" s="1" t="s">
        <v>87216</v>
      </c>
      <c r="B39733" t="s">
        <v>87217</v>
      </c>
      <c r="C39733" t="s">
        <v>12</v>
      </c>
      <c r="D39733" t="s">
        <v>12</v>
      </c>
      <c r="E39733" t="s">
        <v>31975</v>
      </c>
      <c r="F39733" t="s">
        <v>12</v>
      </c>
      <c r="G39733" t="s">
        <v>12</v>
      </c>
      <c r="H39733" t="s">
        <v>19488</v>
      </c>
      <c r="I39733">
        <v>375</v>
      </c>
      <c r="K39733" s="2" t="s">
        <v>171328</v>
      </c>
      <c r="L39733">
        <v>586</v>
      </c>
    </row>
    <row r="39734" spans="1:12" x14ac:dyDescent="0.3">
      <c r="A39734" s="1" t="s">
        <v>87218</v>
      </c>
      <c r="B39734" t="s">
        <v>87145</v>
      </c>
      <c r="C39734" t="s">
        <v>12</v>
      </c>
      <c r="D39734" t="s">
        <v>12</v>
      </c>
      <c r="E39734" t="s">
        <v>83437</v>
      </c>
      <c r="F39734" t="s">
        <v>12</v>
      </c>
      <c r="G39734" t="s">
        <v>12</v>
      </c>
      <c r="H39734" t="s">
        <v>40427</v>
      </c>
      <c r="I39734">
        <v>675</v>
      </c>
      <c r="K39734" s="2" t="s">
        <v>171328</v>
      </c>
      <c r="L39734">
        <v>680</v>
      </c>
    </row>
    <row r="39735" spans="1:12" x14ac:dyDescent="0.3">
      <c r="A39735" s="1" t="s">
        <v>87219</v>
      </c>
      <c r="B39735" t="s">
        <v>87220</v>
      </c>
      <c r="C39735" t="s">
        <v>12</v>
      </c>
      <c r="D39735" t="s">
        <v>12</v>
      </c>
      <c r="E39735" t="s">
        <v>87220</v>
      </c>
      <c r="F39735" t="s">
        <v>12</v>
      </c>
      <c r="G39735" t="s">
        <v>12</v>
      </c>
      <c r="H39735" t="s">
        <v>19568</v>
      </c>
      <c r="I39735">
        <v>500</v>
      </c>
      <c r="K39735" s="2" t="s">
        <v>171328</v>
      </c>
      <c r="L39735">
        <v>569</v>
      </c>
    </row>
    <row r="39736" spans="1:12" x14ac:dyDescent="0.3">
      <c r="A39736" s="1" t="s">
        <v>87221</v>
      </c>
      <c r="B39736" t="s">
        <v>48500</v>
      </c>
      <c r="C39736" t="s">
        <v>12</v>
      </c>
      <c r="D39736" t="s">
        <v>12</v>
      </c>
      <c r="E39736" t="s">
        <v>23739</v>
      </c>
      <c r="F39736" t="s">
        <v>12</v>
      </c>
      <c r="G39736" t="s">
        <v>12</v>
      </c>
      <c r="H39736" t="s">
        <v>39193</v>
      </c>
      <c r="I39736">
        <v>701</v>
      </c>
      <c r="K39736" s="2" t="s">
        <v>171328</v>
      </c>
      <c r="L39736">
        <v>888</v>
      </c>
    </row>
    <row r="39737" spans="1:12" x14ac:dyDescent="0.3">
      <c r="A39737" s="1" t="s">
        <v>87222</v>
      </c>
      <c r="B39737" t="s">
        <v>87223</v>
      </c>
      <c r="C39737" t="s">
        <v>12</v>
      </c>
      <c r="D39737" t="s">
        <v>12</v>
      </c>
      <c r="E39737" t="s">
        <v>22881</v>
      </c>
      <c r="F39737" t="s">
        <v>12</v>
      </c>
      <c r="G39737" t="s">
        <v>12</v>
      </c>
      <c r="H39737" t="s">
        <v>10747</v>
      </c>
      <c r="I39737">
        <v>1270</v>
      </c>
      <c r="J39737">
        <v>5</v>
      </c>
      <c r="K39737" s="2" t="s">
        <v>171335</v>
      </c>
      <c r="L39737">
        <v>1093</v>
      </c>
    </row>
    <row r="39738" spans="1:12" x14ac:dyDescent="0.3">
      <c r="A39738" s="1" t="s">
        <v>87224</v>
      </c>
      <c r="B39738" t="s">
        <v>85666</v>
      </c>
      <c r="C39738" t="s">
        <v>12</v>
      </c>
      <c r="D39738" t="s">
        <v>12</v>
      </c>
      <c r="E39738" t="s">
        <v>85667</v>
      </c>
      <c r="F39738" t="s">
        <v>12</v>
      </c>
      <c r="G39738" t="s">
        <v>12</v>
      </c>
      <c r="H39738" t="s">
        <v>7208</v>
      </c>
      <c r="I39738">
        <v>1405</v>
      </c>
      <c r="K39738" s="2" t="s">
        <v>171328</v>
      </c>
      <c r="L39738">
        <v>1093</v>
      </c>
    </row>
    <row r="39739" spans="1:12" x14ac:dyDescent="0.3">
      <c r="A39739" s="1" t="s">
        <v>87225</v>
      </c>
      <c r="B39739" t="s">
        <v>87226</v>
      </c>
      <c r="C39739" t="s">
        <v>12</v>
      </c>
      <c r="D39739" t="s">
        <v>12</v>
      </c>
      <c r="E39739" t="s">
        <v>22221</v>
      </c>
      <c r="F39739" t="s">
        <v>12</v>
      </c>
      <c r="G39739" t="s">
        <v>12</v>
      </c>
      <c r="H39739" t="s">
        <v>321</v>
      </c>
      <c r="I39739">
        <v>386</v>
      </c>
      <c r="K39739" s="2" t="s">
        <v>171328</v>
      </c>
      <c r="L39739">
        <v>586</v>
      </c>
    </row>
    <row r="39740" spans="1:12" x14ac:dyDescent="0.3">
      <c r="A39740" s="1" t="s">
        <v>87227</v>
      </c>
      <c r="B39740" t="s">
        <v>87228</v>
      </c>
      <c r="C39740" t="s">
        <v>12</v>
      </c>
      <c r="D39740" t="s">
        <v>12</v>
      </c>
      <c r="E39740" t="s">
        <v>23739</v>
      </c>
      <c r="F39740" t="s">
        <v>12</v>
      </c>
      <c r="G39740" t="s">
        <v>12</v>
      </c>
      <c r="H39740" t="s">
        <v>87229</v>
      </c>
      <c r="I39740">
        <v>714</v>
      </c>
      <c r="K39740" s="2" t="s">
        <v>171328</v>
      </c>
      <c r="L39740">
        <v>727</v>
      </c>
    </row>
    <row r="39741" spans="1:12" x14ac:dyDescent="0.3">
      <c r="A39741" s="1" t="s">
        <v>87230</v>
      </c>
      <c r="B39741" t="s">
        <v>87231</v>
      </c>
      <c r="C39741" t="s">
        <v>12</v>
      </c>
      <c r="D39741" t="s">
        <v>12</v>
      </c>
      <c r="E39741" t="s">
        <v>53289</v>
      </c>
      <c r="F39741" t="s">
        <v>12</v>
      </c>
      <c r="G39741" t="s">
        <v>12</v>
      </c>
      <c r="H39741" t="s">
        <v>10271</v>
      </c>
      <c r="I39741">
        <v>359</v>
      </c>
      <c r="K39741" s="2" t="s">
        <v>171328</v>
      </c>
      <c r="L39741">
        <v>668</v>
      </c>
    </row>
    <row r="39742" spans="1:12" x14ac:dyDescent="0.3">
      <c r="A39742" s="1" t="s">
        <v>87232</v>
      </c>
      <c r="B39742" t="s">
        <v>87233</v>
      </c>
      <c r="C39742" t="s">
        <v>12</v>
      </c>
      <c r="D39742" t="s">
        <v>12</v>
      </c>
      <c r="E39742" t="s">
        <v>23504</v>
      </c>
      <c r="F39742" t="s">
        <v>12</v>
      </c>
      <c r="G39742" t="s">
        <v>12</v>
      </c>
      <c r="H39742" t="s">
        <v>14126</v>
      </c>
      <c r="I39742">
        <v>858</v>
      </c>
      <c r="K39742" s="2" t="s">
        <v>171328</v>
      </c>
      <c r="L39742">
        <v>1003</v>
      </c>
    </row>
    <row r="39743" spans="1:12" x14ac:dyDescent="0.3">
      <c r="A39743" s="1" t="s">
        <v>86714</v>
      </c>
      <c r="B39743" t="s">
        <v>86715</v>
      </c>
      <c r="C39743" t="s">
        <v>12</v>
      </c>
      <c r="D39743" t="s">
        <v>12</v>
      </c>
      <c r="E39743" t="s">
        <v>10875</v>
      </c>
      <c r="F39743" t="s">
        <v>87234</v>
      </c>
      <c r="G39743" t="s">
        <v>12</v>
      </c>
      <c r="H39743" t="s">
        <v>30724</v>
      </c>
      <c r="I39743">
        <v>620</v>
      </c>
      <c r="K39743" s="2" t="s">
        <v>171328</v>
      </c>
      <c r="L39743">
        <v>752</v>
      </c>
    </row>
    <row r="39744" spans="1:12" x14ac:dyDescent="0.3">
      <c r="A39744" s="1" t="s">
        <v>87235</v>
      </c>
      <c r="B39744" t="s">
        <v>87236</v>
      </c>
      <c r="C39744" t="s">
        <v>12</v>
      </c>
      <c r="D39744" t="s">
        <v>12</v>
      </c>
      <c r="E39744" t="s">
        <v>87236</v>
      </c>
      <c r="F39744" t="s">
        <v>12</v>
      </c>
      <c r="G39744" t="s">
        <v>12</v>
      </c>
      <c r="H39744" t="s">
        <v>87237</v>
      </c>
      <c r="I39744">
        <v>237</v>
      </c>
      <c r="J39744">
        <v>5</v>
      </c>
      <c r="K39744" s="2" t="s">
        <v>171313</v>
      </c>
      <c r="L39744">
        <v>410</v>
      </c>
    </row>
    <row r="39745" spans="1:12" x14ac:dyDescent="0.3">
      <c r="A39745" s="1" t="s">
        <v>87238</v>
      </c>
      <c r="B39745" t="s">
        <v>86405</v>
      </c>
      <c r="C39745" t="s">
        <v>12</v>
      </c>
      <c r="D39745" t="s">
        <v>12</v>
      </c>
      <c r="E39745" t="s">
        <v>41572</v>
      </c>
      <c r="F39745" t="s">
        <v>12</v>
      </c>
      <c r="G39745" t="s">
        <v>12</v>
      </c>
      <c r="H39745" t="s">
        <v>46712</v>
      </c>
      <c r="I39745">
        <v>880</v>
      </c>
      <c r="K39745" s="2" t="s">
        <v>171328</v>
      </c>
      <c r="L39745">
        <v>820</v>
      </c>
    </row>
    <row r="39746" spans="1:12" x14ac:dyDescent="0.3">
      <c r="A39746" s="1" t="s">
        <v>87239</v>
      </c>
      <c r="B39746" t="s">
        <v>87240</v>
      </c>
      <c r="C39746" t="s">
        <v>12</v>
      </c>
      <c r="D39746" t="s">
        <v>12</v>
      </c>
      <c r="E39746" t="s">
        <v>87241</v>
      </c>
      <c r="F39746" t="s">
        <v>12</v>
      </c>
      <c r="G39746" t="s">
        <v>12</v>
      </c>
      <c r="H39746" t="s">
        <v>87242</v>
      </c>
      <c r="I39746">
        <v>492</v>
      </c>
      <c r="K39746" s="2" t="s">
        <v>171328</v>
      </c>
      <c r="L39746">
        <v>751</v>
      </c>
    </row>
    <row r="39747" spans="1:12" x14ac:dyDescent="0.3">
      <c r="A39747" s="1" t="s">
        <v>25104</v>
      </c>
      <c r="B39747" t="s">
        <v>25105</v>
      </c>
      <c r="C39747" t="s">
        <v>12</v>
      </c>
      <c r="D39747" t="s">
        <v>12</v>
      </c>
      <c r="E39747" t="s">
        <v>62057</v>
      </c>
      <c r="F39747" t="s">
        <v>12</v>
      </c>
      <c r="G39747" t="s">
        <v>12</v>
      </c>
      <c r="H39747" t="s">
        <v>10474</v>
      </c>
      <c r="I39747">
        <v>335</v>
      </c>
      <c r="J39747">
        <v>2</v>
      </c>
      <c r="K39747" s="2" t="s">
        <v>171335</v>
      </c>
      <c r="L39747">
        <v>668</v>
      </c>
    </row>
    <row r="39748" spans="1:12" x14ac:dyDescent="0.3">
      <c r="A39748" s="1" t="s">
        <v>87243</v>
      </c>
      <c r="B39748" t="s">
        <v>23952</v>
      </c>
      <c r="C39748" t="s">
        <v>12</v>
      </c>
      <c r="D39748" t="s">
        <v>12</v>
      </c>
      <c r="E39748" t="s">
        <v>23953</v>
      </c>
      <c r="F39748" t="s">
        <v>12</v>
      </c>
      <c r="G39748" t="s">
        <v>12</v>
      </c>
      <c r="H39748" t="s">
        <v>32204</v>
      </c>
      <c r="I39748">
        <v>1079</v>
      </c>
      <c r="J39748">
        <v>5</v>
      </c>
      <c r="K39748" s="2" t="s">
        <v>171335</v>
      </c>
      <c r="L39748">
        <v>825</v>
      </c>
    </row>
    <row r="39749" spans="1:12" x14ac:dyDescent="0.3">
      <c r="A39749" s="1" t="s">
        <v>87244</v>
      </c>
      <c r="B39749" t="s">
        <v>87245</v>
      </c>
      <c r="C39749" t="s">
        <v>87246</v>
      </c>
      <c r="D39749" t="s">
        <v>12</v>
      </c>
      <c r="E39749" t="s">
        <v>87247</v>
      </c>
      <c r="F39749" t="s">
        <v>87248</v>
      </c>
      <c r="G39749" t="s">
        <v>87249</v>
      </c>
      <c r="H39749" t="s">
        <v>41454</v>
      </c>
      <c r="I39749">
        <v>598</v>
      </c>
      <c r="J39749">
        <v>5</v>
      </c>
      <c r="K39749" s="2" t="s">
        <v>171335</v>
      </c>
      <c r="L39749">
        <v>836</v>
      </c>
    </row>
    <row r="39750" spans="1:12" x14ac:dyDescent="0.3">
      <c r="A39750" s="1" t="s">
        <v>87250</v>
      </c>
      <c r="B39750" t="s">
        <v>87251</v>
      </c>
      <c r="C39750" t="s">
        <v>12</v>
      </c>
      <c r="D39750" t="s">
        <v>12</v>
      </c>
      <c r="E39750" t="s">
        <v>9562</v>
      </c>
      <c r="F39750" t="s">
        <v>12</v>
      </c>
      <c r="G39750" t="s">
        <v>12</v>
      </c>
      <c r="H39750" t="s">
        <v>3447</v>
      </c>
      <c r="I39750">
        <v>622</v>
      </c>
      <c r="J39750">
        <v>4</v>
      </c>
      <c r="K39750" s="2" t="s">
        <v>171313</v>
      </c>
      <c r="L39750">
        <v>836</v>
      </c>
    </row>
    <row r="39751" spans="1:12" x14ac:dyDescent="0.3">
      <c r="A39751" s="1" t="s">
        <v>87252</v>
      </c>
      <c r="B39751" t="s">
        <v>87253</v>
      </c>
      <c r="C39751" t="s">
        <v>87254</v>
      </c>
      <c r="D39751" t="s">
        <v>87255</v>
      </c>
      <c r="E39751" t="s">
        <v>21647</v>
      </c>
      <c r="F39751" t="s">
        <v>12</v>
      </c>
      <c r="G39751" t="s">
        <v>12</v>
      </c>
      <c r="H39751" t="s">
        <v>10876</v>
      </c>
      <c r="I39751">
        <v>1316</v>
      </c>
      <c r="J39751">
        <v>5</v>
      </c>
      <c r="K39751" s="2" t="s">
        <v>171313</v>
      </c>
      <c r="L39751">
        <v>913</v>
      </c>
    </row>
    <row r="39752" spans="1:12" x14ac:dyDescent="0.3">
      <c r="A39752" s="1" t="s">
        <v>87256</v>
      </c>
      <c r="B39752" t="s">
        <v>87257</v>
      </c>
      <c r="C39752" t="s">
        <v>87258</v>
      </c>
      <c r="D39752" t="s">
        <v>12</v>
      </c>
      <c r="E39752" t="s">
        <v>1377</v>
      </c>
      <c r="F39752" t="s">
        <v>12</v>
      </c>
      <c r="G39752" t="s">
        <v>12</v>
      </c>
      <c r="H39752" t="s">
        <v>12585</v>
      </c>
      <c r="I39752">
        <v>582</v>
      </c>
      <c r="J39752">
        <v>5</v>
      </c>
      <c r="K39752" s="2" t="s">
        <v>171335</v>
      </c>
      <c r="L39752">
        <v>836</v>
      </c>
    </row>
    <row r="39753" spans="1:12" x14ac:dyDescent="0.3">
      <c r="A39753" s="1" t="s">
        <v>87259</v>
      </c>
      <c r="B39753" t="s">
        <v>87260</v>
      </c>
      <c r="C39753" t="s">
        <v>87261</v>
      </c>
      <c r="D39753" t="s">
        <v>12</v>
      </c>
      <c r="E39753" t="s">
        <v>18306</v>
      </c>
      <c r="F39753" t="s">
        <v>12</v>
      </c>
      <c r="G39753" t="s">
        <v>12</v>
      </c>
      <c r="H39753" t="s">
        <v>8377</v>
      </c>
      <c r="I39753">
        <v>513</v>
      </c>
      <c r="K39753" s="2" t="s">
        <v>171328</v>
      </c>
      <c r="L39753">
        <v>645</v>
      </c>
    </row>
    <row r="39754" spans="1:12" x14ac:dyDescent="0.3">
      <c r="A39754" s="1" t="s">
        <v>87262</v>
      </c>
      <c r="B39754" t="s">
        <v>87263</v>
      </c>
      <c r="C39754" t="s">
        <v>12</v>
      </c>
      <c r="D39754" t="s">
        <v>12</v>
      </c>
      <c r="E39754" t="s">
        <v>87264</v>
      </c>
      <c r="F39754" t="s">
        <v>12</v>
      </c>
      <c r="G39754" t="s">
        <v>12</v>
      </c>
      <c r="H39754" t="s">
        <v>8377</v>
      </c>
      <c r="I39754">
        <v>570</v>
      </c>
      <c r="K39754" s="2" t="s">
        <v>171328</v>
      </c>
      <c r="L39754">
        <v>645</v>
      </c>
    </row>
    <row r="39755" spans="1:12" x14ac:dyDescent="0.3">
      <c r="A39755" s="1" t="s">
        <v>87265</v>
      </c>
      <c r="B39755" t="s">
        <v>87266</v>
      </c>
      <c r="C39755" t="s">
        <v>12</v>
      </c>
      <c r="D39755" t="s">
        <v>12</v>
      </c>
      <c r="E39755" t="s">
        <v>42545</v>
      </c>
      <c r="F39755" t="s">
        <v>12</v>
      </c>
      <c r="G39755" t="s">
        <v>12</v>
      </c>
      <c r="H39755" t="s">
        <v>438</v>
      </c>
      <c r="I39755">
        <v>680</v>
      </c>
      <c r="K39755" s="2" t="s">
        <v>171328</v>
      </c>
      <c r="L39755">
        <v>846</v>
      </c>
    </row>
    <row r="39756" spans="1:12" x14ac:dyDescent="0.3">
      <c r="A39756" s="1" t="s">
        <v>87267</v>
      </c>
      <c r="B39756" t="s">
        <v>87268</v>
      </c>
      <c r="C39756" t="s">
        <v>12</v>
      </c>
      <c r="D39756" t="s">
        <v>12</v>
      </c>
      <c r="E39756" t="s">
        <v>16779</v>
      </c>
      <c r="F39756" t="s">
        <v>12</v>
      </c>
      <c r="G39756" t="s">
        <v>12</v>
      </c>
      <c r="H39756" t="s">
        <v>26228</v>
      </c>
      <c r="I39756">
        <v>562</v>
      </c>
      <c r="K39756" s="2" t="s">
        <v>171328</v>
      </c>
      <c r="L39756">
        <v>670</v>
      </c>
    </row>
    <row r="39757" spans="1:12" x14ac:dyDescent="0.3">
      <c r="A39757" s="1" t="s">
        <v>87269</v>
      </c>
      <c r="B39757" t="s">
        <v>87270</v>
      </c>
      <c r="C39757" t="s">
        <v>12</v>
      </c>
      <c r="D39757" t="s">
        <v>12</v>
      </c>
      <c r="E39757" t="s">
        <v>8248</v>
      </c>
      <c r="F39757" t="s">
        <v>12</v>
      </c>
      <c r="G39757" t="s">
        <v>12</v>
      </c>
      <c r="H39757" t="s">
        <v>12127</v>
      </c>
      <c r="I39757">
        <v>482</v>
      </c>
      <c r="J39757">
        <v>4</v>
      </c>
      <c r="K39757" s="2" t="s">
        <v>171335</v>
      </c>
      <c r="L39757">
        <v>586</v>
      </c>
    </row>
    <row r="39758" spans="1:12" x14ac:dyDescent="0.3">
      <c r="A39758" s="1" t="s">
        <v>87271</v>
      </c>
      <c r="B39758" t="s">
        <v>87272</v>
      </c>
      <c r="C39758" t="s">
        <v>12</v>
      </c>
      <c r="D39758" t="s">
        <v>12</v>
      </c>
      <c r="E39758" t="s">
        <v>1371</v>
      </c>
      <c r="F39758" t="s">
        <v>12</v>
      </c>
      <c r="G39758" t="s">
        <v>12</v>
      </c>
      <c r="H39758" t="s">
        <v>3482</v>
      </c>
      <c r="I39758">
        <v>1284</v>
      </c>
      <c r="K39758" s="2" t="s">
        <v>171328</v>
      </c>
      <c r="L39758">
        <v>1289</v>
      </c>
    </row>
    <row r="39759" spans="1:12" x14ac:dyDescent="0.3">
      <c r="A39759" s="1" t="s">
        <v>87273</v>
      </c>
      <c r="B39759" t="s">
        <v>44296</v>
      </c>
      <c r="C39759" t="s">
        <v>12</v>
      </c>
      <c r="D39759" t="s">
        <v>12</v>
      </c>
      <c r="E39759" t="s">
        <v>14553</v>
      </c>
      <c r="F39759" t="s">
        <v>39537</v>
      </c>
      <c r="G39759" t="s">
        <v>12</v>
      </c>
      <c r="H39759" t="s">
        <v>44297</v>
      </c>
      <c r="I39759">
        <v>174</v>
      </c>
      <c r="K39759" s="2" t="s">
        <v>171328</v>
      </c>
      <c r="L39759">
        <v>334</v>
      </c>
    </row>
    <row r="39760" spans="1:12" x14ac:dyDescent="0.3">
      <c r="A39760" s="1" t="s">
        <v>87274</v>
      </c>
      <c r="B39760" t="s">
        <v>87275</v>
      </c>
      <c r="C39760" t="s">
        <v>12</v>
      </c>
      <c r="D39760" t="s">
        <v>12</v>
      </c>
      <c r="E39760" t="s">
        <v>32962</v>
      </c>
      <c r="F39760" t="s">
        <v>12</v>
      </c>
      <c r="G39760" t="s">
        <v>12</v>
      </c>
      <c r="H39760" t="s">
        <v>10556</v>
      </c>
      <c r="I39760">
        <v>1206</v>
      </c>
      <c r="J39760">
        <v>4</v>
      </c>
      <c r="K39760" s="2" t="s">
        <v>171335</v>
      </c>
      <c r="L39760">
        <v>703</v>
      </c>
    </row>
    <row r="39761" spans="1:12" x14ac:dyDescent="0.3">
      <c r="A39761" s="1" t="s">
        <v>87276</v>
      </c>
      <c r="B39761" t="s">
        <v>87277</v>
      </c>
      <c r="C39761" t="s">
        <v>12</v>
      </c>
      <c r="D39761" t="s">
        <v>12</v>
      </c>
      <c r="E39761" t="s">
        <v>32962</v>
      </c>
      <c r="F39761" t="s">
        <v>12</v>
      </c>
      <c r="G39761" t="s">
        <v>12</v>
      </c>
      <c r="H39761" t="s">
        <v>6495</v>
      </c>
      <c r="I39761">
        <v>497</v>
      </c>
      <c r="K39761" s="2" t="s">
        <v>171328</v>
      </c>
      <c r="L39761">
        <v>586</v>
      </c>
    </row>
    <row r="39762" spans="1:12" x14ac:dyDescent="0.3">
      <c r="A39762" s="1" t="s">
        <v>87278</v>
      </c>
      <c r="B39762" t="s">
        <v>87279</v>
      </c>
      <c r="C39762" t="s">
        <v>12</v>
      </c>
      <c r="D39762" t="s">
        <v>12</v>
      </c>
      <c r="E39762" t="s">
        <v>87279</v>
      </c>
      <c r="F39762" t="s">
        <v>12</v>
      </c>
      <c r="G39762" t="s">
        <v>12</v>
      </c>
      <c r="H39762" t="s">
        <v>10239</v>
      </c>
      <c r="I39762">
        <v>762</v>
      </c>
      <c r="J39762">
        <v>4</v>
      </c>
      <c r="K39762" s="2" t="s">
        <v>171335</v>
      </c>
      <c r="L39762">
        <v>1131</v>
      </c>
    </row>
    <row r="39763" spans="1:12" x14ac:dyDescent="0.3">
      <c r="A39763" s="1" t="s">
        <v>87280</v>
      </c>
      <c r="B39763" t="s">
        <v>39789</v>
      </c>
      <c r="C39763" t="s">
        <v>87281</v>
      </c>
      <c r="D39763" t="s">
        <v>87282</v>
      </c>
      <c r="E39763" t="s">
        <v>1377</v>
      </c>
      <c r="F39763" t="s">
        <v>12</v>
      </c>
      <c r="G39763" t="s">
        <v>12</v>
      </c>
      <c r="H39763" t="s">
        <v>26565</v>
      </c>
      <c r="I39763">
        <v>477</v>
      </c>
      <c r="K39763" s="2" t="s">
        <v>171328</v>
      </c>
      <c r="L39763">
        <v>668</v>
      </c>
    </row>
    <row r="39764" spans="1:12" x14ac:dyDescent="0.3">
      <c r="A39764" s="1" t="s">
        <v>87283</v>
      </c>
      <c r="B39764" t="s">
        <v>87284</v>
      </c>
      <c r="C39764" t="s">
        <v>12</v>
      </c>
      <c r="D39764" t="s">
        <v>12</v>
      </c>
      <c r="E39764" t="s">
        <v>87284</v>
      </c>
      <c r="F39764" t="s">
        <v>12</v>
      </c>
      <c r="G39764" t="s">
        <v>12</v>
      </c>
      <c r="H39764" t="s">
        <v>87285</v>
      </c>
      <c r="I39764">
        <v>801</v>
      </c>
      <c r="J39764">
        <v>3</v>
      </c>
      <c r="K39764" s="2" t="s">
        <v>171335</v>
      </c>
      <c r="L39764">
        <v>608</v>
      </c>
    </row>
    <row r="39765" spans="1:12" x14ac:dyDescent="0.3">
      <c r="A39765" s="1" t="s">
        <v>87286</v>
      </c>
      <c r="B39765" t="s">
        <v>87287</v>
      </c>
      <c r="C39765" t="s">
        <v>87288</v>
      </c>
      <c r="D39765" t="s">
        <v>12</v>
      </c>
      <c r="E39765" t="s">
        <v>82729</v>
      </c>
      <c r="F39765" t="s">
        <v>12</v>
      </c>
      <c r="G39765" t="s">
        <v>12</v>
      </c>
      <c r="H39765" t="s">
        <v>37143</v>
      </c>
      <c r="I39765">
        <v>733</v>
      </c>
      <c r="K39765" s="2" t="s">
        <v>171328</v>
      </c>
      <c r="L39765">
        <v>1003</v>
      </c>
    </row>
    <row r="39766" spans="1:12" x14ac:dyDescent="0.3">
      <c r="A39766" s="1" t="s">
        <v>87289</v>
      </c>
      <c r="B39766" t="s">
        <v>87290</v>
      </c>
      <c r="C39766" t="s">
        <v>12</v>
      </c>
      <c r="D39766" t="s">
        <v>12</v>
      </c>
      <c r="E39766" t="s">
        <v>22844</v>
      </c>
      <c r="F39766" t="s">
        <v>12</v>
      </c>
      <c r="G39766" t="s">
        <v>12</v>
      </c>
      <c r="H39766" t="s">
        <v>14046</v>
      </c>
      <c r="I39766">
        <v>500</v>
      </c>
      <c r="J39766">
        <v>5</v>
      </c>
      <c r="K39766" s="2" t="s">
        <v>171335</v>
      </c>
      <c r="L39766">
        <v>586</v>
      </c>
    </row>
    <row r="39767" spans="1:12" x14ac:dyDescent="0.3">
      <c r="A39767" s="1" t="s">
        <v>87291</v>
      </c>
      <c r="B39767" t="s">
        <v>43846</v>
      </c>
      <c r="C39767" t="s">
        <v>12</v>
      </c>
      <c r="D39767" t="s">
        <v>12</v>
      </c>
      <c r="E39767" t="s">
        <v>10875</v>
      </c>
      <c r="F39767" t="s">
        <v>12</v>
      </c>
      <c r="G39767" t="s">
        <v>12</v>
      </c>
      <c r="H39767" t="s">
        <v>15472</v>
      </c>
      <c r="I39767">
        <v>1589</v>
      </c>
      <c r="J39767">
        <v>4</v>
      </c>
      <c r="K39767" s="2" t="s">
        <v>171335</v>
      </c>
      <c r="L39767">
        <v>987</v>
      </c>
    </row>
    <row r="39768" spans="1:12" x14ac:dyDescent="0.3">
      <c r="A39768" s="1" t="s">
        <v>87292</v>
      </c>
      <c r="B39768" t="s">
        <v>44712</v>
      </c>
      <c r="C39768" t="s">
        <v>12</v>
      </c>
      <c r="D39768" t="s">
        <v>12</v>
      </c>
      <c r="E39768" t="s">
        <v>44638</v>
      </c>
      <c r="F39768" t="s">
        <v>12</v>
      </c>
      <c r="G39768" t="s">
        <v>12</v>
      </c>
      <c r="H39768" t="s">
        <v>68532</v>
      </c>
      <c r="I39768">
        <v>633</v>
      </c>
      <c r="K39768" s="2" t="s">
        <v>171328</v>
      </c>
      <c r="L39768">
        <v>721</v>
      </c>
    </row>
    <row r="39769" spans="1:12" x14ac:dyDescent="0.3">
      <c r="A39769" s="1" t="s">
        <v>87293</v>
      </c>
      <c r="B39769" t="s">
        <v>86306</v>
      </c>
      <c r="C39769" t="s">
        <v>12</v>
      </c>
      <c r="D39769" t="s">
        <v>12</v>
      </c>
      <c r="E39769" t="s">
        <v>50979</v>
      </c>
      <c r="F39769" t="s">
        <v>12</v>
      </c>
      <c r="G39769" t="s">
        <v>12</v>
      </c>
      <c r="H39769" t="s">
        <v>22816</v>
      </c>
      <c r="I39769">
        <v>785</v>
      </c>
      <c r="K39769" s="2" t="s">
        <v>171328</v>
      </c>
      <c r="L39769">
        <v>1003</v>
      </c>
    </row>
    <row r="39770" spans="1:12" x14ac:dyDescent="0.3">
      <c r="A39770" s="1" t="s">
        <v>86359</v>
      </c>
      <c r="B39770" t="s">
        <v>87294</v>
      </c>
      <c r="C39770" t="s">
        <v>12</v>
      </c>
      <c r="D39770" t="s">
        <v>12</v>
      </c>
      <c r="E39770" t="s">
        <v>76221</v>
      </c>
      <c r="F39770" t="s">
        <v>12</v>
      </c>
      <c r="G39770" t="s">
        <v>12</v>
      </c>
      <c r="H39770" t="s">
        <v>58537</v>
      </c>
      <c r="I39770">
        <v>1269</v>
      </c>
      <c r="J39770">
        <v>5</v>
      </c>
      <c r="K39770" s="2" t="s">
        <v>171335</v>
      </c>
      <c r="L39770">
        <v>987</v>
      </c>
    </row>
    <row r="39771" spans="1:12" x14ac:dyDescent="0.3">
      <c r="A39771" s="1" t="s">
        <v>87295</v>
      </c>
      <c r="B39771" t="s">
        <v>86417</v>
      </c>
      <c r="C39771" t="s">
        <v>12</v>
      </c>
      <c r="D39771" t="s">
        <v>12</v>
      </c>
      <c r="E39771" t="s">
        <v>39355</v>
      </c>
      <c r="F39771" t="s">
        <v>12</v>
      </c>
      <c r="G39771" t="s">
        <v>12</v>
      </c>
      <c r="H39771" t="s">
        <v>8936</v>
      </c>
      <c r="I39771">
        <v>1245</v>
      </c>
      <c r="J39771">
        <v>5</v>
      </c>
      <c r="K39771" s="2" t="s">
        <v>171335</v>
      </c>
      <c r="L39771">
        <v>1338</v>
      </c>
    </row>
    <row r="39772" spans="1:12" x14ac:dyDescent="0.3">
      <c r="A39772" s="1" t="s">
        <v>87296</v>
      </c>
      <c r="B39772" t="s">
        <v>40175</v>
      </c>
      <c r="C39772" t="s">
        <v>12</v>
      </c>
      <c r="D39772" t="s">
        <v>12</v>
      </c>
      <c r="E39772" t="s">
        <v>32076</v>
      </c>
      <c r="F39772" t="s">
        <v>12</v>
      </c>
      <c r="G39772" t="s">
        <v>12</v>
      </c>
      <c r="H39772" t="s">
        <v>2427</v>
      </c>
      <c r="I39772">
        <v>984</v>
      </c>
      <c r="K39772" s="2" t="s">
        <v>171328</v>
      </c>
      <c r="L39772">
        <v>873</v>
      </c>
    </row>
    <row r="39773" spans="1:12" x14ac:dyDescent="0.3">
      <c r="A39773" s="1" t="s">
        <v>87297</v>
      </c>
      <c r="B39773" t="s">
        <v>87298</v>
      </c>
      <c r="C39773" t="s">
        <v>12</v>
      </c>
      <c r="D39773" t="s">
        <v>12</v>
      </c>
      <c r="E39773" t="s">
        <v>36085</v>
      </c>
      <c r="F39773" t="s">
        <v>12</v>
      </c>
      <c r="G39773" t="s">
        <v>12</v>
      </c>
      <c r="H39773" t="s">
        <v>87299</v>
      </c>
      <c r="I39773">
        <v>729</v>
      </c>
      <c r="K39773" s="2" t="s">
        <v>171328</v>
      </c>
      <c r="L39773">
        <v>748</v>
      </c>
    </row>
    <row r="39774" spans="1:12" x14ac:dyDescent="0.3">
      <c r="A39774" s="1" t="s">
        <v>87300</v>
      </c>
      <c r="B39774" t="s">
        <v>77613</v>
      </c>
      <c r="C39774" t="s">
        <v>12</v>
      </c>
      <c r="D39774" t="s">
        <v>12</v>
      </c>
      <c r="E39774" t="s">
        <v>23109</v>
      </c>
      <c r="F39774" t="s">
        <v>12</v>
      </c>
      <c r="G39774" t="s">
        <v>12</v>
      </c>
      <c r="H39774" t="s">
        <v>3023</v>
      </c>
      <c r="I39774">
        <v>696</v>
      </c>
      <c r="K39774" s="2" t="s">
        <v>171328</v>
      </c>
      <c r="L39774">
        <v>836</v>
      </c>
    </row>
    <row r="39775" spans="1:12" x14ac:dyDescent="0.3">
      <c r="A39775" s="1" t="s">
        <v>87301</v>
      </c>
      <c r="B39775" t="s">
        <v>53801</v>
      </c>
      <c r="C39775" t="s">
        <v>12</v>
      </c>
      <c r="D39775" t="s">
        <v>12</v>
      </c>
      <c r="E39775" t="s">
        <v>21647</v>
      </c>
      <c r="F39775" t="s">
        <v>12</v>
      </c>
      <c r="G39775" t="s">
        <v>12</v>
      </c>
      <c r="H39775" t="s">
        <v>173</v>
      </c>
      <c r="I39775">
        <v>850</v>
      </c>
      <c r="K39775" s="2" t="s">
        <v>171328</v>
      </c>
      <c r="L39775">
        <v>1131</v>
      </c>
    </row>
    <row r="39776" spans="1:12" x14ac:dyDescent="0.3">
      <c r="A39776" s="1" t="s">
        <v>87302</v>
      </c>
      <c r="B39776" t="s">
        <v>40175</v>
      </c>
      <c r="C39776" t="s">
        <v>12</v>
      </c>
      <c r="D39776" t="s">
        <v>12</v>
      </c>
      <c r="E39776" t="s">
        <v>12116</v>
      </c>
      <c r="F39776" t="s">
        <v>12</v>
      </c>
      <c r="G39776" t="s">
        <v>12</v>
      </c>
      <c r="H39776" t="s">
        <v>87303</v>
      </c>
      <c r="I39776">
        <v>426</v>
      </c>
      <c r="J39776">
        <v>5</v>
      </c>
      <c r="K39776" s="2" t="s">
        <v>171313</v>
      </c>
      <c r="L39776">
        <v>323</v>
      </c>
    </row>
    <row r="39777" spans="1:12" x14ac:dyDescent="0.3">
      <c r="A39777" s="1" t="s">
        <v>87304</v>
      </c>
      <c r="B39777" t="s">
        <v>33557</v>
      </c>
      <c r="C39777" t="s">
        <v>12</v>
      </c>
      <c r="D39777" t="s">
        <v>12</v>
      </c>
      <c r="E39777" t="s">
        <v>15007</v>
      </c>
      <c r="F39777" t="s">
        <v>12</v>
      </c>
      <c r="G39777" t="s">
        <v>12</v>
      </c>
      <c r="H39777" t="s">
        <v>86881</v>
      </c>
      <c r="I39777">
        <v>943</v>
      </c>
      <c r="J39777">
        <v>4</v>
      </c>
      <c r="K39777" s="2" t="s">
        <v>171313</v>
      </c>
      <c r="L39777">
        <v>797</v>
      </c>
    </row>
    <row r="39778" spans="1:12" x14ac:dyDescent="0.3">
      <c r="A39778" s="1" t="s">
        <v>87305</v>
      </c>
      <c r="B39778" t="s">
        <v>41250</v>
      </c>
      <c r="C39778" t="s">
        <v>12</v>
      </c>
      <c r="D39778" t="s">
        <v>12</v>
      </c>
      <c r="E39778" t="s">
        <v>26534</v>
      </c>
      <c r="F39778" t="s">
        <v>12</v>
      </c>
      <c r="G39778" t="s">
        <v>12</v>
      </c>
      <c r="H39778" t="s">
        <v>7046</v>
      </c>
      <c r="I39778">
        <v>844</v>
      </c>
      <c r="J39778">
        <v>3</v>
      </c>
      <c r="K39778" s="2" t="s">
        <v>171335</v>
      </c>
      <c r="L39778">
        <v>1003</v>
      </c>
    </row>
    <row r="39779" spans="1:12" x14ac:dyDescent="0.3">
      <c r="A39779" s="1" t="s">
        <v>87306</v>
      </c>
      <c r="B39779" t="s">
        <v>44163</v>
      </c>
      <c r="C39779" t="s">
        <v>12</v>
      </c>
      <c r="D39779" t="s">
        <v>12</v>
      </c>
      <c r="E39779" t="s">
        <v>24822</v>
      </c>
      <c r="F39779" t="s">
        <v>12</v>
      </c>
      <c r="G39779" t="s">
        <v>12</v>
      </c>
      <c r="H39779" t="s">
        <v>87307</v>
      </c>
      <c r="I39779">
        <v>696</v>
      </c>
      <c r="K39779" s="2" t="s">
        <v>171328</v>
      </c>
      <c r="L39779">
        <v>836</v>
      </c>
    </row>
    <row r="39780" spans="1:12" x14ac:dyDescent="0.3">
      <c r="A39780" s="1" t="s">
        <v>87308</v>
      </c>
      <c r="B39780" t="s">
        <v>84235</v>
      </c>
      <c r="C39780" t="s">
        <v>12</v>
      </c>
      <c r="D39780" t="s">
        <v>12</v>
      </c>
      <c r="E39780" t="s">
        <v>84235</v>
      </c>
      <c r="F39780" t="s">
        <v>12</v>
      </c>
      <c r="G39780" t="s">
        <v>12</v>
      </c>
      <c r="H39780" t="s">
        <v>84952</v>
      </c>
      <c r="I39780">
        <v>609</v>
      </c>
      <c r="K39780" s="2" t="s">
        <v>171328</v>
      </c>
      <c r="L39780">
        <v>744</v>
      </c>
    </row>
    <row r="39781" spans="1:12" x14ac:dyDescent="0.3">
      <c r="A39781" s="1" t="s">
        <v>87309</v>
      </c>
      <c r="B39781" t="s">
        <v>87310</v>
      </c>
      <c r="C39781" t="s">
        <v>12</v>
      </c>
      <c r="D39781" t="s">
        <v>12</v>
      </c>
      <c r="E39781" t="s">
        <v>83158</v>
      </c>
      <c r="F39781" t="s">
        <v>12</v>
      </c>
      <c r="G39781" t="s">
        <v>12</v>
      </c>
      <c r="H39781" t="s">
        <v>45945</v>
      </c>
      <c r="I39781">
        <v>384</v>
      </c>
      <c r="K39781" s="2" t="s">
        <v>171328</v>
      </c>
      <c r="L39781">
        <v>668</v>
      </c>
    </row>
    <row r="39782" spans="1:12" x14ac:dyDescent="0.3">
      <c r="A39782" s="1" t="s">
        <v>87311</v>
      </c>
      <c r="B39782" t="s">
        <v>87312</v>
      </c>
      <c r="C39782" t="s">
        <v>12</v>
      </c>
      <c r="D39782" t="s">
        <v>12</v>
      </c>
      <c r="E39782" t="s">
        <v>37495</v>
      </c>
      <c r="F39782" t="s">
        <v>12</v>
      </c>
      <c r="G39782" t="s">
        <v>12</v>
      </c>
      <c r="H39782" t="s">
        <v>17345</v>
      </c>
      <c r="I39782">
        <v>623</v>
      </c>
      <c r="J39782">
        <v>5</v>
      </c>
      <c r="K39782" s="2" t="s">
        <v>171335</v>
      </c>
      <c r="L39782">
        <v>836</v>
      </c>
    </row>
    <row r="39783" spans="1:12" x14ac:dyDescent="0.3">
      <c r="A39783" s="1" t="s">
        <v>87313</v>
      </c>
      <c r="B39783" t="s">
        <v>87314</v>
      </c>
      <c r="C39783" t="s">
        <v>12</v>
      </c>
      <c r="D39783" t="s">
        <v>12</v>
      </c>
      <c r="E39783" t="s">
        <v>22459</v>
      </c>
      <c r="F39783" t="s">
        <v>12</v>
      </c>
      <c r="G39783" t="s">
        <v>12</v>
      </c>
      <c r="H39783" t="s">
        <v>9343</v>
      </c>
      <c r="I39783">
        <v>551</v>
      </c>
      <c r="K39783" s="2" t="s">
        <v>171328</v>
      </c>
      <c r="L39783">
        <v>836</v>
      </c>
    </row>
    <row r="39784" spans="1:12" x14ac:dyDescent="0.3">
      <c r="A39784" s="1" t="s">
        <v>87315</v>
      </c>
      <c r="B39784" t="s">
        <v>87316</v>
      </c>
      <c r="C39784" t="s">
        <v>12</v>
      </c>
      <c r="D39784" t="s">
        <v>12</v>
      </c>
      <c r="E39784" t="s">
        <v>49664</v>
      </c>
      <c r="F39784" t="s">
        <v>12</v>
      </c>
      <c r="G39784" t="s">
        <v>12</v>
      </c>
      <c r="H39784" t="s">
        <v>22422</v>
      </c>
      <c r="I39784">
        <v>457</v>
      </c>
      <c r="K39784" s="2" t="s">
        <v>171328</v>
      </c>
      <c r="L39784">
        <v>668</v>
      </c>
    </row>
    <row r="39785" spans="1:12" x14ac:dyDescent="0.3">
      <c r="A39785" s="1" t="s">
        <v>87317</v>
      </c>
      <c r="B39785" t="s">
        <v>44082</v>
      </c>
      <c r="C39785" t="s">
        <v>12</v>
      </c>
      <c r="D39785" t="s">
        <v>12</v>
      </c>
      <c r="E39785" t="s">
        <v>498</v>
      </c>
      <c r="F39785" t="s">
        <v>12</v>
      </c>
      <c r="G39785" t="s">
        <v>12</v>
      </c>
      <c r="H39785" t="s">
        <v>978</v>
      </c>
      <c r="I39785">
        <v>981</v>
      </c>
      <c r="J39785">
        <v>4</v>
      </c>
      <c r="K39785" s="2" t="s">
        <v>171335</v>
      </c>
      <c r="L39785">
        <v>1003</v>
      </c>
    </row>
    <row r="39786" spans="1:12" x14ac:dyDescent="0.3">
      <c r="A39786" s="1" t="s">
        <v>87318</v>
      </c>
      <c r="B39786" t="s">
        <v>31147</v>
      </c>
      <c r="C39786" t="s">
        <v>12</v>
      </c>
      <c r="D39786" t="s">
        <v>12</v>
      </c>
      <c r="E39786" t="s">
        <v>41542</v>
      </c>
      <c r="F39786" t="s">
        <v>12</v>
      </c>
      <c r="G39786" t="s">
        <v>12</v>
      </c>
      <c r="H39786" t="s">
        <v>13528</v>
      </c>
      <c r="I39786">
        <v>1090</v>
      </c>
      <c r="J39786">
        <v>5</v>
      </c>
      <c r="K39786" s="2" t="s">
        <v>171335</v>
      </c>
      <c r="L39786">
        <v>1003</v>
      </c>
    </row>
    <row r="39787" spans="1:12" x14ac:dyDescent="0.3">
      <c r="A39787" s="1" t="s">
        <v>87319</v>
      </c>
      <c r="B39787" t="s">
        <v>43978</v>
      </c>
      <c r="C39787" t="s">
        <v>12</v>
      </c>
      <c r="D39787" t="s">
        <v>12</v>
      </c>
      <c r="E39787" t="s">
        <v>22221</v>
      </c>
      <c r="F39787" t="s">
        <v>12</v>
      </c>
      <c r="G39787" t="s">
        <v>12</v>
      </c>
      <c r="H39787" t="s">
        <v>43552</v>
      </c>
      <c r="I39787">
        <v>676</v>
      </c>
      <c r="K39787" s="2" t="s">
        <v>171328</v>
      </c>
      <c r="L39787">
        <v>836</v>
      </c>
    </row>
    <row r="39788" spans="1:12" x14ac:dyDescent="0.3">
      <c r="A39788" s="1" t="s">
        <v>87320</v>
      </c>
      <c r="B39788" t="s">
        <v>9268</v>
      </c>
      <c r="C39788" t="s">
        <v>12</v>
      </c>
      <c r="D39788" t="s">
        <v>12</v>
      </c>
      <c r="E39788" t="s">
        <v>14358</v>
      </c>
      <c r="F39788" t="s">
        <v>12</v>
      </c>
      <c r="G39788" t="s">
        <v>12</v>
      </c>
      <c r="H39788" t="s">
        <v>6223</v>
      </c>
      <c r="I39788">
        <v>2890</v>
      </c>
      <c r="J39788">
        <v>3</v>
      </c>
      <c r="K39788" s="2" t="s">
        <v>171335</v>
      </c>
      <c r="L39788">
        <v>913</v>
      </c>
    </row>
    <row r="39789" spans="1:12" x14ac:dyDescent="0.3">
      <c r="A39789" s="1" t="s">
        <v>87321</v>
      </c>
      <c r="B39789" t="s">
        <v>87322</v>
      </c>
      <c r="C39789" t="s">
        <v>12</v>
      </c>
      <c r="D39789" t="s">
        <v>12</v>
      </c>
      <c r="E39789" t="s">
        <v>87322</v>
      </c>
      <c r="F39789" t="s">
        <v>12</v>
      </c>
      <c r="G39789" t="s">
        <v>12</v>
      </c>
      <c r="H39789" t="s">
        <v>19457</v>
      </c>
      <c r="I39789">
        <v>609</v>
      </c>
      <c r="K39789" s="2" t="s">
        <v>171328</v>
      </c>
      <c r="L39789">
        <v>790</v>
      </c>
    </row>
    <row r="39790" spans="1:12" x14ac:dyDescent="0.3">
      <c r="A39790" s="1" t="s">
        <v>87323</v>
      </c>
      <c r="B39790" t="s">
        <v>87324</v>
      </c>
      <c r="C39790" t="s">
        <v>12</v>
      </c>
      <c r="D39790" t="s">
        <v>12</v>
      </c>
      <c r="E39790" t="s">
        <v>149</v>
      </c>
      <c r="F39790" t="s">
        <v>12</v>
      </c>
      <c r="G39790" t="s">
        <v>12</v>
      </c>
      <c r="H39790" t="s">
        <v>14904</v>
      </c>
      <c r="I39790">
        <v>321</v>
      </c>
      <c r="J39790">
        <v>5</v>
      </c>
      <c r="K39790" s="2" t="s">
        <v>171335</v>
      </c>
      <c r="L39790">
        <v>703</v>
      </c>
    </row>
    <row r="39791" spans="1:12" x14ac:dyDescent="0.3">
      <c r="A39791" s="1" t="s">
        <v>87325</v>
      </c>
      <c r="B39791" t="s">
        <v>86417</v>
      </c>
      <c r="C39791" t="s">
        <v>12</v>
      </c>
      <c r="D39791" t="s">
        <v>12</v>
      </c>
      <c r="E39791" t="s">
        <v>39355</v>
      </c>
      <c r="F39791" t="s">
        <v>12</v>
      </c>
      <c r="G39791" t="s">
        <v>12</v>
      </c>
      <c r="H39791" t="s">
        <v>3675</v>
      </c>
      <c r="I39791">
        <v>1327</v>
      </c>
      <c r="J39791">
        <v>5</v>
      </c>
      <c r="K39791" s="2" t="s">
        <v>171335</v>
      </c>
      <c r="L39791">
        <v>820</v>
      </c>
    </row>
    <row r="39792" spans="1:12" x14ac:dyDescent="0.3">
      <c r="A39792" s="1" t="s">
        <v>87326</v>
      </c>
      <c r="B39792" t="s">
        <v>86417</v>
      </c>
      <c r="C39792" t="s">
        <v>12</v>
      </c>
      <c r="D39792" t="s">
        <v>12</v>
      </c>
      <c r="E39792" t="s">
        <v>39355</v>
      </c>
      <c r="F39792" t="s">
        <v>12</v>
      </c>
      <c r="G39792" t="s">
        <v>12</v>
      </c>
      <c r="H39792" t="s">
        <v>42</v>
      </c>
      <c r="I39792">
        <v>1356</v>
      </c>
      <c r="K39792" s="2" t="s">
        <v>171328</v>
      </c>
      <c r="L39792">
        <v>820</v>
      </c>
    </row>
    <row r="39793" spans="1:12" x14ac:dyDescent="0.3">
      <c r="A39793" s="1" t="s">
        <v>87327</v>
      </c>
      <c r="B39793" t="s">
        <v>84388</v>
      </c>
      <c r="C39793" t="s">
        <v>12</v>
      </c>
      <c r="D39793" t="s">
        <v>12</v>
      </c>
      <c r="E39793" t="s">
        <v>25204</v>
      </c>
      <c r="F39793" t="s">
        <v>12</v>
      </c>
      <c r="G39793" t="s">
        <v>12</v>
      </c>
      <c r="H39793" t="s">
        <v>47190</v>
      </c>
      <c r="I39793">
        <v>1360</v>
      </c>
      <c r="K39793" s="2" t="s">
        <v>171328</v>
      </c>
      <c r="L39793">
        <v>1338</v>
      </c>
    </row>
    <row r="39794" spans="1:12" x14ac:dyDescent="0.3">
      <c r="A39794" s="1" t="s">
        <v>87328</v>
      </c>
      <c r="B39794" t="s">
        <v>30660</v>
      </c>
      <c r="C39794" t="s">
        <v>12</v>
      </c>
      <c r="D39794" t="s">
        <v>12</v>
      </c>
      <c r="E39794" t="s">
        <v>31826</v>
      </c>
      <c r="F39794" t="s">
        <v>12</v>
      </c>
      <c r="G39794" t="s">
        <v>12</v>
      </c>
      <c r="H39794" t="s">
        <v>5535</v>
      </c>
      <c r="I39794">
        <v>604</v>
      </c>
      <c r="K39794" s="2" t="s">
        <v>171328</v>
      </c>
      <c r="L39794">
        <v>500</v>
      </c>
    </row>
    <row r="39795" spans="1:12" x14ac:dyDescent="0.3">
      <c r="A39795" s="1" t="s">
        <v>87329</v>
      </c>
      <c r="B39795" t="s">
        <v>87330</v>
      </c>
      <c r="C39795" t="s">
        <v>12</v>
      </c>
      <c r="D39795" t="s">
        <v>12</v>
      </c>
      <c r="E39795" t="s">
        <v>21647</v>
      </c>
      <c r="F39795" t="s">
        <v>12</v>
      </c>
      <c r="G39795" t="s">
        <v>12</v>
      </c>
      <c r="H39795" t="s">
        <v>52500</v>
      </c>
      <c r="I39795">
        <v>683</v>
      </c>
      <c r="K39795" s="2" t="s">
        <v>171328</v>
      </c>
      <c r="L39795">
        <v>500</v>
      </c>
    </row>
    <row r="39796" spans="1:12" x14ac:dyDescent="0.3">
      <c r="A39796" s="1" t="s">
        <v>57700</v>
      </c>
      <c r="B39796" t="s">
        <v>87331</v>
      </c>
      <c r="C39796" t="s">
        <v>12</v>
      </c>
      <c r="D39796" t="s">
        <v>12</v>
      </c>
      <c r="E39796" t="s">
        <v>87331</v>
      </c>
      <c r="F39796" t="s">
        <v>12</v>
      </c>
      <c r="G39796" t="s">
        <v>12</v>
      </c>
      <c r="H39796" t="s">
        <v>18921</v>
      </c>
      <c r="I39796">
        <v>517</v>
      </c>
      <c r="J39796">
        <v>5</v>
      </c>
      <c r="K39796" s="2" t="s">
        <v>171335</v>
      </c>
      <c r="L39796">
        <v>793</v>
      </c>
    </row>
    <row r="39797" spans="1:12" x14ac:dyDescent="0.3">
      <c r="A39797" s="1" t="s">
        <v>87332</v>
      </c>
      <c r="B39797" t="s">
        <v>87333</v>
      </c>
      <c r="C39797" t="s">
        <v>12</v>
      </c>
      <c r="D39797" t="s">
        <v>12</v>
      </c>
      <c r="E39797" t="s">
        <v>2597</v>
      </c>
      <c r="F39797" t="s">
        <v>12</v>
      </c>
      <c r="G39797" t="s">
        <v>12</v>
      </c>
      <c r="H39797" t="s">
        <v>25906</v>
      </c>
      <c r="I39797">
        <v>1285</v>
      </c>
      <c r="K39797" s="2" t="s">
        <v>171328</v>
      </c>
      <c r="L39797">
        <v>888</v>
      </c>
    </row>
    <row r="39798" spans="1:12" x14ac:dyDescent="0.3">
      <c r="A39798" s="1" t="s">
        <v>18144</v>
      </c>
      <c r="B39798" t="s">
        <v>87334</v>
      </c>
      <c r="C39798" t="s">
        <v>12</v>
      </c>
      <c r="D39798" t="s">
        <v>12</v>
      </c>
      <c r="E39798" t="s">
        <v>22622</v>
      </c>
      <c r="F39798" t="s">
        <v>12</v>
      </c>
      <c r="G39798" t="s">
        <v>12</v>
      </c>
      <c r="H39798" t="s">
        <v>3439</v>
      </c>
      <c r="I39798">
        <v>801</v>
      </c>
      <c r="J39798">
        <v>5</v>
      </c>
      <c r="K39798" s="2" t="s">
        <v>171335</v>
      </c>
      <c r="L39798">
        <v>1003</v>
      </c>
    </row>
    <row r="39799" spans="1:12" x14ac:dyDescent="0.3">
      <c r="A39799" s="1" t="s">
        <v>87335</v>
      </c>
      <c r="B39799" t="s">
        <v>58930</v>
      </c>
      <c r="C39799" t="s">
        <v>12</v>
      </c>
      <c r="D39799" t="s">
        <v>12</v>
      </c>
      <c r="E39799" t="s">
        <v>38174</v>
      </c>
      <c r="F39799" t="s">
        <v>12</v>
      </c>
      <c r="G39799" t="s">
        <v>12</v>
      </c>
      <c r="H39799" t="s">
        <v>24137</v>
      </c>
      <c r="I39799">
        <v>691</v>
      </c>
      <c r="K39799" s="2" t="s">
        <v>171328</v>
      </c>
      <c r="L39799">
        <v>721</v>
      </c>
    </row>
    <row r="39800" spans="1:12" x14ac:dyDescent="0.3">
      <c r="A39800" s="1" t="s">
        <v>87336</v>
      </c>
      <c r="B39800" t="s">
        <v>85666</v>
      </c>
      <c r="C39800" t="s">
        <v>12</v>
      </c>
      <c r="D39800" t="s">
        <v>12</v>
      </c>
      <c r="E39800" t="s">
        <v>10875</v>
      </c>
      <c r="F39800" t="s">
        <v>12</v>
      </c>
      <c r="G39800" t="s">
        <v>12</v>
      </c>
      <c r="H39800" t="s">
        <v>24137</v>
      </c>
      <c r="I39800">
        <v>1494</v>
      </c>
      <c r="K39800" s="2" t="s">
        <v>171328</v>
      </c>
      <c r="L39800">
        <v>888</v>
      </c>
    </row>
    <row r="39801" spans="1:12" x14ac:dyDescent="0.3">
      <c r="A39801" s="1" t="s">
        <v>87337</v>
      </c>
      <c r="B39801" t="s">
        <v>87338</v>
      </c>
      <c r="C39801" t="s">
        <v>87339</v>
      </c>
      <c r="D39801" t="s">
        <v>87340</v>
      </c>
      <c r="E39801" t="s">
        <v>22400</v>
      </c>
      <c r="F39801" t="s">
        <v>12</v>
      </c>
      <c r="G39801" t="s">
        <v>12</v>
      </c>
      <c r="H39801" t="s">
        <v>22215</v>
      </c>
      <c r="I39801">
        <v>546</v>
      </c>
      <c r="K39801" s="2" t="s">
        <v>171328</v>
      </c>
      <c r="L39801">
        <v>836</v>
      </c>
    </row>
    <row r="39802" spans="1:12" x14ac:dyDescent="0.3">
      <c r="A39802" s="1" t="s">
        <v>7985</v>
      </c>
      <c r="B39802" t="s">
        <v>87341</v>
      </c>
      <c r="C39802" t="s">
        <v>12</v>
      </c>
      <c r="D39802" t="s">
        <v>12</v>
      </c>
      <c r="E39802" t="s">
        <v>12036</v>
      </c>
      <c r="F39802" t="s">
        <v>12</v>
      </c>
      <c r="G39802" t="s">
        <v>12</v>
      </c>
      <c r="H39802" t="s">
        <v>31112</v>
      </c>
      <c r="I39802">
        <v>978</v>
      </c>
      <c r="K39802" s="2" t="s">
        <v>171328</v>
      </c>
      <c r="L39802">
        <v>1003</v>
      </c>
    </row>
    <row r="39803" spans="1:12" x14ac:dyDescent="0.3">
      <c r="A39803" s="1" t="s">
        <v>87342</v>
      </c>
      <c r="B39803" t="s">
        <v>87343</v>
      </c>
      <c r="C39803" t="s">
        <v>12</v>
      </c>
      <c r="D39803" t="s">
        <v>12</v>
      </c>
      <c r="E39803" t="s">
        <v>48714</v>
      </c>
      <c r="F39803" t="s">
        <v>12</v>
      </c>
      <c r="G39803" t="s">
        <v>12</v>
      </c>
      <c r="H39803" t="s">
        <v>87344</v>
      </c>
      <c r="I39803">
        <v>631</v>
      </c>
      <c r="K39803" s="2" t="s">
        <v>171328</v>
      </c>
      <c r="L39803">
        <v>883</v>
      </c>
    </row>
    <row r="39804" spans="1:12" x14ac:dyDescent="0.3">
      <c r="A39804" s="1" t="s">
        <v>87345</v>
      </c>
      <c r="B39804" t="s">
        <v>87343</v>
      </c>
      <c r="C39804" t="s">
        <v>12</v>
      </c>
      <c r="D39804" t="s">
        <v>12</v>
      </c>
      <c r="E39804" t="s">
        <v>87346</v>
      </c>
      <c r="F39804" t="s">
        <v>12</v>
      </c>
      <c r="G39804" t="s">
        <v>12</v>
      </c>
      <c r="H39804" t="s">
        <v>87344</v>
      </c>
      <c r="I39804">
        <v>1042</v>
      </c>
      <c r="K39804" s="2" t="s">
        <v>171328</v>
      </c>
      <c r="L39804">
        <v>1036</v>
      </c>
    </row>
    <row r="39805" spans="1:12" x14ac:dyDescent="0.3">
      <c r="A39805" s="1" t="s">
        <v>87347</v>
      </c>
      <c r="B39805" t="s">
        <v>86741</v>
      </c>
      <c r="C39805" t="s">
        <v>12</v>
      </c>
      <c r="D39805" t="s">
        <v>12</v>
      </c>
      <c r="E39805" t="s">
        <v>22991</v>
      </c>
      <c r="F39805" t="s">
        <v>12</v>
      </c>
      <c r="G39805" t="s">
        <v>12</v>
      </c>
      <c r="H39805" t="s">
        <v>10993</v>
      </c>
      <c r="I39805">
        <v>480</v>
      </c>
      <c r="J39805">
        <v>4.5</v>
      </c>
      <c r="K39805" s="2" t="s">
        <v>171313</v>
      </c>
      <c r="L39805">
        <v>836</v>
      </c>
    </row>
    <row r="39806" spans="1:12" x14ac:dyDescent="0.3">
      <c r="A39806" s="1" t="s">
        <v>87348</v>
      </c>
      <c r="B39806" t="s">
        <v>87349</v>
      </c>
      <c r="C39806" t="s">
        <v>12</v>
      </c>
      <c r="D39806" t="s">
        <v>12</v>
      </c>
      <c r="E39806" t="s">
        <v>4677</v>
      </c>
      <c r="F39806" t="s">
        <v>12</v>
      </c>
      <c r="G39806" t="s">
        <v>12</v>
      </c>
      <c r="H39806" t="s">
        <v>31588</v>
      </c>
      <c r="I39806">
        <v>685</v>
      </c>
      <c r="K39806" s="2" t="s">
        <v>171328</v>
      </c>
      <c r="L39806">
        <v>836</v>
      </c>
    </row>
    <row r="39807" spans="1:12" x14ac:dyDescent="0.3">
      <c r="A39807" s="1" t="s">
        <v>87350</v>
      </c>
      <c r="B39807" t="s">
        <v>87351</v>
      </c>
      <c r="C39807" t="s">
        <v>12</v>
      </c>
      <c r="D39807" t="s">
        <v>12</v>
      </c>
      <c r="E39807" t="s">
        <v>32608</v>
      </c>
      <c r="F39807" t="s">
        <v>12</v>
      </c>
      <c r="G39807" t="s">
        <v>12</v>
      </c>
      <c r="H39807" t="s">
        <v>3436</v>
      </c>
      <c r="I39807">
        <v>776</v>
      </c>
      <c r="K39807" s="2" t="s">
        <v>171328</v>
      </c>
      <c r="L39807">
        <v>1003</v>
      </c>
    </row>
    <row r="39808" spans="1:12" x14ac:dyDescent="0.3">
      <c r="A39808" s="1" t="s">
        <v>87352</v>
      </c>
      <c r="B39808" t="s">
        <v>87353</v>
      </c>
      <c r="C39808" t="s">
        <v>12</v>
      </c>
      <c r="D39808" t="s">
        <v>12</v>
      </c>
      <c r="E39808" t="s">
        <v>17407</v>
      </c>
      <c r="F39808" t="s">
        <v>12</v>
      </c>
      <c r="G39808" t="s">
        <v>12</v>
      </c>
      <c r="H39808" t="s">
        <v>8296</v>
      </c>
      <c r="I39808">
        <v>950</v>
      </c>
      <c r="K39808" s="2" t="s">
        <v>171328</v>
      </c>
      <c r="L39808">
        <v>873</v>
      </c>
    </row>
    <row r="39809" spans="1:12" x14ac:dyDescent="0.3">
      <c r="A39809" s="1" t="s">
        <v>87354</v>
      </c>
      <c r="B39809" t="s">
        <v>53565</v>
      </c>
      <c r="C39809" t="s">
        <v>12</v>
      </c>
      <c r="D39809" t="s">
        <v>12</v>
      </c>
      <c r="E39809" t="s">
        <v>31719</v>
      </c>
      <c r="F39809" t="s">
        <v>12</v>
      </c>
      <c r="G39809" t="s">
        <v>12</v>
      </c>
      <c r="H39809" t="s">
        <v>7116</v>
      </c>
      <c r="I39809">
        <v>457</v>
      </c>
      <c r="K39809" s="2" t="s">
        <v>171328</v>
      </c>
      <c r="L39809">
        <v>668</v>
      </c>
    </row>
    <row r="39810" spans="1:12" x14ac:dyDescent="0.3">
      <c r="A39810" s="1" t="s">
        <v>87355</v>
      </c>
      <c r="B39810" t="s">
        <v>87356</v>
      </c>
      <c r="C39810" t="s">
        <v>12</v>
      </c>
      <c r="D39810" t="s">
        <v>12</v>
      </c>
      <c r="E39810" t="s">
        <v>8283</v>
      </c>
      <c r="F39810" t="s">
        <v>12</v>
      </c>
      <c r="G39810" t="s">
        <v>12</v>
      </c>
      <c r="H39810" t="s">
        <v>7116</v>
      </c>
      <c r="I39810">
        <v>798</v>
      </c>
      <c r="K39810" s="2" t="s">
        <v>171328</v>
      </c>
      <c r="L39810">
        <v>820</v>
      </c>
    </row>
    <row r="39811" spans="1:12" x14ac:dyDescent="0.3">
      <c r="A39811" s="1" t="s">
        <v>87357</v>
      </c>
      <c r="B39811" t="s">
        <v>44163</v>
      </c>
      <c r="C39811" t="s">
        <v>12</v>
      </c>
      <c r="D39811" t="s">
        <v>12</v>
      </c>
      <c r="E39811" t="s">
        <v>149</v>
      </c>
      <c r="F39811" t="s">
        <v>12</v>
      </c>
      <c r="G39811" t="s">
        <v>12</v>
      </c>
      <c r="H39811" t="s">
        <v>3616</v>
      </c>
      <c r="I39811">
        <v>2894</v>
      </c>
      <c r="K39811" s="2" t="s">
        <v>171328</v>
      </c>
      <c r="L39811">
        <v>1338</v>
      </c>
    </row>
    <row r="39812" spans="1:12" x14ac:dyDescent="0.3">
      <c r="A39812" s="1" t="s">
        <v>87358</v>
      </c>
      <c r="B39812" t="s">
        <v>87356</v>
      </c>
      <c r="C39812" t="s">
        <v>12</v>
      </c>
      <c r="D39812" t="s">
        <v>12</v>
      </c>
      <c r="E39812" t="s">
        <v>8283</v>
      </c>
      <c r="F39812" t="s">
        <v>12</v>
      </c>
      <c r="G39812" t="s">
        <v>12</v>
      </c>
      <c r="H39812" t="s">
        <v>12215</v>
      </c>
      <c r="I39812">
        <v>550</v>
      </c>
      <c r="K39812" s="2" t="s">
        <v>171328</v>
      </c>
      <c r="L39812">
        <v>820</v>
      </c>
    </row>
    <row r="39813" spans="1:12" x14ac:dyDescent="0.3">
      <c r="A39813" s="1" t="s">
        <v>87359</v>
      </c>
      <c r="B39813" t="s">
        <v>87360</v>
      </c>
      <c r="C39813" t="s">
        <v>12</v>
      </c>
      <c r="D39813" t="s">
        <v>12</v>
      </c>
      <c r="E39813" t="s">
        <v>32335</v>
      </c>
      <c r="F39813" t="s">
        <v>12</v>
      </c>
      <c r="G39813" t="s">
        <v>12</v>
      </c>
      <c r="H39813" t="s">
        <v>33730</v>
      </c>
      <c r="I39813">
        <v>756</v>
      </c>
      <c r="K39813" s="2" t="s">
        <v>171328</v>
      </c>
      <c r="L39813">
        <v>1003</v>
      </c>
    </row>
    <row r="39814" spans="1:12" x14ac:dyDescent="0.3">
      <c r="A39814" s="1" t="s">
        <v>87361</v>
      </c>
      <c r="B39814" t="s">
        <v>86741</v>
      </c>
      <c r="C39814" t="s">
        <v>12</v>
      </c>
      <c r="D39814" t="s">
        <v>12</v>
      </c>
      <c r="E39814" t="s">
        <v>22991</v>
      </c>
      <c r="F39814" t="s">
        <v>12</v>
      </c>
      <c r="G39814" t="s">
        <v>12</v>
      </c>
      <c r="H39814" t="s">
        <v>3361</v>
      </c>
      <c r="I39814">
        <v>436</v>
      </c>
      <c r="K39814" s="2" t="s">
        <v>171328</v>
      </c>
      <c r="L39814">
        <v>668</v>
      </c>
    </row>
    <row r="39815" spans="1:12" x14ac:dyDescent="0.3">
      <c r="A39815" s="1" t="s">
        <v>87362</v>
      </c>
      <c r="B39815" t="s">
        <v>87363</v>
      </c>
      <c r="C39815" t="s">
        <v>12</v>
      </c>
      <c r="D39815" t="s">
        <v>12</v>
      </c>
      <c r="E39815" t="s">
        <v>22357</v>
      </c>
      <c r="F39815" t="s">
        <v>12</v>
      </c>
      <c r="G39815" t="s">
        <v>12</v>
      </c>
      <c r="H39815" t="s">
        <v>3037</v>
      </c>
      <c r="I39815">
        <v>571</v>
      </c>
      <c r="J39815">
        <v>5</v>
      </c>
      <c r="K39815" s="2" t="s">
        <v>171335</v>
      </c>
      <c r="L39815">
        <v>836</v>
      </c>
    </row>
    <row r="39816" spans="1:12" x14ac:dyDescent="0.3">
      <c r="A39816" s="1" t="s">
        <v>87364</v>
      </c>
      <c r="B39816" t="s">
        <v>87365</v>
      </c>
      <c r="C39816" t="s">
        <v>12</v>
      </c>
      <c r="D39816" t="s">
        <v>12</v>
      </c>
      <c r="E39816" t="s">
        <v>8872</v>
      </c>
      <c r="F39816" t="s">
        <v>12</v>
      </c>
      <c r="G39816" t="s">
        <v>12</v>
      </c>
      <c r="H39816" t="s">
        <v>10650</v>
      </c>
      <c r="I39816">
        <v>866</v>
      </c>
      <c r="K39816" s="2" t="s">
        <v>171328</v>
      </c>
      <c r="L39816">
        <v>1003</v>
      </c>
    </row>
    <row r="39817" spans="1:12" x14ac:dyDescent="0.3">
      <c r="A39817" s="1" t="s">
        <v>87366</v>
      </c>
      <c r="B39817" t="s">
        <v>86640</v>
      </c>
      <c r="C39817" t="s">
        <v>12</v>
      </c>
      <c r="D39817" t="s">
        <v>12</v>
      </c>
      <c r="E39817" t="s">
        <v>23229</v>
      </c>
      <c r="F39817" t="s">
        <v>12</v>
      </c>
      <c r="G39817" t="s">
        <v>12</v>
      </c>
      <c r="H39817" t="s">
        <v>14819</v>
      </c>
      <c r="I39817">
        <v>1280</v>
      </c>
      <c r="K39817" s="2" t="s">
        <v>171328</v>
      </c>
      <c r="L39817">
        <v>1338</v>
      </c>
    </row>
    <row r="39818" spans="1:12" x14ac:dyDescent="0.3">
      <c r="A39818" s="1" t="s">
        <v>87367</v>
      </c>
      <c r="B39818" t="s">
        <v>87368</v>
      </c>
      <c r="C39818" t="s">
        <v>12</v>
      </c>
      <c r="D39818" t="s">
        <v>12</v>
      </c>
      <c r="E39818" t="s">
        <v>32474</v>
      </c>
      <c r="F39818" t="s">
        <v>12</v>
      </c>
      <c r="G39818" t="s">
        <v>12</v>
      </c>
      <c r="H39818" t="s">
        <v>14851</v>
      </c>
      <c r="I39818">
        <v>248</v>
      </c>
      <c r="K39818" s="2" t="s">
        <v>171328</v>
      </c>
      <c r="L39818">
        <v>200</v>
      </c>
    </row>
    <row r="39819" spans="1:12" x14ac:dyDescent="0.3">
      <c r="A39819" s="1" t="s">
        <v>87369</v>
      </c>
      <c r="B39819" t="s">
        <v>87370</v>
      </c>
      <c r="C39819" t="s">
        <v>12</v>
      </c>
      <c r="D39819" t="s">
        <v>12</v>
      </c>
      <c r="E39819" t="s">
        <v>87371</v>
      </c>
      <c r="F39819" t="s">
        <v>12</v>
      </c>
      <c r="G39819" t="s">
        <v>12</v>
      </c>
      <c r="H39819" t="s">
        <v>70184</v>
      </c>
      <c r="I39819">
        <v>225</v>
      </c>
      <c r="K39819" s="2" t="s">
        <v>171328</v>
      </c>
      <c r="L39819">
        <v>293</v>
      </c>
    </row>
    <row r="39820" spans="1:12" x14ac:dyDescent="0.3">
      <c r="A39820" s="1" t="s">
        <v>87372</v>
      </c>
      <c r="B39820" t="s">
        <v>87373</v>
      </c>
      <c r="C39820" t="s">
        <v>12</v>
      </c>
      <c r="D39820" t="s">
        <v>12</v>
      </c>
      <c r="E39820" t="s">
        <v>87374</v>
      </c>
      <c r="F39820" t="s">
        <v>12</v>
      </c>
      <c r="G39820" t="s">
        <v>12</v>
      </c>
      <c r="H39820" t="s">
        <v>19091</v>
      </c>
      <c r="I39820">
        <v>299</v>
      </c>
      <c r="K39820" s="2" t="s">
        <v>171328</v>
      </c>
      <c r="L39820">
        <v>268</v>
      </c>
    </row>
    <row r="39821" spans="1:12" x14ac:dyDescent="0.3">
      <c r="A39821" s="1" t="s">
        <v>87375</v>
      </c>
      <c r="B39821" t="s">
        <v>31149</v>
      </c>
      <c r="C39821" t="s">
        <v>12</v>
      </c>
      <c r="D39821" t="s">
        <v>12</v>
      </c>
      <c r="E39821" t="s">
        <v>2175</v>
      </c>
      <c r="F39821" t="s">
        <v>12</v>
      </c>
      <c r="G39821" t="s">
        <v>12</v>
      </c>
      <c r="H39821" t="s">
        <v>29256</v>
      </c>
      <c r="I39821">
        <v>136</v>
      </c>
      <c r="K39821" s="2" t="s">
        <v>171328</v>
      </c>
      <c r="L39821">
        <v>190</v>
      </c>
    </row>
    <row r="39822" spans="1:12" x14ac:dyDescent="0.3">
      <c r="A39822" s="1" t="s">
        <v>87376</v>
      </c>
      <c r="B39822" t="s">
        <v>31009</v>
      </c>
      <c r="C39822" t="s">
        <v>12</v>
      </c>
      <c r="D39822" t="s">
        <v>12</v>
      </c>
      <c r="E39822" t="s">
        <v>44459</v>
      </c>
      <c r="F39822" t="s">
        <v>12</v>
      </c>
      <c r="G39822" t="s">
        <v>12</v>
      </c>
      <c r="H39822" t="s">
        <v>15690</v>
      </c>
      <c r="I39822">
        <v>147</v>
      </c>
      <c r="K39822" s="2" t="s">
        <v>171328</v>
      </c>
      <c r="L39822">
        <v>233</v>
      </c>
    </row>
    <row r="39823" spans="1:12" x14ac:dyDescent="0.3">
      <c r="A39823" s="1" t="s">
        <v>87377</v>
      </c>
      <c r="B39823" t="s">
        <v>44082</v>
      </c>
      <c r="C39823" t="s">
        <v>12</v>
      </c>
      <c r="D39823" t="s">
        <v>12</v>
      </c>
      <c r="E39823" t="s">
        <v>8995</v>
      </c>
      <c r="F39823" t="s">
        <v>12</v>
      </c>
      <c r="G39823" t="s">
        <v>12</v>
      </c>
      <c r="H39823" t="s">
        <v>58358</v>
      </c>
      <c r="I39823">
        <v>1729</v>
      </c>
      <c r="K39823" s="2" t="s">
        <v>171328</v>
      </c>
      <c r="L39823">
        <v>938</v>
      </c>
    </row>
    <row r="39824" spans="1:12" x14ac:dyDescent="0.3">
      <c r="A39824" s="1" t="s">
        <v>87378</v>
      </c>
      <c r="B39824" t="s">
        <v>87370</v>
      </c>
      <c r="C39824" t="s">
        <v>12</v>
      </c>
      <c r="D39824" t="s">
        <v>12</v>
      </c>
      <c r="E39824" t="s">
        <v>87371</v>
      </c>
      <c r="F39824" t="s">
        <v>12</v>
      </c>
      <c r="G39824" t="s">
        <v>12</v>
      </c>
      <c r="H39824" t="s">
        <v>70184</v>
      </c>
      <c r="I39824">
        <v>697</v>
      </c>
      <c r="K39824" s="2" t="s">
        <v>171328</v>
      </c>
      <c r="L39824">
        <v>703</v>
      </c>
    </row>
    <row r="39825" spans="1:12" x14ac:dyDescent="0.3">
      <c r="A39825" s="1" t="s">
        <v>87379</v>
      </c>
      <c r="B39825" t="s">
        <v>87380</v>
      </c>
      <c r="C39825" t="s">
        <v>12</v>
      </c>
      <c r="D39825" t="s">
        <v>12</v>
      </c>
      <c r="E39825" t="s">
        <v>87381</v>
      </c>
      <c r="F39825" t="s">
        <v>12</v>
      </c>
      <c r="G39825" t="s">
        <v>12</v>
      </c>
      <c r="H39825" t="s">
        <v>7893</v>
      </c>
      <c r="I39825">
        <v>780</v>
      </c>
      <c r="K39825" s="2" t="s">
        <v>171328</v>
      </c>
      <c r="L39825">
        <v>821</v>
      </c>
    </row>
    <row r="39826" spans="1:12" x14ac:dyDescent="0.3">
      <c r="A39826" s="1" t="s">
        <v>87382</v>
      </c>
      <c r="B39826" t="s">
        <v>31009</v>
      </c>
      <c r="C39826" t="s">
        <v>12</v>
      </c>
      <c r="D39826" t="s">
        <v>12</v>
      </c>
      <c r="E39826" t="s">
        <v>44459</v>
      </c>
      <c r="F39826" t="s">
        <v>12</v>
      </c>
      <c r="G39826" t="s">
        <v>12</v>
      </c>
      <c r="H39826" t="s">
        <v>21358</v>
      </c>
      <c r="I39826">
        <v>164</v>
      </c>
      <c r="K39826" s="2" t="s">
        <v>171328</v>
      </c>
      <c r="L39826">
        <v>233</v>
      </c>
    </row>
    <row r="39827" spans="1:12" x14ac:dyDescent="0.3">
      <c r="A39827" s="1" t="s">
        <v>87383</v>
      </c>
      <c r="B39827" t="s">
        <v>87384</v>
      </c>
      <c r="C39827" t="s">
        <v>12</v>
      </c>
      <c r="D39827" t="s">
        <v>12</v>
      </c>
      <c r="E39827" t="s">
        <v>87384</v>
      </c>
      <c r="F39827" t="s">
        <v>12</v>
      </c>
      <c r="G39827" t="s">
        <v>12</v>
      </c>
      <c r="H39827" t="s">
        <v>40759</v>
      </c>
      <c r="I39827">
        <v>319</v>
      </c>
      <c r="K39827" s="2" t="s">
        <v>171328</v>
      </c>
      <c r="L39827">
        <v>344</v>
      </c>
    </row>
    <row r="39828" spans="1:12" x14ac:dyDescent="0.3">
      <c r="A39828" s="1" t="s">
        <v>87385</v>
      </c>
      <c r="B39828" t="s">
        <v>87386</v>
      </c>
      <c r="C39828" t="s">
        <v>12</v>
      </c>
      <c r="D39828" t="s">
        <v>12</v>
      </c>
      <c r="E39828" t="s">
        <v>1373</v>
      </c>
      <c r="F39828" t="s">
        <v>12</v>
      </c>
      <c r="G39828" t="s">
        <v>12</v>
      </c>
      <c r="H39828" t="s">
        <v>40762</v>
      </c>
      <c r="I39828">
        <v>186</v>
      </c>
      <c r="K39828" s="2" t="s">
        <v>171328</v>
      </c>
      <c r="L39828">
        <v>190</v>
      </c>
    </row>
    <row r="39829" spans="1:12" x14ac:dyDescent="0.3">
      <c r="A39829" s="1" t="s">
        <v>87387</v>
      </c>
      <c r="B39829" t="s">
        <v>53801</v>
      </c>
      <c r="C39829" t="s">
        <v>12</v>
      </c>
      <c r="D39829" t="s">
        <v>12</v>
      </c>
      <c r="E39829" t="s">
        <v>7939</v>
      </c>
      <c r="F39829" t="s">
        <v>12</v>
      </c>
      <c r="G39829" t="s">
        <v>12</v>
      </c>
      <c r="H39829" t="s">
        <v>688</v>
      </c>
      <c r="I39829">
        <v>797</v>
      </c>
      <c r="K39829" s="2" t="s">
        <v>171328</v>
      </c>
      <c r="L39829">
        <v>1131</v>
      </c>
    </row>
    <row r="39830" spans="1:12" x14ac:dyDescent="0.3">
      <c r="A39830" s="1" t="s">
        <v>87388</v>
      </c>
      <c r="B39830" t="s">
        <v>87389</v>
      </c>
      <c r="C39830" t="s">
        <v>12</v>
      </c>
      <c r="D39830" t="s">
        <v>12</v>
      </c>
      <c r="E39830" t="s">
        <v>87390</v>
      </c>
      <c r="F39830" t="s">
        <v>12</v>
      </c>
      <c r="G39830" t="s">
        <v>12</v>
      </c>
      <c r="H39830" t="s">
        <v>3047</v>
      </c>
      <c r="I39830">
        <v>422</v>
      </c>
      <c r="K39830" s="2" t="s">
        <v>171328</v>
      </c>
      <c r="L39830">
        <v>367</v>
      </c>
    </row>
    <row r="39831" spans="1:12" x14ac:dyDescent="0.3">
      <c r="A39831" s="1" t="s">
        <v>87391</v>
      </c>
      <c r="B39831" t="s">
        <v>27351</v>
      </c>
      <c r="C39831" t="s">
        <v>12</v>
      </c>
      <c r="D39831" t="s">
        <v>12</v>
      </c>
      <c r="E39831" t="s">
        <v>6375</v>
      </c>
      <c r="F39831" t="s">
        <v>12</v>
      </c>
      <c r="G39831" t="s">
        <v>12</v>
      </c>
      <c r="H39831" t="s">
        <v>19112</v>
      </c>
      <c r="I39831">
        <v>83</v>
      </c>
      <c r="K39831" s="2" t="s">
        <v>171328</v>
      </c>
      <c r="L39831">
        <v>166</v>
      </c>
    </row>
    <row r="39832" spans="1:12" x14ac:dyDescent="0.3">
      <c r="A39832" s="1" t="s">
        <v>87392</v>
      </c>
      <c r="B39832" t="s">
        <v>57813</v>
      </c>
      <c r="C39832" t="s">
        <v>12</v>
      </c>
      <c r="D39832" t="s">
        <v>12</v>
      </c>
      <c r="E39832" t="s">
        <v>58409</v>
      </c>
      <c r="F39832" t="s">
        <v>12</v>
      </c>
      <c r="G39832" t="s">
        <v>12</v>
      </c>
      <c r="H39832" t="s">
        <v>58658</v>
      </c>
      <c r="I39832">
        <v>874</v>
      </c>
      <c r="K39832" s="2" t="s">
        <v>171328</v>
      </c>
      <c r="L39832">
        <v>883</v>
      </c>
    </row>
    <row r="39833" spans="1:12" x14ac:dyDescent="0.3">
      <c r="A39833" s="1" t="s">
        <v>87393</v>
      </c>
      <c r="B39833" t="s">
        <v>47996</v>
      </c>
      <c r="C39833" t="s">
        <v>12</v>
      </c>
      <c r="D39833" t="s">
        <v>12</v>
      </c>
      <c r="E39833" t="s">
        <v>44940</v>
      </c>
      <c r="F39833" t="s">
        <v>12</v>
      </c>
      <c r="G39833" t="s">
        <v>12</v>
      </c>
      <c r="H39833" t="s">
        <v>3055</v>
      </c>
      <c r="I39833">
        <v>916</v>
      </c>
      <c r="K39833" s="2" t="s">
        <v>171328</v>
      </c>
      <c r="L39833">
        <v>835</v>
      </c>
    </row>
    <row r="39834" spans="1:12" x14ac:dyDescent="0.3">
      <c r="A39834" s="1" t="s">
        <v>87394</v>
      </c>
      <c r="B39834" t="s">
        <v>87395</v>
      </c>
      <c r="C39834" t="s">
        <v>12</v>
      </c>
      <c r="D39834" t="s">
        <v>12</v>
      </c>
      <c r="E39834" t="s">
        <v>53822</v>
      </c>
      <c r="F39834" t="s">
        <v>12</v>
      </c>
      <c r="G39834" t="s">
        <v>12</v>
      </c>
      <c r="H39834" t="s">
        <v>15762</v>
      </c>
      <c r="I39834">
        <v>602</v>
      </c>
      <c r="K39834" s="2" t="s">
        <v>171328</v>
      </c>
      <c r="L39834">
        <v>794</v>
      </c>
    </row>
    <row r="39835" spans="1:12" x14ac:dyDescent="0.3">
      <c r="A39835" s="1" t="s">
        <v>87396</v>
      </c>
      <c r="B39835" t="s">
        <v>87397</v>
      </c>
      <c r="C39835" t="s">
        <v>12</v>
      </c>
      <c r="D39835" t="s">
        <v>12</v>
      </c>
      <c r="E39835" t="s">
        <v>48714</v>
      </c>
      <c r="F39835" t="s">
        <v>12</v>
      </c>
      <c r="G39835" t="s">
        <v>12</v>
      </c>
      <c r="H39835" t="s">
        <v>43788</v>
      </c>
      <c r="I39835">
        <v>284</v>
      </c>
      <c r="K39835" s="2" t="s">
        <v>171328</v>
      </c>
      <c r="L39835">
        <v>537</v>
      </c>
    </row>
    <row r="39836" spans="1:12" x14ac:dyDescent="0.3">
      <c r="A39836" s="1" t="s">
        <v>87398</v>
      </c>
      <c r="B39836" t="s">
        <v>87399</v>
      </c>
      <c r="C39836" t="s">
        <v>12</v>
      </c>
      <c r="D39836" t="s">
        <v>12</v>
      </c>
      <c r="E39836" t="s">
        <v>25586</v>
      </c>
      <c r="F39836" t="s">
        <v>12</v>
      </c>
      <c r="G39836" t="s">
        <v>12</v>
      </c>
      <c r="H39836" t="s">
        <v>19124</v>
      </c>
      <c r="I39836">
        <v>73</v>
      </c>
      <c r="K39836" s="2" t="s">
        <v>171328</v>
      </c>
      <c r="L39836">
        <v>113</v>
      </c>
    </row>
    <row r="39837" spans="1:12" x14ac:dyDescent="0.3">
      <c r="A39837" s="1" t="s">
        <v>87400</v>
      </c>
      <c r="B39837" t="s">
        <v>87401</v>
      </c>
      <c r="C39837" t="s">
        <v>87402</v>
      </c>
      <c r="D39837" t="s">
        <v>12</v>
      </c>
      <c r="E39837" t="s">
        <v>29855</v>
      </c>
      <c r="F39837" t="s">
        <v>12</v>
      </c>
      <c r="G39837" t="s">
        <v>12</v>
      </c>
      <c r="H39837" t="s">
        <v>24624</v>
      </c>
      <c r="I39837">
        <v>410</v>
      </c>
      <c r="K39837" s="2" t="s">
        <v>171328</v>
      </c>
      <c r="L39837">
        <v>691</v>
      </c>
    </row>
    <row r="39838" spans="1:12" x14ac:dyDescent="0.3">
      <c r="A39838" s="1" t="s">
        <v>87403</v>
      </c>
      <c r="B39838" t="s">
        <v>1980</v>
      </c>
      <c r="C39838" t="s">
        <v>12</v>
      </c>
      <c r="D39838" t="s">
        <v>12</v>
      </c>
      <c r="E39838" t="s">
        <v>87404</v>
      </c>
      <c r="F39838" t="s">
        <v>87405</v>
      </c>
      <c r="G39838" t="s">
        <v>54</v>
      </c>
      <c r="H39838" t="s">
        <v>4075</v>
      </c>
      <c r="I39838">
        <v>427</v>
      </c>
      <c r="K39838" s="2" t="s">
        <v>171328</v>
      </c>
      <c r="L39838">
        <v>888</v>
      </c>
    </row>
    <row r="39839" spans="1:12" x14ac:dyDescent="0.3">
      <c r="A39839" s="1" t="s">
        <v>87406</v>
      </c>
      <c r="B39839" t="s">
        <v>87407</v>
      </c>
      <c r="C39839" t="s">
        <v>12</v>
      </c>
      <c r="D39839" t="s">
        <v>12</v>
      </c>
      <c r="E39839" t="s">
        <v>87408</v>
      </c>
      <c r="F39839" t="s">
        <v>12</v>
      </c>
      <c r="G39839" t="s">
        <v>12</v>
      </c>
      <c r="H39839" t="s">
        <v>15754</v>
      </c>
      <c r="I39839">
        <v>535</v>
      </c>
      <c r="K39839" s="2" t="s">
        <v>171328</v>
      </c>
      <c r="L39839">
        <v>736</v>
      </c>
    </row>
    <row r="39840" spans="1:12" x14ac:dyDescent="0.3">
      <c r="A39840" s="1" t="s">
        <v>87409</v>
      </c>
      <c r="B39840" t="s">
        <v>3453</v>
      </c>
      <c r="C39840" t="s">
        <v>12</v>
      </c>
      <c r="D39840" t="s">
        <v>12</v>
      </c>
      <c r="E39840" t="s">
        <v>6797</v>
      </c>
      <c r="F39840" t="s">
        <v>12</v>
      </c>
      <c r="G39840" t="s">
        <v>12</v>
      </c>
      <c r="H39840" t="s">
        <v>87410</v>
      </c>
      <c r="I39840">
        <v>441</v>
      </c>
      <c r="K39840" s="2" t="s">
        <v>171328</v>
      </c>
      <c r="L39840">
        <v>1890</v>
      </c>
    </row>
    <row r="39841" spans="1:12" x14ac:dyDescent="0.3">
      <c r="A39841" s="1" t="s">
        <v>87411</v>
      </c>
      <c r="B39841" t="s">
        <v>43702</v>
      </c>
      <c r="C39841" t="s">
        <v>12</v>
      </c>
      <c r="D39841" t="s">
        <v>12</v>
      </c>
      <c r="E39841" t="s">
        <v>2202</v>
      </c>
      <c r="F39841" t="s">
        <v>12</v>
      </c>
      <c r="G39841" t="s">
        <v>12</v>
      </c>
      <c r="H39841" t="s">
        <v>87412</v>
      </c>
      <c r="I39841">
        <v>445</v>
      </c>
      <c r="K39841" s="2" t="s">
        <v>171328</v>
      </c>
      <c r="L39841">
        <v>668</v>
      </c>
    </row>
    <row r="39842" spans="1:12" x14ac:dyDescent="0.3">
      <c r="A39842" s="1" t="s">
        <v>87413</v>
      </c>
      <c r="B39842" t="s">
        <v>87414</v>
      </c>
      <c r="C39842" t="s">
        <v>12</v>
      </c>
      <c r="D39842" t="s">
        <v>12</v>
      </c>
      <c r="E39842" t="s">
        <v>87415</v>
      </c>
      <c r="F39842" t="s">
        <v>12</v>
      </c>
      <c r="G39842" t="s">
        <v>12</v>
      </c>
      <c r="H39842" t="s">
        <v>87416</v>
      </c>
      <c r="I39842">
        <v>609</v>
      </c>
      <c r="K39842" s="2" t="s">
        <v>171328</v>
      </c>
      <c r="L39842">
        <v>883</v>
      </c>
    </row>
    <row r="39843" spans="1:12" x14ac:dyDescent="0.3">
      <c r="A39843" s="1" t="s">
        <v>87417</v>
      </c>
      <c r="B39843" t="s">
        <v>87418</v>
      </c>
      <c r="C39843" t="s">
        <v>12</v>
      </c>
      <c r="D39843" t="s">
        <v>12</v>
      </c>
      <c r="E39843" t="s">
        <v>38386</v>
      </c>
      <c r="F39843" t="s">
        <v>12</v>
      </c>
      <c r="G39843" t="s">
        <v>12</v>
      </c>
      <c r="H39843" t="s">
        <v>44826</v>
      </c>
      <c r="I39843">
        <v>2052</v>
      </c>
      <c r="K39843" s="2" t="s">
        <v>171328</v>
      </c>
      <c r="L39843">
        <v>1382</v>
      </c>
    </row>
    <row r="39844" spans="1:12" x14ac:dyDescent="0.3">
      <c r="A39844" s="1" t="s">
        <v>87419</v>
      </c>
      <c r="B39844" t="s">
        <v>87420</v>
      </c>
      <c r="C39844" t="s">
        <v>12</v>
      </c>
      <c r="D39844" t="s">
        <v>12</v>
      </c>
      <c r="E39844" t="s">
        <v>62740</v>
      </c>
      <c r="F39844" t="s">
        <v>12</v>
      </c>
      <c r="G39844" t="s">
        <v>12</v>
      </c>
      <c r="H39844" t="s">
        <v>44826</v>
      </c>
      <c r="I39844">
        <v>920</v>
      </c>
      <c r="K39844" s="2" t="s">
        <v>171328</v>
      </c>
      <c r="L39844">
        <v>1036</v>
      </c>
    </row>
    <row r="39845" spans="1:12" x14ac:dyDescent="0.3">
      <c r="A39845" s="1" t="s">
        <v>87421</v>
      </c>
      <c r="B39845" t="s">
        <v>87422</v>
      </c>
      <c r="C39845" t="s">
        <v>12</v>
      </c>
      <c r="D39845" t="s">
        <v>12</v>
      </c>
      <c r="E39845" t="s">
        <v>87423</v>
      </c>
      <c r="F39845" t="s">
        <v>12</v>
      </c>
      <c r="G39845" t="s">
        <v>12</v>
      </c>
      <c r="H39845" t="s">
        <v>17882</v>
      </c>
      <c r="I39845">
        <v>398</v>
      </c>
      <c r="K39845" s="2" t="s">
        <v>171328</v>
      </c>
      <c r="L39845">
        <v>691</v>
      </c>
    </row>
    <row r="39846" spans="1:12" x14ac:dyDescent="0.3">
      <c r="A39846" s="1" t="s">
        <v>87424</v>
      </c>
      <c r="B39846" t="s">
        <v>87425</v>
      </c>
      <c r="C39846" t="s">
        <v>12</v>
      </c>
      <c r="D39846" t="s">
        <v>12</v>
      </c>
      <c r="E39846" t="s">
        <v>3793</v>
      </c>
      <c r="F39846" t="s">
        <v>12</v>
      </c>
      <c r="G39846" t="s">
        <v>12</v>
      </c>
      <c r="H39846" t="s">
        <v>18738</v>
      </c>
      <c r="I39846">
        <v>364</v>
      </c>
      <c r="K39846" s="2" t="s">
        <v>171328</v>
      </c>
      <c r="L39846">
        <v>1328</v>
      </c>
    </row>
    <row r="39847" spans="1:12" x14ac:dyDescent="0.3">
      <c r="A39847" s="1" t="s">
        <v>87426</v>
      </c>
      <c r="B39847" t="s">
        <v>84321</v>
      </c>
      <c r="C39847" t="s">
        <v>12</v>
      </c>
      <c r="D39847" t="s">
        <v>12</v>
      </c>
      <c r="E39847" t="s">
        <v>29855</v>
      </c>
      <c r="F39847" t="s">
        <v>12</v>
      </c>
      <c r="G39847" t="s">
        <v>12</v>
      </c>
      <c r="H39847" t="s">
        <v>40822</v>
      </c>
      <c r="I39847">
        <v>543</v>
      </c>
      <c r="K39847" s="2" t="s">
        <v>171328</v>
      </c>
      <c r="L39847">
        <v>691</v>
      </c>
    </row>
    <row r="39848" spans="1:12" x14ac:dyDescent="0.3">
      <c r="A39848" s="1" t="s">
        <v>87427</v>
      </c>
      <c r="B39848" t="s">
        <v>87428</v>
      </c>
      <c r="C39848" t="s">
        <v>12</v>
      </c>
      <c r="D39848" t="s">
        <v>12</v>
      </c>
      <c r="E39848" t="s">
        <v>3589</v>
      </c>
      <c r="F39848" t="s">
        <v>12</v>
      </c>
      <c r="G39848" t="s">
        <v>12</v>
      </c>
      <c r="H39848" t="s">
        <v>4075</v>
      </c>
      <c r="I39848">
        <v>448</v>
      </c>
      <c r="K39848" s="2" t="s">
        <v>171328</v>
      </c>
      <c r="L39848">
        <v>1172</v>
      </c>
    </row>
    <row r="39849" spans="1:12" x14ac:dyDescent="0.3">
      <c r="A39849" s="1" t="s">
        <v>87429</v>
      </c>
      <c r="B39849" t="s">
        <v>83949</v>
      </c>
      <c r="C39849" t="s">
        <v>12</v>
      </c>
      <c r="D39849" t="s">
        <v>12</v>
      </c>
      <c r="E39849" t="s">
        <v>38332</v>
      </c>
      <c r="F39849" t="s">
        <v>12</v>
      </c>
      <c r="G39849" t="s">
        <v>12</v>
      </c>
      <c r="H39849" t="s">
        <v>55248</v>
      </c>
      <c r="I39849">
        <v>399</v>
      </c>
      <c r="K39849" s="2" t="s">
        <v>171328</v>
      </c>
      <c r="L39849">
        <v>190</v>
      </c>
    </row>
    <row r="39850" spans="1:12" x14ac:dyDescent="0.3">
      <c r="A39850" s="1" t="s">
        <v>87430</v>
      </c>
      <c r="B39850" t="s">
        <v>39710</v>
      </c>
      <c r="C39850" t="s">
        <v>12</v>
      </c>
      <c r="D39850" t="s">
        <v>12</v>
      </c>
      <c r="E39850" t="s">
        <v>39711</v>
      </c>
      <c r="F39850" t="s">
        <v>12</v>
      </c>
      <c r="G39850" t="s">
        <v>12</v>
      </c>
      <c r="H39850" t="s">
        <v>23602</v>
      </c>
      <c r="I39850">
        <v>1417</v>
      </c>
      <c r="K39850" s="2" t="s">
        <v>171328</v>
      </c>
      <c r="L39850">
        <v>300</v>
      </c>
    </row>
    <row r="39851" spans="1:12" x14ac:dyDescent="0.3">
      <c r="A39851" s="1" t="s">
        <v>87431</v>
      </c>
      <c r="B39851" t="s">
        <v>87432</v>
      </c>
      <c r="C39851" t="s">
        <v>12</v>
      </c>
      <c r="D39851" t="s">
        <v>12</v>
      </c>
      <c r="E39851" t="s">
        <v>87433</v>
      </c>
      <c r="F39851" t="s">
        <v>12</v>
      </c>
      <c r="G39851" t="s">
        <v>12</v>
      </c>
      <c r="H39851" t="s">
        <v>19108</v>
      </c>
      <c r="I39851">
        <v>260</v>
      </c>
      <c r="K39851" s="2" t="s">
        <v>171328</v>
      </c>
      <c r="L39851">
        <v>568</v>
      </c>
    </row>
    <row r="39852" spans="1:12" x14ac:dyDescent="0.3">
      <c r="A39852" s="1" t="s">
        <v>87434</v>
      </c>
      <c r="B39852" t="s">
        <v>87435</v>
      </c>
      <c r="C39852" t="s">
        <v>12</v>
      </c>
      <c r="D39852" t="s">
        <v>12</v>
      </c>
      <c r="E39852" t="s">
        <v>8537</v>
      </c>
      <c r="F39852" t="s">
        <v>12</v>
      </c>
      <c r="G39852" t="s">
        <v>12</v>
      </c>
      <c r="H39852" t="s">
        <v>8352</v>
      </c>
      <c r="I39852">
        <v>233</v>
      </c>
      <c r="K39852" s="2" t="s">
        <v>171328</v>
      </c>
      <c r="L39852">
        <v>586</v>
      </c>
    </row>
    <row r="39853" spans="1:12" x14ac:dyDescent="0.3">
      <c r="A39853" s="1" t="s">
        <v>87436</v>
      </c>
      <c r="B39853" t="s">
        <v>87437</v>
      </c>
      <c r="C39853" t="s">
        <v>87438</v>
      </c>
      <c r="D39853" t="s">
        <v>12</v>
      </c>
      <c r="E39853" t="s">
        <v>32962</v>
      </c>
      <c r="F39853" t="s">
        <v>12</v>
      </c>
      <c r="G39853" t="s">
        <v>12</v>
      </c>
      <c r="H39853" t="s">
        <v>8348</v>
      </c>
      <c r="I39853">
        <v>428</v>
      </c>
      <c r="K39853" s="2" t="s">
        <v>171328</v>
      </c>
      <c r="L39853">
        <v>703</v>
      </c>
    </row>
    <row r="39854" spans="1:12" x14ac:dyDescent="0.3">
      <c r="A39854" s="1" t="s">
        <v>87439</v>
      </c>
      <c r="B39854" t="s">
        <v>26084</v>
      </c>
      <c r="C39854" t="s">
        <v>12</v>
      </c>
      <c r="D39854" t="s">
        <v>12</v>
      </c>
      <c r="E39854" t="s">
        <v>78283</v>
      </c>
      <c r="F39854" t="s">
        <v>87440</v>
      </c>
      <c r="G39854" t="s">
        <v>12</v>
      </c>
      <c r="H39854" t="s">
        <v>6355</v>
      </c>
      <c r="I39854">
        <v>25</v>
      </c>
      <c r="K39854" s="2" t="s">
        <v>171328</v>
      </c>
      <c r="L39854">
        <v>93</v>
      </c>
    </row>
    <row r="39855" spans="1:12" x14ac:dyDescent="0.3">
      <c r="A39855" s="1" t="s">
        <v>87441</v>
      </c>
      <c r="B39855" t="s">
        <v>87442</v>
      </c>
      <c r="C39855" t="s">
        <v>12</v>
      </c>
      <c r="D39855" t="s">
        <v>12</v>
      </c>
      <c r="E39855" t="s">
        <v>4238</v>
      </c>
      <c r="F39855" t="s">
        <v>12</v>
      </c>
      <c r="G39855" t="s">
        <v>12</v>
      </c>
      <c r="H39855" t="s">
        <v>18738</v>
      </c>
      <c r="I39855">
        <v>1429</v>
      </c>
      <c r="K39855" s="2" t="s">
        <v>171328</v>
      </c>
      <c r="L39855">
        <v>949</v>
      </c>
    </row>
    <row r="39856" spans="1:12" x14ac:dyDescent="0.3">
      <c r="A39856" s="1" t="s">
        <v>87443</v>
      </c>
      <c r="B39856" t="s">
        <v>87444</v>
      </c>
      <c r="C39856" t="s">
        <v>12</v>
      </c>
      <c r="D39856" t="s">
        <v>12</v>
      </c>
      <c r="E39856" t="s">
        <v>87445</v>
      </c>
      <c r="F39856" t="s">
        <v>12</v>
      </c>
      <c r="G39856" t="s">
        <v>12</v>
      </c>
      <c r="H39856" t="s">
        <v>3055</v>
      </c>
      <c r="I39856">
        <v>841</v>
      </c>
      <c r="J39856">
        <v>5</v>
      </c>
      <c r="K39856" s="2" t="s">
        <v>171335</v>
      </c>
      <c r="L39856">
        <v>888</v>
      </c>
    </row>
    <row r="39857" spans="1:12" x14ac:dyDescent="0.3">
      <c r="A39857" s="1" t="s">
        <v>87446</v>
      </c>
      <c r="B39857" t="s">
        <v>84119</v>
      </c>
      <c r="C39857" t="s">
        <v>12</v>
      </c>
      <c r="D39857" t="s">
        <v>12</v>
      </c>
      <c r="E39857" t="s">
        <v>84119</v>
      </c>
      <c r="F39857" t="s">
        <v>12</v>
      </c>
      <c r="G39857" t="s">
        <v>12</v>
      </c>
      <c r="H39857" t="s">
        <v>6373</v>
      </c>
      <c r="I39857">
        <v>155</v>
      </c>
      <c r="K39857" s="2" t="s">
        <v>171328</v>
      </c>
      <c r="L39857">
        <v>192</v>
      </c>
    </row>
    <row r="39858" spans="1:12" x14ac:dyDescent="0.3">
      <c r="A39858" s="1" t="s">
        <v>87447</v>
      </c>
      <c r="B39858" t="s">
        <v>45600</v>
      </c>
      <c r="C39858" t="s">
        <v>12</v>
      </c>
      <c r="D39858" t="s">
        <v>12</v>
      </c>
      <c r="E39858" t="s">
        <v>29855</v>
      </c>
      <c r="F39858" t="s">
        <v>12</v>
      </c>
      <c r="G39858" t="s">
        <v>12</v>
      </c>
      <c r="H39858" t="s">
        <v>55288</v>
      </c>
      <c r="I39858">
        <v>526</v>
      </c>
      <c r="K39858" s="2" t="s">
        <v>171328</v>
      </c>
      <c r="L39858">
        <v>691</v>
      </c>
    </row>
    <row r="39859" spans="1:12" x14ac:dyDescent="0.3">
      <c r="A39859" s="1" t="s">
        <v>87448</v>
      </c>
      <c r="B39859" t="s">
        <v>87449</v>
      </c>
      <c r="C39859" t="s">
        <v>12</v>
      </c>
      <c r="D39859" t="s">
        <v>12</v>
      </c>
      <c r="E39859" t="s">
        <v>1679</v>
      </c>
      <c r="F39859" t="s">
        <v>12</v>
      </c>
      <c r="G39859" t="s">
        <v>12</v>
      </c>
      <c r="H39859" t="s">
        <v>6370</v>
      </c>
      <c r="I39859">
        <v>295</v>
      </c>
      <c r="K39859" s="2" t="s">
        <v>171328</v>
      </c>
      <c r="L39859">
        <v>537</v>
      </c>
    </row>
    <row r="39860" spans="1:12" x14ac:dyDescent="0.3">
      <c r="A39860" s="1" t="s">
        <v>87450</v>
      </c>
      <c r="B39860" t="s">
        <v>82358</v>
      </c>
      <c r="C39860" t="s">
        <v>12</v>
      </c>
      <c r="D39860" t="s">
        <v>12</v>
      </c>
      <c r="E39860" t="s">
        <v>10875</v>
      </c>
      <c r="F39860" t="s">
        <v>12</v>
      </c>
      <c r="G39860" t="s">
        <v>12</v>
      </c>
      <c r="H39860" t="s">
        <v>342</v>
      </c>
      <c r="I39860">
        <v>592</v>
      </c>
      <c r="K39860" s="2" t="s">
        <v>171328</v>
      </c>
      <c r="L39860">
        <v>888</v>
      </c>
    </row>
    <row r="39861" spans="1:12" x14ac:dyDescent="0.3">
      <c r="A39861" s="1" t="s">
        <v>87451</v>
      </c>
      <c r="B39861" t="s">
        <v>87452</v>
      </c>
      <c r="C39861" t="s">
        <v>12</v>
      </c>
      <c r="D39861" t="s">
        <v>12</v>
      </c>
      <c r="E39861" t="s">
        <v>40923</v>
      </c>
      <c r="F39861" t="s">
        <v>12</v>
      </c>
      <c r="G39861" t="s">
        <v>12</v>
      </c>
      <c r="H39861" t="s">
        <v>44869</v>
      </c>
      <c r="I39861">
        <v>144</v>
      </c>
      <c r="K39861" s="2" t="s">
        <v>171328</v>
      </c>
      <c r="L39861">
        <v>268</v>
      </c>
    </row>
    <row r="39862" spans="1:12" x14ac:dyDescent="0.3">
      <c r="A39862" s="1" t="s">
        <v>87453</v>
      </c>
      <c r="B39862" t="s">
        <v>87454</v>
      </c>
      <c r="C39862" t="s">
        <v>12</v>
      </c>
      <c r="D39862" t="s">
        <v>12</v>
      </c>
      <c r="E39862" t="s">
        <v>22881</v>
      </c>
      <c r="F39862" t="s">
        <v>12</v>
      </c>
      <c r="G39862" t="s">
        <v>12</v>
      </c>
      <c r="H39862" t="s">
        <v>10167</v>
      </c>
      <c r="I39862">
        <v>661</v>
      </c>
      <c r="K39862" s="2" t="s">
        <v>171328</v>
      </c>
      <c r="L39862">
        <v>645</v>
      </c>
    </row>
    <row r="39863" spans="1:12" x14ac:dyDescent="0.3">
      <c r="A39863" s="1" t="s">
        <v>87455</v>
      </c>
      <c r="B39863" t="s">
        <v>87456</v>
      </c>
      <c r="C39863" t="s">
        <v>12</v>
      </c>
      <c r="D39863" t="s">
        <v>12</v>
      </c>
      <c r="E39863" t="s">
        <v>48927</v>
      </c>
      <c r="F39863" t="s">
        <v>12</v>
      </c>
      <c r="G39863" t="s">
        <v>12</v>
      </c>
      <c r="H39863" t="s">
        <v>24893</v>
      </c>
      <c r="I39863">
        <v>180</v>
      </c>
      <c r="K39863" s="2" t="s">
        <v>171328</v>
      </c>
      <c r="L39863">
        <v>469</v>
      </c>
    </row>
    <row r="39864" spans="1:12" x14ac:dyDescent="0.3">
      <c r="A39864" s="1" t="s">
        <v>87457</v>
      </c>
      <c r="B39864" t="s">
        <v>87458</v>
      </c>
      <c r="C39864" t="s">
        <v>12</v>
      </c>
      <c r="D39864" t="s">
        <v>12</v>
      </c>
      <c r="E39864" t="s">
        <v>49029</v>
      </c>
      <c r="F39864" t="s">
        <v>12</v>
      </c>
      <c r="G39864" t="s">
        <v>12</v>
      </c>
      <c r="H39864" t="s">
        <v>19180</v>
      </c>
      <c r="I39864">
        <v>638</v>
      </c>
      <c r="K39864" s="2" t="s">
        <v>171328</v>
      </c>
      <c r="L39864">
        <v>883</v>
      </c>
    </row>
    <row r="39865" spans="1:12" x14ac:dyDescent="0.3">
      <c r="A39865" s="1" t="s">
        <v>87459</v>
      </c>
      <c r="B39865" t="s">
        <v>87460</v>
      </c>
      <c r="C39865" t="s">
        <v>12</v>
      </c>
      <c r="D39865" t="s">
        <v>12</v>
      </c>
      <c r="E39865" t="s">
        <v>87461</v>
      </c>
      <c r="F39865" t="s">
        <v>12</v>
      </c>
      <c r="G39865" t="s">
        <v>12</v>
      </c>
      <c r="H39865" t="s">
        <v>87462</v>
      </c>
      <c r="I39865">
        <v>35</v>
      </c>
      <c r="K39865" s="2" t="s">
        <v>171328</v>
      </c>
      <c r="L39865">
        <v>152</v>
      </c>
    </row>
    <row r="39866" spans="1:12" x14ac:dyDescent="0.3">
      <c r="A39866" s="1" t="s">
        <v>87463</v>
      </c>
      <c r="B39866" t="s">
        <v>27351</v>
      </c>
      <c r="C39866" t="s">
        <v>12</v>
      </c>
      <c r="D39866" t="s">
        <v>12</v>
      </c>
      <c r="E39866" t="s">
        <v>6375</v>
      </c>
      <c r="F39866" t="s">
        <v>12</v>
      </c>
      <c r="G39866" t="s">
        <v>12</v>
      </c>
      <c r="H39866" t="s">
        <v>51104</v>
      </c>
      <c r="I39866">
        <v>111</v>
      </c>
      <c r="K39866" s="2" t="s">
        <v>171328</v>
      </c>
      <c r="L39866">
        <v>166</v>
      </c>
    </row>
    <row r="39867" spans="1:12" x14ac:dyDescent="0.3">
      <c r="A39867" s="1" t="s">
        <v>87464</v>
      </c>
      <c r="B39867" t="s">
        <v>87465</v>
      </c>
      <c r="C39867" t="s">
        <v>12</v>
      </c>
      <c r="D39867" t="s">
        <v>12</v>
      </c>
      <c r="E39867" t="s">
        <v>9174</v>
      </c>
      <c r="F39867" t="s">
        <v>12</v>
      </c>
      <c r="G39867" t="s">
        <v>12</v>
      </c>
      <c r="H39867" t="s">
        <v>8388</v>
      </c>
      <c r="I39867">
        <v>1693</v>
      </c>
      <c r="K39867" s="2" t="s">
        <v>171328</v>
      </c>
      <c r="L39867">
        <v>938</v>
      </c>
    </row>
    <row r="39868" spans="1:12" x14ac:dyDescent="0.3">
      <c r="A39868" s="1" t="s">
        <v>87466</v>
      </c>
      <c r="B39868" t="s">
        <v>87467</v>
      </c>
      <c r="C39868" t="s">
        <v>12</v>
      </c>
      <c r="D39868" t="s">
        <v>12</v>
      </c>
      <c r="E39868" t="s">
        <v>52378</v>
      </c>
      <c r="F39868" t="s">
        <v>12</v>
      </c>
      <c r="G39868" t="s">
        <v>12</v>
      </c>
      <c r="H39868" t="s">
        <v>71371</v>
      </c>
      <c r="I39868">
        <v>91</v>
      </c>
      <c r="K39868" s="2" t="s">
        <v>171328</v>
      </c>
      <c r="L39868">
        <v>268</v>
      </c>
    </row>
    <row r="39869" spans="1:12" x14ac:dyDescent="0.3">
      <c r="A39869" s="1" t="s">
        <v>87468</v>
      </c>
      <c r="B39869" t="s">
        <v>87469</v>
      </c>
      <c r="C39869" t="s">
        <v>12</v>
      </c>
      <c r="D39869" t="s">
        <v>12</v>
      </c>
      <c r="E39869" t="s">
        <v>11813</v>
      </c>
      <c r="F39869" t="s">
        <v>12</v>
      </c>
      <c r="G39869" t="s">
        <v>12</v>
      </c>
      <c r="H39869" t="s">
        <v>71371</v>
      </c>
      <c r="I39869">
        <v>364</v>
      </c>
      <c r="K39869" s="2" t="s">
        <v>171328</v>
      </c>
      <c r="L39869">
        <v>691</v>
      </c>
    </row>
    <row r="39870" spans="1:12" x14ac:dyDescent="0.3">
      <c r="A39870" s="1" t="s">
        <v>87470</v>
      </c>
      <c r="B39870" t="s">
        <v>87471</v>
      </c>
      <c r="C39870" t="s">
        <v>12</v>
      </c>
      <c r="D39870" t="s">
        <v>12</v>
      </c>
      <c r="E39870" t="s">
        <v>38511</v>
      </c>
      <c r="F39870" t="s">
        <v>12</v>
      </c>
      <c r="G39870" t="s">
        <v>12</v>
      </c>
      <c r="H39870" t="s">
        <v>87472</v>
      </c>
      <c r="I39870">
        <v>609</v>
      </c>
      <c r="K39870" s="2" t="s">
        <v>171328</v>
      </c>
      <c r="L39870">
        <v>870</v>
      </c>
    </row>
    <row r="39871" spans="1:12" x14ac:dyDescent="0.3">
      <c r="A39871" s="1" t="s">
        <v>87473</v>
      </c>
      <c r="B39871" t="s">
        <v>87474</v>
      </c>
      <c r="C39871" t="s">
        <v>12</v>
      </c>
      <c r="D39871" t="s">
        <v>12</v>
      </c>
      <c r="E39871" t="s">
        <v>41238</v>
      </c>
      <c r="F39871" t="s">
        <v>12</v>
      </c>
      <c r="G39871" t="s">
        <v>12</v>
      </c>
      <c r="H39871" t="s">
        <v>20599</v>
      </c>
      <c r="I39871">
        <v>327</v>
      </c>
      <c r="K39871" s="2" t="s">
        <v>171328</v>
      </c>
      <c r="L39871">
        <v>691</v>
      </c>
    </row>
    <row r="39872" spans="1:12" x14ac:dyDescent="0.3">
      <c r="A39872" s="1" t="s">
        <v>87475</v>
      </c>
      <c r="B39872" t="s">
        <v>87476</v>
      </c>
      <c r="C39872" t="s">
        <v>12</v>
      </c>
      <c r="D39872" t="s">
        <v>12</v>
      </c>
      <c r="E39872" t="s">
        <v>15579</v>
      </c>
      <c r="F39872" t="s">
        <v>12</v>
      </c>
      <c r="G39872" t="s">
        <v>12</v>
      </c>
      <c r="H39872" t="s">
        <v>87477</v>
      </c>
      <c r="I39872">
        <v>46</v>
      </c>
      <c r="K39872" s="2" t="s">
        <v>171328</v>
      </c>
      <c r="L39872">
        <v>149</v>
      </c>
    </row>
    <row r="39873" spans="1:12" x14ac:dyDescent="0.3">
      <c r="A39873" s="1" t="s">
        <v>87478</v>
      </c>
      <c r="B39873" t="s">
        <v>87479</v>
      </c>
      <c r="C39873" t="s">
        <v>87480</v>
      </c>
      <c r="D39873" t="s">
        <v>12</v>
      </c>
      <c r="E39873" t="s">
        <v>29972</v>
      </c>
      <c r="F39873" t="s">
        <v>12</v>
      </c>
      <c r="G39873" t="s">
        <v>12</v>
      </c>
      <c r="H39873" t="s">
        <v>30843</v>
      </c>
      <c r="I39873">
        <v>361</v>
      </c>
      <c r="K39873" s="2" t="s">
        <v>171328</v>
      </c>
      <c r="L39873">
        <v>729</v>
      </c>
    </row>
    <row r="39874" spans="1:12" x14ac:dyDescent="0.3">
      <c r="A39874" s="1" t="s">
        <v>87481</v>
      </c>
      <c r="B39874" t="s">
        <v>87476</v>
      </c>
      <c r="C39874" t="s">
        <v>12</v>
      </c>
      <c r="D39874" t="s">
        <v>12</v>
      </c>
      <c r="E39874" t="s">
        <v>15579</v>
      </c>
      <c r="F39874" t="s">
        <v>12</v>
      </c>
      <c r="G39874" t="s">
        <v>12</v>
      </c>
      <c r="H39874" t="s">
        <v>46970</v>
      </c>
      <c r="I39874">
        <v>64</v>
      </c>
      <c r="K39874" s="2" t="s">
        <v>171328</v>
      </c>
      <c r="L39874">
        <v>149</v>
      </c>
    </row>
    <row r="39875" spans="1:12" x14ac:dyDescent="0.3">
      <c r="A39875" s="1" t="s">
        <v>87482</v>
      </c>
      <c r="B39875" t="s">
        <v>87476</v>
      </c>
      <c r="C39875" t="s">
        <v>12</v>
      </c>
      <c r="D39875" t="s">
        <v>12</v>
      </c>
      <c r="E39875" t="s">
        <v>15579</v>
      </c>
      <c r="F39875" t="s">
        <v>12</v>
      </c>
      <c r="G39875" t="s">
        <v>12</v>
      </c>
      <c r="H39875" t="s">
        <v>44900</v>
      </c>
      <c r="I39875">
        <v>40</v>
      </c>
      <c r="K39875" s="2" t="s">
        <v>171328</v>
      </c>
      <c r="L39875">
        <v>149</v>
      </c>
    </row>
    <row r="39876" spans="1:12" x14ac:dyDescent="0.3">
      <c r="A39876" s="1" t="s">
        <v>87483</v>
      </c>
      <c r="B39876" t="s">
        <v>87484</v>
      </c>
      <c r="C39876" t="s">
        <v>12</v>
      </c>
      <c r="D39876" t="s">
        <v>12</v>
      </c>
      <c r="E39876" t="s">
        <v>44906</v>
      </c>
      <c r="F39876" t="s">
        <v>12</v>
      </c>
      <c r="G39876" t="s">
        <v>12</v>
      </c>
      <c r="H39876" t="s">
        <v>28711</v>
      </c>
      <c r="I39876">
        <v>502</v>
      </c>
      <c r="K39876" s="2" t="s">
        <v>171328</v>
      </c>
      <c r="L39876">
        <v>749</v>
      </c>
    </row>
    <row r="39877" spans="1:12" x14ac:dyDescent="0.3">
      <c r="A39877" s="1" t="s">
        <v>87485</v>
      </c>
      <c r="B39877" t="s">
        <v>87486</v>
      </c>
      <c r="C39877" t="s">
        <v>12</v>
      </c>
      <c r="D39877" t="s">
        <v>12</v>
      </c>
      <c r="E39877" t="s">
        <v>87486</v>
      </c>
      <c r="F39877" t="s">
        <v>12</v>
      </c>
      <c r="G39877" t="s">
        <v>12</v>
      </c>
      <c r="H39877" t="s">
        <v>19211</v>
      </c>
      <c r="I39877">
        <v>1011</v>
      </c>
      <c r="K39877" s="2" t="s">
        <v>171328</v>
      </c>
      <c r="L39877">
        <v>460</v>
      </c>
    </row>
    <row r="39878" spans="1:12" x14ac:dyDescent="0.3">
      <c r="A39878" s="1" t="s">
        <v>87487</v>
      </c>
      <c r="B39878" t="s">
        <v>87488</v>
      </c>
      <c r="C39878" t="s">
        <v>12</v>
      </c>
      <c r="D39878" t="s">
        <v>12</v>
      </c>
      <c r="E39878" t="s">
        <v>22491</v>
      </c>
      <c r="F39878" t="s">
        <v>12</v>
      </c>
      <c r="G39878" t="s">
        <v>12</v>
      </c>
      <c r="H39878" t="s">
        <v>24577</v>
      </c>
      <c r="I39878">
        <v>624</v>
      </c>
      <c r="K39878" s="2" t="s">
        <v>171328</v>
      </c>
      <c r="L39878">
        <v>645</v>
      </c>
    </row>
    <row r="39879" spans="1:12" x14ac:dyDescent="0.3">
      <c r="A39879" s="1" t="s">
        <v>87489</v>
      </c>
      <c r="B39879" t="s">
        <v>87490</v>
      </c>
      <c r="C39879" t="s">
        <v>12</v>
      </c>
      <c r="D39879" t="s">
        <v>12</v>
      </c>
      <c r="E39879" t="s">
        <v>800</v>
      </c>
      <c r="F39879" t="s">
        <v>12</v>
      </c>
      <c r="G39879" t="s">
        <v>12</v>
      </c>
      <c r="H39879" t="s">
        <v>66597</v>
      </c>
      <c r="I39879">
        <v>893</v>
      </c>
      <c r="K39879" s="2" t="s">
        <v>171328</v>
      </c>
      <c r="L39879">
        <v>755</v>
      </c>
    </row>
    <row r="39880" spans="1:12" x14ac:dyDescent="0.3">
      <c r="A39880" s="1" t="s">
        <v>87491</v>
      </c>
      <c r="B39880" t="s">
        <v>87492</v>
      </c>
      <c r="C39880" t="s">
        <v>12</v>
      </c>
      <c r="D39880" t="s">
        <v>12</v>
      </c>
      <c r="E39880" t="s">
        <v>87492</v>
      </c>
      <c r="F39880" t="s">
        <v>87493</v>
      </c>
      <c r="G39880" t="s">
        <v>12</v>
      </c>
      <c r="H39880" t="s">
        <v>58790</v>
      </c>
      <c r="I39880">
        <v>182</v>
      </c>
      <c r="K39880" s="2" t="s">
        <v>171328</v>
      </c>
      <c r="L39880">
        <v>233</v>
      </c>
    </row>
    <row r="39881" spans="1:12" x14ac:dyDescent="0.3">
      <c r="A39881" s="1" t="s">
        <v>87494</v>
      </c>
      <c r="B39881" t="s">
        <v>87495</v>
      </c>
      <c r="C39881" t="s">
        <v>12</v>
      </c>
      <c r="D39881" t="s">
        <v>12</v>
      </c>
      <c r="E39881" t="s">
        <v>87496</v>
      </c>
      <c r="F39881" t="s">
        <v>12</v>
      </c>
      <c r="G39881" t="s">
        <v>12</v>
      </c>
      <c r="H39881" t="s">
        <v>87497</v>
      </c>
      <c r="I39881">
        <v>453</v>
      </c>
      <c r="K39881" s="2" t="s">
        <v>171328</v>
      </c>
      <c r="L39881">
        <v>384</v>
      </c>
    </row>
    <row r="39882" spans="1:12" x14ac:dyDescent="0.3">
      <c r="A39882" s="1" t="s">
        <v>87498</v>
      </c>
      <c r="B39882" t="s">
        <v>44786</v>
      </c>
      <c r="C39882" t="s">
        <v>12</v>
      </c>
      <c r="D39882" t="s">
        <v>12</v>
      </c>
      <c r="E39882" t="s">
        <v>44787</v>
      </c>
      <c r="F39882" t="s">
        <v>12</v>
      </c>
      <c r="G39882" t="s">
        <v>12</v>
      </c>
      <c r="H39882" t="s">
        <v>40950</v>
      </c>
      <c r="I39882">
        <v>512</v>
      </c>
      <c r="K39882" s="2" t="s">
        <v>171328</v>
      </c>
      <c r="L39882">
        <v>574</v>
      </c>
    </row>
    <row r="39883" spans="1:12" x14ac:dyDescent="0.3">
      <c r="A39883" s="1" t="s">
        <v>87499</v>
      </c>
      <c r="B39883" t="s">
        <v>33844</v>
      </c>
      <c r="C39883" t="s">
        <v>12</v>
      </c>
      <c r="D39883" t="s">
        <v>12</v>
      </c>
      <c r="E39883" t="s">
        <v>18191</v>
      </c>
      <c r="F39883" t="s">
        <v>12</v>
      </c>
      <c r="G39883" t="s">
        <v>12</v>
      </c>
      <c r="H39883" t="s">
        <v>15826</v>
      </c>
      <c r="I39883">
        <v>486</v>
      </c>
      <c r="K39883" s="2" t="s">
        <v>171328</v>
      </c>
      <c r="L39883">
        <v>334</v>
      </c>
    </row>
    <row r="39884" spans="1:12" x14ac:dyDescent="0.3">
      <c r="A39884" s="1" t="s">
        <v>87500</v>
      </c>
      <c r="B39884" t="s">
        <v>87501</v>
      </c>
      <c r="C39884" t="s">
        <v>12</v>
      </c>
      <c r="D39884" t="s">
        <v>12</v>
      </c>
      <c r="E39884" t="s">
        <v>31705</v>
      </c>
      <c r="F39884" t="s">
        <v>12</v>
      </c>
      <c r="G39884" t="s">
        <v>12</v>
      </c>
      <c r="H39884" t="s">
        <v>352</v>
      </c>
      <c r="I39884">
        <v>597</v>
      </c>
      <c r="K39884" s="2" t="s">
        <v>171328</v>
      </c>
      <c r="L39884">
        <v>586</v>
      </c>
    </row>
    <row r="39885" spans="1:12" x14ac:dyDescent="0.3">
      <c r="A39885" s="1" t="s">
        <v>87502</v>
      </c>
      <c r="B39885" t="s">
        <v>87503</v>
      </c>
      <c r="C39885" t="s">
        <v>12</v>
      </c>
      <c r="D39885" t="s">
        <v>12</v>
      </c>
      <c r="E39885" t="s">
        <v>87504</v>
      </c>
      <c r="F39885" t="s">
        <v>12</v>
      </c>
      <c r="G39885" t="s">
        <v>12</v>
      </c>
      <c r="H39885" t="s">
        <v>725</v>
      </c>
      <c r="I39885">
        <v>908</v>
      </c>
      <c r="K39885" s="2" t="s">
        <v>171328</v>
      </c>
      <c r="L39885">
        <v>873</v>
      </c>
    </row>
    <row r="39886" spans="1:12" x14ac:dyDescent="0.3">
      <c r="A39886" s="1" t="s">
        <v>87505</v>
      </c>
      <c r="B39886" t="s">
        <v>86683</v>
      </c>
      <c r="C39886" t="s">
        <v>12</v>
      </c>
      <c r="D39886" t="s">
        <v>12</v>
      </c>
      <c r="E39886" t="s">
        <v>32302</v>
      </c>
      <c r="F39886" t="s">
        <v>12</v>
      </c>
      <c r="G39886" t="s">
        <v>12</v>
      </c>
      <c r="H39886" t="s">
        <v>500</v>
      </c>
      <c r="I39886">
        <v>885</v>
      </c>
      <c r="K39886" s="2" t="s">
        <v>171328</v>
      </c>
      <c r="L39886">
        <v>703</v>
      </c>
    </row>
    <row r="39887" spans="1:12" x14ac:dyDescent="0.3">
      <c r="A39887" s="1" t="s">
        <v>87506</v>
      </c>
      <c r="B39887" t="s">
        <v>87507</v>
      </c>
      <c r="C39887" t="s">
        <v>12</v>
      </c>
      <c r="D39887" t="s">
        <v>12</v>
      </c>
      <c r="E39887" t="s">
        <v>87507</v>
      </c>
      <c r="F39887" t="s">
        <v>12</v>
      </c>
      <c r="G39887" t="s">
        <v>12</v>
      </c>
      <c r="H39887" t="s">
        <v>87508</v>
      </c>
      <c r="I39887">
        <v>287</v>
      </c>
      <c r="K39887" s="2" t="s">
        <v>171328</v>
      </c>
      <c r="L39887">
        <v>793</v>
      </c>
    </row>
    <row r="39888" spans="1:12" x14ac:dyDescent="0.3">
      <c r="A39888" s="1" t="s">
        <v>86935</v>
      </c>
      <c r="B39888" t="s">
        <v>86936</v>
      </c>
      <c r="C39888" t="s">
        <v>12</v>
      </c>
      <c r="D39888" t="s">
        <v>12</v>
      </c>
      <c r="E39888" t="s">
        <v>27205</v>
      </c>
      <c r="F39888" t="s">
        <v>12</v>
      </c>
      <c r="G39888" t="s">
        <v>12</v>
      </c>
      <c r="H39888" t="s">
        <v>27206</v>
      </c>
      <c r="I39888">
        <v>472</v>
      </c>
      <c r="J39888">
        <v>2</v>
      </c>
      <c r="K39888" s="2" t="s">
        <v>171335</v>
      </c>
      <c r="L39888">
        <v>703</v>
      </c>
    </row>
    <row r="39889" spans="1:12" x14ac:dyDescent="0.3">
      <c r="A39889" s="1" t="s">
        <v>87509</v>
      </c>
      <c r="B39889" t="s">
        <v>87510</v>
      </c>
      <c r="C39889" t="s">
        <v>12</v>
      </c>
      <c r="D39889" t="s">
        <v>12</v>
      </c>
      <c r="E39889" t="s">
        <v>44646</v>
      </c>
      <c r="F39889" t="s">
        <v>12</v>
      </c>
      <c r="G39889" t="s">
        <v>12</v>
      </c>
      <c r="H39889" t="s">
        <v>27206</v>
      </c>
      <c r="I39889">
        <v>2046</v>
      </c>
      <c r="K39889" s="2" t="s">
        <v>171328</v>
      </c>
      <c r="L39889">
        <v>1138</v>
      </c>
    </row>
    <row r="39890" spans="1:12" x14ac:dyDescent="0.3">
      <c r="A39890" s="1" t="s">
        <v>87511</v>
      </c>
      <c r="B39890" t="s">
        <v>87512</v>
      </c>
      <c r="C39890" t="s">
        <v>12</v>
      </c>
      <c r="D39890" t="s">
        <v>12</v>
      </c>
      <c r="E39890" t="s">
        <v>10869</v>
      </c>
      <c r="F39890" t="s">
        <v>12</v>
      </c>
      <c r="G39890" t="s">
        <v>12</v>
      </c>
      <c r="H39890" t="s">
        <v>2337</v>
      </c>
      <c r="I39890">
        <v>924</v>
      </c>
      <c r="K39890" s="2" t="s">
        <v>171328</v>
      </c>
      <c r="L39890">
        <v>759</v>
      </c>
    </row>
    <row r="39891" spans="1:12" x14ac:dyDescent="0.3">
      <c r="A39891" s="1" t="s">
        <v>87513</v>
      </c>
      <c r="B39891" t="s">
        <v>87514</v>
      </c>
      <c r="C39891" t="s">
        <v>12</v>
      </c>
      <c r="D39891" t="s">
        <v>12</v>
      </c>
      <c r="E39891" t="s">
        <v>39355</v>
      </c>
      <c r="F39891" t="s">
        <v>12</v>
      </c>
      <c r="G39891" t="s">
        <v>12</v>
      </c>
      <c r="H39891" t="s">
        <v>6414</v>
      </c>
      <c r="I39891">
        <v>279</v>
      </c>
      <c r="K39891" s="2" t="s">
        <v>171328</v>
      </c>
      <c r="L39891">
        <v>469</v>
      </c>
    </row>
    <row r="39892" spans="1:12" x14ac:dyDescent="0.3">
      <c r="A39892" s="1" t="s">
        <v>87515</v>
      </c>
      <c r="B39892" t="s">
        <v>87516</v>
      </c>
      <c r="C39892" t="s">
        <v>12</v>
      </c>
      <c r="D39892" t="s">
        <v>12</v>
      </c>
      <c r="E39892" t="s">
        <v>87517</v>
      </c>
      <c r="F39892" t="s">
        <v>12</v>
      </c>
      <c r="G39892" t="s">
        <v>12</v>
      </c>
      <c r="H39892" t="s">
        <v>87518</v>
      </c>
      <c r="I39892">
        <v>810</v>
      </c>
      <c r="K39892" s="2" t="s">
        <v>171328</v>
      </c>
      <c r="L39892">
        <v>641</v>
      </c>
    </row>
    <row r="39893" spans="1:12" x14ac:dyDescent="0.3">
      <c r="A39893" s="1" t="s">
        <v>87519</v>
      </c>
      <c r="B39893" t="s">
        <v>87520</v>
      </c>
      <c r="C39893" t="s">
        <v>12</v>
      </c>
      <c r="D39893" t="s">
        <v>12</v>
      </c>
      <c r="E39893" t="s">
        <v>9607</v>
      </c>
      <c r="F39893" t="s">
        <v>12</v>
      </c>
      <c r="G39893" t="s">
        <v>12</v>
      </c>
      <c r="H39893" t="s">
        <v>131</v>
      </c>
      <c r="I39893">
        <v>712</v>
      </c>
      <c r="K39893" s="2" t="s">
        <v>171328</v>
      </c>
      <c r="L39893">
        <v>1131</v>
      </c>
    </row>
    <row r="39894" spans="1:12" x14ac:dyDescent="0.3">
      <c r="A39894" s="1" t="s">
        <v>87521</v>
      </c>
      <c r="B39894" t="s">
        <v>87522</v>
      </c>
      <c r="C39894" t="s">
        <v>12</v>
      </c>
      <c r="D39894" t="s">
        <v>12</v>
      </c>
      <c r="E39894" t="s">
        <v>2613</v>
      </c>
      <c r="F39894" t="s">
        <v>12</v>
      </c>
      <c r="G39894" t="s">
        <v>12</v>
      </c>
      <c r="H39894" t="s">
        <v>6410</v>
      </c>
      <c r="I39894">
        <v>652</v>
      </c>
      <c r="K39894" s="2" t="s">
        <v>171328</v>
      </c>
      <c r="L39894">
        <v>586</v>
      </c>
    </row>
    <row r="39895" spans="1:12" x14ac:dyDescent="0.3">
      <c r="A39895" s="1" t="s">
        <v>87523</v>
      </c>
      <c r="B39895" t="s">
        <v>38787</v>
      </c>
      <c r="C39895" t="s">
        <v>12</v>
      </c>
      <c r="D39895" t="s">
        <v>12</v>
      </c>
      <c r="E39895" t="s">
        <v>37934</v>
      </c>
      <c r="F39895" t="s">
        <v>12</v>
      </c>
      <c r="G39895" t="s">
        <v>12</v>
      </c>
      <c r="H39895" t="s">
        <v>6407</v>
      </c>
      <c r="I39895">
        <v>568</v>
      </c>
      <c r="K39895" s="2" t="s">
        <v>171328</v>
      </c>
      <c r="L39895">
        <v>1328</v>
      </c>
    </row>
    <row r="39896" spans="1:12" x14ac:dyDescent="0.3">
      <c r="A39896" s="1" t="s">
        <v>84468</v>
      </c>
      <c r="B39896" t="s">
        <v>87524</v>
      </c>
      <c r="C39896" t="s">
        <v>12</v>
      </c>
      <c r="D39896" t="s">
        <v>12</v>
      </c>
      <c r="E39896" t="s">
        <v>22488</v>
      </c>
      <c r="F39896" t="s">
        <v>12</v>
      </c>
      <c r="G39896" t="s">
        <v>12</v>
      </c>
      <c r="H39896" t="s">
        <v>6417</v>
      </c>
      <c r="I39896">
        <v>224</v>
      </c>
      <c r="K39896" s="2" t="s">
        <v>171328</v>
      </c>
      <c r="L39896">
        <v>469</v>
      </c>
    </row>
    <row r="39897" spans="1:12" x14ac:dyDescent="0.3">
      <c r="A39897" s="1" t="s">
        <v>87525</v>
      </c>
      <c r="B39897" t="s">
        <v>87526</v>
      </c>
      <c r="C39897" t="s">
        <v>12</v>
      </c>
      <c r="D39897" t="s">
        <v>12</v>
      </c>
      <c r="E39897" t="s">
        <v>2948</v>
      </c>
      <c r="F39897" t="s">
        <v>12</v>
      </c>
      <c r="G39897" t="s">
        <v>12</v>
      </c>
      <c r="H39897" t="s">
        <v>87527</v>
      </c>
      <c r="I39897">
        <v>400</v>
      </c>
      <c r="K39897" s="2" t="s">
        <v>171328</v>
      </c>
      <c r="L39897">
        <v>305</v>
      </c>
    </row>
    <row r="39898" spans="1:12" x14ac:dyDescent="0.3">
      <c r="A39898" s="1" t="s">
        <v>87528</v>
      </c>
      <c r="B39898" t="s">
        <v>87529</v>
      </c>
      <c r="C39898" t="s">
        <v>12</v>
      </c>
      <c r="D39898" t="s">
        <v>12</v>
      </c>
      <c r="E39898" t="s">
        <v>87530</v>
      </c>
      <c r="F39898" t="s">
        <v>87531</v>
      </c>
      <c r="G39898" t="s">
        <v>12</v>
      </c>
      <c r="H39898" t="s">
        <v>87532</v>
      </c>
      <c r="I39898">
        <v>879</v>
      </c>
      <c r="K39898" s="2" t="s">
        <v>171328</v>
      </c>
      <c r="L39898">
        <v>883</v>
      </c>
    </row>
    <row r="39899" spans="1:12" x14ac:dyDescent="0.3">
      <c r="A39899" s="1" t="s">
        <v>87533</v>
      </c>
      <c r="B39899" t="s">
        <v>44270</v>
      </c>
      <c r="C39899" t="s">
        <v>12</v>
      </c>
      <c r="D39899" t="s">
        <v>12</v>
      </c>
      <c r="E39899" t="s">
        <v>40341</v>
      </c>
      <c r="F39899" t="s">
        <v>12</v>
      </c>
      <c r="G39899" t="s">
        <v>12</v>
      </c>
      <c r="H39899" t="s">
        <v>14779</v>
      </c>
      <c r="I39899">
        <v>583</v>
      </c>
      <c r="K39899" s="2" t="s">
        <v>171328</v>
      </c>
      <c r="L39899">
        <v>770</v>
      </c>
    </row>
    <row r="39900" spans="1:12" x14ac:dyDescent="0.3">
      <c r="A39900" s="1" t="s">
        <v>44517</v>
      </c>
      <c r="B39900" t="s">
        <v>38385</v>
      </c>
      <c r="C39900" t="s">
        <v>12</v>
      </c>
      <c r="D39900" t="s">
        <v>12</v>
      </c>
      <c r="E39900" t="s">
        <v>33322</v>
      </c>
      <c r="F39900" t="s">
        <v>12</v>
      </c>
      <c r="G39900" t="s">
        <v>12</v>
      </c>
      <c r="H39900" t="s">
        <v>23624</v>
      </c>
      <c r="I39900">
        <v>1438</v>
      </c>
      <c r="K39900" s="2" t="s">
        <v>171328</v>
      </c>
      <c r="L39900">
        <v>669</v>
      </c>
    </row>
    <row r="39901" spans="1:12" x14ac:dyDescent="0.3">
      <c r="A39901" s="1" t="s">
        <v>87534</v>
      </c>
      <c r="B39901" t="s">
        <v>87476</v>
      </c>
      <c r="C39901" t="s">
        <v>12</v>
      </c>
      <c r="D39901" t="s">
        <v>12</v>
      </c>
      <c r="E39901" t="s">
        <v>15579</v>
      </c>
      <c r="F39901" t="s">
        <v>12</v>
      </c>
      <c r="G39901" t="s">
        <v>12</v>
      </c>
      <c r="H39901" t="s">
        <v>41004</v>
      </c>
      <c r="I39901">
        <v>44</v>
      </c>
      <c r="K39901" s="2" t="s">
        <v>171328</v>
      </c>
      <c r="L39901">
        <v>112</v>
      </c>
    </row>
    <row r="39902" spans="1:12" x14ac:dyDescent="0.3">
      <c r="A39902" s="1" t="s">
        <v>87535</v>
      </c>
      <c r="B39902" t="s">
        <v>87476</v>
      </c>
      <c r="C39902" t="s">
        <v>12</v>
      </c>
      <c r="D39902" t="s">
        <v>12</v>
      </c>
      <c r="E39902" t="s">
        <v>15579</v>
      </c>
      <c r="F39902" t="s">
        <v>12</v>
      </c>
      <c r="G39902" t="s">
        <v>12</v>
      </c>
      <c r="H39902" t="s">
        <v>41004</v>
      </c>
      <c r="I39902">
        <v>37</v>
      </c>
      <c r="K39902" s="2" t="s">
        <v>171328</v>
      </c>
      <c r="L39902">
        <v>149</v>
      </c>
    </row>
    <row r="39903" spans="1:12" x14ac:dyDescent="0.3">
      <c r="A39903" s="1" t="s">
        <v>87536</v>
      </c>
      <c r="B39903" t="s">
        <v>44786</v>
      </c>
      <c r="C39903" t="s">
        <v>87537</v>
      </c>
      <c r="D39903" t="s">
        <v>12</v>
      </c>
      <c r="E39903" t="s">
        <v>44787</v>
      </c>
      <c r="F39903" t="s">
        <v>12</v>
      </c>
      <c r="G39903" t="s">
        <v>12</v>
      </c>
      <c r="H39903" t="s">
        <v>84465</v>
      </c>
      <c r="I39903">
        <v>1577</v>
      </c>
      <c r="K39903" s="2" t="s">
        <v>171328</v>
      </c>
      <c r="L39903">
        <v>1342</v>
      </c>
    </row>
    <row r="39904" spans="1:12" x14ac:dyDescent="0.3">
      <c r="A39904" s="1" t="s">
        <v>87538</v>
      </c>
      <c r="B39904" t="s">
        <v>87539</v>
      </c>
      <c r="C39904" t="s">
        <v>12</v>
      </c>
      <c r="D39904" t="s">
        <v>12</v>
      </c>
      <c r="E39904" t="s">
        <v>30388</v>
      </c>
      <c r="F39904" t="s">
        <v>12</v>
      </c>
      <c r="G39904" t="s">
        <v>12</v>
      </c>
      <c r="H39904" t="s">
        <v>13343</v>
      </c>
      <c r="I39904">
        <v>812</v>
      </c>
      <c r="K39904" s="2" t="s">
        <v>171328</v>
      </c>
      <c r="L39904">
        <v>645</v>
      </c>
    </row>
    <row r="39905" spans="1:12" x14ac:dyDescent="0.3">
      <c r="A39905" s="1" t="s">
        <v>87540</v>
      </c>
      <c r="B39905" t="s">
        <v>87541</v>
      </c>
      <c r="C39905" t="s">
        <v>87542</v>
      </c>
      <c r="D39905" t="s">
        <v>12</v>
      </c>
      <c r="E39905" t="s">
        <v>87543</v>
      </c>
      <c r="F39905" t="s">
        <v>87544</v>
      </c>
      <c r="G39905" t="s">
        <v>12</v>
      </c>
      <c r="H39905" t="s">
        <v>3683</v>
      </c>
      <c r="I39905">
        <v>376</v>
      </c>
      <c r="K39905" s="2" t="s">
        <v>171328</v>
      </c>
      <c r="L39905">
        <v>703</v>
      </c>
    </row>
    <row r="39906" spans="1:12" x14ac:dyDescent="0.3">
      <c r="A39906" s="1" t="s">
        <v>87545</v>
      </c>
      <c r="B39906" t="s">
        <v>87546</v>
      </c>
      <c r="C39906" t="s">
        <v>12</v>
      </c>
      <c r="D39906" t="s">
        <v>12</v>
      </c>
      <c r="E39906" t="s">
        <v>84474</v>
      </c>
      <c r="F39906" t="s">
        <v>12</v>
      </c>
      <c r="G39906" t="s">
        <v>12</v>
      </c>
      <c r="H39906" t="s">
        <v>12111</v>
      </c>
      <c r="I39906">
        <v>387</v>
      </c>
      <c r="K39906" s="2" t="s">
        <v>171328</v>
      </c>
      <c r="L39906">
        <v>652</v>
      </c>
    </row>
    <row r="39907" spans="1:12" x14ac:dyDescent="0.3">
      <c r="A39907" s="1" t="s">
        <v>87547</v>
      </c>
      <c r="B39907" t="s">
        <v>87548</v>
      </c>
      <c r="C39907" t="s">
        <v>12</v>
      </c>
      <c r="D39907" t="s">
        <v>12</v>
      </c>
      <c r="E39907" t="s">
        <v>84474</v>
      </c>
      <c r="F39907" t="s">
        <v>12</v>
      </c>
      <c r="G39907" t="s">
        <v>12</v>
      </c>
      <c r="H39907" t="s">
        <v>13842</v>
      </c>
      <c r="I39907">
        <v>657</v>
      </c>
      <c r="K39907" s="2" t="s">
        <v>171328</v>
      </c>
      <c r="L39907">
        <v>806</v>
      </c>
    </row>
    <row r="39908" spans="1:12" x14ac:dyDescent="0.3">
      <c r="A39908" s="1" t="s">
        <v>87549</v>
      </c>
      <c r="B39908" t="s">
        <v>87550</v>
      </c>
      <c r="C39908" t="s">
        <v>12</v>
      </c>
      <c r="D39908" t="s">
        <v>12</v>
      </c>
      <c r="E39908" t="s">
        <v>84474</v>
      </c>
      <c r="F39908" t="s">
        <v>12</v>
      </c>
      <c r="G39908" t="s">
        <v>12</v>
      </c>
      <c r="H39908" t="s">
        <v>12111</v>
      </c>
      <c r="I39908">
        <v>564</v>
      </c>
      <c r="K39908" s="2" t="s">
        <v>171328</v>
      </c>
      <c r="L39908">
        <v>806</v>
      </c>
    </row>
    <row r="39909" spans="1:12" x14ac:dyDescent="0.3">
      <c r="A39909" s="1" t="s">
        <v>87551</v>
      </c>
      <c r="B39909" t="s">
        <v>87552</v>
      </c>
      <c r="C39909" t="s">
        <v>12</v>
      </c>
      <c r="D39909" t="s">
        <v>12</v>
      </c>
      <c r="E39909" t="s">
        <v>84474</v>
      </c>
      <c r="F39909" t="s">
        <v>12</v>
      </c>
      <c r="G39909" t="s">
        <v>12</v>
      </c>
      <c r="H39909" t="s">
        <v>13842</v>
      </c>
      <c r="I39909">
        <v>860</v>
      </c>
      <c r="K39909" s="2" t="s">
        <v>171328</v>
      </c>
      <c r="L39909">
        <v>959</v>
      </c>
    </row>
    <row r="39910" spans="1:12" x14ac:dyDescent="0.3">
      <c r="A39910" s="1" t="s">
        <v>87553</v>
      </c>
      <c r="B39910" t="s">
        <v>87554</v>
      </c>
      <c r="C39910" t="s">
        <v>12</v>
      </c>
      <c r="D39910" t="s">
        <v>12</v>
      </c>
      <c r="E39910" t="s">
        <v>87555</v>
      </c>
      <c r="F39910" t="s">
        <v>12</v>
      </c>
      <c r="G39910" t="s">
        <v>12</v>
      </c>
      <c r="H39910" t="s">
        <v>13842</v>
      </c>
      <c r="I39910">
        <v>1080</v>
      </c>
      <c r="K39910" s="2" t="s">
        <v>171328</v>
      </c>
      <c r="L39910">
        <v>1036</v>
      </c>
    </row>
    <row r="39911" spans="1:12" x14ac:dyDescent="0.3">
      <c r="A39911" s="1" t="s">
        <v>87556</v>
      </c>
      <c r="B39911" t="s">
        <v>87557</v>
      </c>
      <c r="C39911" t="s">
        <v>12</v>
      </c>
      <c r="D39911" t="s">
        <v>12</v>
      </c>
      <c r="E39911" t="s">
        <v>84474</v>
      </c>
      <c r="F39911" t="s">
        <v>12</v>
      </c>
      <c r="G39911" t="s">
        <v>12</v>
      </c>
      <c r="H39911" t="s">
        <v>13842</v>
      </c>
      <c r="I39911">
        <v>334</v>
      </c>
      <c r="K39911" s="2" t="s">
        <v>171328</v>
      </c>
      <c r="L39911">
        <v>614</v>
      </c>
    </row>
    <row r="39912" spans="1:12" x14ac:dyDescent="0.3">
      <c r="A39912" s="1" t="s">
        <v>87558</v>
      </c>
      <c r="B39912" t="s">
        <v>87559</v>
      </c>
      <c r="C39912" t="s">
        <v>12</v>
      </c>
      <c r="D39912" t="s">
        <v>12</v>
      </c>
      <c r="E39912" t="s">
        <v>87555</v>
      </c>
      <c r="F39912" t="s">
        <v>12</v>
      </c>
      <c r="G39912" t="s">
        <v>12</v>
      </c>
      <c r="H39912" t="s">
        <v>13842</v>
      </c>
      <c r="I39912">
        <v>1008</v>
      </c>
      <c r="K39912" s="2" t="s">
        <v>171328</v>
      </c>
      <c r="L39912">
        <v>1036</v>
      </c>
    </row>
    <row r="39913" spans="1:12" x14ac:dyDescent="0.3">
      <c r="A39913" s="1" t="s">
        <v>87560</v>
      </c>
      <c r="B39913" t="s">
        <v>84474</v>
      </c>
      <c r="C39913" t="s">
        <v>12</v>
      </c>
      <c r="D39913" t="s">
        <v>12</v>
      </c>
      <c r="E39913" t="s">
        <v>84474</v>
      </c>
      <c r="F39913" t="s">
        <v>12</v>
      </c>
      <c r="G39913" t="s">
        <v>12</v>
      </c>
      <c r="H39913" t="s">
        <v>13842</v>
      </c>
      <c r="I39913">
        <v>379</v>
      </c>
      <c r="K39913" s="2" t="s">
        <v>171328</v>
      </c>
      <c r="L39913">
        <v>422</v>
      </c>
    </row>
    <row r="39914" spans="1:12" x14ac:dyDescent="0.3">
      <c r="A39914" s="1" t="s">
        <v>87561</v>
      </c>
      <c r="B39914" t="s">
        <v>45085</v>
      </c>
      <c r="C39914" t="s">
        <v>12</v>
      </c>
      <c r="D39914" t="s">
        <v>12</v>
      </c>
      <c r="E39914" t="s">
        <v>87562</v>
      </c>
      <c r="F39914" t="s">
        <v>12</v>
      </c>
      <c r="G39914" t="s">
        <v>12</v>
      </c>
      <c r="H39914" t="s">
        <v>87563</v>
      </c>
      <c r="I39914">
        <v>410</v>
      </c>
      <c r="K39914" s="2" t="s">
        <v>171328</v>
      </c>
      <c r="L39914">
        <v>233</v>
      </c>
    </row>
    <row r="39915" spans="1:12" x14ac:dyDescent="0.3">
      <c r="A39915" s="1" t="s">
        <v>87564</v>
      </c>
      <c r="B39915" t="s">
        <v>44956</v>
      </c>
      <c r="C39915" t="s">
        <v>12</v>
      </c>
      <c r="D39915" t="s">
        <v>12</v>
      </c>
      <c r="E39915" t="s">
        <v>17999</v>
      </c>
      <c r="F39915" t="s">
        <v>12</v>
      </c>
      <c r="G39915" t="s">
        <v>12</v>
      </c>
      <c r="H39915" t="s">
        <v>58899</v>
      </c>
      <c r="I39915">
        <v>20</v>
      </c>
      <c r="K39915" s="2" t="s">
        <v>171328</v>
      </c>
      <c r="L39915">
        <v>32</v>
      </c>
    </row>
    <row r="39916" spans="1:12" x14ac:dyDescent="0.3">
      <c r="A39916" s="1" t="s">
        <v>87565</v>
      </c>
      <c r="B39916" t="s">
        <v>44956</v>
      </c>
      <c r="C39916" t="s">
        <v>12</v>
      </c>
      <c r="D39916" t="s">
        <v>12</v>
      </c>
      <c r="E39916" t="s">
        <v>17999</v>
      </c>
      <c r="F39916" t="s">
        <v>12</v>
      </c>
      <c r="G39916" t="s">
        <v>12</v>
      </c>
      <c r="H39916" t="s">
        <v>44957</v>
      </c>
      <c r="I39916">
        <v>20</v>
      </c>
      <c r="K39916" s="2" t="s">
        <v>171328</v>
      </c>
      <c r="L39916">
        <v>32</v>
      </c>
    </row>
    <row r="39917" spans="1:12" x14ac:dyDescent="0.3">
      <c r="A39917" s="1" t="s">
        <v>87566</v>
      </c>
      <c r="B39917" t="s">
        <v>44956</v>
      </c>
      <c r="C39917" t="s">
        <v>12</v>
      </c>
      <c r="D39917" t="s">
        <v>12</v>
      </c>
      <c r="E39917" t="s">
        <v>17999</v>
      </c>
      <c r="F39917" t="s">
        <v>12</v>
      </c>
      <c r="G39917" t="s">
        <v>12</v>
      </c>
      <c r="H39917" t="s">
        <v>15861</v>
      </c>
      <c r="I39917">
        <v>22</v>
      </c>
      <c r="K39917" s="2" t="s">
        <v>171328</v>
      </c>
      <c r="L39917">
        <v>32</v>
      </c>
    </row>
    <row r="39918" spans="1:12" x14ac:dyDescent="0.3">
      <c r="A39918" s="1" t="s">
        <v>87567</v>
      </c>
      <c r="B39918" t="s">
        <v>44956</v>
      </c>
      <c r="C39918" t="s">
        <v>12</v>
      </c>
      <c r="D39918" t="s">
        <v>12</v>
      </c>
      <c r="E39918" t="s">
        <v>17999</v>
      </c>
      <c r="F39918" t="s">
        <v>12</v>
      </c>
      <c r="G39918" t="s">
        <v>12</v>
      </c>
      <c r="H39918" t="s">
        <v>15861</v>
      </c>
      <c r="I39918">
        <v>18</v>
      </c>
      <c r="K39918" s="2" t="s">
        <v>171328</v>
      </c>
      <c r="L39918">
        <v>32</v>
      </c>
    </row>
    <row r="39919" spans="1:12" x14ac:dyDescent="0.3">
      <c r="A39919" s="1" t="s">
        <v>87568</v>
      </c>
      <c r="B39919" t="s">
        <v>87569</v>
      </c>
      <c r="C39919" t="s">
        <v>12</v>
      </c>
      <c r="D39919" t="s">
        <v>12</v>
      </c>
      <c r="E39919" t="s">
        <v>44378</v>
      </c>
      <c r="F39919" t="s">
        <v>12</v>
      </c>
      <c r="G39919" t="s">
        <v>12</v>
      </c>
      <c r="H39919" t="s">
        <v>15861</v>
      </c>
      <c r="I39919">
        <v>683</v>
      </c>
      <c r="K39919" s="2" t="s">
        <v>171328</v>
      </c>
      <c r="L39919">
        <v>233</v>
      </c>
    </row>
    <row r="39920" spans="1:12" x14ac:dyDescent="0.3">
      <c r="A39920" s="1" t="s">
        <v>87570</v>
      </c>
      <c r="B39920" t="s">
        <v>47465</v>
      </c>
      <c r="C39920" t="s">
        <v>12</v>
      </c>
      <c r="D39920" t="s">
        <v>12</v>
      </c>
      <c r="E39920" t="s">
        <v>10875</v>
      </c>
      <c r="F39920" t="s">
        <v>12</v>
      </c>
      <c r="G39920" t="s">
        <v>12</v>
      </c>
      <c r="H39920" t="s">
        <v>725</v>
      </c>
      <c r="I39920">
        <v>584</v>
      </c>
      <c r="K39920" s="2" t="s">
        <v>171328</v>
      </c>
      <c r="L39920">
        <v>569</v>
      </c>
    </row>
    <row r="39921" spans="1:12" x14ac:dyDescent="0.3">
      <c r="A39921" s="1" t="s">
        <v>87571</v>
      </c>
      <c r="B39921" t="s">
        <v>87572</v>
      </c>
      <c r="C39921" t="s">
        <v>12</v>
      </c>
      <c r="D39921" t="s">
        <v>12</v>
      </c>
      <c r="E39921" t="s">
        <v>87572</v>
      </c>
      <c r="F39921" t="s">
        <v>12</v>
      </c>
      <c r="G39921" t="s">
        <v>12</v>
      </c>
      <c r="H39921" t="s">
        <v>87573</v>
      </c>
      <c r="I39921">
        <v>263</v>
      </c>
      <c r="K39921" s="2" t="s">
        <v>171328</v>
      </c>
      <c r="L39921">
        <v>793</v>
      </c>
    </row>
    <row r="39922" spans="1:12" x14ac:dyDescent="0.3">
      <c r="A39922" s="1" t="s">
        <v>87574</v>
      </c>
      <c r="B39922" t="s">
        <v>87575</v>
      </c>
      <c r="C39922" t="s">
        <v>12</v>
      </c>
      <c r="D39922" t="s">
        <v>12</v>
      </c>
      <c r="E39922" t="s">
        <v>87576</v>
      </c>
      <c r="F39922" t="s">
        <v>12</v>
      </c>
      <c r="G39922" t="s">
        <v>12</v>
      </c>
      <c r="H39922" t="s">
        <v>39121</v>
      </c>
      <c r="I39922">
        <v>637</v>
      </c>
      <c r="K39922" s="2" t="s">
        <v>171328</v>
      </c>
      <c r="L39922">
        <v>234</v>
      </c>
    </row>
    <row r="39923" spans="1:12" x14ac:dyDescent="0.3">
      <c r="A39923" s="1" t="s">
        <v>87577</v>
      </c>
      <c r="B39923" t="s">
        <v>87578</v>
      </c>
      <c r="C39923" t="s">
        <v>12</v>
      </c>
      <c r="D39923" t="s">
        <v>12</v>
      </c>
      <c r="E39923" t="s">
        <v>87578</v>
      </c>
      <c r="F39923" t="s">
        <v>12</v>
      </c>
      <c r="G39923" t="s">
        <v>12</v>
      </c>
      <c r="H39923" t="s">
        <v>41025</v>
      </c>
      <c r="I39923">
        <v>371</v>
      </c>
      <c r="K39923" s="2" t="s">
        <v>171328</v>
      </c>
      <c r="L39923">
        <v>222</v>
      </c>
    </row>
    <row r="39924" spans="1:12" x14ac:dyDescent="0.3">
      <c r="A39924" s="1" t="s">
        <v>87579</v>
      </c>
      <c r="B39924" t="s">
        <v>87580</v>
      </c>
      <c r="C39924" t="s">
        <v>12</v>
      </c>
      <c r="D39924" t="s">
        <v>12</v>
      </c>
      <c r="E39924" t="s">
        <v>41021</v>
      </c>
      <c r="F39924" t="s">
        <v>12</v>
      </c>
      <c r="G39924" t="s">
        <v>12</v>
      </c>
      <c r="H39924" t="s">
        <v>39121</v>
      </c>
      <c r="I39924">
        <v>529</v>
      </c>
      <c r="K39924" s="2" t="s">
        <v>171328</v>
      </c>
      <c r="L39924">
        <v>222</v>
      </c>
    </row>
    <row r="39925" spans="1:12" x14ac:dyDescent="0.3">
      <c r="A39925" s="1" t="s">
        <v>87581</v>
      </c>
      <c r="B39925" t="s">
        <v>87582</v>
      </c>
      <c r="C39925" t="s">
        <v>12</v>
      </c>
      <c r="D39925" t="s">
        <v>12</v>
      </c>
      <c r="E39925" t="s">
        <v>87582</v>
      </c>
      <c r="F39925" t="s">
        <v>12</v>
      </c>
      <c r="G39925" t="s">
        <v>12</v>
      </c>
      <c r="H39925" t="s">
        <v>56587</v>
      </c>
      <c r="I39925">
        <v>242</v>
      </c>
      <c r="K39925" s="2" t="s">
        <v>171328</v>
      </c>
      <c r="L39925">
        <v>222</v>
      </c>
    </row>
    <row r="39926" spans="1:12" x14ac:dyDescent="0.3">
      <c r="A39926" s="1" t="s">
        <v>87583</v>
      </c>
      <c r="B39926" t="s">
        <v>87584</v>
      </c>
      <c r="C39926" t="s">
        <v>12</v>
      </c>
      <c r="D39926" t="s">
        <v>12</v>
      </c>
      <c r="E39926" t="s">
        <v>87585</v>
      </c>
      <c r="F39926" t="s">
        <v>12</v>
      </c>
      <c r="G39926" t="s">
        <v>12</v>
      </c>
      <c r="H39926" t="s">
        <v>39121</v>
      </c>
      <c r="I39926">
        <v>537</v>
      </c>
      <c r="K39926" s="2" t="s">
        <v>171328</v>
      </c>
      <c r="L39926">
        <v>234</v>
      </c>
    </row>
    <row r="39927" spans="1:12" x14ac:dyDescent="0.3">
      <c r="A39927" s="1" t="s">
        <v>87586</v>
      </c>
      <c r="B39927" t="s">
        <v>83500</v>
      </c>
      <c r="C39927" t="s">
        <v>12</v>
      </c>
      <c r="D39927" t="s">
        <v>12</v>
      </c>
      <c r="E39927" t="s">
        <v>32129</v>
      </c>
      <c r="F39927" t="s">
        <v>12</v>
      </c>
      <c r="G39927" t="s">
        <v>12</v>
      </c>
      <c r="H39927" t="s">
        <v>82278</v>
      </c>
      <c r="I39927">
        <v>1073</v>
      </c>
      <c r="J39927">
        <v>5</v>
      </c>
      <c r="K39927" s="2" t="s">
        <v>171324</v>
      </c>
      <c r="L39927">
        <v>1003</v>
      </c>
    </row>
    <row r="39928" spans="1:12" x14ac:dyDescent="0.3">
      <c r="A39928" s="1" t="s">
        <v>87587</v>
      </c>
      <c r="B39928" t="s">
        <v>87588</v>
      </c>
      <c r="C39928" t="s">
        <v>87589</v>
      </c>
      <c r="D39928" t="s">
        <v>12</v>
      </c>
      <c r="E39928" t="s">
        <v>56808</v>
      </c>
      <c r="F39928" t="s">
        <v>12</v>
      </c>
      <c r="G39928" t="s">
        <v>12</v>
      </c>
      <c r="H39928" t="s">
        <v>87590</v>
      </c>
      <c r="I39928">
        <v>1428</v>
      </c>
      <c r="J39928">
        <v>4.5</v>
      </c>
      <c r="K39928" s="2" t="s">
        <v>171305</v>
      </c>
      <c r="L39928">
        <v>1338</v>
      </c>
    </row>
    <row r="39929" spans="1:12" x14ac:dyDescent="0.3">
      <c r="A39929" s="1" t="s">
        <v>87591</v>
      </c>
      <c r="B39929" t="s">
        <v>87592</v>
      </c>
      <c r="C39929" t="s">
        <v>12</v>
      </c>
      <c r="D39929" t="s">
        <v>12</v>
      </c>
      <c r="E39929" t="s">
        <v>14178</v>
      </c>
      <c r="F39929" t="s">
        <v>12</v>
      </c>
      <c r="G39929" t="s">
        <v>12</v>
      </c>
      <c r="H39929" t="s">
        <v>288</v>
      </c>
      <c r="I39929">
        <v>546</v>
      </c>
      <c r="J39929">
        <v>4.5</v>
      </c>
      <c r="K39929" s="2" t="s">
        <v>171326</v>
      </c>
      <c r="L39929">
        <v>586</v>
      </c>
    </row>
    <row r="39930" spans="1:12" x14ac:dyDescent="0.3">
      <c r="A39930" s="1" t="s">
        <v>87593</v>
      </c>
      <c r="B39930" t="s">
        <v>82763</v>
      </c>
      <c r="C39930" t="s">
        <v>12</v>
      </c>
      <c r="D39930" t="s">
        <v>12</v>
      </c>
      <c r="E39930" t="s">
        <v>56174</v>
      </c>
      <c r="F39930" t="s">
        <v>12</v>
      </c>
      <c r="G39930" t="s">
        <v>12</v>
      </c>
      <c r="H39930" t="s">
        <v>3693</v>
      </c>
      <c r="I39930">
        <v>612</v>
      </c>
      <c r="J39930">
        <v>5</v>
      </c>
      <c r="K39930" s="2" t="s">
        <v>171306</v>
      </c>
      <c r="L39930">
        <v>752</v>
      </c>
    </row>
    <row r="39931" spans="1:12" x14ac:dyDescent="0.3">
      <c r="A39931" s="1" t="s">
        <v>26524</v>
      </c>
      <c r="B39931" t="s">
        <v>87594</v>
      </c>
      <c r="C39931" t="s">
        <v>12</v>
      </c>
      <c r="D39931" t="s">
        <v>12</v>
      </c>
      <c r="E39931" t="s">
        <v>149</v>
      </c>
      <c r="F39931" t="s">
        <v>12</v>
      </c>
      <c r="G39931" t="s">
        <v>12</v>
      </c>
      <c r="H39931" t="s">
        <v>87595</v>
      </c>
      <c r="I39931">
        <v>1105</v>
      </c>
      <c r="K39931" s="2" t="s">
        <v>171328</v>
      </c>
      <c r="L39931">
        <v>1003</v>
      </c>
    </row>
    <row r="39932" spans="1:12" x14ac:dyDescent="0.3">
      <c r="A39932" s="1" t="s">
        <v>87596</v>
      </c>
      <c r="B39932" t="s">
        <v>87597</v>
      </c>
      <c r="C39932" t="s">
        <v>12</v>
      </c>
      <c r="D39932" t="s">
        <v>12</v>
      </c>
      <c r="E39932" t="s">
        <v>3773</v>
      </c>
      <c r="F39932" t="s">
        <v>12</v>
      </c>
      <c r="G39932" t="s">
        <v>12</v>
      </c>
      <c r="H39932" t="s">
        <v>1975</v>
      </c>
      <c r="I39932">
        <v>1500</v>
      </c>
      <c r="K39932" s="2" t="s">
        <v>171328</v>
      </c>
      <c r="L39932">
        <v>1507</v>
      </c>
    </row>
    <row r="39933" spans="1:12" x14ac:dyDescent="0.3">
      <c r="A39933" s="1" t="s">
        <v>87598</v>
      </c>
      <c r="B39933" t="s">
        <v>87599</v>
      </c>
      <c r="C39933" t="s">
        <v>12</v>
      </c>
      <c r="D39933" t="s">
        <v>12</v>
      </c>
      <c r="E39933" t="s">
        <v>52900</v>
      </c>
      <c r="F39933" t="s">
        <v>12</v>
      </c>
      <c r="G39933" t="s">
        <v>12</v>
      </c>
      <c r="H39933" t="s">
        <v>2058</v>
      </c>
      <c r="I39933">
        <v>865</v>
      </c>
      <c r="J39933">
        <v>5</v>
      </c>
      <c r="K39933" s="2" t="s">
        <v>171335</v>
      </c>
      <c r="L39933">
        <v>1218</v>
      </c>
    </row>
    <row r="39934" spans="1:12" x14ac:dyDescent="0.3">
      <c r="A39934" s="1" t="s">
        <v>87600</v>
      </c>
      <c r="B39934" t="s">
        <v>87601</v>
      </c>
      <c r="C39934" t="s">
        <v>12</v>
      </c>
      <c r="D39934" t="s">
        <v>12</v>
      </c>
      <c r="E39934" t="s">
        <v>13212</v>
      </c>
      <c r="F39934" t="s">
        <v>12</v>
      </c>
      <c r="G39934" t="s">
        <v>12</v>
      </c>
      <c r="H39934" t="s">
        <v>13526</v>
      </c>
      <c r="I39934">
        <v>440</v>
      </c>
      <c r="J39934">
        <v>4.5</v>
      </c>
      <c r="K39934" s="2" t="s">
        <v>171333</v>
      </c>
      <c r="L39934">
        <v>702</v>
      </c>
    </row>
    <row r="39935" spans="1:12" x14ac:dyDescent="0.3">
      <c r="A39935" s="1" t="s">
        <v>87602</v>
      </c>
      <c r="B39935" t="s">
        <v>29981</v>
      </c>
      <c r="C39935" t="s">
        <v>12</v>
      </c>
      <c r="D39935" t="s">
        <v>12</v>
      </c>
      <c r="E39935" t="s">
        <v>22221</v>
      </c>
      <c r="F39935" t="s">
        <v>12</v>
      </c>
      <c r="G39935" t="s">
        <v>12</v>
      </c>
      <c r="H39935" t="s">
        <v>47377</v>
      </c>
      <c r="I39935">
        <v>586</v>
      </c>
      <c r="J39935">
        <v>4.5</v>
      </c>
      <c r="K39935" s="2" t="s">
        <v>171323</v>
      </c>
      <c r="L39935">
        <v>569</v>
      </c>
    </row>
    <row r="39936" spans="1:12" x14ac:dyDescent="0.3">
      <c r="A39936" s="1" t="s">
        <v>87603</v>
      </c>
      <c r="B39936" t="s">
        <v>36195</v>
      </c>
      <c r="C39936" t="s">
        <v>12</v>
      </c>
      <c r="D39936" t="s">
        <v>12</v>
      </c>
      <c r="E39936" t="s">
        <v>4074</v>
      </c>
      <c r="F39936" t="s">
        <v>12</v>
      </c>
      <c r="G39936" t="s">
        <v>12</v>
      </c>
      <c r="H39936" t="s">
        <v>2822</v>
      </c>
      <c r="I39936">
        <v>519</v>
      </c>
      <c r="J39936">
        <v>4</v>
      </c>
      <c r="K39936" s="2" t="s">
        <v>171335</v>
      </c>
      <c r="L39936">
        <v>1328</v>
      </c>
    </row>
    <row r="39937" spans="1:12" x14ac:dyDescent="0.3">
      <c r="A39937" s="1" t="s">
        <v>87604</v>
      </c>
      <c r="B39937" t="s">
        <v>87605</v>
      </c>
      <c r="C39937" t="s">
        <v>12</v>
      </c>
      <c r="D39937" t="s">
        <v>12</v>
      </c>
      <c r="E39937" t="s">
        <v>87605</v>
      </c>
      <c r="F39937" t="s">
        <v>12</v>
      </c>
      <c r="G39937" t="s">
        <v>12</v>
      </c>
      <c r="H39937" t="s">
        <v>382</v>
      </c>
      <c r="I39937">
        <v>293</v>
      </c>
      <c r="K39937" s="2" t="s">
        <v>171328</v>
      </c>
      <c r="L39937">
        <v>351</v>
      </c>
    </row>
    <row r="39938" spans="1:12" x14ac:dyDescent="0.3">
      <c r="A39938" s="1" t="s">
        <v>87606</v>
      </c>
      <c r="B39938" t="s">
        <v>87607</v>
      </c>
      <c r="C39938" t="s">
        <v>12</v>
      </c>
      <c r="D39938" t="s">
        <v>12</v>
      </c>
      <c r="E39938" t="s">
        <v>8033</v>
      </c>
      <c r="F39938" t="s">
        <v>12</v>
      </c>
      <c r="G39938" t="s">
        <v>12</v>
      </c>
      <c r="H39938" t="s">
        <v>1054</v>
      </c>
      <c r="I39938">
        <v>404</v>
      </c>
      <c r="K39938" s="2" t="s">
        <v>171328</v>
      </c>
      <c r="L39938">
        <v>134</v>
      </c>
    </row>
    <row r="39939" spans="1:12" x14ac:dyDescent="0.3">
      <c r="A39939" s="1" t="s">
        <v>87608</v>
      </c>
      <c r="B39939" t="s">
        <v>87609</v>
      </c>
      <c r="C39939" t="s">
        <v>12</v>
      </c>
      <c r="D39939" t="s">
        <v>12</v>
      </c>
      <c r="E39939" t="s">
        <v>31534</v>
      </c>
      <c r="F39939" t="s">
        <v>12</v>
      </c>
      <c r="G39939" t="s">
        <v>12</v>
      </c>
      <c r="H39939" t="s">
        <v>1157</v>
      </c>
      <c r="I39939">
        <v>961</v>
      </c>
      <c r="K39939" s="2" t="s">
        <v>171328</v>
      </c>
      <c r="L39939">
        <v>703</v>
      </c>
    </row>
    <row r="39940" spans="1:12" x14ac:dyDescent="0.3">
      <c r="A39940" s="1" t="s">
        <v>83446</v>
      </c>
      <c r="B39940" t="s">
        <v>87610</v>
      </c>
      <c r="C39940" t="s">
        <v>12</v>
      </c>
      <c r="D39940" t="s">
        <v>12</v>
      </c>
      <c r="E39940" t="s">
        <v>9174</v>
      </c>
      <c r="F39940" t="s">
        <v>12</v>
      </c>
      <c r="G39940" t="s">
        <v>12</v>
      </c>
      <c r="H39940" t="s">
        <v>643</v>
      </c>
      <c r="I39940">
        <v>509</v>
      </c>
      <c r="K39940" s="2" t="s">
        <v>171328</v>
      </c>
      <c r="L39940">
        <v>820</v>
      </c>
    </row>
    <row r="39941" spans="1:12" x14ac:dyDescent="0.3">
      <c r="A39941" s="1" t="s">
        <v>87611</v>
      </c>
      <c r="B39941" t="s">
        <v>87612</v>
      </c>
      <c r="C39941" t="s">
        <v>12</v>
      </c>
      <c r="D39941" t="s">
        <v>12</v>
      </c>
      <c r="E39941" t="s">
        <v>8124</v>
      </c>
      <c r="F39941" t="s">
        <v>87613</v>
      </c>
      <c r="G39941" t="s">
        <v>12</v>
      </c>
      <c r="H39941" t="s">
        <v>6267</v>
      </c>
      <c r="I39941">
        <v>907</v>
      </c>
      <c r="J39941">
        <v>4.5</v>
      </c>
      <c r="K39941" s="2" t="s">
        <v>171313</v>
      </c>
      <c r="L39941">
        <v>1256</v>
      </c>
    </row>
    <row r="39942" spans="1:12" x14ac:dyDescent="0.3">
      <c r="A39942" s="1" t="s">
        <v>87614</v>
      </c>
      <c r="B39942" t="s">
        <v>87615</v>
      </c>
      <c r="C39942" t="s">
        <v>12</v>
      </c>
      <c r="D39942" t="s">
        <v>12</v>
      </c>
      <c r="E39942" t="s">
        <v>12016</v>
      </c>
      <c r="F39942" t="s">
        <v>12</v>
      </c>
      <c r="G39942" t="s">
        <v>12</v>
      </c>
      <c r="H39942" t="s">
        <v>10897</v>
      </c>
      <c r="I39942">
        <v>298</v>
      </c>
      <c r="K39942" s="2" t="s">
        <v>171328</v>
      </c>
      <c r="L39942">
        <v>267</v>
      </c>
    </row>
    <row r="39943" spans="1:12" x14ac:dyDescent="0.3">
      <c r="A39943" s="1" t="s">
        <v>87616</v>
      </c>
      <c r="B39943" t="s">
        <v>87617</v>
      </c>
      <c r="C39943" t="s">
        <v>12</v>
      </c>
      <c r="D39943" t="s">
        <v>12</v>
      </c>
      <c r="E39943" t="s">
        <v>87617</v>
      </c>
      <c r="F39943" t="s">
        <v>12</v>
      </c>
      <c r="G39943" t="s">
        <v>12</v>
      </c>
      <c r="H39943" t="s">
        <v>350</v>
      </c>
      <c r="I39943">
        <v>486</v>
      </c>
      <c r="K39943" s="2" t="s">
        <v>171328</v>
      </c>
      <c r="L39943">
        <v>844</v>
      </c>
    </row>
    <row r="39944" spans="1:12" x14ac:dyDescent="0.3">
      <c r="A39944" s="1" t="s">
        <v>87618</v>
      </c>
      <c r="B39944" t="s">
        <v>87619</v>
      </c>
      <c r="C39944" t="s">
        <v>12</v>
      </c>
      <c r="D39944" t="s">
        <v>12</v>
      </c>
      <c r="E39944" t="s">
        <v>22779</v>
      </c>
      <c r="F39944" t="s">
        <v>12</v>
      </c>
      <c r="G39944" t="s">
        <v>12</v>
      </c>
      <c r="H39944" t="s">
        <v>169</v>
      </c>
      <c r="I39944">
        <v>962</v>
      </c>
      <c r="K39944" s="2" t="s">
        <v>171328</v>
      </c>
      <c r="L39944">
        <v>1256</v>
      </c>
    </row>
    <row r="39945" spans="1:12" x14ac:dyDescent="0.3">
      <c r="A39945" s="1" t="s">
        <v>87620</v>
      </c>
      <c r="B39945" t="s">
        <v>87621</v>
      </c>
      <c r="C39945" t="s">
        <v>12</v>
      </c>
      <c r="D39945" t="s">
        <v>12</v>
      </c>
      <c r="E39945" t="s">
        <v>87621</v>
      </c>
      <c r="F39945" t="s">
        <v>12</v>
      </c>
      <c r="G39945" t="s">
        <v>12</v>
      </c>
      <c r="H39945" t="s">
        <v>1947</v>
      </c>
      <c r="I39945">
        <v>674</v>
      </c>
      <c r="J39945">
        <v>5</v>
      </c>
      <c r="K39945" s="2" t="s">
        <v>171335</v>
      </c>
      <c r="L39945">
        <v>1268</v>
      </c>
    </row>
    <row r="39946" spans="1:12" x14ac:dyDescent="0.3">
      <c r="A39946" s="1" t="s">
        <v>87622</v>
      </c>
      <c r="B39946" t="s">
        <v>87623</v>
      </c>
      <c r="C39946" t="s">
        <v>12</v>
      </c>
      <c r="D39946" t="s">
        <v>12</v>
      </c>
      <c r="E39946" t="s">
        <v>31534</v>
      </c>
      <c r="F39946" t="s">
        <v>12</v>
      </c>
      <c r="G39946" t="s">
        <v>12</v>
      </c>
      <c r="H39946" t="s">
        <v>23023</v>
      </c>
      <c r="I39946">
        <v>821</v>
      </c>
      <c r="K39946" s="2" t="s">
        <v>171328</v>
      </c>
      <c r="L39946">
        <v>586</v>
      </c>
    </row>
    <row r="39947" spans="1:12" x14ac:dyDescent="0.3">
      <c r="A39947" s="1" t="s">
        <v>87624</v>
      </c>
      <c r="B39947" t="s">
        <v>87625</v>
      </c>
      <c r="C39947" t="s">
        <v>12</v>
      </c>
      <c r="D39947" t="s">
        <v>12</v>
      </c>
      <c r="E39947" t="s">
        <v>53114</v>
      </c>
      <c r="F39947" t="s">
        <v>12</v>
      </c>
      <c r="G39947" t="s">
        <v>12</v>
      </c>
      <c r="H39947" t="s">
        <v>304</v>
      </c>
      <c r="I39947">
        <v>814</v>
      </c>
      <c r="K39947" s="2" t="s">
        <v>171328</v>
      </c>
      <c r="L39947">
        <v>702</v>
      </c>
    </row>
    <row r="39948" spans="1:12" x14ac:dyDescent="0.3">
      <c r="A39948" s="1" t="s">
        <v>87626</v>
      </c>
      <c r="B39948" t="s">
        <v>87627</v>
      </c>
      <c r="C39948" t="s">
        <v>12</v>
      </c>
      <c r="D39948" t="s">
        <v>12</v>
      </c>
      <c r="E39948" t="s">
        <v>31735</v>
      </c>
      <c r="F39948" t="s">
        <v>12</v>
      </c>
      <c r="G39948" t="s">
        <v>12</v>
      </c>
      <c r="H39948" t="s">
        <v>25</v>
      </c>
      <c r="I39948">
        <v>496</v>
      </c>
      <c r="K39948" s="2" t="s">
        <v>171328</v>
      </c>
      <c r="L39948">
        <v>1215</v>
      </c>
    </row>
    <row r="39949" spans="1:12" x14ac:dyDescent="0.3">
      <c r="A39949" s="1" t="s">
        <v>87628</v>
      </c>
      <c r="B39949" t="s">
        <v>86052</v>
      </c>
      <c r="C39949" t="s">
        <v>12</v>
      </c>
      <c r="D39949" t="s">
        <v>12</v>
      </c>
      <c r="E39949" t="s">
        <v>22290</v>
      </c>
      <c r="F39949" t="s">
        <v>12</v>
      </c>
      <c r="G39949" t="s">
        <v>12</v>
      </c>
      <c r="H39949" t="s">
        <v>2741</v>
      </c>
      <c r="I39949">
        <v>796</v>
      </c>
      <c r="K39949" s="2" t="s">
        <v>171328</v>
      </c>
      <c r="L39949">
        <v>820</v>
      </c>
    </row>
    <row r="39950" spans="1:12" x14ac:dyDescent="0.3">
      <c r="A39950" s="1" t="s">
        <v>87629</v>
      </c>
      <c r="B39950" t="s">
        <v>87630</v>
      </c>
      <c r="C39950" t="s">
        <v>12</v>
      </c>
      <c r="D39950" t="s">
        <v>12</v>
      </c>
      <c r="E39950" t="s">
        <v>22495</v>
      </c>
      <c r="F39950" t="s">
        <v>12</v>
      </c>
      <c r="G39950" t="s">
        <v>12</v>
      </c>
      <c r="H39950" t="s">
        <v>140</v>
      </c>
      <c r="I39950">
        <v>239</v>
      </c>
      <c r="J39950">
        <v>4</v>
      </c>
      <c r="K39950" s="2" t="s">
        <v>171335</v>
      </c>
      <c r="L39950">
        <v>501</v>
      </c>
    </row>
    <row r="39951" spans="1:12" x14ac:dyDescent="0.3">
      <c r="A39951" s="1" t="s">
        <v>87631</v>
      </c>
      <c r="B39951" t="s">
        <v>87632</v>
      </c>
      <c r="C39951" t="s">
        <v>12</v>
      </c>
      <c r="D39951" t="s">
        <v>12</v>
      </c>
      <c r="E39951" t="s">
        <v>149</v>
      </c>
      <c r="F39951" t="s">
        <v>12</v>
      </c>
      <c r="G39951" t="s">
        <v>12</v>
      </c>
      <c r="H39951" t="s">
        <v>677</v>
      </c>
      <c r="I39951">
        <v>297</v>
      </c>
      <c r="K39951" s="2" t="s">
        <v>171328</v>
      </c>
      <c r="L39951">
        <v>469</v>
      </c>
    </row>
    <row r="39952" spans="1:12" x14ac:dyDescent="0.3">
      <c r="A39952" s="1" t="s">
        <v>87633</v>
      </c>
      <c r="B39952" t="s">
        <v>87634</v>
      </c>
      <c r="C39952" t="s">
        <v>87635</v>
      </c>
      <c r="D39952" t="s">
        <v>12</v>
      </c>
      <c r="E39952" t="s">
        <v>30782</v>
      </c>
      <c r="F39952" t="s">
        <v>12</v>
      </c>
      <c r="G39952" t="s">
        <v>12</v>
      </c>
      <c r="H39952" t="s">
        <v>53177</v>
      </c>
      <c r="I39952">
        <v>1090</v>
      </c>
      <c r="K39952" s="2" t="s">
        <v>171328</v>
      </c>
      <c r="L39952">
        <v>1003</v>
      </c>
    </row>
    <row r="39953" spans="1:12" x14ac:dyDescent="0.3">
      <c r="A39953" s="1" t="s">
        <v>87636</v>
      </c>
      <c r="B39953" t="s">
        <v>87637</v>
      </c>
      <c r="C39953" t="s">
        <v>12</v>
      </c>
      <c r="D39953" t="s">
        <v>12</v>
      </c>
      <c r="E39953" t="s">
        <v>22840</v>
      </c>
      <c r="F39953" t="s">
        <v>12</v>
      </c>
      <c r="G39953" t="s">
        <v>12</v>
      </c>
      <c r="H39953" t="s">
        <v>30327</v>
      </c>
      <c r="I39953">
        <v>527</v>
      </c>
      <c r="J39953">
        <v>4</v>
      </c>
      <c r="K39953" s="2" t="s">
        <v>171335</v>
      </c>
      <c r="L39953">
        <v>836</v>
      </c>
    </row>
    <row r="39954" spans="1:12" x14ac:dyDescent="0.3">
      <c r="A39954" s="1" t="s">
        <v>87638</v>
      </c>
      <c r="B39954" t="s">
        <v>87639</v>
      </c>
      <c r="C39954" t="s">
        <v>12</v>
      </c>
      <c r="D39954" t="s">
        <v>12</v>
      </c>
      <c r="E39954" t="s">
        <v>23039</v>
      </c>
      <c r="F39954" t="s">
        <v>12</v>
      </c>
      <c r="G39954" t="s">
        <v>12</v>
      </c>
      <c r="H39954" t="s">
        <v>4075</v>
      </c>
      <c r="I39954">
        <v>1273</v>
      </c>
      <c r="J39954">
        <v>4</v>
      </c>
      <c r="K39954" s="2" t="s">
        <v>171335</v>
      </c>
      <c r="L39954">
        <v>949</v>
      </c>
    </row>
    <row r="39955" spans="1:12" x14ac:dyDescent="0.3">
      <c r="A39955" s="1" t="s">
        <v>87640</v>
      </c>
      <c r="B39955" t="s">
        <v>87641</v>
      </c>
      <c r="C39955" t="s">
        <v>12</v>
      </c>
      <c r="D39955" t="s">
        <v>12</v>
      </c>
      <c r="E39955" t="s">
        <v>87641</v>
      </c>
      <c r="F39955" t="s">
        <v>12</v>
      </c>
      <c r="G39955" t="s">
        <v>12</v>
      </c>
      <c r="H39955" t="s">
        <v>1610</v>
      </c>
      <c r="I39955">
        <v>453</v>
      </c>
      <c r="K39955" s="2" t="s">
        <v>171328</v>
      </c>
      <c r="L39955">
        <v>501</v>
      </c>
    </row>
    <row r="39956" spans="1:12" x14ac:dyDescent="0.3">
      <c r="A39956" s="1" t="s">
        <v>87642</v>
      </c>
      <c r="B39956" t="s">
        <v>87643</v>
      </c>
      <c r="C39956" t="s">
        <v>87644</v>
      </c>
      <c r="D39956" t="s">
        <v>12</v>
      </c>
      <c r="E39956" t="s">
        <v>10607</v>
      </c>
      <c r="F39956" t="s">
        <v>12</v>
      </c>
      <c r="G39956" t="s">
        <v>12</v>
      </c>
      <c r="H39956" t="s">
        <v>460</v>
      </c>
      <c r="I39956">
        <v>569</v>
      </c>
      <c r="K39956" s="2" t="s">
        <v>171328</v>
      </c>
      <c r="L39956">
        <v>703</v>
      </c>
    </row>
    <row r="39957" spans="1:12" x14ac:dyDescent="0.3">
      <c r="A39957" s="1" t="s">
        <v>87645</v>
      </c>
      <c r="B39957" t="s">
        <v>87646</v>
      </c>
      <c r="C39957" t="s">
        <v>12</v>
      </c>
      <c r="D39957" t="s">
        <v>12</v>
      </c>
      <c r="E39957" t="s">
        <v>22357</v>
      </c>
      <c r="F39957" t="s">
        <v>12</v>
      </c>
      <c r="G39957" t="s">
        <v>12</v>
      </c>
      <c r="H39957" t="s">
        <v>4802</v>
      </c>
      <c r="I39957">
        <v>793</v>
      </c>
      <c r="K39957" s="2" t="s">
        <v>171328</v>
      </c>
      <c r="L39957">
        <v>703</v>
      </c>
    </row>
    <row r="39958" spans="1:12" x14ac:dyDescent="0.3">
      <c r="A39958" s="1" t="s">
        <v>87647</v>
      </c>
      <c r="B39958" t="s">
        <v>87648</v>
      </c>
      <c r="C39958" t="s">
        <v>12</v>
      </c>
      <c r="D39958" t="s">
        <v>12</v>
      </c>
      <c r="E39958" t="s">
        <v>149</v>
      </c>
      <c r="F39958" t="s">
        <v>12</v>
      </c>
      <c r="G39958" t="s">
        <v>12</v>
      </c>
      <c r="H39958" t="s">
        <v>6441</v>
      </c>
      <c r="I39958">
        <v>749</v>
      </c>
      <c r="J39958">
        <v>4</v>
      </c>
      <c r="K39958" s="2" t="s">
        <v>171335</v>
      </c>
      <c r="L39958">
        <v>703</v>
      </c>
    </row>
    <row r="39959" spans="1:12" x14ac:dyDescent="0.3">
      <c r="A39959" s="1" t="s">
        <v>87649</v>
      </c>
      <c r="B39959" t="s">
        <v>24811</v>
      </c>
      <c r="C39959" t="s">
        <v>12</v>
      </c>
      <c r="D39959" t="s">
        <v>12</v>
      </c>
      <c r="E39959" t="s">
        <v>43456</v>
      </c>
      <c r="F39959" t="s">
        <v>12</v>
      </c>
      <c r="G39959" t="s">
        <v>12</v>
      </c>
      <c r="H39959" t="s">
        <v>23339</v>
      </c>
      <c r="I39959">
        <v>849</v>
      </c>
      <c r="K39959" s="2" t="s">
        <v>171328</v>
      </c>
      <c r="L39959">
        <v>1055</v>
      </c>
    </row>
    <row r="39960" spans="1:12" x14ac:dyDescent="0.3">
      <c r="A39960" s="1" t="s">
        <v>60202</v>
      </c>
      <c r="B39960" t="s">
        <v>60203</v>
      </c>
      <c r="C39960" t="s">
        <v>87650</v>
      </c>
      <c r="D39960" t="s">
        <v>12</v>
      </c>
      <c r="E39960" t="s">
        <v>65429</v>
      </c>
      <c r="F39960" t="s">
        <v>12</v>
      </c>
      <c r="G39960" t="s">
        <v>12</v>
      </c>
      <c r="H39960" t="s">
        <v>2337</v>
      </c>
      <c r="I39960">
        <v>97</v>
      </c>
      <c r="J39960">
        <v>4</v>
      </c>
      <c r="K39960" s="2" t="s">
        <v>171335</v>
      </c>
      <c r="L39960">
        <v>117</v>
      </c>
    </row>
    <row r="39961" spans="1:12" x14ac:dyDescent="0.3">
      <c r="A39961" s="1" t="s">
        <v>87651</v>
      </c>
      <c r="B39961" t="s">
        <v>87652</v>
      </c>
      <c r="C39961" t="s">
        <v>12</v>
      </c>
      <c r="D39961" t="s">
        <v>12</v>
      </c>
      <c r="E39961" t="s">
        <v>22819</v>
      </c>
      <c r="F39961" t="s">
        <v>12</v>
      </c>
      <c r="G39961" t="s">
        <v>12</v>
      </c>
      <c r="H39961" t="s">
        <v>10239</v>
      </c>
      <c r="I39961">
        <v>596</v>
      </c>
      <c r="K39961" s="2" t="s">
        <v>171328</v>
      </c>
      <c r="L39961">
        <v>500</v>
      </c>
    </row>
    <row r="39962" spans="1:12" x14ac:dyDescent="0.3">
      <c r="A39962" s="1" t="s">
        <v>87653</v>
      </c>
      <c r="B39962" t="s">
        <v>87654</v>
      </c>
      <c r="C39962" t="s">
        <v>12</v>
      </c>
      <c r="D39962" t="s">
        <v>12</v>
      </c>
      <c r="E39962" t="s">
        <v>30535</v>
      </c>
      <c r="F39962" t="s">
        <v>12</v>
      </c>
      <c r="G39962" t="s">
        <v>12</v>
      </c>
      <c r="H39962" t="s">
        <v>6718</v>
      </c>
      <c r="I39962">
        <v>636</v>
      </c>
      <c r="J39962">
        <v>3</v>
      </c>
      <c r="K39962" s="2" t="s">
        <v>171335</v>
      </c>
      <c r="L39962">
        <v>836</v>
      </c>
    </row>
    <row r="39963" spans="1:12" x14ac:dyDescent="0.3">
      <c r="A39963" s="1" t="s">
        <v>87655</v>
      </c>
      <c r="B39963" t="s">
        <v>87656</v>
      </c>
      <c r="C39963" t="s">
        <v>12</v>
      </c>
      <c r="D39963" t="s">
        <v>12</v>
      </c>
      <c r="E39963" t="s">
        <v>87657</v>
      </c>
      <c r="F39963" t="s">
        <v>12</v>
      </c>
      <c r="G39963" t="s">
        <v>12</v>
      </c>
      <c r="H39963" t="s">
        <v>5803</v>
      </c>
      <c r="I39963">
        <v>586</v>
      </c>
      <c r="K39963" s="2" t="s">
        <v>171328</v>
      </c>
      <c r="L39963">
        <v>759</v>
      </c>
    </row>
    <row r="39964" spans="1:12" x14ac:dyDescent="0.3">
      <c r="A39964" s="1" t="s">
        <v>87658</v>
      </c>
      <c r="B39964" t="s">
        <v>87654</v>
      </c>
      <c r="C39964" t="s">
        <v>12</v>
      </c>
      <c r="D39964" t="s">
        <v>12</v>
      </c>
      <c r="E39964" t="s">
        <v>30535</v>
      </c>
      <c r="F39964" t="s">
        <v>12</v>
      </c>
      <c r="G39964" t="s">
        <v>12</v>
      </c>
      <c r="H39964" t="s">
        <v>51564</v>
      </c>
      <c r="I39964">
        <v>570</v>
      </c>
      <c r="K39964" s="2" t="s">
        <v>171328</v>
      </c>
      <c r="L39964">
        <v>836</v>
      </c>
    </row>
    <row r="39965" spans="1:12" x14ac:dyDescent="0.3">
      <c r="A39965" s="1" t="s">
        <v>87659</v>
      </c>
      <c r="B39965" t="s">
        <v>82956</v>
      </c>
      <c r="C39965" t="s">
        <v>87660</v>
      </c>
      <c r="D39965" t="s">
        <v>12</v>
      </c>
      <c r="E39965" t="s">
        <v>149</v>
      </c>
      <c r="F39965" t="s">
        <v>12</v>
      </c>
      <c r="G39965" t="s">
        <v>12</v>
      </c>
      <c r="H39965" t="s">
        <v>13512</v>
      </c>
      <c r="I39965">
        <v>380</v>
      </c>
      <c r="K39965" s="2" t="s">
        <v>171328</v>
      </c>
      <c r="L39965">
        <v>586</v>
      </c>
    </row>
    <row r="39966" spans="1:12" x14ac:dyDescent="0.3">
      <c r="A39966" s="1" t="s">
        <v>87661</v>
      </c>
      <c r="B39966" t="s">
        <v>87662</v>
      </c>
      <c r="C39966" t="s">
        <v>87663</v>
      </c>
      <c r="D39966" t="s">
        <v>12</v>
      </c>
      <c r="E39966" t="s">
        <v>24</v>
      </c>
      <c r="F39966" t="s">
        <v>12</v>
      </c>
      <c r="G39966" t="s">
        <v>12</v>
      </c>
      <c r="H39966" t="s">
        <v>11726</v>
      </c>
      <c r="I39966">
        <v>851</v>
      </c>
      <c r="K39966" s="2" t="s">
        <v>171328</v>
      </c>
      <c r="L39966">
        <v>703</v>
      </c>
    </row>
    <row r="39967" spans="1:12" x14ac:dyDescent="0.3">
      <c r="A39967" s="1" t="s">
        <v>87664</v>
      </c>
      <c r="B39967" t="s">
        <v>87665</v>
      </c>
      <c r="C39967" t="s">
        <v>12</v>
      </c>
      <c r="D39967" t="s">
        <v>12</v>
      </c>
      <c r="E39967" t="s">
        <v>87666</v>
      </c>
      <c r="F39967" t="s">
        <v>87667</v>
      </c>
      <c r="G39967" t="s">
        <v>12</v>
      </c>
      <c r="H39967" t="s">
        <v>2793</v>
      </c>
      <c r="I39967">
        <v>696</v>
      </c>
      <c r="K39967" s="2" t="s">
        <v>171328</v>
      </c>
      <c r="L39967">
        <v>1438</v>
      </c>
    </row>
    <row r="39968" spans="1:12" x14ac:dyDescent="0.3">
      <c r="A39968" s="1" t="s">
        <v>87668</v>
      </c>
      <c r="B39968" t="s">
        <v>82630</v>
      </c>
      <c r="C39968" t="s">
        <v>12</v>
      </c>
      <c r="D39968" t="s">
        <v>12</v>
      </c>
      <c r="E39968" t="s">
        <v>149</v>
      </c>
      <c r="F39968" t="s">
        <v>12</v>
      </c>
      <c r="G39968" t="s">
        <v>12</v>
      </c>
      <c r="H39968" t="s">
        <v>8534</v>
      </c>
      <c r="I39968">
        <v>677</v>
      </c>
      <c r="K39968" s="2" t="s">
        <v>171328</v>
      </c>
      <c r="L39968">
        <v>586</v>
      </c>
    </row>
    <row r="39969" spans="1:12" x14ac:dyDescent="0.3">
      <c r="A39969" s="1" t="s">
        <v>87669</v>
      </c>
      <c r="B39969" t="s">
        <v>87670</v>
      </c>
      <c r="C39969" t="s">
        <v>87671</v>
      </c>
      <c r="D39969" t="s">
        <v>12</v>
      </c>
      <c r="E39969" t="s">
        <v>149</v>
      </c>
      <c r="F39969" t="s">
        <v>12</v>
      </c>
      <c r="G39969" t="s">
        <v>12</v>
      </c>
      <c r="H39969" t="s">
        <v>7998</v>
      </c>
      <c r="I39969">
        <v>565</v>
      </c>
      <c r="J39969">
        <v>4.5</v>
      </c>
      <c r="K39969" s="2" t="s">
        <v>171312</v>
      </c>
      <c r="L39969">
        <v>836</v>
      </c>
    </row>
    <row r="39970" spans="1:12" x14ac:dyDescent="0.3">
      <c r="A39970" s="1" t="s">
        <v>87672</v>
      </c>
      <c r="B39970" t="s">
        <v>52239</v>
      </c>
      <c r="C39970" t="s">
        <v>12</v>
      </c>
      <c r="D39970" t="s">
        <v>12</v>
      </c>
      <c r="E39970" t="s">
        <v>52239</v>
      </c>
      <c r="F39970" t="s">
        <v>12</v>
      </c>
      <c r="G39970" t="s">
        <v>12</v>
      </c>
      <c r="H39970" t="s">
        <v>8461</v>
      </c>
      <c r="I39970">
        <v>331</v>
      </c>
      <c r="K39970" s="2" t="s">
        <v>171328</v>
      </c>
      <c r="L39970">
        <v>538</v>
      </c>
    </row>
    <row r="39971" spans="1:12" x14ac:dyDescent="0.3">
      <c r="A39971" s="1" t="s">
        <v>87673</v>
      </c>
      <c r="B39971" t="s">
        <v>87674</v>
      </c>
      <c r="C39971" t="s">
        <v>12</v>
      </c>
      <c r="D39971" t="s">
        <v>12</v>
      </c>
      <c r="E39971" t="s">
        <v>87674</v>
      </c>
      <c r="F39971" t="s">
        <v>12</v>
      </c>
      <c r="G39971" t="s">
        <v>12</v>
      </c>
      <c r="H39971" t="s">
        <v>17948</v>
      </c>
      <c r="I39971">
        <v>515</v>
      </c>
      <c r="K39971" s="2" t="s">
        <v>171328</v>
      </c>
      <c r="L39971">
        <v>602</v>
      </c>
    </row>
    <row r="39972" spans="1:12" x14ac:dyDescent="0.3">
      <c r="A39972" s="1" t="s">
        <v>87675</v>
      </c>
      <c r="B39972" t="s">
        <v>57783</v>
      </c>
      <c r="C39972" t="s">
        <v>12</v>
      </c>
      <c r="D39972" t="s">
        <v>12</v>
      </c>
      <c r="E39972" t="s">
        <v>84146</v>
      </c>
      <c r="F39972" t="s">
        <v>12</v>
      </c>
      <c r="G39972" t="s">
        <v>12</v>
      </c>
      <c r="H39972" t="s">
        <v>5762</v>
      </c>
      <c r="I39972">
        <v>258</v>
      </c>
      <c r="K39972" s="2" t="s">
        <v>171328</v>
      </c>
      <c r="L39972">
        <v>166</v>
      </c>
    </row>
    <row r="39973" spans="1:12" x14ac:dyDescent="0.3">
      <c r="A39973" s="1" t="s">
        <v>87676</v>
      </c>
      <c r="B39973" t="s">
        <v>87677</v>
      </c>
      <c r="C39973" t="s">
        <v>12</v>
      </c>
      <c r="D39973" t="s">
        <v>12</v>
      </c>
      <c r="E39973" t="s">
        <v>149</v>
      </c>
      <c r="F39973" t="s">
        <v>12</v>
      </c>
      <c r="G39973" t="s">
        <v>12</v>
      </c>
      <c r="H39973" t="s">
        <v>26528</v>
      </c>
      <c r="I39973">
        <v>1245</v>
      </c>
      <c r="J39973">
        <v>5</v>
      </c>
      <c r="K39973" s="2" t="s">
        <v>171313</v>
      </c>
      <c r="L39973">
        <v>1382</v>
      </c>
    </row>
    <row r="39974" spans="1:12" x14ac:dyDescent="0.3">
      <c r="A39974" s="1" t="s">
        <v>87678</v>
      </c>
      <c r="B39974" t="s">
        <v>86557</v>
      </c>
      <c r="C39974" t="s">
        <v>12</v>
      </c>
      <c r="D39974" t="s">
        <v>12</v>
      </c>
      <c r="E39974" t="s">
        <v>86558</v>
      </c>
      <c r="F39974" t="s">
        <v>12</v>
      </c>
      <c r="G39974" t="s">
        <v>12</v>
      </c>
      <c r="H39974" t="s">
        <v>2900</v>
      </c>
      <c r="I39974">
        <v>1557</v>
      </c>
      <c r="K39974" s="2" t="s">
        <v>171328</v>
      </c>
      <c r="L39974">
        <v>70</v>
      </c>
    </row>
    <row r="39975" spans="1:12" x14ac:dyDescent="0.3">
      <c r="A39975" s="1" t="s">
        <v>87679</v>
      </c>
      <c r="B39975" t="s">
        <v>87680</v>
      </c>
      <c r="C39975" t="s">
        <v>12</v>
      </c>
      <c r="D39975" t="s">
        <v>12</v>
      </c>
      <c r="E39975" t="s">
        <v>6823</v>
      </c>
      <c r="F39975" t="s">
        <v>12</v>
      </c>
      <c r="G39975" t="s">
        <v>12</v>
      </c>
      <c r="H39975" t="s">
        <v>10030</v>
      </c>
      <c r="I39975">
        <v>538</v>
      </c>
      <c r="K39975" s="2" t="s">
        <v>171328</v>
      </c>
      <c r="L39975">
        <v>668</v>
      </c>
    </row>
    <row r="39976" spans="1:12" x14ac:dyDescent="0.3">
      <c r="A39976" s="1" t="s">
        <v>87681</v>
      </c>
      <c r="B39976" t="s">
        <v>87682</v>
      </c>
      <c r="C39976" t="s">
        <v>12</v>
      </c>
      <c r="D39976" t="s">
        <v>12</v>
      </c>
      <c r="E39976" t="s">
        <v>14178</v>
      </c>
      <c r="F39976" t="s">
        <v>12</v>
      </c>
      <c r="G39976" t="s">
        <v>12</v>
      </c>
      <c r="H39976" t="s">
        <v>6185</v>
      </c>
      <c r="I39976">
        <v>249</v>
      </c>
      <c r="K39976" s="2" t="s">
        <v>171328</v>
      </c>
      <c r="L39976">
        <v>469</v>
      </c>
    </row>
    <row r="39977" spans="1:12" x14ac:dyDescent="0.3">
      <c r="A39977" s="1" t="s">
        <v>87683</v>
      </c>
      <c r="B39977" t="s">
        <v>87684</v>
      </c>
      <c r="C39977" t="s">
        <v>12</v>
      </c>
      <c r="D39977" t="s">
        <v>12</v>
      </c>
      <c r="E39977" t="s">
        <v>8452</v>
      </c>
      <c r="F39977" t="s">
        <v>12</v>
      </c>
      <c r="G39977" t="s">
        <v>12</v>
      </c>
      <c r="H39977" t="s">
        <v>24893</v>
      </c>
      <c r="I39977">
        <v>567</v>
      </c>
      <c r="K39977" s="2" t="s">
        <v>171328</v>
      </c>
      <c r="L39977">
        <v>702</v>
      </c>
    </row>
    <row r="39978" spans="1:12" x14ac:dyDescent="0.3">
      <c r="A39978" s="1" t="s">
        <v>87685</v>
      </c>
      <c r="B39978" t="s">
        <v>87686</v>
      </c>
      <c r="C39978" t="s">
        <v>12</v>
      </c>
      <c r="D39978" t="s">
        <v>12</v>
      </c>
      <c r="E39978" t="s">
        <v>8211</v>
      </c>
      <c r="F39978" t="s">
        <v>12</v>
      </c>
      <c r="G39978" t="s">
        <v>12</v>
      </c>
      <c r="H39978" t="s">
        <v>2665</v>
      </c>
      <c r="I39978">
        <v>236</v>
      </c>
      <c r="K39978" s="2" t="s">
        <v>171328</v>
      </c>
      <c r="L39978">
        <v>501</v>
      </c>
    </row>
    <row r="39979" spans="1:12" x14ac:dyDescent="0.3">
      <c r="A39979" s="1" t="s">
        <v>67442</v>
      </c>
      <c r="B39979" t="s">
        <v>87687</v>
      </c>
      <c r="C39979" t="s">
        <v>12</v>
      </c>
      <c r="D39979" t="s">
        <v>12</v>
      </c>
      <c r="E39979" t="s">
        <v>25404</v>
      </c>
      <c r="F39979" t="s">
        <v>12</v>
      </c>
      <c r="G39979" t="s">
        <v>12</v>
      </c>
      <c r="H39979" t="s">
        <v>14984</v>
      </c>
      <c r="I39979">
        <v>698</v>
      </c>
      <c r="J39979">
        <v>5</v>
      </c>
      <c r="K39979" s="2" t="s">
        <v>171335</v>
      </c>
      <c r="L39979">
        <v>820</v>
      </c>
    </row>
    <row r="39980" spans="1:12" x14ac:dyDescent="0.3">
      <c r="A39980" s="1" t="s">
        <v>87688</v>
      </c>
      <c r="B39980" t="s">
        <v>87689</v>
      </c>
      <c r="C39980" t="s">
        <v>12</v>
      </c>
      <c r="D39980" t="s">
        <v>12</v>
      </c>
      <c r="E39980" t="s">
        <v>6475</v>
      </c>
      <c r="F39980" t="s">
        <v>12</v>
      </c>
      <c r="G39980" t="s">
        <v>12</v>
      </c>
      <c r="H39980" t="s">
        <v>4224</v>
      </c>
      <c r="I39980">
        <v>928</v>
      </c>
      <c r="K39980" s="2" t="s">
        <v>171328</v>
      </c>
      <c r="L39980">
        <v>703</v>
      </c>
    </row>
    <row r="39981" spans="1:12" x14ac:dyDescent="0.3">
      <c r="A39981" s="1" t="s">
        <v>87690</v>
      </c>
      <c r="B39981" t="s">
        <v>87691</v>
      </c>
      <c r="C39981" t="s">
        <v>12</v>
      </c>
      <c r="D39981" t="s">
        <v>12</v>
      </c>
      <c r="E39981" t="s">
        <v>87692</v>
      </c>
      <c r="F39981" t="s">
        <v>12</v>
      </c>
      <c r="G39981" t="s">
        <v>12</v>
      </c>
      <c r="H39981" t="s">
        <v>23255</v>
      </c>
      <c r="I39981">
        <v>975</v>
      </c>
      <c r="J39981">
        <v>4</v>
      </c>
      <c r="K39981" s="2" t="s">
        <v>171335</v>
      </c>
      <c r="L39981">
        <v>1003</v>
      </c>
    </row>
    <row r="39982" spans="1:12" x14ac:dyDescent="0.3">
      <c r="A39982" s="1" t="s">
        <v>87693</v>
      </c>
      <c r="B39982" t="s">
        <v>87694</v>
      </c>
      <c r="C39982" t="s">
        <v>12</v>
      </c>
      <c r="D39982" t="s">
        <v>12</v>
      </c>
      <c r="E39982" t="s">
        <v>2700</v>
      </c>
      <c r="F39982" t="s">
        <v>12</v>
      </c>
      <c r="G39982" t="s">
        <v>12</v>
      </c>
      <c r="H39982" t="s">
        <v>24768</v>
      </c>
      <c r="I39982">
        <v>689</v>
      </c>
      <c r="J39982">
        <v>5</v>
      </c>
      <c r="K39982" s="2" t="s">
        <v>171335</v>
      </c>
      <c r="L39982">
        <v>938</v>
      </c>
    </row>
    <row r="39983" spans="1:12" x14ac:dyDescent="0.3">
      <c r="A39983" s="1" t="s">
        <v>87695</v>
      </c>
      <c r="B39983" t="s">
        <v>7099</v>
      </c>
      <c r="C39983" t="s">
        <v>12</v>
      </c>
      <c r="D39983" t="s">
        <v>12</v>
      </c>
      <c r="E39983" t="s">
        <v>14358</v>
      </c>
      <c r="F39983" t="s">
        <v>12</v>
      </c>
      <c r="G39983" t="s">
        <v>12</v>
      </c>
      <c r="H39983" t="s">
        <v>14441</v>
      </c>
      <c r="I39983">
        <v>732</v>
      </c>
      <c r="J39983">
        <v>5</v>
      </c>
      <c r="K39983" s="2" t="s">
        <v>171335</v>
      </c>
      <c r="L39983">
        <v>1003</v>
      </c>
    </row>
    <row r="39984" spans="1:12" x14ac:dyDescent="0.3">
      <c r="A39984" s="1" t="s">
        <v>87696</v>
      </c>
      <c r="B39984" t="s">
        <v>87697</v>
      </c>
      <c r="C39984" t="s">
        <v>12</v>
      </c>
      <c r="D39984" t="s">
        <v>12</v>
      </c>
      <c r="E39984" t="s">
        <v>64579</v>
      </c>
      <c r="F39984" t="s">
        <v>12</v>
      </c>
      <c r="G39984" t="s">
        <v>12</v>
      </c>
      <c r="H39984" t="s">
        <v>46294</v>
      </c>
      <c r="I39984">
        <v>601</v>
      </c>
      <c r="J39984">
        <v>4</v>
      </c>
      <c r="K39984" s="2" t="s">
        <v>171323</v>
      </c>
      <c r="L39984">
        <v>836</v>
      </c>
    </row>
    <row r="39985" spans="1:12" x14ac:dyDescent="0.3">
      <c r="A39985" s="1" t="s">
        <v>87698</v>
      </c>
      <c r="B39985" t="s">
        <v>53374</v>
      </c>
      <c r="C39985" t="s">
        <v>12</v>
      </c>
      <c r="D39985" t="s">
        <v>12</v>
      </c>
      <c r="E39985" t="s">
        <v>87699</v>
      </c>
      <c r="F39985" t="s">
        <v>87700</v>
      </c>
      <c r="G39985" t="s">
        <v>87701</v>
      </c>
      <c r="H39985" t="s">
        <v>19937</v>
      </c>
      <c r="I39985">
        <v>47</v>
      </c>
      <c r="K39985" s="2" t="s">
        <v>171328</v>
      </c>
      <c r="L39985">
        <v>233</v>
      </c>
    </row>
    <row r="39986" spans="1:12" x14ac:dyDescent="0.3">
      <c r="A39986" s="1" t="s">
        <v>87702</v>
      </c>
      <c r="B39986" t="s">
        <v>87703</v>
      </c>
      <c r="C39986" t="s">
        <v>12</v>
      </c>
      <c r="D39986" t="s">
        <v>12</v>
      </c>
      <c r="E39986" t="s">
        <v>8211</v>
      </c>
      <c r="F39986" t="s">
        <v>12</v>
      </c>
      <c r="G39986" t="s">
        <v>12</v>
      </c>
      <c r="H39986" t="s">
        <v>31316</v>
      </c>
      <c r="I39986">
        <v>651</v>
      </c>
      <c r="J39986">
        <v>5</v>
      </c>
      <c r="K39986" s="2" t="s">
        <v>171335</v>
      </c>
      <c r="L39986">
        <v>836</v>
      </c>
    </row>
    <row r="39987" spans="1:12" x14ac:dyDescent="0.3">
      <c r="A39987" s="1" t="s">
        <v>87704</v>
      </c>
      <c r="B39987" t="s">
        <v>87705</v>
      </c>
      <c r="C39987" t="s">
        <v>87706</v>
      </c>
      <c r="D39987" t="s">
        <v>87707</v>
      </c>
      <c r="E39987" t="s">
        <v>9174</v>
      </c>
      <c r="F39987" t="s">
        <v>12</v>
      </c>
      <c r="G39987" t="s">
        <v>12</v>
      </c>
      <c r="H39987" t="s">
        <v>17255</v>
      </c>
      <c r="I39987">
        <v>308</v>
      </c>
      <c r="K39987" s="2" t="s">
        <v>171328</v>
      </c>
      <c r="L39987">
        <v>668</v>
      </c>
    </row>
    <row r="39988" spans="1:12" x14ac:dyDescent="0.3">
      <c r="A39988" s="1" t="s">
        <v>87708</v>
      </c>
      <c r="B39988" t="s">
        <v>86688</v>
      </c>
      <c r="C39988" t="s">
        <v>12</v>
      </c>
      <c r="D39988" t="s">
        <v>12</v>
      </c>
      <c r="E39988" t="s">
        <v>1377</v>
      </c>
      <c r="F39988" t="s">
        <v>12</v>
      </c>
      <c r="G39988" t="s">
        <v>12</v>
      </c>
      <c r="H39988" t="s">
        <v>1379</v>
      </c>
      <c r="I39988">
        <v>85</v>
      </c>
      <c r="K39988" s="2" t="s">
        <v>171328</v>
      </c>
      <c r="L39988">
        <v>100</v>
      </c>
    </row>
    <row r="39989" spans="1:12" x14ac:dyDescent="0.3">
      <c r="A39989" s="1" t="s">
        <v>87709</v>
      </c>
      <c r="B39989" t="s">
        <v>87710</v>
      </c>
      <c r="C39989" t="s">
        <v>87711</v>
      </c>
      <c r="D39989" t="s">
        <v>12</v>
      </c>
      <c r="E39989" t="s">
        <v>8211</v>
      </c>
      <c r="F39989" t="s">
        <v>12</v>
      </c>
      <c r="G39989" t="s">
        <v>12</v>
      </c>
      <c r="H39989" t="s">
        <v>55742</v>
      </c>
      <c r="I39989">
        <v>1139</v>
      </c>
      <c r="K39989" s="2" t="s">
        <v>171328</v>
      </c>
      <c r="L39989">
        <v>1003</v>
      </c>
    </row>
    <row r="39990" spans="1:12" x14ac:dyDescent="0.3">
      <c r="A39990" s="1" t="s">
        <v>87712</v>
      </c>
      <c r="B39990" t="s">
        <v>87713</v>
      </c>
      <c r="C39990" t="s">
        <v>12</v>
      </c>
      <c r="D39990" t="s">
        <v>12</v>
      </c>
      <c r="E39990" t="s">
        <v>820</v>
      </c>
      <c r="F39990" t="s">
        <v>12</v>
      </c>
      <c r="G39990" t="s">
        <v>12</v>
      </c>
      <c r="H39990" t="s">
        <v>16457</v>
      </c>
      <c r="I39990">
        <v>459</v>
      </c>
      <c r="K39990" s="2" t="s">
        <v>171328</v>
      </c>
      <c r="L39990">
        <v>668</v>
      </c>
    </row>
    <row r="39991" spans="1:12" x14ac:dyDescent="0.3">
      <c r="A39991" s="1" t="s">
        <v>87714</v>
      </c>
      <c r="B39991" t="s">
        <v>87715</v>
      </c>
      <c r="C39991" t="s">
        <v>12</v>
      </c>
      <c r="D39991" t="s">
        <v>12</v>
      </c>
      <c r="E39991" t="s">
        <v>3773</v>
      </c>
      <c r="F39991" t="s">
        <v>12</v>
      </c>
      <c r="G39991" t="s">
        <v>12</v>
      </c>
      <c r="H39991" t="s">
        <v>8729</v>
      </c>
      <c r="I39991">
        <v>308</v>
      </c>
      <c r="J39991">
        <v>5</v>
      </c>
      <c r="K39991" s="2" t="s">
        <v>171335</v>
      </c>
      <c r="L39991">
        <v>702</v>
      </c>
    </row>
    <row r="39992" spans="1:12" x14ac:dyDescent="0.3">
      <c r="A39992" s="1" t="s">
        <v>87716</v>
      </c>
      <c r="B39992" t="s">
        <v>87717</v>
      </c>
      <c r="C39992" t="s">
        <v>12</v>
      </c>
      <c r="D39992" t="s">
        <v>12</v>
      </c>
      <c r="E39992" t="s">
        <v>13874</v>
      </c>
      <c r="F39992" t="s">
        <v>12</v>
      </c>
      <c r="G39992" t="s">
        <v>12</v>
      </c>
      <c r="H39992" t="s">
        <v>342</v>
      </c>
      <c r="I39992">
        <v>1563</v>
      </c>
      <c r="K39992" s="2" t="s">
        <v>171328</v>
      </c>
      <c r="L39992">
        <v>1138</v>
      </c>
    </row>
    <row r="39993" spans="1:12" x14ac:dyDescent="0.3">
      <c r="A39993" s="1" t="s">
        <v>87718</v>
      </c>
      <c r="B39993" t="s">
        <v>51978</v>
      </c>
      <c r="C39993" t="s">
        <v>12</v>
      </c>
      <c r="D39993" t="s">
        <v>12</v>
      </c>
      <c r="E39993" t="s">
        <v>149</v>
      </c>
      <c r="F39993" t="s">
        <v>12</v>
      </c>
      <c r="G39993" t="s">
        <v>12</v>
      </c>
      <c r="H39993" t="s">
        <v>6226</v>
      </c>
      <c r="I39993">
        <v>719</v>
      </c>
      <c r="K39993" s="2" t="s">
        <v>171328</v>
      </c>
      <c r="L39993">
        <v>836</v>
      </c>
    </row>
    <row r="39994" spans="1:12" x14ac:dyDescent="0.3">
      <c r="A39994" s="1" t="s">
        <v>87719</v>
      </c>
      <c r="B39994" t="s">
        <v>87720</v>
      </c>
      <c r="C39994" t="s">
        <v>12</v>
      </c>
      <c r="D39994" t="s">
        <v>12</v>
      </c>
      <c r="E39994" t="s">
        <v>18343</v>
      </c>
      <c r="F39994" t="s">
        <v>72085</v>
      </c>
      <c r="G39994" t="s">
        <v>25086</v>
      </c>
      <c r="H39994" t="s">
        <v>46082</v>
      </c>
      <c r="I39994">
        <v>643</v>
      </c>
      <c r="K39994" s="2" t="s">
        <v>171328</v>
      </c>
      <c r="L39994">
        <v>836</v>
      </c>
    </row>
    <row r="39995" spans="1:12" x14ac:dyDescent="0.3">
      <c r="A39995" s="1" t="s">
        <v>87721</v>
      </c>
      <c r="B39995" t="s">
        <v>87722</v>
      </c>
      <c r="C39995" t="s">
        <v>12</v>
      </c>
      <c r="D39995" t="s">
        <v>12</v>
      </c>
      <c r="E39995" t="s">
        <v>87723</v>
      </c>
      <c r="F39995" t="s">
        <v>12</v>
      </c>
      <c r="G39995" t="s">
        <v>12</v>
      </c>
      <c r="H39995" t="s">
        <v>30295</v>
      </c>
      <c r="I39995">
        <v>732</v>
      </c>
      <c r="K39995" s="2" t="s">
        <v>171328</v>
      </c>
      <c r="L39995">
        <v>1003</v>
      </c>
    </row>
    <row r="39996" spans="1:12" x14ac:dyDescent="0.3">
      <c r="A39996" s="1" t="s">
        <v>87724</v>
      </c>
      <c r="B39996" t="s">
        <v>87725</v>
      </c>
      <c r="C39996" t="s">
        <v>12</v>
      </c>
      <c r="D39996" t="s">
        <v>12</v>
      </c>
      <c r="E39996" t="s">
        <v>87725</v>
      </c>
      <c r="F39996" t="s">
        <v>12</v>
      </c>
      <c r="G39996" t="s">
        <v>12</v>
      </c>
      <c r="H39996" t="s">
        <v>29782</v>
      </c>
      <c r="I39996">
        <v>423</v>
      </c>
      <c r="K39996" s="2" t="s">
        <v>171328</v>
      </c>
      <c r="L39996">
        <v>668</v>
      </c>
    </row>
    <row r="39997" spans="1:12" x14ac:dyDescent="0.3">
      <c r="A39997" s="1" t="s">
        <v>87726</v>
      </c>
      <c r="B39997" t="s">
        <v>87727</v>
      </c>
      <c r="C39997" t="s">
        <v>12</v>
      </c>
      <c r="D39997" t="s">
        <v>12</v>
      </c>
      <c r="E39997" t="s">
        <v>22812</v>
      </c>
      <c r="F39997" t="s">
        <v>12</v>
      </c>
      <c r="G39997" t="s">
        <v>12</v>
      </c>
      <c r="H39997" t="s">
        <v>87728</v>
      </c>
      <c r="I39997">
        <v>445</v>
      </c>
      <c r="K39997" s="2" t="s">
        <v>171328</v>
      </c>
      <c r="L39997">
        <v>602</v>
      </c>
    </row>
    <row r="39998" spans="1:12" x14ac:dyDescent="0.3">
      <c r="A39998" s="1" t="s">
        <v>87729</v>
      </c>
      <c r="B39998" t="s">
        <v>87730</v>
      </c>
      <c r="C39998" t="s">
        <v>12</v>
      </c>
      <c r="D39998" t="s">
        <v>12</v>
      </c>
      <c r="E39998" t="s">
        <v>8211</v>
      </c>
      <c r="F39998" t="s">
        <v>12</v>
      </c>
      <c r="G39998" t="s">
        <v>12</v>
      </c>
      <c r="H39998" t="s">
        <v>10468</v>
      </c>
      <c r="I39998">
        <v>819</v>
      </c>
      <c r="K39998" s="2" t="s">
        <v>171328</v>
      </c>
      <c r="L39998">
        <v>735</v>
      </c>
    </row>
    <row r="39999" spans="1:12" x14ac:dyDescent="0.3">
      <c r="A39999" s="1" t="s">
        <v>87731</v>
      </c>
      <c r="B39999" t="s">
        <v>87732</v>
      </c>
      <c r="C39999" t="s">
        <v>12</v>
      </c>
      <c r="D39999" t="s">
        <v>12</v>
      </c>
      <c r="E39999" t="s">
        <v>22014</v>
      </c>
      <c r="F39999" t="s">
        <v>12</v>
      </c>
      <c r="G39999" t="s">
        <v>12</v>
      </c>
      <c r="H39999" t="s">
        <v>2677</v>
      </c>
      <c r="I39999">
        <v>650</v>
      </c>
      <c r="J39999">
        <v>5</v>
      </c>
      <c r="K39999" s="2" t="s">
        <v>171335</v>
      </c>
      <c r="L39999">
        <v>703</v>
      </c>
    </row>
    <row r="40000" spans="1:12" x14ac:dyDescent="0.3">
      <c r="A40000" s="1" t="s">
        <v>87733</v>
      </c>
      <c r="B40000" t="s">
        <v>87734</v>
      </c>
      <c r="C40000" t="s">
        <v>12</v>
      </c>
      <c r="D40000" t="s">
        <v>12</v>
      </c>
      <c r="E40000" t="s">
        <v>45322</v>
      </c>
      <c r="F40000" t="s">
        <v>12</v>
      </c>
      <c r="G40000" t="s">
        <v>12</v>
      </c>
      <c r="H40000" t="s">
        <v>28134</v>
      </c>
      <c r="I40000">
        <v>350</v>
      </c>
      <c r="K40000" s="2" t="s">
        <v>171328</v>
      </c>
      <c r="L40000">
        <v>668</v>
      </c>
    </row>
    <row r="40001" spans="1:12" x14ac:dyDescent="0.3">
      <c r="A40001" s="1" t="s">
        <v>87735</v>
      </c>
      <c r="B40001" t="s">
        <v>87736</v>
      </c>
      <c r="C40001" t="s">
        <v>87737</v>
      </c>
      <c r="D40001" t="s">
        <v>12</v>
      </c>
      <c r="E40001" t="s">
        <v>149</v>
      </c>
      <c r="F40001" t="s">
        <v>12</v>
      </c>
      <c r="G40001" t="s">
        <v>12</v>
      </c>
      <c r="H40001" t="s">
        <v>2402</v>
      </c>
      <c r="I40001">
        <v>344</v>
      </c>
      <c r="K40001" s="2" t="s">
        <v>171328</v>
      </c>
      <c r="L40001">
        <v>668</v>
      </c>
    </row>
    <row r="40002" spans="1:12" x14ac:dyDescent="0.3">
      <c r="A40002" s="1" t="s">
        <v>87602</v>
      </c>
      <c r="B40002" t="s">
        <v>31114</v>
      </c>
      <c r="C40002" t="s">
        <v>12</v>
      </c>
      <c r="D40002" t="s">
        <v>12</v>
      </c>
      <c r="E40002" t="s">
        <v>1452</v>
      </c>
      <c r="F40002" t="s">
        <v>12</v>
      </c>
      <c r="G40002" t="s">
        <v>12</v>
      </c>
      <c r="H40002" t="s">
        <v>28778</v>
      </c>
      <c r="I40002">
        <v>508</v>
      </c>
      <c r="K40002" s="2" t="s">
        <v>171328</v>
      </c>
      <c r="L40002">
        <v>574</v>
      </c>
    </row>
    <row r="40003" spans="1:12" x14ac:dyDescent="0.3">
      <c r="A40003" s="1" t="s">
        <v>87738</v>
      </c>
      <c r="B40003" t="s">
        <v>87739</v>
      </c>
      <c r="C40003" t="s">
        <v>12</v>
      </c>
      <c r="D40003" t="s">
        <v>12</v>
      </c>
      <c r="E40003" t="s">
        <v>31534</v>
      </c>
      <c r="F40003" t="s">
        <v>12</v>
      </c>
      <c r="G40003" t="s">
        <v>12</v>
      </c>
      <c r="H40003" t="s">
        <v>639</v>
      </c>
      <c r="I40003">
        <v>726</v>
      </c>
      <c r="K40003" s="2" t="s">
        <v>171328</v>
      </c>
      <c r="L40003">
        <v>703</v>
      </c>
    </row>
    <row r="40004" spans="1:12" x14ac:dyDescent="0.3">
      <c r="A40004" s="1" t="s">
        <v>87740</v>
      </c>
      <c r="B40004" t="s">
        <v>87741</v>
      </c>
      <c r="C40004" t="s">
        <v>12</v>
      </c>
      <c r="D40004" t="s">
        <v>12</v>
      </c>
      <c r="E40004" t="s">
        <v>7532</v>
      </c>
      <c r="F40004" t="s">
        <v>12</v>
      </c>
      <c r="G40004" t="s">
        <v>12</v>
      </c>
      <c r="H40004" t="s">
        <v>18811</v>
      </c>
      <c r="I40004">
        <v>1192</v>
      </c>
      <c r="J40004">
        <v>4.5</v>
      </c>
      <c r="K40004" s="2" t="s">
        <v>171333</v>
      </c>
      <c r="L40004">
        <v>500</v>
      </c>
    </row>
    <row r="40005" spans="1:12" x14ac:dyDescent="0.3">
      <c r="A40005" s="1" t="s">
        <v>87742</v>
      </c>
      <c r="B40005" t="s">
        <v>52571</v>
      </c>
      <c r="C40005" t="s">
        <v>12</v>
      </c>
      <c r="D40005" t="s">
        <v>12</v>
      </c>
      <c r="E40005" t="s">
        <v>31719</v>
      </c>
      <c r="F40005" t="s">
        <v>12</v>
      </c>
      <c r="G40005" t="s">
        <v>12</v>
      </c>
      <c r="H40005" t="s">
        <v>7491</v>
      </c>
      <c r="I40005">
        <v>533</v>
      </c>
      <c r="K40005" s="2" t="s">
        <v>171328</v>
      </c>
      <c r="L40005">
        <v>703</v>
      </c>
    </row>
    <row r="40006" spans="1:12" x14ac:dyDescent="0.3">
      <c r="A40006" s="1" t="s">
        <v>87743</v>
      </c>
      <c r="B40006" t="s">
        <v>87744</v>
      </c>
      <c r="C40006" t="s">
        <v>87745</v>
      </c>
      <c r="D40006" t="s">
        <v>12</v>
      </c>
      <c r="E40006" t="s">
        <v>3589</v>
      </c>
      <c r="F40006" t="s">
        <v>12</v>
      </c>
      <c r="G40006" t="s">
        <v>12</v>
      </c>
      <c r="H40006" t="s">
        <v>140</v>
      </c>
      <c r="I40006">
        <v>568</v>
      </c>
      <c r="J40006">
        <v>3</v>
      </c>
      <c r="K40006" s="2" t="s">
        <v>171313</v>
      </c>
      <c r="L40006">
        <v>836</v>
      </c>
    </row>
    <row r="40007" spans="1:12" x14ac:dyDescent="0.3">
      <c r="A40007" s="1" t="s">
        <v>20291</v>
      </c>
      <c r="B40007" t="s">
        <v>87746</v>
      </c>
      <c r="C40007" t="s">
        <v>87747</v>
      </c>
      <c r="D40007" t="s">
        <v>12</v>
      </c>
      <c r="E40007" t="s">
        <v>87748</v>
      </c>
      <c r="F40007" t="s">
        <v>12</v>
      </c>
      <c r="G40007" t="s">
        <v>12</v>
      </c>
      <c r="H40007" t="s">
        <v>18811</v>
      </c>
      <c r="I40007">
        <v>230</v>
      </c>
      <c r="J40007">
        <v>5</v>
      </c>
      <c r="K40007" s="2" t="s">
        <v>171335</v>
      </c>
      <c r="L40007">
        <v>501</v>
      </c>
    </row>
    <row r="40008" spans="1:12" x14ac:dyDescent="0.3">
      <c r="A40008" s="1" t="s">
        <v>87749</v>
      </c>
      <c r="B40008" t="s">
        <v>82763</v>
      </c>
      <c r="C40008" t="s">
        <v>12</v>
      </c>
      <c r="D40008" t="s">
        <v>12</v>
      </c>
      <c r="E40008" t="s">
        <v>82763</v>
      </c>
      <c r="F40008" t="s">
        <v>83763</v>
      </c>
      <c r="G40008" t="s">
        <v>12</v>
      </c>
      <c r="H40008" t="s">
        <v>45628</v>
      </c>
      <c r="I40008">
        <v>447</v>
      </c>
      <c r="K40008" s="2" t="s">
        <v>171328</v>
      </c>
      <c r="L40008">
        <v>683</v>
      </c>
    </row>
    <row r="40009" spans="1:12" x14ac:dyDescent="0.3">
      <c r="A40009" s="1" t="s">
        <v>87750</v>
      </c>
      <c r="B40009" t="s">
        <v>87751</v>
      </c>
      <c r="C40009" t="s">
        <v>12</v>
      </c>
      <c r="D40009" t="s">
        <v>12</v>
      </c>
      <c r="E40009" t="s">
        <v>55639</v>
      </c>
      <c r="F40009" t="s">
        <v>12</v>
      </c>
      <c r="G40009" t="s">
        <v>12</v>
      </c>
      <c r="H40009" t="s">
        <v>6229</v>
      </c>
      <c r="I40009">
        <v>428</v>
      </c>
      <c r="J40009">
        <v>4.5</v>
      </c>
      <c r="K40009" s="2" t="s">
        <v>171313</v>
      </c>
      <c r="L40009">
        <v>668</v>
      </c>
    </row>
    <row r="40010" spans="1:12" x14ac:dyDescent="0.3">
      <c r="A40010" s="1" t="s">
        <v>87752</v>
      </c>
      <c r="B40010" t="s">
        <v>87753</v>
      </c>
      <c r="C40010" t="s">
        <v>12</v>
      </c>
      <c r="D40010" t="s">
        <v>12</v>
      </c>
      <c r="E40010" t="s">
        <v>87754</v>
      </c>
      <c r="F40010" t="s">
        <v>12</v>
      </c>
      <c r="G40010" t="s">
        <v>12</v>
      </c>
      <c r="H40010" t="s">
        <v>14806</v>
      </c>
      <c r="I40010">
        <v>762</v>
      </c>
      <c r="K40010" s="2" t="s">
        <v>171328</v>
      </c>
      <c r="L40010">
        <v>721</v>
      </c>
    </row>
    <row r="40011" spans="1:12" x14ac:dyDescent="0.3">
      <c r="A40011" s="1" t="s">
        <v>87755</v>
      </c>
      <c r="B40011" t="s">
        <v>87756</v>
      </c>
      <c r="C40011" t="s">
        <v>12</v>
      </c>
      <c r="D40011" t="s">
        <v>12</v>
      </c>
      <c r="E40011" t="s">
        <v>87757</v>
      </c>
      <c r="F40011" t="s">
        <v>12</v>
      </c>
      <c r="G40011" t="s">
        <v>12</v>
      </c>
      <c r="H40011" t="s">
        <v>13748</v>
      </c>
      <c r="I40011">
        <v>472</v>
      </c>
      <c r="K40011" s="2" t="s">
        <v>171328</v>
      </c>
      <c r="L40011">
        <v>351</v>
      </c>
    </row>
    <row r="40012" spans="1:12" x14ac:dyDescent="0.3">
      <c r="A40012" s="1" t="s">
        <v>87758</v>
      </c>
      <c r="B40012" t="s">
        <v>87759</v>
      </c>
      <c r="C40012" t="s">
        <v>12</v>
      </c>
      <c r="D40012" t="s">
        <v>12</v>
      </c>
      <c r="E40012" t="s">
        <v>149</v>
      </c>
      <c r="F40012" t="s">
        <v>12</v>
      </c>
      <c r="G40012" t="s">
        <v>12</v>
      </c>
      <c r="H40012" t="s">
        <v>688</v>
      </c>
      <c r="I40012">
        <v>327</v>
      </c>
      <c r="K40012" s="2" t="s">
        <v>171328</v>
      </c>
      <c r="L40012">
        <v>469</v>
      </c>
    </row>
    <row r="40013" spans="1:12" x14ac:dyDescent="0.3">
      <c r="A40013" s="1" t="s">
        <v>87760</v>
      </c>
      <c r="B40013" t="s">
        <v>87761</v>
      </c>
      <c r="C40013" t="s">
        <v>12</v>
      </c>
      <c r="D40013" t="s">
        <v>12</v>
      </c>
      <c r="E40013" t="s">
        <v>7758</v>
      </c>
      <c r="F40013" t="s">
        <v>12</v>
      </c>
      <c r="G40013" t="s">
        <v>12</v>
      </c>
      <c r="H40013" t="s">
        <v>44266</v>
      </c>
      <c r="I40013">
        <v>545</v>
      </c>
      <c r="K40013" s="2" t="s">
        <v>171328</v>
      </c>
      <c r="L40013">
        <v>668</v>
      </c>
    </row>
    <row r="40014" spans="1:12" x14ac:dyDescent="0.3">
      <c r="A40014" s="1" t="s">
        <v>87762</v>
      </c>
      <c r="B40014" t="s">
        <v>87763</v>
      </c>
      <c r="C40014" t="s">
        <v>12</v>
      </c>
      <c r="D40014" t="s">
        <v>12</v>
      </c>
      <c r="E40014" t="s">
        <v>6376</v>
      </c>
      <c r="F40014" t="s">
        <v>12</v>
      </c>
      <c r="G40014" t="s">
        <v>12</v>
      </c>
      <c r="H40014" t="s">
        <v>12788</v>
      </c>
      <c r="I40014">
        <v>113</v>
      </c>
      <c r="K40014" s="2" t="s">
        <v>171328</v>
      </c>
      <c r="L40014">
        <v>166</v>
      </c>
    </row>
    <row r="40015" spans="1:12" x14ac:dyDescent="0.3">
      <c r="A40015" s="1" t="s">
        <v>87764</v>
      </c>
      <c r="B40015" t="s">
        <v>87765</v>
      </c>
      <c r="C40015" t="s">
        <v>12</v>
      </c>
      <c r="D40015" t="s">
        <v>12</v>
      </c>
      <c r="E40015" t="s">
        <v>87765</v>
      </c>
      <c r="F40015" t="s">
        <v>12</v>
      </c>
      <c r="G40015" t="s">
        <v>12</v>
      </c>
      <c r="H40015" t="s">
        <v>47831</v>
      </c>
      <c r="I40015">
        <v>366</v>
      </c>
      <c r="K40015" s="2" t="s">
        <v>171328</v>
      </c>
      <c r="L40015">
        <v>134</v>
      </c>
    </row>
    <row r="40016" spans="1:12" x14ac:dyDescent="0.3">
      <c r="A40016" s="1" t="s">
        <v>87766</v>
      </c>
      <c r="B40016" t="s">
        <v>49983</v>
      </c>
      <c r="C40016" t="s">
        <v>12</v>
      </c>
      <c r="D40016" t="s">
        <v>12</v>
      </c>
      <c r="E40016" t="s">
        <v>43456</v>
      </c>
      <c r="F40016" t="s">
        <v>12</v>
      </c>
      <c r="G40016" t="s">
        <v>12</v>
      </c>
      <c r="H40016" t="s">
        <v>3363</v>
      </c>
      <c r="I40016">
        <v>1130</v>
      </c>
      <c r="K40016" s="2" t="s">
        <v>171328</v>
      </c>
      <c r="L40016">
        <v>221</v>
      </c>
    </row>
    <row r="40017" spans="1:12" x14ac:dyDescent="0.3">
      <c r="A40017" s="1" t="s">
        <v>87767</v>
      </c>
      <c r="B40017" t="s">
        <v>47422</v>
      </c>
      <c r="C40017" t="s">
        <v>12</v>
      </c>
      <c r="D40017" t="s">
        <v>12</v>
      </c>
      <c r="E40017" t="s">
        <v>46716</v>
      </c>
      <c r="F40017" t="s">
        <v>12</v>
      </c>
      <c r="G40017" t="s">
        <v>12</v>
      </c>
      <c r="H40017" t="s">
        <v>17293</v>
      </c>
      <c r="I40017">
        <v>591</v>
      </c>
      <c r="J40017">
        <v>5</v>
      </c>
      <c r="K40017" s="2" t="s">
        <v>171335</v>
      </c>
      <c r="L40017">
        <v>181</v>
      </c>
    </row>
    <row r="40018" spans="1:12" x14ac:dyDescent="0.3">
      <c r="A40018" s="1" t="s">
        <v>87768</v>
      </c>
      <c r="B40018" t="s">
        <v>31009</v>
      </c>
      <c r="C40018" t="s">
        <v>12</v>
      </c>
      <c r="D40018" t="s">
        <v>12</v>
      </c>
      <c r="E40018" t="s">
        <v>44459</v>
      </c>
      <c r="F40018" t="s">
        <v>12</v>
      </c>
      <c r="G40018" t="s">
        <v>12</v>
      </c>
      <c r="H40018" t="s">
        <v>10032</v>
      </c>
      <c r="I40018">
        <v>134</v>
      </c>
      <c r="K40018" s="2" t="s">
        <v>171328</v>
      </c>
      <c r="L40018">
        <v>233</v>
      </c>
    </row>
    <row r="40019" spans="1:12" x14ac:dyDescent="0.3">
      <c r="A40019" s="1" t="s">
        <v>87769</v>
      </c>
      <c r="B40019" t="s">
        <v>87770</v>
      </c>
      <c r="C40019" t="s">
        <v>12</v>
      </c>
      <c r="D40019" t="s">
        <v>12</v>
      </c>
      <c r="E40019" t="s">
        <v>76221</v>
      </c>
      <c r="F40019" t="s">
        <v>12</v>
      </c>
      <c r="G40019" t="s">
        <v>12</v>
      </c>
      <c r="H40019" t="s">
        <v>12013</v>
      </c>
      <c r="I40019">
        <v>779</v>
      </c>
      <c r="J40019">
        <v>4</v>
      </c>
      <c r="K40019" s="2" t="s">
        <v>171313</v>
      </c>
      <c r="L40019">
        <v>1003</v>
      </c>
    </row>
    <row r="40020" spans="1:12" x14ac:dyDescent="0.3">
      <c r="A40020" s="1" t="s">
        <v>47267</v>
      </c>
      <c r="B40020" t="s">
        <v>87771</v>
      </c>
      <c r="C40020" t="s">
        <v>12</v>
      </c>
      <c r="D40020" t="s">
        <v>12</v>
      </c>
      <c r="E40020" t="s">
        <v>87772</v>
      </c>
      <c r="F40020" t="s">
        <v>12</v>
      </c>
      <c r="G40020" t="s">
        <v>12</v>
      </c>
      <c r="H40020" t="s">
        <v>7079</v>
      </c>
      <c r="I40020">
        <v>871</v>
      </c>
      <c r="J40020">
        <v>5</v>
      </c>
      <c r="K40020" s="2" t="s">
        <v>171323</v>
      </c>
      <c r="L40020">
        <v>1003</v>
      </c>
    </row>
    <row r="40021" spans="1:12" x14ac:dyDescent="0.3">
      <c r="A40021" s="1" t="s">
        <v>87773</v>
      </c>
      <c r="B40021" t="s">
        <v>87774</v>
      </c>
      <c r="C40021" t="s">
        <v>12</v>
      </c>
      <c r="D40021" t="s">
        <v>12</v>
      </c>
      <c r="E40021" t="s">
        <v>32819</v>
      </c>
      <c r="F40021" t="s">
        <v>12</v>
      </c>
      <c r="G40021" t="s">
        <v>12</v>
      </c>
      <c r="H40021" t="s">
        <v>87775</v>
      </c>
      <c r="I40021">
        <v>1674</v>
      </c>
      <c r="K40021" s="2" t="s">
        <v>171328</v>
      </c>
      <c r="L40021">
        <v>1338</v>
      </c>
    </row>
    <row r="40022" spans="1:12" x14ac:dyDescent="0.3">
      <c r="A40022" s="1" t="s">
        <v>87776</v>
      </c>
      <c r="B40022" t="s">
        <v>87777</v>
      </c>
      <c r="C40022" t="s">
        <v>12</v>
      </c>
      <c r="D40022" t="s">
        <v>12</v>
      </c>
      <c r="E40022" t="s">
        <v>14178</v>
      </c>
      <c r="F40022" t="s">
        <v>12</v>
      </c>
      <c r="G40022" t="s">
        <v>12</v>
      </c>
      <c r="H40022" t="s">
        <v>352</v>
      </c>
      <c r="I40022">
        <v>485</v>
      </c>
      <c r="K40022" s="2" t="s">
        <v>171328</v>
      </c>
      <c r="L40022">
        <v>586</v>
      </c>
    </row>
    <row r="40023" spans="1:12" x14ac:dyDescent="0.3">
      <c r="A40023" s="1" t="s">
        <v>87778</v>
      </c>
      <c r="B40023" t="s">
        <v>87779</v>
      </c>
      <c r="C40023" t="s">
        <v>12</v>
      </c>
      <c r="D40023" t="s">
        <v>12</v>
      </c>
      <c r="E40023" t="s">
        <v>30727</v>
      </c>
      <c r="F40023" t="s">
        <v>12</v>
      </c>
      <c r="G40023" t="s">
        <v>12</v>
      </c>
      <c r="H40023" t="s">
        <v>6508</v>
      </c>
      <c r="I40023">
        <v>661</v>
      </c>
      <c r="K40023" s="2" t="s">
        <v>171328</v>
      </c>
      <c r="L40023">
        <v>836</v>
      </c>
    </row>
    <row r="40024" spans="1:12" x14ac:dyDescent="0.3">
      <c r="A40024" s="1" t="s">
        <v>87780</v>
      </c>
      <c r="B40024" t="s">
        <v>87781</v>
      </c>
      <c r="C40024" t="s">
        <v>12</v>
      </c>
      <c r="D40024" t="s">
        <v>12</v>
      </c>
      <c r="E40024" t="s">
        <v>8588</v>
      </c>
      <c r="F40024" t="s">
        <v>12</v>
      </c>
      <c r="G40024" t="s">
        <v>12</v>
      </c>
      <c r="H40024" t="s">
        <v>12256</v>
      </c>
      <c r="I40024">
        <v>901</v>
      </c>
      <c r="K40024" s="2" t="s">
        <v>171328</v>
      </c>
      <c r="L40024">
        <v>1003</v>
      </c>
    </row>
    <row r="40025" spans="1:12" x14ac:dyDescent="0.3">
      <c r="A40025" s="1" t="s">
        <v>87782</v>
      </c>
      <c r="B40025" t="s">
        <v>87783</v>
      </c>
      <c r="C40025" t="s">
        <v>12</v>
      </c>
      <c r="D40025" t="s">
        <v>12</v>
      </c>
      <c r="E40025" t="s">
        <v>87783</v>
      </c>
      <c r="F40025" t="s">
        <v>12</v>
      </c>
      <c r="G40025" t="s">
        <v>12</v>
      </c>
      <c r="H40025" t="s">
        <v>36236</v>
      </c>
      <c r="I40025">
        <v>565</v>
      </c>
      <c r="K40025" s="2" t="s">
        <v>171328</v>
      </c>
      <c r="L40025">
        <v>735</v>
      </c>
    </row>
    <row r="40026" spans="1:12" x14ac:dyDescent="0.3">
      <c r="A40026" s="1" t="s">
        <v>87784</v>
      </c>
      <c r="B40026" t="s">
        <v>49440</v>
      </c>
      <c r="C40026" t="s">
        <v>12</v>
      </c>
      <c r="D40026" t="s">
        <v>12</v>
      </c>
      <c r="E40026" t="s">
        <v>22405</v>
      </c>
      <c r="F40026" t="s">
        <v>12</v>
      </c>
      <c r="G40026" t="s">
        <v>12</v>
      </c>
      <c r="H40026" t="s">
        <v>14819</v>
      </c>
      <c r="I40026">
        <v>934</v>
      </c>
      <c r="K40026" s="2" t="s">
        <v>171328</v>
      </c>
      <c r="L40026">
        <v>1003</v>
      </c>
    </row>
    <row r="40027" spans="1:12" x14ac:dyDescent="0.3">
      <c r="A40027" s="1" t="s">
        <v>87785</v>
      </c>
      <c r="B40027" t="s">
        <v>53219</v>
      </c>
      <c r="C40027" t="s">
        <v>12</v>
      </c>
      <c r="D40027" t="s">
        <v>12</v>
      </c>
      <c r="E40027" t="s">
        <v>25404</v>
      </c>
      <c r="F40027" t="s">
        <v>12</v>
      </c>
      <c r="G40027" t="s">
        <v>12</v>
      </c>
      <c r="H40027" t="s">
        <v>87786</v>
      </c>
      <c r="I40027">
        <v>605</v>
      </c>
      <c r="K40027" s="2" t="s">
        <v>171328</v>
      </c>
      <c r="L40027">
        <v>820</v>
      </c>
    </row>
    <row r="40028" spans="1:12" x14ac:dyDescent="0.3">
      <c r="A40028" s="1" t="s">
        <v>47267</v>
      </c>
      <c r="B40028" t="s">
        <v>87771</v>
      </c>
      <c r="C40028" t="s">
        <v>12</v>
      </c>
      <c r="D40028" t="s">
        <v>12</v>
      </c>
      <c r="E40028" t="s">
        <v>87772</v>
      </c>
      <c r="F40028" t="s">
        <v>12</v>
      </c>
      <c r="G40028" t="s">
        <v>12</v>
      </c>
      <c r="H40028" t="s">
        <v>6441</v>
      </c>
      <c r="I40028">
        <v>871</v>
      </c>
      <c r="K40028" s="2" t="s">
        <v>171328</v>
      </c>
      <c r="L40028">
        <v>703</v>
      </c>
    </row>
    <row r="40029" spans="1:12" x14ac:dyDescent="0.3">
      <c r="A40029" s="1" t="s">
        <v>87787</v>
      </c>
      <c r="B40029" t="s">
        <v>87686</v>
      </c>
      <c r="C40029" t="s">
        <v>12</v>
      </c>
      <c r="D40029" t="s">
        <v>12</v>
      </c>
      <c r="E40029" t="s">
        <v>31534</v>
      </c>
      <c r="F40029" t="s">
        <v>12</v>
      </c>
      <c r="G40029" t="s">
        <v>12</v>
      </c>
      <c r="H40029" t="s">
        <v>352</v>
      </c>
      <c r="I40029">
        <v>375</v>
      </c>
      <c r="J40029">
        <v>5</v>
      </c>
      <c r="K40029" s="2" t="s">
        <v>171335</v>
      </c>
      <c r="L40029">
        <v>702</v>
      </c>
    </row>
    <row r="40030" spans="1:12" x14ac:dyDescent="0.3">
      <c r="A40030" s="1" t="s">
        <v>87788</v>
      </c>
      <c r="B40030" t="s">
        <v>87789</v>
      </c>
      <c r="C40030" t="s">
        <v>12</v>
      </c>
      <c r="D40030" t="s">
        <v>12</v>
      </c>
      <c r="E40030" t="s">
        <v>53289</v>
      </c>
      <c r="F40030" t="s">
        <v>12</v>
      </c>
      <c r="G40030" t="s">
        <v>12</v>
      </c>
      <c r="H40030" t="s">
        <v>84495</v>
      </c>
      <c r="I40030">
        <v>548</v>
      </c>
      <c r="K40030" s="2" t="s">
        <v>171328</v>
      </c>
      <c r="L40030">
        <v>820</v>
      </c>
    </row>
    <row r="40031" spans="1:12" x14ac:dyDescent="0.3">
      <c r="A40031" s="1" t="s">
        <v>87790</v>
      </c>
      <c r="B40031" t="s">
        <v>87791</v>
      </c>
      <c r="C40031" t="s">
        <v>87792</v>
      </c>
      <c r="D40031" t="s">
        <v>47687</v>
      </c>
      <c r="E40031" t="s">
        <v>8954</v>
      </c>
      <c r="F40031" t="s">
        <v>87793</v>
      </c>
      <c r="G40031" t="s">
        <v>12</v>
      </c>
      <c r="H40031" t="s">
        <v>10556</v>
      </c>
      <c r="I40031">
        <v>635</v>
      </c>
      <c r="K40031" s="2" t="s">
        <v>171328</v>
      </c>
      <c r="L40031">
        <v>703</v>
      </c>
    </row>
    <row r="40032" spans="1:12" x14ac:dyDescent="0.3">
      <c r="A40032" s="1" t="s">
        <v>87794</v>
      </c>
      <c r="B40032" t="s">
        <v>87795</v>
      </c>
      <c r="C40032" t="s">
        <v>12</v>
      </c>
      <c r="D40032" t="s">
        <v>12</v>
      </c>
      <c r="E40032" t="s">
        <v>37696</v>
      </c>
      <c r="F40032" t="s">
        <v>12</v>
      </c>
      <c r="G40032" t="s">
        <v>12</v>
      </c>
      <c r="H40032" t="s">
        <v>28160</v>
      </c>
      <c r="I40032">
        <v>666</v>
      </c>
      <c r="K40032" s="2" t="s">
        <v>171328</v>
      </c>
      <c r="L40032">
        <v>836</v>
      </c>
    </row>
    <row r="40033" spans="1:12" x14ac:dyDescent="0.3">
      <c r="A40033" s="1" t="s">
        <v>87796</v>
      </c>
      <c r="B40033" t="s">
        <v>87797</v>
      </c>
      <c r="C40033" t="s">
        <v>87798</v>
      </c>
      <c r="D40033" t="s">
        <v>12</v>
      </c>
      <c r="E40033" t="s">
        <v>37495</v>
      </c>
      <c r="F40033" t="s">
        <v>12</v>
      </c>
      <c r="G40033" t="s">
        <v>12</v>
      </c>
      <c r="H40033" t="s">
        <v>47639</v>
      </c>
      <c r="I40033">
        <v>1040</v>
      </c>
      <c r="K40033" s="2" t="s">
        <v>171328</v>
      </c>
      <c r="L40033">
        <v>1003</v>
      </c>
    </row>
    <row r="40034" spans="1:12" x14ac:dyDescent="0.3">
      <c r="A40034" s="1" t="s">
        <v>87799</v>
      </c>
      <c r="B40034" t="s">
        <v>87800</v>
      </c>
      <c r="C40034" t="s">
        <v>12</v>
      </c>
      <c r="D40034" t="s">
        <v>12</v>
      </c>
      <c r="E40034" t="s">
        <v>14178</v>
      </c>
      <c r="F40034" t="s">
        <v>12</v>
      </c>
      <c r="G40034" t="s">
        <v>12</v>
      </c>
      <c r="H40034" t="s">
        <v>33628</v>
      </c>
      <c r="I40034">
        <v>524</v>
      </c>
      <c r="K40034" s="2" t="s">
        <v>171328</v>
      </c>
      <c r="L40034">
        <v>668</v>
      </c>
    </row>
    <row r="40035" spans="1:12" x14ac:dyDescent="0.3">
      <c r="A40035" s="1" t="s">
        <v>37552</v>
      </c>
      <c r="B40035" t="s">
        <v>87801</v>
      </c>
      <c r="C40035" t="s">
        <v>87802</v>
      </c>
      <c r="D40035" t="s">
        <v>12</v>
      </c>
      <c r="E40035" t="s">
        <v>87803</v>
      </c>
      <c r="F40035" t="s">
        <v>12</v>
      </c>
      <c r="G40035" t="s">
        <v>12</v>
      </c>
      <c r="H40035" t="s">
        <v>11851</v>
      </c>
      <c r="I40035">
        <v>437</v>
      </c>
      <c r="J40035">
        <v>4</v>
      </c>
      <c r="K40035" s="2" t="s">
        <v>171335</v>
      </c>
      <c r="L40035">
        <v>569</v>
      </c>
    </row>
    <row r="40036" spans="1:12" x14ac:dyDescent="0.3">
      <c r="A40036" s="1" t="s">
        <v>87804</v>
      </c>
      <c r="B40036" t="s">
        <v>87805</v>
      </c>
      <c r="C40036" t="s">
        <v>87806</v>
      </c>
      <c r="D40036" t="s">
        <v>12</v>
      </c>
      <c r="E40036" t="s">
        <v>8211</v>
      </c>
      <c r="F40036" t="s">
        <v>12</v>
      </c>
      <c r="G40036" t="s">
        <v>12</v>
      </c>
      <c r="H40036" t="s">
        <v>14832</v>
      </c>
      <c r="I40036">
        <v>508</v>
      </c>
      <c r="K40036" s="2" t="s">
        <v>171328</v>
      </c>
      <c r="L40036">
        <v>879</v>
      </c>
    </row>
    <row r="40037" spans="1:12" x14ac:dyDescent="0.3">
      <c r="A40037" s="1" t="s">
        <v>87807</v>
      </c>
      <c r="B40037" t="s">
        <v>87808</v>
      </c>
      <c r="C40037" t="s">
        <v>12</v>
      </c>
      <c r="D40037" t="s">
        <v>12</v>
      </c>
      <c r="E40037" t="s">
        <v>41127</v>
      </c>
      <c r="F40037" t="s">
        <v>12</v>
      </c>
      <c r="G40037" t="s">
        <v>12</v>
      </c>
      <c r="H40037" t="s">
        <v>2515</v>
      </c>
      <c r="I40037">
        <v>584</v>
      </c>
      <c r="K40037" s="2" t="s">
        <v>171328</v>
      </c>
      <c r="L40037">
        <v>836</v>
      </c>
    </row>
    <row r="40038" spans="1:12" x14ac:dyDescent="0.3">
      <c r="A40038" s="1" t="s">
        <v>87809</v>
      </c>
      <c r="B40038" t="s">
        <v>87810</v>
      </c>
      <c r="C40038" t="s">
        <v>46470</v>
      </c>
      <c r="D40038" t="s">
        <v>12</v>
      </c>
      <c r="E40038" t="s">
        <v>149</v>
      </c>
      <c r="F40038" t="s">
        <v>12</v>
      </c>
      <c r="G40038" t="s">
        <v>12</v>
      </c>
      <c r="H40038" t="s">
        <v>17263</v>
      </c>
      <c r="I40038">
        <v>773</v>
      </c>
      <c r="J40038">
        <v>5</v>
      </c>
      <c r="K40038" s="2" t="s">
        <v>171313</v>
      </c>
      <c r="L40038">
        <v>500</v>
      </c>
    </row>
    <row r="40039" spans="1:12" x14ac:dyDescent="0.3">
      <c r="A40039" s="1" t="s">
        <v>87811</v>
      </c>
      <c r="B40039" t="s">
        <v>87812</v>
      </c>
      <c r="C40039" t="s">
        <v>12</v>
      </c>
      <c r="D40039" t="s">
        <v>12</v>
      </c>
      <c r="E40039" t="s">
        <v>87812</v>
      </c>
      <c r="F40039" t="s">
        <v>12</v>
      </c>
      <c r="G40039" t="s">
        <v>12</v>
      </c>
      <c r="H40039" t="s">
        <v>81538</v>
      </c>
      <c r="I40039">
        <v>515</v>
      </c>
      <c r="K40039" s="2" t="s">
        <v>171328</v>
      </c>
      <c r="L40039">
        <v>668</v>
      </c>
    </row>
    <row r="40040" spans="1:12" x14ac:dyDescent="0.3">
      <c r="A40040" s="1" t="s">
        <v>87743</v>
      </c>
      <c r="B40040" t="s">
        <v>49551</v>
      </c>
      <c r="C40040" t="s">
        <v>12</v>
      </c>
      <c r="D40040" t="s">
        <v>12</v>
      </c>
      <c r="E40040" t="s">
        <v>87813</v>
      </c>
      <c r="F40040" t="s">
        <v>12</v>
      </c>
      <c r="G40040" t="s">
        <v>12</v>
      </c>
      <c r="H40040" t="s">
        <v>53695</v>
      </c>
      <c r="I40040">
        <v>760</v>
      </c>
      <c r="J40040">
        <v>3</v>
      </c>
      <c r="K40040" s="2" t="s">
        <v>171335</v>
      </c>
      <c r="L40040">
        <v>703</v>
      </c>
    </row>
    <row r="40041" spans="1:12" x14ac:dyDescent="0.3">
      <c r="A40041" s="1" t="s">
        <v>87814</v>
      </c>
      <c r="B40041" t="s">
        <v>87815</v>
      </c>
      <c r="C40041" t="s">
        <v>12</v>
      </c>
      <c r="D40041" t="s">
        <v>12</v>
      </c>
      <c r="E40041" t="s">
        <v>149</v>
      </c>
      <c r="F40041" t="s">
        <v>12</v>
      </c>
      <c r="G40041" t="s">
        <v>12</v>
      </c>
      <c r="H40041" t="s">
        <v>2614</v>
      </c>
      <c r="I40041">
        <v>1038</v>
      </c>
      <c r="K40041" s="2" t="s">
        <v>171328</v>
      </c>
      <c r="L40041">
        <v>1003</v>
      </c>
    </row>
    <row r="40042" spans="1:12" x14ac:dyDescent="0.3">
      <c r="A40042" s="1" t="s">
        <v>87816</v>
      </c>
      <c r="B40042" t="s">
        <v>87736</v>
      </c>
      <c r="C40042" t="s">
        <v>12</v>
      </c>
      <c r="D40042" t="s">
        <v>12</v>
      </c>
      <c r="E40042" t="s">
        <v>149</v>
      </c>
      <c r="F40042" t="s">
        <v>12</v>
      </c>
      <c r="G40042" t="s">
        <v>12</v>
      </c>
      <c r="H40042" t="s">
        <v>39434</v>
      </c>
      <c r="I40042">
        <v>362</v>
      </c>
      <c r="K40042" s="2" t="s">
        <v>171328</v>
      </c>
      <c r="L40042">
        <v>586</v>
      </c>
    </row>
    <row r="40043" spans="1:12" x14ac:dyDescent="0.3">
      <c r="A40043" s="1" t="s">
        <v>87817</v>
      </c>
      <c r="B40043" t="s">
        <v>87818</v>
      </c>
      <c r="C40043" t="s">
        <v>12</v>
      </c>
      <c r="D40043" t="s">
        <v>12</v>
      </c>
      <c r="E40043" t="s">
        <v>87819</v>
      </c>
      <c r="F40043" t="s">
        <v>12</v>
      </c>
      <c r="G40043" t="s">
        <v>12</v>
      </c>
      <c r="H40043" t="s">
        <v>38495</v>
      </c>
      <c r="I40043">
        <v>610</v>
      </c>
      <c r="K40043" s="2" t="s">
        <v>171328</v>
      </c>
      <c r="L40043">
        <v>468</v>
      </c>
    </row>
    <row r="40044" spans="1:12" x14ac:dyDescent="0.3">
      <c r="A40044" s="1" t="s">
        <v>87820</v>
      </c>
      <c r="B40044" t="s">
        <v>51581</v>
      </c>
      <c r="C40044" t="s">
        <v>12</v>
      </c>
      <c r="D40044" t="s">
        <v>12</v>
      </c>
      <c r="E40044" t="s">
        <v>8175</v>
      </c>
      <c r="F40044" t="s">
        <v>12</v>
      </c>
      <c r="G40044" t="s">
        <v>12</v>
      </c>
      <c r="H40044" t="s">
        <v>352</v>
      </c>
      <c r="I40044">
        <v>667</v>
      </c>
      <c r="K40044" s="2" t="s">
        <v>171328</v>
      </c>
      <c r="L40044">
        <v>1172</v>
      </c>
    </row>
    <row r="40045" spans="1:12" x14ac:dyDescent="0.3">
      <c r="A40045" s="1" t="s">
        <v>87821</v>
      </c>
      <c r="B40045" t="s">
        <v>87822</v>
      </c>
      <c r="C40045" t="s">
        <v>12</v>
      </c>
      <c r="D40045" t="s">
        <v>12</v>
      </c>
      <c r="E40045" t="s">
        <v>9452</v>
      </c>
      <c r="F40045" t="s">
        <v>12</v>
      </c>
      <c r="G40045" t="s">
        <v>12</v>
      </c>
      <c r="H40045" t="s">
        <v>6410</v>
      </c>
      <c r="I40045">
        <v>375</v>
      </c>
      <c r="K40045" s="2" t="s">
        <v>171328</v>
      </c>
      <c r="L40045">
        <v>628</v>
      </c>
    </row>
    <row r="40046" spans="1:12" x14ac:dyDescent="0.3">
      <c r="A40046" s="1" t="s">
        <v>87823</v>
      </c>
      <c r="B40046" t="s">
        <v>83447</v>
      </c>
      <c r="C40046" t="s">
        <v>12</v>
      </c>
      <c r="D40046" t="s">
        <v>12</v>
      </c>
      <c r="E40046" t="s">
        <v>14358</v>
      </c>
      <c r="F40046" t="s">
        <v>12</v>
      </c>
      <c r="G40046" t="s">
        <v>12</v>
      </c>
      <c r="H40046" t="s">
        <v>58976</v>
      </c>
      <c r="I40046">
        <v>106</v>
      </c>
      <c r="K40046" s="2" t="s">
        <v>171328</v>
      </c>
      <c r="L40046">
        <v>305</v>
      </c>
    </row>
    <row r="40047" spans="1:12" x14ac:dyDescent="0.3">
      <c r="A40047" s="1" t="s">
        <v>87824</v>
      </c>
      <c r="B40047" t="s">
        <v>87686</v>
      </c>
      <c r="C40047" t="s">
        <v>12</v>
      </c>
      <c r="D40047" t="s">
        <v>12</v>
      </c>
      <c r="E40047" t="s">
        <v>31534</v>
      </c>
      <c r="F40047" t="s">
        <v>12</v>
      </c>
      <c r="G40047" t="s">
        <v>12</v>
      </c>
      <c r="H40047" t="s">
        <v>4213</v>
      </c>
      <c r="I40047">
        <v>373</v>
      </c>
      <c r="K40047" s="2" t="s">
        <v>171328</v>
      </c>
      <c r="L40047">
        <v>702</v>
      </c>
    </row>
    <row r="40048" spans="1:12" x14ac:dyDescent="0.3">
      <c r="A40048" s="1" t="s">
        <v>87825</v>
      </c>
      <c r="B40048" t="s">
        <v>87739</v>
      </c>
      <c r="C40048" t="s">
        <v>12</v>
      </c>
      <c r="D40048" t="s">
        <v>12</v>
      </c>
      <c r="E40048" t="s">
        <v>9590</v>
      </c>
      <c r="F40048" t="s">
        <v>12</v>
      </c>
      <c r="G40048" t="s">
        <v>12</v>
      </c>
      <c r="H40048" t="s">
        <v>1982</v>
      </c>
      <c r="I40048">
        <v>932</v>
      </c>
      <c r="K40048" s="2" t="s">
        <v>171328</v>
      </c>
      <c r="L40048">
        <v>1256</v>
      </c>
    </row>
    <row r="40049" spans="1:12" x14ac:dyDescent="0.3">
      <c r="A40049" s="1" t="s">
        <v>87826</v>
      </c>
      <c r="B40049" t="s">
        <v>87827</v>
      </c>
      <c r="C40049" t="s">
        <v>87828</v>
      </c>
      <c r="D40049" t="s">
        <v>12</v>
      </c>
      <c r="E40049" t="s">
        <v>22729</v>
      </c>
      <c r="F40049" t="s">
        <v>12</v>
      </c>
      <c r="G40049" t="s">
        <v>12</v>
      </c>
      <c r="H40049" t="s">
        <v>14904</v>
      </c>
      <c r="I40049">
        <v>688</v>
      </c>
      <c r="K40049" s="2" t="s">
        <v>171328</v>
      </c>
      <c r="L40049">
        <v>703</v>
      </c>
    </row>
    <row r="40050" spans="1:12" x14ac:dyDescent="0.3">
      <c r="A40050" s="1" t="s">
        <v>87829</v>
      </c>
      <c r="B40050" t="s">
        <v>87830</v>
      </c>
      <c r="C40050" t="s">
        <v>12</v>
      </c>
      <c r="D40050" t="s">
        <v>12</v>
      </c>
      <c r="E40050" t="s">
        <v>6475</v>
      </c>
      <c r="F40050" t="s">
        <v>12</v>
      </c>
      <c r="G40050" t="s">
        <v>12</v>
      </c>
      <c r="H40050" t="s">
        <v>8183</v>
      </c>
      <c r="I40050">
        <v>939</v>
      </c>
      <c r="K40050" s="2" t="s">
        <v>171328</v>
      </c>
      <c r="L40050">
        <v>703</v>
      </c>
    </row>
    <row r="40051" spans="1:12" x14ac:dyDescent="0.3">
      <c r="A40051" s="1" t="s">
        <v>87831</v>
      </c>
      <c r="B40051" t="s">
        <v>87832</v>
      </c>
      <c r="C40051" t="s">
        <v>12</v>
      </c>
      <c r="D40051" t="s">
        <v>12</v>
      </c>
      <c r="E40051" t="s">
        <v>9607</v>
      </c>
      <c r="F40051" t="s">
        <v>12</v>
      </c>
      <c r="G40051" t="s">
        <v>12</v>
      </c>
      <c r="H40051" t="s">
        <v>19457</v>
      </c>
      <c r="I40051">
        <v>609</v>
      </c>
      <c r="K40051" s="2" t="s">
        <v>171328</v>
      </c>
      <c r="L40051">
        <v>1005</v>
      </c>
    </row>
    <row r="40052" spans="1:12" x14ac:dyDescent="0.3">
      <c r="A40052" s="1" t="s">
        <v>87833</v>
      </c>
      <c r="B40052" t="s">
        <v>87834</v>
      </c>
      <c r="C40052" t="s">
        <v>12</v>
      </c>
      <c r="D40052" t="s">
        <v>12</v>
      </c>
      <c r="E40052" t="s">
        <v>54342</v>
      </c>
      <c r="F40052" t="s">
        <v>12</v>
      </c>
      <c r="G40052" t="s">
        <v>12</v>
      </c>
      <c r="H40052" t="s">
        <v>50050</v>
      </c>
      <c r="I40052">
        <v>743</v>
      </c>
      <c r="K40052" s="2" t="s">
        <v>171328</v>
      </c>
      <c r="L40052">
        <v>468</v>
      </c>
    </row>
    <row r="40053" spans="1:12" x14ac:dyDescent="0.3">
      <c r="A40053" s="1" t="s">
        <v>87835</v>
      </c>
      <c r="B40053" t="s">
        <v>87836</v>
      </c>
      <c r="C40053" t="s">
        <v>12</v>
      </c>
      <c r="D40053" t="s">
        <v>12</v>
      </c>
      <c r="E40053" t="s">
        <v>87836</v>
      </c>
      <c r="F40053" t="s">
        <v>12</v>
      </c>
      <c r="G40053" t="s">
        <v>12</v>
      </c>
      <c r="H40053" t="s">
        <v>8534</v>
      </c>
      <c r="I40053">
        <v>399</v>
      </c>
      <c r="K40053" s="2" t="s">
        <v>171328</v>
      </c>
      <c r="L40053">
        <v>820</v>
      </c>
    </row>
    <row r="40054" spans="1:12" x14ac:dyDescent="0.3">
      <c r="A40054" s="1" t="s">
        <v>87837</v>
      </c>
      <c r="B40054" t="s">
        <v>87838</v>
      </c>
      <c r="C40054" t="s">
        <v>12</v>
      </c>
      <c r="D40054" t="s">
        <v>12</v>
      </c>
      <c r="E40054" t="s">
        <v>27169</v>
      </c>
      <c r="F40054" t="s">
        <v>12</v>
      </c>
      <c r="G40054" t="s">
        <v>12</v>
      </c>
      <c r="H40054" t="s">
        <v>53420</v>
      </c>
      <c r="I40054">
        <v>302</v>
      </c>
      <c r="K40054" s="2" t="s">
        <v>171328</v>
      </c>
      <c r="L40054">
        <v>267</v>
      </c>
    </row>
    <row r="40055" spans="1:12" x14ac:dyDescent="0.3">
      <c r="A40055" s="1" t="s">
        <v>87839</v>
      </c>
      <c r="B40055" t="s">
        <v>87840</v>
      </c>
      <c r="C40055" t="s">
        <v>12</v>
      </c>
      <c r="D40055" t="s">
        <v>12</v>
      </c>
      <c r="E40055" t="s">
        <v>23229</v>
      </c>
      <c r="F40055" t="s">
        <v>12</v>
      </c>
      <c r="G40055" t="s">
        <v>12</v>
      </c>
      <c r="H40055" t="s">
        <v>32329</v>
      </c>
      <c r="I40055">
        <v>492</v>
      </c>
      <c r="K40055" s="2" t="s">
        <v>171328</v>
      </c>
      <c r="L40055">
        <v>602</v>
      </c>
    </row>
    <row r="40056" spans="1:12" x14ac:dyDescent="0.3">
      <c r="A40056" s="1" t="s">
        <v>87841</v>
      </c>
      <c r="B40056" t="s">
        <v>87842</v>
      </c>
      <c r="C40056" t="s">
        <v>87843</v>
      </c>
      <c r="D40056" t="s">
        <v>12</v>
      </c>
      <c r="E40056" t="s">
        <v>6823</v>
      </c>
      <c r="F40056" t="s">
        <v>18554</v>
      </c>
      <c r="G40056" t="s">
        <v>12</v>
      </c>
      <c r="H40056" t="s">
        <v>7275</v>
      </c>
      <c r="I40056">
        <v>770</v>
      </c>
      <c r="K40056" s="2" t="s">
        <v>171328</v>
      </c>
      <c r="L40056">
        <v>836</v>
      </c>
    </row>
    <row r="40057" spans="1:12" x14ac:dyDescent="0.3">
      <c r="A40057" s="1" t="s">
        <v>87844</v>
      </c>
      <c r="B40057" t="s">
        <v>87845</v>
      </c>
      <c r="C40057" t="s">
        <v>12</v>
      </c>
      <c r="D40057" t="s">
        <v>12</v>
      </c>
      <c r="E40057" t="s">
        <v>87846</v>
      </c>
      <c r="F40057" t="s">
        <v>12</v>
      </c>
      <c r="G40057" t="s">
        <v>12</v>
      </c>
      <c r="H40057" t="s">
        <v>9225</v>
      </c>
      <c r="I40057">
        <v>192</v>
      </c>
      <c r="K40057" s="2" t="s">
        <v>171328</v>
      </c>
      <c r="L40057">
        <v>603</v>
      </c>
    </row>
    <row r="40058" spans="1:12" x14ac:dyDescent="0.3">
      <c r="A40058" s="1" t="s">
        <v>87847</v>
      </c>
      <c r="B40058" t="s">
        <v>87848</v>
      </c>
      <c r="C40058" t="s">
        <v>12</v>
      </c>
      <c r="D40058" t="s">
        <v>12</v>
      </c>
      <c r="E40058" t="s">
        <v>6475</v>
      </c>
      <c r="F40058" t="s">
        <v>12</v>
      </c>
      <c r="G40058" t="s">
        <v>12</v>
      </c>
      <c r="H40058" t="s">
        <v>44158</v>
      </c>
      <c r="I40058">
        <v>610</v>
      </c>
      <c r="K40058" s="2" t="s">
        <v>171328</v>
      </c>
      <c r="L40058">
        <v>836</v>
      </c>
    </row>
    <row r="40059" spans="1:12" x14ac:dyDescent="0.3">
      <c r="A40059" s="1" t="s">
        <v>87849</v>
      </c>
      <c r="B40059" t="s">
        <v>87850</v>
      </c>
      <c r="C40059" t="s">
        <v>12</v>
      </c>
      <c r="D40059" t="s">
        <v>12</v>
      </c>
      <c r="E40059" t="s">
        <v>87851</v>
      </c>
      <c r="F40059" t="s">
        <v>12</v>
      </c>
      <c r="G40059" t="s">
        <v>12</v>
      </c>
      <c r="H40059" t="s">
        <v>7275</v>
      </c>
      <c r="I40059">
        <v>402</v>
      </c>
      <c r="K40059" s="2" t="s">
        <v>171328</v>
      </c>
      <c r="L40059">
        <v>601</v>
      </c>
    </row>
    <row r="40060" spans="1:12" x14ac:dyDescent="0.3">
      <c r="A40060" s="1" t="s">
        <v>87852</v>
      </c>
      <c r="B40060" t="s">
        <v>87853</v>
      </c>
      <c r="C40060" t="s">
        <v>12</v>
      </c>
      <c r="D40060" t="s">
        <v>12</v>
      </c>
      <c r="E40060" t="s">
        <v>31534</v>
      </c>
      <c r="F40060" t="s">
        <v>12</v>
      </c>
      <c r="G40060" t="s">
        <v>12</v>
      </c>
      <c r="H40060" t="s">
        <v>17217</v>
      </c>
      <c r="I40060">
        <v>702</v>
      </c>
      <c r="K40060" s="2" t="s">
        <v>171328</v>
      </c>
      <c r="L40060">
        <v>836</v>
      </c>
    </row>
    <row r="40061" spans="1:12" x14ac:dyDescent="0.3">
      <c r="A40061" s="1" t="s">
        <v>87854</v>
      </c>
      <c r="B40061" t="s">
        <v>87855</v>
      </c>
      <c r="C40061" t="s">
        <v>12</v>
      </c>
      <c r="D40061" t="s">
        <v>12</v>
      </c>
      <c r="E40061" t="s">
        <v>53677</v>
      </c>
      <c r="F40061" t="s">
        <v>12</v>
      </c>
      <c r="G40061" t="s">
        <v>12</v>
      </c>
      <c r="H40061" t="s">
        <v>23483</v>
      </c>
      <c r="I40061">
        <v>351</v>
      </c>
      <c r="K40061" s="2" t="s">
        <v>171328</v>
      </c>
      <c r="L40061">
        <v>668</v>
      </c>
    </row>
    <row r="40062" spans="1:12" x14ac:dyDescent="0.3">
      <c r="A40062" s="1" t="s">
        <v>87856</v>
      </c>
      <c r="B40062" t="s">
        <v>87857</v>
      </c>
      <c r="C40062" t="s">
        <v>12</v>
      </c>
      <c r="D40062" t="s">
        <v>12</v>
      </c>
      <c r="E40062" t="s">
        <v>64576</v>
      </c>
      <c r="F40062" t="s">
        <v>12</v>
      </c>
      <c r="G40062" t="s">
        <v>12</v>
      </c>
      <c r="H40062" t="s">
        <v>17358</v>
      </c>
      <c r="I40062">
        <v>641</v>
      </c>
      <c r="K40062" s="2" t="s">
        <v>171328</v>
      </c>
      <c r="L40062">
        <v>836</v>
      </c>
    </row>
    <row r="40063" spans="1:12" x14ac:dyDescent="0.3">
      <c r="A40063" s="1" t="s">
        <v>87858</v>
      </c>
      <c r="B40063" t="s">
        <v>87859</v>
      </c>
      <c r="C40063" t="s">
        <v>12</v>
      </c>
      <c r="D40063" t="s">
        <v>12</v>
      </c>
      <c r="E40063" t="s">
        <v>87723</v>
      </c>
      <c r="F40063" t="s">
        <v>12</v>
      </c>
      <c r="G40063" t="s">
        <v>12</v>
      </c>
      <c r="H40063" t="s">
        <v>22749</v>
      </c>
      <c r="I40063">
        <v>977</v>
      </c>
      <c r="K40063" s="2" t="s">
        <v>171328</v>
      </c>
      <c r="L40063">
        <v>1003</v>
      </c>
    </row>
    <row r="40064" spans="1:12" x14ac:dyDescent="0.3">
      <c r="A40064" s="1" t="s">
        <v>87860</v>
      </c>
      <c r="B40064" t="s">
        <v>87861</v>
      </c>
      <c r="C40064" t="s">
        <v>87862</v>
      </c>
      <c r="D40064" t="s">
        <v>12</v>
      </c>
      <c r="E40064" t="s">
        <v>2700</v>
      </c>
      <c r="F40064" t="s">
        <v>12</v>
      </c>
      <c r="G40064" t="s">
        <v>12</v>
      </c>
      <c r="H40064" t="s">
        <v>71849</v>
      </c>
      <c r="I40064">
        <v>964</v>
      </c>
      <c r="K40064" s="2" t="s">
        <v>171328</v>
      </c>
      <c r="L40064">
        <v>1003</v>
      </c>
    </row>
    <row r="40065" spans="1:12" x14ac:dyDescent="0.3">
      <c r="A40065" s="1" t="s">
        <v>87863</v>
      </c>
      <c r="B40065" t="s">
        <v>87864</v>
      </c>
      <c r="C40065" t="s">
        <v>12</v>
      </c>
      <c r="D40065" t="s">
        <v>12</v>
      </c>
      <c r="E40065" t="s">
        <v>33238</v>
      </c>
      <c r="F40065" t="s">
        <v>12</v>
      </c>
      <c r="G40065" t="s">
        <v>12</v>
      </c>
      <c r="H40065" t="s">
        <v>14333</v>
      </c>
      <c r="I40065">
        <v>436</v>
      </c>
      <c r="K40065" s="2" t="s">
        <v>171328</v>
      </c>
      <c r="L40065">
        <v>668</v>
      </c>
    </row>
    <row r="40066" spans="1:12" x14ac:dyDescent="0.3">
      <c r="A40066" s="1" t="s">
        <v>87865</v>
      </c>
      <c r="B40066" t="s">
        <v>87866</v>
      </c>
      <c r="C40066" t="s">
        <v>12</v>
      </c>
      <c r="D40066" t="s">
        <v>12</v>
      </c>
      <c r="E40066" t="s">
        <v>14178</v>
      </c>
      <c r="F40066" t="s">
        <v>12</v>
      </c>
      <c r="G40066" t="s">
        <v>12</v>
      </c>
      <c r="H40066" t="s">
        <v>23483</v>
      </c>
      <c r="I40066">
        <v>405</v>
      </c>
      <c r="K40066" s="2" t="s">
        <v>171328</v>
      </c>
      <c r="L40066">
        <v>668</v>
      </c>
    </row>
    <row r="40067" spans="1:12" x14ac:dyDescent="0.3">
      <c r="A40067" s="1" t="s">
        <v>87867</v>
      </c>
      <c r="B40067" t="s">
        <v>58613</v>
      </c>
      <c r="C40067" t="s">
        <v>12</v>
      </c>
      <c r="D40067" t="s">
        <v>12</v>
      </c>
      <c r="E40067" t="s">
        <v>40055</v>
      </c>
      <c r="F40067" t="s">
        <v>12</v>
      </c>
      <c r="G40067" t="s">
        <v>12</v>
      </c>
      <c r="H40067" t="s">
        <v>30573</v>
      </c>
      <c r="I40067">
        <v>486</v>
      </c>
      <c r="K40067" s="2" t="s">
        <v>171328</v>
      </c>
      <c r="L40067">
        <v>836</v>
      </c>
    </row>
    <row r="40068" spans="1:12" x14ac:dyDescent="0.3">
      <c r="A40068" s="1" t="s">
        <v>87868</v>
      </c>
      <c r="B40068" t="s">
        <v>87869</v>
      </c>
      <c r="C40068" t="s">
        <v>87870</v>
      </c>
      <c r="D40068" t="s">
        <v>12</v>
      </c>
      <c r="E40068" t="s">
        <v>49809</v>
      </c>
      <c r="F40068" t="s">
        <v>12</v>
      </c>
      <c r="G40068" t="s">
        <v>12</v>
      </c>
      <c r="H40068" t="s">
        <v>31481</v>
      </c>
      <c r="I40068">
        <v>443</v>
      </c>
      <c r="K40068" s="2" t="s">
        <v>171328</v>
      </c>
      <c r="L40068">
        <v>820</v>
      </c>
    </row>
    <row r="40069" spans="1:12" x14ac:dyDescent="0.3">
      <c r="A40069" s="1" t="s">
        <v>87871</v>
      </c>
      <c r="B40069" t="s">
        <v>87872</v>
      </c>
      <c r="C40069" t="s">
        <v>12</v>
      </c>
      <c r="D40069" t="s">
        <v>12</v>
      </c>
      <c r="E40069" t="s">
        <v>87873</v>
      </c>
      <c r="F40069" t="s">
        <v>12</v>
      </c>
      <c r="G40069" t="s">
        <v>12</v>
      </c>
      <c r="H40069" t="s">
        <v>10650</v>
      </c>
      <c r="I40069">
        <v>146</v>
      </c>
      <c r="K40069" s="2" t="s">
        <v>171328</v>
      </c>
      <c r="L40069">
        <v>100</v>
      </c>
    </row>
    <row r="40070" spans="1:12" x14ac:dyDescent="0.3">
      <c r="A40070" s="1" t="s">
        <v>87874</v>
      </c>
      <c r="B40070" t="s">
        <v>87875</v>
      </c>
      <c r="C40070" t="s">
        <v>12</v>
      </c>
      <c r="D40070" t="s">
        <v>12</v>
      </c>
      <c r="E40070" t="s">
        <v>26140</v>
      </c>
      <c r="F40070" t="s">
        <v>12</v>
      </c>
      <c r="G40070" t="s">
        <v>12</v>
      </c>
      <c r="H40070" t="s">
        <v>2449</v>
      </c>
      <c r="I40070">
        <v>406</v>
      </c>
      <c r="K40070" s="2" t="s">
        <v>171328</v>
      </c>
      <c r="L40070">
        <v>668</v>
      </c>
    </row>
    <row r="40071" spans="1:12" x14ac:dyDescent="0.3">
      <c r="A40071" s="1" t="s">
        <v>87876</v>
      </c>
      <c r="B40071" t="s">
        <v>87877</v>
      </c>
      <c r="C40071" t="s">
        <v>12</v>
      </c>
      <c r="D40071" t="s">
        <v>12</v>
      </c>
      <c r="E40071" t="s">
        <v>87877</v>
      </c>
      <c r="F40071" t="s">
        <v>12</v>
      </c>
      <c r="G40071" t="s">
        <v>12</v>
      </c>
      <c r="H40071" t="s">
        <v>3542</v>
      </c>
      <c r="I40071">
        <v>1224</v>
      </c>
      <c r="K40071" s="2" t="s">
        <v>171328</v>
      </c>
      <c r="L40071">
        <v>987</v>
      </c>
    </row>
    <row r="40072" spans="1:12" x14ac:dyDescent="0.3">
      <c r="A40072" s="1" t="s">
        <v>87878</v>
      </c>
      <c r="B40072" t="s">
        <v>87879</v>
      </c>
      <c r="C40072" t="s">
        <v>87880</v>
      </c>
      <c r="D40072" t="s">
        <v>12</v>
      </c>
      <c r="E40072" t="s">
        <v>8248</v>
      </c>
      <c r="F40072" t="s">
        <v>12</v>
      </c>
      <c r="G40072" t="s">
        <v>12</v>
      </c>
      <c r="H40072" t="s">
        <v>5531</v>
      </c>
      <c r="I40072">
        <v>614</v>
      </c>
      <c r="K40072" s="2" t="s">
        <v>171328</v>
      </c>
      <c r="L40072">
        <v>586</v>
      </c>
    </row>
    <row r="40073" spans="1:12" x14ac:dyDescent="0.3">
      <c r="A40073" s="1" t="s">
        <v>87881</v>
      </c>
      <c r="B40073" t="s">
        <v>87882</v>
      </c>
      <c r="C40073" t="s">
        <v>12</v>
      </c>
      <c r="D40073" t="s">
        <v>12</v>
      </c>
      <c r="E40073" t="s">
        <v>22014</v>
      </c>
      <c r="F40073" t="s">
        <v>12</v>
      </c>
      <c r="G40073" t="s">
        <v>12</v>
      </c>
      <c r="H40073" t="s">
        <v>1514</v>
      </c>
      <c r="I40073">
        <v>591</v>
      </c>
      <c r="K40073" s="2" t="s">
        <v>171328</v>
      </c>
      <c r="L40073">
        <v>836</v>
      </c>
    </row>
    <row r="40074" spans="1:12" x14ac:dyDescent="0.3">
      <c r="A40074" s="1" t="s">
        <v>87883</v>
      </c>
      <c r="B40074" t="s">
        <v>87884</v>
      </c>
      <c r="C40074" t="s">
        <v>12</v>
      </c>
      <c r="D40074" t="s">
        <v>12</v>
      </c>
      <c r="E40074" t="s">
        <v>87885</v>
      </c>
      <c r="F40074" t="s">
        <v>12</v>
      </c>
      <c r="G40074" t="s">
        <v>12</v>
      </c>
      <c r="H40074" t="s">
        <v>28134</v>
      </c>
      <c r="I40074">
        <v>1219</v>
      </c>
      <c r="K40074" s="2" t="s">
        <v>171328</v>
      </c>
      <c r="L40074">
        <v>1338</v>
      </c>
    </row>
    <row r="40075" spans="1:12" x14ac:dyDescent="0.3">
      <c r="A40075" s="1" t="s">
        <v>87886</v>
      </c>
      <c r="B40075" t="s">
        <v>87770</v>
      </c>
      <c r="C40075" t="s">
        <v>12</v>
      </c>
      <c r="D40075" t="s">
        <v>12</v>
      </c>
      <c r="E40075" t="s">
        <v>76221</v>
      </c>
      <c r="F40075" t="s">
        <v>12</v>
      </c>
      <c r="G40075" t="s">
        <v>12</v>
      </c>
      <c r="H40075" t="s">
        <v>17011</v>
      </c>
      <c r="I40075">
        <v>491</v>
      </c>
      <c r="K40075" s="2" t="s">
        <v>171328</v>
      </c>
      <c r="L40075">
        <v>836</v>
      </c>
    </row>
    <row r="40076" spans="1:12" x14ac:dyDescent="0.3">
      <c r="A40076" s="1" t="s">
        <v>87887</v>
      </c>
      <c r="B40076" t="s">
        <v>87888</v>
      </c>
      <c r="C40076" t="s">
        <v>12</v>
      </c>
      <c r="D40076" t="s">
        <v>12</v>
      </c>
      <c r="E40076" t="s">
        <v>87889</v>
      </c>
      <c r="F40076" t="s">
        <v>12</v>
      </c>
      <c r="G40076" t="s">
        <v>12</v>
      </c>
      <c r="H40076" t="s">
        <v>6820</v>
      </c>
      <c r="I40076">
        <v>669</v>
      </c>
      <c r="K40076" s="2" t="s">
        <v>171328</v>
      </c>
      <c r="L40076">
        <v>836</v>
      </c>
    </row>
    <row r="40077" spans="1:12" x14ac:dyDescent="0.3">
      <c r="A40077" s="1" t="s">
        <v>87890</v>
      </c>
      <c r="B40077" t="s">
        <v>32989</v>
      </c>
      <c r="C40077" t="s">
        <v>12</v>
      </c>
      <c r="D40077" t="s">
        <v>12</v>
      </c>
      <c r="E40077" t="s">
        <v>4005</v>
      </c>
      <c r="F40077" t="s">
        <v>12</v>
      </c>
      <c r="G40077" t="s">
        <v>12</v>
      </c>
      <c r="H40077" t="s">
        <v>41789</v>
      </c>
      <c r="I40077">
        <v>17</v>
      </c>
      <c r="K40077" s="2" t="s">
        <v>171328</v>
      </c>
      <c r="L40077">
        <v>94</v>
      </c>
    </row>
    <row r="40078" spans="1:12" x14ac:dyDescent="0.3">
      <c r="A40078" s="1" t="s">
        <v>87891</v>
      </c>
      <c r="B40078" t="s">
        <v>32989</v>
      </c>
      <c r="C40078" t="s">
        <v>12</v>
      </c>
      <c r="D40078" t="s">
        <v>12</v>
      </c>
      <c r="E40078" t="s">
        <v>4005</v>
      </c>
      <c r="F40078" t="s">
        <v>12</v>
      </c>
      <c r="G40078" t="s">
        <v>12</v>
      </c>
      <c r="H40078" t="s">
        <v>37404</v>
      </c>
      <c r="I40078">
        <v>31</v>
      </c>
      <c r="K40078" s="2" t="s">
        <v>171328</v>
      </c>
      <c r="L40078">
        <v>117</v>
      </c>
    </row>
    <row r="40079" spans="1:12" x14ac:dyDescent="0.3">
      <c r="A40079" s="1" t="s">
        <v>87892</v>
      </c>
      <c r="B40079" t="s">
        <v>32989</v>
      </c>
      <c r="C40079" t="s">
        <v>12</v>
      </c>
      <c r="D40079" t="s">
        <v>12</v>
      </c>
      <c r="E40079" t="s">
        <v>4005</v>
      </c>
      <c r="F40079" t="s">
        <v>12</v>
      </c>
      <c r="G40079" t="s">
        <v>12</v>
      </c>
      <c r="H40079" t="s">
        <v>87893</v>
      </c>
      <c r="I40079">
        <v>32</v>
      </c>
      <c r="K40079" s="2" t="s">
        <v>171328</v>
      </c>
      <c r="L40079">
        <v>166</v>
      </c>
    </row>
    <row r="40080" spans="1:12" x14ac:dyDescent="0.3">
      <c r="A40080" s="1" t="s">
        <v>87894</v>
      </c>
      <c r="B40080" t="s">
        <v>32989</v>
      </c>
      <c r="C40080" t="s">
        <v>12</v>
      </c>
      <c r="D40080" t="s">
        <v>12</v>
      </c>
      <c r="E40080" t="s">
        <v>4005</v>
      </c>
      <c r="F40080" t="s">
        <v>12</v>
      </c>
      <c r="G40080" t="s">
        <v>12</v>
      </c>
      <c r="H40080" t="s">
        <v>37402</v>
      </c>
      <c r="I40080">
        <v>19</v>
      </c>
      <c r="K40080" s="2" t="s">
        <v>171328</v>
      </c>
      <c r="L40080">
        <v>94</v>
      </c>
    </row>
    <row r="40081" spans="1:12" x14ac:dyDescent="0.3">
      <c r="A40081" s="1" t="s">
        <v>46720</v>
      </c>
      <c r="B40081" t="s">
        <v>87895</v>
      </c>
      <c r="C40081" t="s">
        <v>12</v>
      </c>
      <c r="D40081" t="s">
        <v>12</v>
      </c>
      <c r="E40081" t="s">
        <v>9283</v>
      </c>
      <c r="F40081" t="s">
        <v>12</v>
      </c>
      <c r="G40081" t="s">
        <v>12</v>
      </c>
      <c r="H40081" t="s">
        <v>8303</v>
      </c>
      <c r="I40081">
        <v>640</v>
      </c>
      <c r="K40081" s="2" t="s">
        <v>171328</v>
      </c>
      <c r="L40081">
        <v>836</v>
      </c>
    </row>
    <row r="40082" spans="1:12" x14ac:dyDescent="0.3">
      <c r="A40082" s="1" t="s">
        <v>87896</v>
      </c>
      <c r="B40082" t="s">
        <v>87800</v>
      </c>
      <c r="C40082" t="s">
        <v>12</v>
      </c>
      <c r="D40082" t="s">
        <v>12</v>
      </c>
      <c r="E40082" t="s">
        <v>14178</v>
      </c>
      <c r="F40082" t="s">
        <v>12</v>
      </c>
      <c r="G40082" t="s">
        <v>12</v>
      </c>
      <c r="H40082" t="s">
        <v>32822</v>
      </c>
      <c r="I40082">
        <v>367</v>
      </c>
      <c r="K40082" s="2" t="s">
        <v>171328</v>
      </c>
      <c r="L40082">
        <v>668</v>
      </c>
    </row>
    <row r="40083" spans="1:12" x14ac:dyDescent="0.3">
      <c r="A40083" s="1" t="s">
        <v>87897</v>
      </c>
      <c r="B40083" t="s">
        <v>83374</v>
      </c>
      <c r="C40083" t="s">
        <v>12</v>
      </c>
      <c r="D40083" t="s">
        <v>12</v>
      </c>
      <c r="E40083" t="s">
        <v>31237</v>
      </c>
      <c r="F40083" t="s">
        <v>12</v>
      </c>
      <c r="G40083" t="s">
        <v>12</v>
      </c>
      <c r="H40083" t="s">
        <v>23483</v>
      </c>
      <c r="I40083">
        <v>720</v>
      </c>
      <c r="K40083" s="2" t="s">
        <v>171328</v>
      </c>
      <c r="L40083">
        <v>1003</v>
      </c>
    </row>
    <row r="40084" spans="1:12" x14ac:dyDescent="0.3">
      <c r="A40084" s="1" t="s">
        <v>87898</v>
      </c>
      <c r="B40084" t="s">
        <v>25406</v>
      </c>
      <c r="C40084" t="s">
        <v>12</v>
      </c>
      <c r="D40084" t="s">
        <v>12</v>
      </c>
      <c r="E40084" t="s">
        <v>25407</v>
      </c>
      <c r="F40084" t="s">
        <v>12</v>
      </c>
      <c r="G40084" t="s">
        <v>12</v>
      </c>
      <c r="H40084" t="s">
        <v>87899</v>
      </c>
      <c r="I40084">
        <v>90</v>
      </c>
      <c r="K40084" s="2" t="s">
        <v>171328</v>
      </c>
      <c r="L40084">
        <v>279</v>
      </c>
    </row>
    <row r="40085" spans="1:12" x14ac:dyDescent="0.3">
      <c r="A40085" s="1" t="s">
        <v>87900</v>
      </c>
      <c r="B40085" t="s">
        <v>82287</v>
      </c>
      <c r="C40085" t="s">
        <v>12</v>
      </c>
      <c r="D40085" t="s">
        <v>12</v>
      </c>
      <c r="E40085" t="s">
        <v>10020</v>
      </c>
      <c r="F40085" t="s">
        <v>12</v>
      </c>
      <c r="G40085" t="s">
        <v>12</v>
      </c>
      <c r="H40085" t="s">
        <v>87901</v>
      </c>
      <c r="I40085">
        <v>56</v>
      </c>
      <c r="K40085" s="2" t="s">
        <v>171328</v>
      </c>
      <c r="L40085">
        <v>36</v>
      </c>
    </row>
    <row r="40086" spans="1:12" x14ac:dyDescent="0.3">
      <c r="A40086" s="1" t="s">
        <v>87902</v>
      </c>
      <c r="B40086" t="s">
        <v>87903</v>
      </c>
      <c r="C40086" t="s">
        <v>12</v>
      </c>
      <c r="D40086" t="s">
        <v>12</v>
      </c>
      <c r="E40086" t="s">
        <v>87904</v>
      </c>
      <c r="F40086" t="s">
        <v>12</v>
      </c>
      <c r="G40086" t="s">
        <v>12</v>
      </c>
      <c r="H40086" t="s">
        <v>2327</v>
      </c>
      <c r="I40086">
        <v>685</v>
      </c>
      <c r="K40086" s="2" t="s">
        <v>171328</v>
      </c>
      <c r="L40086">
        <v>500</v>
      </c>
    </row>
    <row r="40087" spans="1:12" x14ac:dyDescent="0.3">
      <c r="A40087" s="1" t="s">
        <v>87905</v>
      </c>
      <c r="B40087" t="s">
        <v>87906</v>
      </c>
      <c r="C40087" t="s">
        <v>12</v>
      </c>
      <c r="D40087" t="s">
        <v>12</v>
      </c>
      <c r="E40087" t="s">
        <v>87907</v>
      </c>
      <c r="F40087" t="s">
        <v>12</v>
      </c>
      <c r="G40087" t="s">
        <v>12</v>
      </c>
      <c r="H40087" t="s">
        <v>8213</v>
      </c>
      <c r="I40087">
        <v>541</v>
      </c>
      <c r="K40087" s="2" t="s">
        <v>171328</v>
      </c>
      <c r="L40087">
        <v>836</v>
      </c>
    </row>
    <row r="40088" spans="1:12" x14ac:dyDescent="0.3">
      <c r="A40088" s="1" t="s">
        <v>87908</v>
      </c>
      <c r="B40088" t="s">
        <v>87909</v>
      </c>
      <c r="C40088" t="s">
        <v>12</v>
      </c>
      <c r="D40088" t="s">
        <v>12</v>
      </c>
      <c r="E40088" t="s">
        <v>19645</v>
      </c>
      <c r="F40088" t="s">
        <v>12</v>
      </c>
      <c r="G40088" t="s">
        <v>12</v>
      </c>
      <c r="H40088" t="s">
        <v>28134</v>
      </c>
      <c r="I40088">
        <v>360</v>
      </c>
      <c r="K40088" s="2" t="s">
        <v>171328</v>
      </c>
      <c r="L40088">
        <v>668</v>
      </c>
    </row>
    <row r="40089" spans="1:12" x14ac:dyDescent="0.3">
      <c r="A40089" s="1" t="s">
        <v>87910</v>
      </c>
      <c r="B40089" t="s">
        <v>87654</v>
      </c>
      <c r="C40089" t="s">
        <v>12</v>
      </c>
      <c r="D40089" t="s">
        <v>12</v>
      </c>
      <c r="E40089" t="s">
        <v>30782</v>
      </c>
      <c r="F40089" t="s">
        <v>12</v>
      </c>
      <c r="G40089" t="s">
        <v>12</v>
      </c>
      <c r="H40089" t="s">
        <v>32770</v>
      </c>
      <c r="I40089">
        <v>579</v>
      </c>
      <c r="K40089" s="2" t="s">
        <v>171328</v>
      </c>
      <c r="L40089">
        <v>836</v>
      </c>
    </row>
    <row r="40090" spans="1:12" x14ac:dyDescent="0.3">
      <c r="A40090" s="1" t="s">
        <v>87911</v>
      </c>
      <c r="B40090" t="s">
        <v>87912</v>
      </c>
      <c r="C40090" t="s">
        <v>12</v>
      </c>
      <c r="D40090" t="s">
        <v>12</v>
      </c>
      <c r="E40090" t="s">
        <v>22654</v>
      </c>
      <c r="F40090" t="s">
        <v>12</v>
      </c>
      <c r="G40090" t="s">
        <v>12</v>
      </c>
      <c r="H40090" t="s">
        <v>21475</v>
      </c>
      <c r="I40090">
        <v>518</v>
      </c>
      <c r="K40090" s="2" t="s">
        <v>171328</v>
      </c>
      <c r="L40090">
        <v>836</v>
      </c>
    </row>
    <row r="40091" spans="1:12" x14ac:dyDescent="0.3">
      <c r="A40091" s="1" t="s">
        <v>87913</v>
      </c>
      <c r="B40091" t="s">
        <v>87914</v>
      </c>
      <c r="C40091" t="s">
        <v>87915</v>
      </c>
      <c r="D40091" t="s">
        <v>12</v>
      </c>
      <c r="E40091" t="s">
        <v>82400</v>
      </c>
      <c r="F40091" t="s">
        <v>12</v>
      </c>
      <c r="G40091" t="s">
        <v>12</v>
      </c>
      <c r="H40091" t="s">
        <v>23320</v>
      </c>
      <c r="I40091">
        <v>107</v>
      </c>
      <c r="J40091">
        <v>5</v>
      </c>
      <c r="K40091" s="2" t="s">
        <v>171335</v>
      </c>
      <c r="L40091">
        <v>100</v>
      </c>
    </row>
    <row r="40092" spans="1:12" x14ac:dyDescent="0.3">
      <c r="A40092" s="1" t="s">
        <v>87916</v>
      </c>
      <c r="B40092" t="s">
        <v>87917</v>
      </c>
      <c r="C40092" t="s">
        <v>12</v>
      </c>
      <c r="D40092" t="s">
        <v>12</v>
      </c>
      <c r="E40092" t="s">
        <v>6823</v>
      </c>
      <c r="F40092" t="s">
        <v>12</v>
      </c>
      <c r="G40092" t="s">
        <v>12</v>
      </c>
      <c r="H40092" t="s">
        <v>42624</v>
      </c>
      <c r="I40092">
        <v>457</v>
      </c>
      <c r="K40092" s="2" t="s">
        <v>171328</v>
      </c>
      <c r="L40092">
        <v>668</v>
      </c>
    </row>
    <row r="40093" spans="1:12" x14ac:dyDescent="0.3">
      <c r="A40093" s="1" t="s">
        <v>87918</v>
      </c>
      <c r="B40093" t="s">
        <v>86688</v>
      </c>
      <c r="C40093" t="s">
        <v>12</v>
      </c>
      <c r="D40093" t="s">
        <v>12</v>
      </c>
      <c r="E40093" t="s">
        <v>17348</v>
      </c>
      <c r="F40093" t="s">
        <v>12</v>
      </c>
      <c r="G40093" t="s">
        <v>12</v>
      </c>
      <c r="H40093" t="s">
        <v>87919</v>
      </c>
      <c r="I40093">
        <v>115</v>
      </c>
      <c r="K40093" s="2" t="s">
        <v>171328</v>
      </c>
      <c r="L40093">
        <v>303</v>
      </c>
    </row>
    <row r="40094" spans="1:12" x14ac:dyDescent="0.3">
      <c r="A40094" s="1" t="s">
        <v>87920</v>
      </c>
      <c r="B40094" t="s">
        <v>87921</v>
      </c>
      <c r="C40094" t="s">
        <v>12</v>
      </c>
      <c r="D40094" t="s">
        <v>12</v>
      </c>
      <c r="E40094" t="s">
        <v>1377</v>
      </c>
      <c r="F40094" t="s">
        <v>12</v>
      </c>
      <c r="G40094" t="s">
        <v>12</v>
      </c>
      <c r="H40094" t="s">
        <v>44266</v>
      </c>
      <c r="I40094">
        <v>499</v>
      </c>
      <c r="K40094" s="2" t="s">
        <v>171328</v>
      </c>
      <c r="L40094">
        <v>656</v>
      </c>
    </row>
    <row r="40095" spans="1:12" x14ac:dyDescent="0.3">
      <c r="A40095" s="1" t="s">
        <v>87922</v>
      </c>
      <c r="B40095" t="s">
        <v>87923</v>
      </c>
      <c r="C40095" t="s">
        <v>12</v>
      </c>
      <c r="D40095" t="s">
        <v>12</v>
      </c>
      <c r="E40095" t="s">
        <v>9379</v>
      </c>
      <c r="F40095" t="s">
        <v>12</v>
      </c>
      <c r="G40095" t="s">
        <v>12</v>
      </c>
      <c r="H40095" t="s">
        <v>25715</v>
      </c>
      <c r="I40095">
        <v>806</v>
      </c>
      <c r="K40095" s="2" t="s">
        <v>171328</v>
      </c>
      <c r="L40095">
        <v>1002</v>
      </c>
    </row>
    <row r="40096" spans="1:12" x14ac:dyDescent="0.3">
      <c r="A40096" s="1" t="s">
        <v>87924</v>
      </c>
      <c r="B40096" t="s">
        <v>87925</v>
      </c>
      <c r="C40096" t="s">
        <v>12</v>
      </c>
      <c r="D40096" t="s">
        <v>12</v>
      </c>
      <c r="E40096" t="s">
        <v>22400</v>
      </c>
      <c r="F40096" t="s">
        <v>12</v>
      </c>
      <c r="G40096" t="s">
        <v>12</v>
      </c>
      <c r="H40096" t="s">
        <v>709</v>
      </c>
      <c r="I40096">
        <v>665</v>
      </c>
      <c r="K40096" s="2" t="s">
        <v>171328</v>
      </c>
      <c r="L40096">
        <v>721</v>
      </c>
    </row>
    <row r="40097" spans="1:12" x14ac:dyDescent="0.3">
      <c r="A40097" s="1" t="s">
        <v>87926</v>
      </c>
      <c r="B40097" t="s">
        <v>87927</v>
      </c>
      <c r="C40097" t="s">
        <v>12</v>
      </c>
      <c r="D40097" t="s">
        <v>12</v>
      </c>
      <c r="E40097" t="s">
        <v>30782</v>
      </c>
      <c r="F40097" t="s">
        <v>12</v>
      </c>
      <c r="G40097" t="s">
        <v>12</v>
      </c>
      <c r="H40097" t="s">
        <v>87928</v>
      </c>
      <c r="I40097">
        <v>393</v>
      </c>
      <c r="K40097" s="2" t="s">
        <v>171328</v>
      </c>
      <c r="L40097">
        <v>668</v>
      </c>
    </row>
    <row r="40098" spans="1:12" x14ac:dyDescent="0.3">
      <c r="A40098" s="1" t="s">
        <v>87929</v>
      </c>
      <c r="B40098" t="s">
        <v>87930</v>
      </c>
      <c r="C40098" t="s">
        <v>12</v>
      </c>
      <c r="D40098" t="s">
        <v>12</v>
      </c>
      <c r="E40098" t="s">
        <v>8745</v>
      </c>
      <c r="F40098" t="s">
        <v>12</v>
      </c>
      <c r="G40098" t="s">
        <v>12</v>
      </c>
      <c r="H40098" t="s">
        <v>8748</v>
      </c>
      <c r="I40098">
        <v>577</v>
      </c>
      <c r="K40098" s="2" t="s">
        <v>171328</v>
      </c>
      <c r="L40098">
        <v>836</v>
      </c>
    </row>
    <row r="40099" spans="1:12" x14ac:dyDescent="0.3">
      <c r="A40099" s="1" t="s">
        <v>87931</v>
      </c>
      <c r="B40099" t="s">
        <v>87765</v>
      </c>
      <c r="C40099" t="s">
        <v>12</v>
      </c>
      <c r="D40099" t="s">
        <v>12</v>
      </c>
      <c r="E40099" t="s">
        <v>14178</v>
      </c>
      <c r="F40099" t="s">
        <v>12</v>
      </c>
      <c r="G40099" t="s">
        <v>12</v>
      </c>
      <c r="H40099" t="s">
        <v>47860</v>
      </c>
      <c r="I40099">
        <v>741</v>
      </c>
      <c r="K40099" s="2" t="s">
        <v>171328</v>
      </c>
      <c r="L40099">
        <v>773</v>
      </c>
    </row>
    <row r="40100" spans="1:12" x14ac:dyDescent="0.3">
      <c r="A40100" s="1" t="s">
        <v>87932</v>
      </c>
      <c r="B40100" t="s">
        <v>87933</v>
      </c>
      <c r="C40100" t="s">
        <v>87934</v>
      </c>
      <c r="D40100" t="s">
        <v>12</v>
      </c>
      <c r="E40100" t="s">
        <v>51967</v>
      </c>
      <c r="F40100" t="s">
        <v>12</v>
      </c>
      <c r="G40100" t="s">
        <v>12</v>
      </c>
      <c r="H40100" t="s">
        <v>15608</v>
      </c>
      <c r="I40100">
        <v>567</v>
      </c>
      <c r="K40100" s="2" t="s">
        <v>171328</v>
      </c>
      <c r="L40100">
        <v>879</v>
      </c>
    </row>
    <row r="40101" spans="1:12" x14ac:dyDescent="0.3">
      <c r="A40101" s="1" t="s">
        <v>87935</v>
      </c>
      <c r="B40101" t="s">
        <v>87637</v>
      </c>
      <c r="C40101" t="s">
        <v>12</v>
      </c>
      <c r="D40101" t="s">
        <v>12</v>
      </c>
      <c r="E40101" t="s">
        <v>6823</v>
      </c>
      <c r="F40101" t="s">
        <v>12</v>
      </c>
      <c r="G40101" t="s">
        <v>12</v>
      </c>
      <c r="H40101" t="s">
        <v>37691</v>
      </c>
      <c r="I40101">
        <v>672</v>
      </c>
      <c r="K40101" s="2" t="s">
        <v>171328</v>
      </c>
      <c r="L40101">
        <v>1005</v>
      </c>
    </row>
    <row r="40102" spans="1:12" x14ac:dyDescent="0.3">
      <c r="A40102" s="1" t="s">
        <v>87936</v>
      </c>
      <c r="B40102" t="s">
        <v>87937</v>
      </c>
      <c r="C40102" t="s">
        <v>87938</v>
      </c>
      <c r="D40102" t="s">
        <v>12</v>
      </c>
      <c r="E40102" t="s">
        <v>25022</v>
      </c>
      <c r="F40102" t="s">
        <v>12</v>
      </c>
      <c r="G40102" t="s">
        <v>12</v>
      </c>
      <c r="H40102" t="s">
        <v>42542</v>
      </c>
      <c r="I40102">
        <v>236</v>
      </c>
      <c r="K40102" s="2" t="s">
        <v>171328</v>
      </c>
      <c r="L40102">
        <v>469</v>
      </c>
    </row>
    <row r="40103" spans="1:12" x14ac:dyDescent="0.3">
      <c r="A40103" s="1" t="s">
        <v>87939</v>
      </c>
      <c r="B40103" t="s">
        <v>86480</v>
      </c>
      <c r="C40103" t="s">
        <v>12</v>
      </c>
      <c r="D40103" t="s">
        <v>12</v>
      </c>
      <c r="E40103" t="s">
        <v>52932</v>
      </c>
      <c r="F40103" t="s">
        <v>12</v>
      </c>
      <c r="G40103" t="s">
        <v>12</v>
      </c>
      <c r="H40103" t="s">
        <v>87940</v>
      </c>
      <c r="I40103">
        <v>617</v>
      </c>
      <c r="K40103" s="2" t="s">
        <v>171328</v>
      </c>
      <c r="L40103">
        <v>574</v>
      </c>
    </row>
    <row r="40104" spans="1:12" x14ac:dyDescent="0.3">
      <c r="A40104" s="1" t="s">
        <v>87941</v>
      </c>
      <c r="B40104" t="s">
        <v>82455</v>
      </c>
      <c r="C40104" t="s">
        <v>12</v>
      </c>
      <c r="D40104" t="s">
        <v>12</v>
      </c>
      <c r="E40104" t="s">
        <v>12036</v>
      </c>
      <c r="F40104" t="s">
        <v>12</v>
      </c>
      <c r="G40104" t="s">
        <v>12</v>
      </c>
      <c r="H40104" t="s">
        <v>25956</v>
      </c>
      <c r="I40104">
        <v>753</v>
      </c>
      <c r="K40104" s="2" t="s">
        <v>171328</v>
      </c>
      <c r="L40104">
        <v>1003</v>
      </c>
    </row>
    <row r="40105" spans="1:12" x14ac:dyDescent="0.3">
      <c r="A40105" s="1" t="s">
        <v>87942</v>
      </c>
      <c r="B40105" t="s">
        <v>87943</v>
      </c>
      <c r="C40105" t="s">
        <v>12</v>
      </c>
      <c r="D40105" t="s">
        <v>12</v>
      </c>
      <c r="E40105" t="s">
        <v>10750</v>
      </c>
      <c r="F40105" t="s">
        <v>12</v>
      </c>
      <c r="G40105" t="s">
        <v>12</v>
      </c>
      <c r="H40105" t="s">
        <v>50791</v>
      </c>
      <c r="I40105">
        <v>426</v>
      </c>
      <c r="K40105" s="2" t="s">
        <v>171328</v>
      </c>
      <c r="L40105">
        <v>702</v>
      </c>
    </row>
    <row r="40106" spans="1:12" x14ac:dyDescent="0.3">
      <c r="A40106" s="1" t="s">
        <v>87944</v>
      </c>
      <c r="B40106" t="s">
        <v>87945</v>
      </c>
      <c r="C40106" t="s">
        <v>12</v>
      </c>
      <c r="D40106" t="s">
        <v>12</v>
      </c>
      <c r="E40106" t="s">
        <v>87946</v>
      </c>
      <c r="F40106" t="s">
        <v>12</v>
      </c>
      <c r="G40106" t="s">
        <v>12</v>
      </c>
      <c r="H40106" t="s">
        <v>15614</v>
      </c>
      <c r="I40106">
        <v>873</v>
      </c>
      <c r="K40106" s="2" t="s">
        <v>171328</v>
      </c>
      <c r="L40106">
        <v>1206</v>
      </c>
    </row>
    <row r="40107" spans="1:12" x14ac:dyDescent="0.3">
      <c r="A40107" s="1" t="s">
        <v>87947</v>
      </c>
      <c r="B40107" t="s">
        <v>30167</v>
      </c>
      <c r="C40107" t="s">
        <v>12</v>
      </c>
      <c r="D40107" t="s">
        <v>12</v>
      </c>
      <c r="E40107" t="s">
        <v>30167</v>
      </c>
      <c r="F40107" t="s">
        <v>12</v>
      </c>
      <c r="G40107" t="s">
        <v>12</v>
      </c>
      <c r="H40107" t="s">
        <v>30647</v>
      </c>
      <c r="I40107">
        <v>218</v>
      </c>
      <c r="K40107" s="2" t="s">
        <v>171328</v>
      </c>
      <c r="L40107">
        <v>323</v>
      </c>
    </row>
    <row r="40108" spans="1:12" x14ac:dyDescent="0.3">
      <c r="A40108" s="1" t="s">
        <v>87948</v>
      </c>
      <c r="B40108" t="s">
        <v>53565</v>
      </c>
      <c r="C40108" t="s">
        <v>12</v>
      </c>
      <c r="D40108" t="s">
        <v>12</v>
      </c>
      <c r="E40108" t="s">
        <v>53565</v>
      </c>
      <c r="F40108" t="s">
        <v>12</v>
      </c>
      <c r="G40108" t="s">
        <v>12</v>
      </c>
      <c r="H40108" t="s">
        <v>6756</v>
      </c>
      <c r="I40108">
        <v>306</v>
      </c>
      <c r="K40108" s="2" t="s">
        <v>171328</v>
      </c>
      <c r="L40108">
        <v>668</v>
      </c>
    </row>
    <row r="40109" spans="1:12" x14ac:dyDescent="0.3">
      <c r="A40109" s="1" t="s">
        <v>87949</v>
      </c>
      <c r="B40109" t="s">
        <v>47465</v>
      </c>
      <c r="C40109" t="s">
        <v>12</v>
      </c>
      <c r="D40109" t="s">
        <v>12</v>
      </c>
      <c r="E40109" t="s">
        <v>87950</v>
      </c>
      <c r="F40109" t="s">
        <v>12</v>
      </c>
      <c r="G40109" t="s">
        <v>12</v>
      </c>
      <c r="H40109" t="s">
        <v>23849</v>
      </c>
      <c r="I40109">
        <v>557</v>
      </c>
      <c r="K40109" s="2" t="s">
        <v>171328</v>
      </c>
      <c r="L40109">
        <v>759</v>
      </c>
    </row>
    <row r="40110" spans="1:12" x14ac:dyDescent="0.3">
      <c r="A40110" s="1" t="s">
        <v>87951</v>
      </c>
      <c r="B40110" t="s">
        <v>87952</v>
      </c>
      <c r="C40110" t="s">
        <v>12</v>
      </c>
      <c r="D40110" t="s">
        <v>12</v>
      </c>
      <c r="E40110" t="s">
        <v>45410</v>
      </c>
      <c r="F40110" t="s">
        <v>87953</v>
      </c>
      <c r="G40110" t="s">
        <v>87954</v>
      </c>
      <c r="H40110" t="s">
        <v>42560</v>
      </c>
      <c r="I40110">
        <v>101</v>
      </c>
      <c r="K40110" s="2" t="s">
        <v>171328</v>
      </c>
      <c r="L40110">
        <v>190</v>
      </c>
    </row>
    <row r="40111" spans="1:12" x14ac:dyDescent="0.3">
      <c r="A40111" s="1" t="s">
        <v>87955</v>
      </c>
      <c r="B40111" t="s">
        <v>87956</v>
      </c>
      <c r="C40111" t="s">
        <v>12</v>
      </c>
      <c r="D40111" t="s">
        <v>12</v>
      </c>
      <c r="E40111" t="s">
        <v>9379</v>
      </c>
      <c r="F40111" t="s">
        <v>12</v>
      </c>
      <c r="G40111" t="s">
        <v>12</v>
      </c>
      <c r="H40111" t="s">
        <v>48028</v>
      </c>
      <c r="I40111">
        <v>852</v>
      </c>
      <c r="K40111" s="2" t="s">
        <v>171328</v>
      </c>
      <c r="L40111">
        <v>1003</v>
      </c>
    </row>
    <row r="40112" spans="1:12" x14ac:dyDescent="0.3">
      <c r="A40112" s="1" t="s">
        <v>87957</v>
      </c>
      <c r="B40112" t="s">
        <v>87958</v>
      </c>
      <c r="C40112" t="s">
        <v>12</v>
      </c>
      <c r="D40112" t="s">
        <v>12</v>
      </c>
      <c r="E40112" t="s">
        <v>8124</v>
      </c>
      <c r="F40112" t="s">
        <v>12</v>
      </c>
      <c r="G40112" t="s">
        <v>12</v>
      </c>
      <c r="H40112" t="s">
        <v>3359</v>
      </c>
      <c r="I40112">
        <v>698</v>
      </c>
      <c r="K40112" s="2" t="s">
        <v>171328</v>
      </c>
      <c r="L40112">
        <v>1131</v>
      </c>
    </row>
    <row r="40113" spans="1:12" x14ac:dyDescent="0.3">
      <c r="A40113" s="1" t="s">
        <v>87959</v>
      </c>
      <c r="B40113" t="s">
        <v>87960</v>
      </c>
      <c r="C40113" t="s">
        <v>12</v>
      </c>
      <c r="D40113" t="s">
        <v>12</v>
      </c>
      <c r="E40113" t="s">
        <v>9379</v>
      </c>
      <c r="F40113" t="s">
        <v>12</v>
      </c>
      <c r="G40113" t="s">
        <v>12</v>
      </c>
      <c r="H40113" t="s">
        <v>87961</v>
      </c>
      <c r="I40113">
        <v>801</v>
      </c>
      <c r="K40113" s="2" t="s">
        <v>171328</v>
      </c>
      <c r="L40113">
        <v>1131</v>
      </c>
    </row>
    <row r="40114" spans="1:12" x14ac:dyDescent="0.3">
      <c r="A40114" s="1" t="s">
        <v>87962</v>
      </c>
      <c r="B40114" t="s">
        <v>83500</v>
      </c>
      <c r="C40114" t="s">
        <v>12</v>
      </c>
      <c r="D40114" t="s">
        <v>12</v>
      </c>
      <c r="E40114" t="s">
        <v>44740</v>
      </c>
      <c r="F40114" t="s">
        <v>12</v>
      </c>
      <c r="G40114" t="s">
        <v>12</v>
      </c>
      <c r="H40114" t="s">
        <v>38664</v>
      </c>
      <c r="I40114">
        <v>1679</v>
      </c>
      <c r="K40114" s="2" t="s">
        <v>171328</v>
      </c>
      <c r="L40114">
        <v>1338</v>
      </c>
    </row>
    <row r="40115" spans="1:12" x14ac:dyDescent="0.3">
      <c r="A40115" s="1" t="s">
        <v>87963</v>
      </c>
      <c r="B40115" t="s">
        <v>87921</v>
      </c>
      <c r="C40115" t="s">
        <v>12</v>
      </c>
      <c r="D40115" t="s">
        <v>12</v>
      </c>
      <c r="E40115" t="s">
        <v>22324</v>
      </c>
      <c r="F40115" t="s">
        <v>12</v>
      </c>
      <c r="G40115" t="s">
        <v>12</v>
      </c>
      <c r="H40115" t="s">
        <v>30769</v>
      </c>
      <c r="I40115">
        <v>439</v>
      </c>
      <c r="K40115" s="2" t="s">
        <v>171328</v>
      </c>
      <c r="L40115">
        <v>680</v>
      </c>
    </row>
    <row r="40116" spans="1:12" x14ac:dyDescent="0.3">
      <c r="A40116" s="1" t="s">
        <v>87959</v>
      </c>
      <c r="B40116" t="s">
        <v>87960</v>
      </c>
      <c r="C40116" t="s">
        <v>12</v>
      </c>
      <c r="D40116" t="s">
        <v>12</v>
      </c>
      <c r="E40116" t="s">
        <v>22163</v>
      </c>
      <c r="F40116" t="s">
        <v>12</v>
      </c>
      <c r="G40116" t="s">
        <v>12</v>
      </c>
      <c r="H40116" t="s">
        <v>87961</v>
      </c>
      <c r="I40116">
        <v>342</v>
      </c>
      <c r="K40116" s="2" t="s">
        <v>171328</v>
      </c>
      <c r="L40116">
        <v>753</v>
      </c>
    </row>
    <row r="40117" spans="1:12" x14ac:dyDescent="0.3">
      <c r="A40117" s="1" t="s">
        <v>87964</v>
      </c>
      <c r="B40117" t="s">
        <v>43824</v>
      </c>
      <c r="C40117" t="s">
        <v>12</v>
      </c>
      <c r="D40117" t="s">
        <v>12</v>
      </c>
      <c r="E40117" t="s">
        <v>24523</v>
      </c>
      <c r="F40117" t="s">
        <v>12</v>
      </c>
      <c r="G40117" t="s">
        <v>12</v>
      </c>
      <c r="H40117" t="s">
        <v>10384</v>
      </c>
      <c r="I40117">
        <v>887</v>
      </c>
      <c r="K40117" s="2" t="s">
        <v>171328</v>
      </c>
      <c r="L40117">
        <v>1131</v>
      </c>
    </row>
    <row r="40118" spans="1:12" x14ac:dyDescent="0.3">
      <c r="A40118" s="1" t="s">
        <v>83157</v>
      </c>
      <c r="B40118" t="s">
        <v>49211</v>
      </c>
      <c r="C40118" t="s">
        <v>12</v>
      </c>
      <c r="D40118" t="s">
        <v>12</v>
      </c>
      <c r="E40118" t="s">
        <v>9379</v>
      </c>
      <c r="F40118" t="s">
        <v>12</v>
      </c>
      <c r="G40118" t="s">
        <v>12</v>
      </c>
      <c r="H40118" t="s">
        <v>87965</v>
      </c>
      <c r="I40118">
        <v>467</v>
      </c>
      <c r="K40118" s="2" t="s">
        <v>171328</v>
      </c>
      <c r="L40118">
        <v>879</v>
      </c>
    </row>
    <row r="40119" spans="1:12" x14ac:dyDescent="0.3">
      <c r="A40119" s="1" t="s">
        <v>87966</v>
      </c>
      <c r="B40119" t="s">
        <v>87967</v>
      </c>
      <c r="C40119" t="s">
        <v>12</v>
      </c>
      <c r="D40119" t="s">
        <v>12</v>
      </c>
      <c r="E40119" t="s">
        <v>23030</v>
      </c>
      <c r="F40119" t="s">
        <v>12</v>
      </c>
      <c r="G40119" t="s">
        <v>12</v>
      </c>
      <c r="H40119" t="s">
        <v>22422</v>
      </c>
      <c r="I40119">
        <v>688</v>
      </c>
      <c r="K40119" s="2" t="s">
        <v>171328</v>
      </c>
      <c r="L40119">
        <v>1055</v>
      </c>
    </row>
    <row r="40120" spans="1:12" x14ac:dyDescent="0.3">
      <c r="A40120" s="1" t="s">
        <v>87968</v>
      </c>
      <c r="B40120" t="s">
        <v>87969</v>
      </c>
      <c r="C40120" t="s">
        <v>12</v>
      </c>
      <c r="D40120" t="s">
        <v>12</v>
      </c>
      <c r="E40120" t="s">
        <v>2700</v>
      </c>
      <c r="F40120" t="s">
        <v>12</v>
      </c>
      <c r="G40120" t="s">
        <v>12</v>
      </c>
      <c r="H40120" t="s">
        <v>22962</v>
      </c>
      <c r="I40120">
        <v>708</v>
      </c>
      <c r="K40120" s="2" t="s">
        <v>171328</v>
      </c>
      <c r="L40120">
        <v>1008</v>
      </c>
    </row>
    <row r="40121" spans="1:12" x14ac:dyDescent="0.3">
      <c r="A40121" s="1" t="s">
        <v>87970</v>
      </c>
      <c r="B40121" t="s">
        <v>87971</v>
      </c>
      <c r="C40121" t="s">
        <v>12</v>
      </c>
      <c r="D40121" t="s">
        <v>12</v>
      </c>
      <c r="E40121" t="s">
        <v>87972</v>
      </c>
      <c r="F40121" t="s">
        <v>12</v>
      </c>
      <c r="G40121" t="s">
        <v>12</v>
      </c>
      <c r="H40121" t="s">
        <v>73460</v>
      </c>
      <c r="I40121">
        <v>904</v>
      </c>
      <c r="K40121" s="2" t="s">
        <v>171328</v>
      </c>
      <c r="L40121">
        <v>234</v>
      </c>
    </row>
    <row r="40122" spans="1:12" x14ac:dyDescent="0.3">
      <c r="A40122" s="1" t="s">
        <v>87973</v>
      </c>
      <c r="B40122" t="s">
        <v>56787</v>
      </c>
      <c r="C40122" t="s">
        <v>12</v>
      </c>
      <c r="D40122" t="s">
        <v>12</v>
      </c>
      <c r="E40122" t="s">
        <v>17533</v>
      </c>
      <c r="F40122" t="s">
        <v>12</v>
      </c>
      <c r="G40122" t="s">
        <v>12</v>
      </c>
      <c r="H40122" t="s">
        <v>12047</v>
      </c>
      <c r="I40122">
        <v>88</v>
      </c>
      <c r="K40122" s="2" t="s">
        <v>171328</v>
      </c>
      <c r="L40122">
        <v>333</v>
      </c>
    </row>
    <row r="40123" spans="1:12" x14ac:dyDescent="0.3">
      <c r="A40123" s="1" t="s">
        <v>87974</v>
      </c>
      <c r="B40123" t="s">
        <v>87975</v>
      </c>
      <c r="C40123" t="s">
        <v>12</v>
      </c>
      <c r="D40123" t="s">
        <v>12</v>
      </c>
      <c r="E40123" t="s">
        <v>14178</v>
      </c>
      <c r="F40123" t="s">
        <v>12</v>
      </c>
      <c r="G40123" t="s">
        <v>12</v>
      </c>
      <c r="H40123" t="s">
        <v>8010</v>
      </c>
      <c r="I40123">
        <v>689</v>
      </c>
      <c r="K40123" s="2" t="s">
        <v>171328</v>
      </c>
      <c r="L40123">
        <v>938</v>
      </c>
    </row>
    <row r="40124" spans="1:12" x14ac:dyDescent="0.3">
      <c r="A40124" s="1" t="s">
        <v>87976</v>
      </c>
      <c r="B40124" t="s">
        <v>87977</v>
      </c>
      <c r="C40124" t="s">
        <v>12</v>
      </c>
      <c r="D40124" t="s">
        <v>12</v>
      </c>
      <c r="E40124" t="s">
        <v>13350</v>
      </c>
      <c r="F40124" t="s">
        <v>12</v>
      </c>
      <c r="G40124" t="s">
        <v>12</v>
      </c>
      <c r="H40124" t="s">
        <v>720</v>
      </c>
      <c r="I40124">
        <v>1061</v>
      </c>
      <c r="K40124" s="2" t="s">
        <v>171328</v>
      </c>
      <c r="L40124">
        <v>1256</v>
      </c>
    </row>
    <row r="40125" spans="1:12" x14ac:dyDescent="0.3">
      <c r="A40125" s="1" t="s">
        <v>87978</v>
      </c>
      <c r="B40125" t="s">
        <v>87979</v>
      </c>
      <c r="C40125" t="s">
        <v>12</v>
      </c>
      <c r="D40125" t="s">
        <v>12</v>
      </c>
      <c r="E40125" t="s">
        <v>22991</v>
      </c>
      <c r="F40125" t="s">
        <v>12</v>
      </c>
      <c r="G40125" t="s">
        <v>12</v>
      </c>
      <c r="H40125" t="s">
        <v>37281</v>
      </c>
      <c r="I40125">
        <v>175</v>
      </c>
      <c r="J40125">
        <v>4</v>
      </c>
      <c r="K40125" s="2" t="s">
        <v>171335</v>
      </c>
      <c r="L40125">
        <v>233</v>
      </c>
    </row>
    <row r="40126" spans="1:12" x14ac:dyDescent="0.3">
      <c r="A40126" s="1" t="s">
        <v>87980</v>
      </c>
      <c r="B40126" t="s">
        <v>87981</v>
      </c>
      <c r="C40126" t="s">
        <v>12</v>
      </c>
      <c r="D40126" t="s">
        <v>12</v>
      </c>
      <c r="E40126" t="s">
        <v>22549</v>
      </c>
      <c r="F40126" t="s">
        <v>12</v>
      </c>
      <c r="G40126" t="s">
        <v>12</v>
      </c>
      <c r="H40126" t="s">
        <v>7158</v>
      </c>
      <c r="I40126">
        <v>494</v>
      </c>
      <c r="K40126" s="2" t="s">
        <v>171328</v>
      </c>
      <c r="L40126">
        <v>668</v>
      </c>
    </row>
    <row r="40127" spans="1:12" x14ac:dyDescent="0.3">
      <c r="A40127" s="1" t="s">
        <v>87982</v>
      </c>
      <c r="B40127" t="s">
        <v>87983</v>
      </c>
      <c r="C40127" t="s">
        <v>12</v>
      </c>
      <c r="D40127" t="s">
        <v>12</v>
      </c>
      <c r="E40127" t="s">
        <v>31337</v>
      </c>
      <c r="F40127" t="s">
        <v>12</v>
      </c>
      <c r="G40127" t="s">
        <v>12</v>
      </c>
      <c r="H40127" t="s">
        <v>9186</v>
      </c>
      <c r="I40127">
        <v>937</v>
      </c>
      <c r="K40127" s="2" t="s">
        <v>171328</v>
      </c>
      <c r="L40127">
        <v>1003</v>
      </c>
    </row>
    <row r="40128" spans="1:12" x14ac:dyDescent="0.3">
      <c r="A40128" s="1" t="s">
        <v>87984</v>
      </c>
      <c r="B40128" t="s">
        <v>87985</v>
      </c>
      <c r="C40128" t="s">
        <v>12</v>
      </c>
      <c r="D40128" t="s">
        <v>12</v>
      </c>
      <c r="E40128" t="s">
        <v>22602</v>
      </c>
      <c r="F40128" t="s">
        <v>12</v>
      </c>
      <c r="G40128" t="s">
        <v>12</v>
      </c>
      <c r="H40128" t="s">
        <v>87986</v>
      </c>
      <c r="I40128">
        <v>1397</v>
      </c>
      <c r="K40128" s="2" t="s">
        <v>171328</v>
      </c>
      <c r="L40128">
        <v>1338</v>
      </c>
    </row>
    <row r="40129" spans="1:12" x14ac:dyDescent="0.3">
      <c r="A40129" s="1" t="s">
        <v>87987</v>
      </c>
      <c r="B40129" t="s">
        <v>87988</v>
      </c>
      <c r="C40129" t="s">
        <v>12</v>
      </c>
      <c r="D40129" t="s">
        <v>12</v>
      </c>
      <c r="E40129" t="s">
        <v>49046</v>
      </c>
      <c r="F40129" t="s">
        <v>12</v>
      </c>
      <c r="G40129" t="s">
        <v>12</v>
      </c>
      <c r="H40129" t="s">
        <v>44158</v>
      </c>
      <c r="I40129">
        <v>596</v>
      </c>
      <c r="J40129">
        <v>3.5</v>
      </c>
      <c r="K40129" s="2" t="s">
        <v>171313</v>
      </c>
      <c r="L40129">
        <v>836</v>
      </c>
    </row>
    <row r="40130" spans="1:12" x14ac:dyDescent="0.3">
      <c r="A40130" s="1" t="s">
        <v>87989</v>
      </c>
      <c r="B40130" t="s">
        <v>87990</v>
      </c>
      <c r="C40130" t="s">
        <v>12</v>
      </c>
      <c r="D40130" t="s">
        <v>12</v>
      </c>
      <c r="E40130" t="s">
        <v>13212</v>
      </c>
      <c r="F40130" t="s">
        <v>12</v>
      </c>
      <c r="G40130" t="s">
        <v>12</v>
      </c>
      <c r="H40130" t="s">
        <v>46110</v>
      </c>
      <c r="I40130">
        <v>268</v>
      </c>
      <c r="K40130" s="2" t="s">
        <v>171328</v>
      </c>
      <c r="L40130">
        <v>585</v>
      </c>
    </row>
    <row r="40131" spans="1:12" x14ac:dyDescent="0.3">
      <c r="A40131" s="1" t="s">
        <v>87991</v>
      </c>
      <c r="B40131" t="s">
        <v>87992</v>
      </c>
      <c r="C40131" t="s">
        <v>12</v>
      </c>
      <c r="D40131" t="s">
        <v>12</v>
      </c>
      <c r="E40131" t="s">
        <v>8248</v>
      </c>
      <c r="F40131" t="s">
        <v>12</v>
      </c>
      <c r="G40131" t="s">
        <v>12</v>
      </c>
      <c r="H40131" t="s">
        <v>6229</v>
      </c>
      <c r="I40131">
        <v>1460</v>
      </c>
      <c r="K40131" s="2" t="s">
        <v>171328</v>
      </c>
      <c r="L40131">
        <v>1338</v>
      </c>
    </row>
    <row r="40132" spans="1:12" x14ac:dyDescent="0.3">
      <c r="A40132" s="1" t="s">
        <v>87993</v>
      </c>
      <c r="B40132" t="s">
        <v>40095</v>
      </c>
      <c r="C40132" t="s">
        <v>12</v>
      </c>
      <c r="D40132" t="s">
        <v>12</v>
      </c>
      <c r="E40132" t="s">
        <v>30667</v>
      </c>
      <c r="F40132" t="s">
        <v>12</v>
      </c>
      <c r="G40132" t="s">
        <v>12</v>
      </c>
      <c r="H40132" t="s">
        <v>81922</v>
      </c>
      <c r="I40132">
        <v>64</v>
      </c>
      <c r="K40132" s="2" t="s">
        <v>171328</v>
      </c>
      <c r="L40132">
        <v>36</v>
      </c>
    </row>
    <row r="40133" spans="1:12" x14ac:dyDescent="0.3">
      <c r="A40133" s="1" t="s">
        <v>87994</v>
      </c>
      <c r="B40133" t="s">
        <v>40095</v>
      </c>
      <c r="C40133" t="s">
        <v>12</v>
      </c>
      <c r="D40133" t="s">
        <v>12</v>
      </c>
      <c r="E40133" t="s">
        <v>32634</v>
      </c>
      <c r="F40133" t="s">
        <v>12</v>
      </c>
      <c r="G40133" t="s">
        <v>12</v>
      </c>
      <c r="H40133" t="s">
        <v>53767</v>
      </c>
      <c r="I40133">
        <v>61</v>
      </c>
      <c r="K40133" s="2" t="s">
        <v>171328</v>
      </c>
      <c r="L40133">
        <v>36</v>
      </c>
    </row>
    <row r="40134" spans="1:12" x14ac:dyDescent="0.3">
      <c r="A40134" s="1" t="s">
        <v>87995</v>
      </c>
      <c r="B40134" t="s">
        <v>31114</v>
      </c>
      <c r="C40134" t="s">
        <v>12</v>
      </c>
      <c r="D40134" t="s">
        <v>12</v>
      </c>
      <c r="E40134" t="s">
        <v>31114</v>
      </c>
      <c r="F40134" t="s">
        <v>12</v>
      </c>
      <c r="G40134" t="s">
        <v>12</v>
      </c>
      <c r="H40134" t="s">
        <v>82178</v>
      </c>
      <c r="I40134">
        <v>96</v>
      </c>
      <c r="K40134" s="2" t="s">
        <v>171328</v>
      </c>
      <c r="L40134">
        <v>113</v>
      </c>
    </row>
    <row r="40135" spans="1:12" x14ac:dyDescent="0.3">
      <c r="A40135" s="1" t="s">
        <v>87996</v>
      </c>
      <c r="B40135" t="s">
        <v>87997</v>
      </c>
      <c r="C40135" t="s">
        <v>87998</v>
      </c>
      <c r="D40135" t="s">
        <v>12</v>
      </c>
      <c r="E40135" t="s">
        <v>16819</v>
      </c>
      <c r="F40135" t="s">
        <v>12</v>
      </c>
      <c r="G40135" t="s">
        <v>12</v>
      </c>
      <c r="H40135" t="s">
        <v>87999</v>
      </c>
      <c r="I40135">
        <v>713</v>
      </c>
      <c r="K40135" s="2" t="s">
        <v>171328</v>
      </c>
      <c r="L40135">
        <v>233</v>
      </c>
    </row>
    <row r="40136" spans="1:12" x14ac:dyDescent="0.3">
      <c r="A40136" s="1" t="s">
        <v>88000</v>
      </c>
      <c r="B40136" t="s">
        <v>88001</v>
      </c>
      <c r="C40136" t="s">
        <v>12</v>
      </c>
      <c r="D40136" t="s">
        <v>12</v>
      </c>
      <c r="E40136" t="s">
        <v>14785</v>
      </c>
      <c r="F40136" t="s">
        <v>12</v>
      </c>
      <c r="G40136" t="s">
        <v>12</v>
      </c>
      <c r="H40136" t="s">
        <v>6524</v>
      </c>
      <c r="I40136">
        <v>70</v>
      </c>
      <c r="K40136" s="2" t="s">
        <v>171328</v>
      </c>
      <c r="L40136">
        <v>334</v>
      </c>
    </row>
    <row r="40137" spans="1:12" x14ac:dyDescent="0.3">
      <c r="A40137" s="1" t="s">
        <v>88002</v>
      </c>
      <c r="B40137" t="s">
        <v>88003</v>
      </c>
      <c r="C40137" t="s">
        <v>12</v>
      </c>
      <c r="D40137" t="s">
        <v>12</v>
      </c>
      <c r="E40137" t="s">
        <v>149</v>
      </c>
      <c r="F40137" t="s">
        <v>12</v>
      </c>
      <c r="G40137" t="s">
        <v>12</v>
      </c>
      <c r="H40137" t="s">
        <v>2398</v>
      </c>
      <c r="I40137">
        <v>529</v>
      </c>
      <c r="K40137" s="2" t="s">
        <v>171328</v>
      </c>
      <c r="L40137">
        <v>586</v>
      </c>
    </row>
    <row r="40138" spans="1:12" x14ac:dyDescent="0.3">
      <c r="A40138" s="1" t="s">
        <v>88004</v>
      </c>
      <c r="B40138" t="s">
        <v>88005</v>
      </c>
      <c r="C40138" t="s">
        <v>12</v>
      </c>
      <c r="D40138" t="s">
        <v>12</v>
      </c>
      <c r="E40138" t="s">
        <v>39355</v>
      </c>
      <c r="F40138" t="s">
        <v>12</v>
      </c>
      <c r="G40138" t="s">
        <v>12</v>
      </c>
      <c r="H40138" t="s">
        <v>991</v>
      </c>
      <c r="I40138">
        <v>884</v>
      </c>
      <c r="K40138" s="2" t="s">
        <v>171328</v>
      </c>
      <c r="L40138">
        <v>703</v>
      </c>
    </row>
    <row r="40139" spans="1:12" x14ac:dyDescent="0.3">
      <c r="A40139" s="1" t="s">
        <v>88006</v>
      </c>
      <c r="B40139" t="s">
        <v>88007</v>
      </c>
      <c r="C40139" t="s">
        <v>12</v>
      </c>
      <c r="D40139" t="s">
        <v>12</v>
      </c>
      <c r="E40139" t="s">
        <v>149</v>
      </c>
      <c r="F40139" t="s">
        <v>12</v>
      </c>
      <c r="G40139" t="s">
        <v>12</v>
      </c>
      <c r="H40139" t="s">
        <v>6110</v>
      </c>
      <c r="I40139">
        <v>704</v>
      </c>
      <c r="K40139" s="2" t="s">
        <v>171328</v>
      </c>
      <c r="L40139">
        <v>586</v>
      </c>
    </row>
    <row r="40140" spans="1:12" x14ac:dyDescent="0.3">
      <c r="A40140" s="1" t="s">
        <v>88008</v>
      </c>
      <c r="B40140" t="s">
        <v>88009</v>
      </c>
      <c r="C40140" t="s">
        <v>12</v>
      </c>
      <c r="D40140" t="s">
        <v>12</v>
      </c>
      <c r="E40140" t="s">
        <v>88010</v>
      </c>
      <c r="F40140" t="s">
        <v>12</v>
      </c>
      <c r="G40140" t="s">
        <v>12</v>
      </c>
      <c r="H40140" t="s">
        <v>1497</v>
      </c>
      <c r="I40140">
        <v>372</v>
      </c>
      <c r="K40140" s="2" t="s">
        <v>171328</v>
      </c>
      <c r="L40140">
        <v>1172</v>
      </c>
    </row>
    <row r="40141" spans="1:12" x14ac:dyDescent="0.3">
      <c r="A40141" s="1" t="s">
        <v>88011</v>
      </c>
      <c r="B40141" t="s">
        <v>88012</v>
      </c>
      <c r="C40141" t="s">
        <v>12</v>
      </c>
      <c r="D40141" t="s">
        <v>12</v>
      </c>
      <c r="E40141" t="s">
        <v>8211</v>
      </c>
      <c r="F40141" t="s">
        <v>12</v>
      </c>
      <c r="G40141" t="s">
        <v>12</v>
      </c>
      <c r="H40141" t="s">
        <v>47218</v>
      </c>
      <c r="I40141">
        <v>89</v>
      </c>
      <c r="K40141" s="2" t="s">
        <v>171328</v>
      </c>
      <c r="L40141">
        <v>500</v>
      </c>
    </row>
    <row r="40142" spans="1:12" x14ac:dyDescent="0.3">
      <c r="A40142" s="1" t="s">
        <v>88013</v>
      </c>
      <c r="B40142" t="s">
        <v>53514</v>
      </c>
      <c r="C40142" t="s">
        <v>12</v>
      </c>
      <c r="D40142" t="s">
        <v>12</v>
      </c>
      <c r="E40142" t="s">
        <v>53514</v>
      </c>
      <c r="F40142" t="s">
        <v>12</v>
      </c>
      <c r="G40142" t="s">
        <v>12</v>
      </c>
      <c r="H40142" t="s">
        <v>9289</v>
      </c>
      <c r="I40142">
        <v>595</v>
      </c>
      <c r="K40142" s="2" t="s">
        <v>171328</v>
      </c>
      <c r="L40142">
        <v>569</v>
      </c>
    </row>
    <row r="40143" spans="1:12" x14ac:dyDescent="0.3">
      <c r="A40143" s="1" t="s">
        <v>88014</v>
      </c>
      <c r="B40143" t="s">
        <v>23907</v>
      </c>
      <c r="C40143" t="s">
        <v>12</v>
      </c>
      <c r="D40143" t="s">
        <v>12</v>
      </c>
      <c r="E40143" t="s">
        <v>23907</v>
      </c>
      <c r="F40143" t="s">
        <v>12</v>
      </c>
      <c r="G40143" t="s">
        <v>12</v>
      </c>
      <c r="H40143" t="s">
        <v>3037</v>
      </c>
      <c r="I40143">
        <v>113</v>
      </c>
      <c r="K40143" s="2" t="s">
        <v>171328</v>
      </c>
      <c r="L40143">
        <v>703</v>
      </c>
    </row>
    <row r="40144" spans="1:12" x14ac:dyDescent="0.3">
      <c r="A40144" s="1" t="s">
        <v>88015</v>
      </c>
      <c r="B40144" t="s">
        <v>88016</v>
      </c>
      <c r="C40144" t="s">
        <v>12</v>
      </c>
      <c r="D40144" t="s">
        <v>12</v>
      </c>
      <c r="E40144" t="s">
        <v>88017</v>
      </c>
      <c r="F40144" t="s">
        <v>12</v>
      </c>
      <c r="G40144" t="s">
        <v>12</v>
      </c>
      <c r="H40144" t="s">
        <v>35624</v>
      </c>
      <c r="I40144">
        <v>736</v>
      </c>
      <c r="K40144" s="2" t="s">
        <v>171328</v>
      </c>
      <c r="L40144">
        <v>793</v>
      </c>
    </row>
    <row r="40145" spans="1:12" x14ac:dyDescent="0.3">
      <c r="A40145" s="1" t="s">
        <v>88018</v>
      </c>
      <c r="B40145" t="s">
        <v>88019</v>
      </c>
      <c r="C40145" t="s">
        <v>12</v>
      </c>
      <c r="D40145" t="s">
        <v>12</v>
      </c>
      <c r="E40145" t="s">
        <v>30172</v>
      </c>
      <c r="F40145" t="s">
        <v>12</v>
      </c>
      <c r="G40145" t="s">
        <v>12</v>
      </c>
      <c r="H40145" t="s">
        <v>56348</v>
      </c>
      <c r="I40145">
        <v>408</v>
      </c>
      <c r="K40145" s="2" t="s">
        <v>171328</v>
      </c>
      <c r="L40145">
        <v>500</v>
      </c>
    </row>
    <row r="40146" spans="1:12" x14ac:dyDescent="0.3">
      <c r="A40146" s="1" t="s">
        <v>83446</v>
      </c>
      <c r="B40146" t="s">
        <v>83447</v>
      </c>
      <c r="C40146" t="s">
        <v>12</v>
      </c>
      <c r="D40146" t="s">
        <v>12</v>
      </c>
      <c r="E40146" t="s">
        <v>14358</v>
      </c>
      <c r="F40146" t="s">
        <v>12</v>
      </c>
      <c r="G40146" t="s">
        <v>12</v>
      </c>
      <c r="H40146" t="s">
        <v>8377</v>
      </c>
      <c r="I40146">
        <v>105</v>
      </c>
      <c r="K40146" s="2" t="s">
        <v>171328</v>
      </c>
      <c r="L40146">
        <v>305</v>
      </c>
    </row>
    <row r="40147" spans="1:12" x14ac:dyDescent="0.3">
      <c r="A40147" s="1" t="s">
        <v>88020</v>
      </c>
      <c r="B40147" t="s">
        <v>87686</v>
      </c>
      <c r="C40147" t="s">
        <v>12</v>
      </c>
      <c r="D40147" t="s">
        <v>12</v>
      </c>
      <c r="E40147" t="s">
        <v>31534</v>
      </c>
      <c r="F40147" t="s">
        <v>12</v>
      </c>
      <c r="G40147" t="s">
        <v>12</v>
      </c>
      <c r="H40147" t="s">
        <v>6417</v>
      </c>
      <c r="I40147">
        <v>366</v>
      </c>
      <c r="K40147" s="2" t="s">
        <v>171328</v>
      </c>
      <c r="L40147">
        <v>702</v>
      </c>
    </row>
    <row r="40148" spans="1:12" x14ac:dyDescent="0.3">
      <c r="A40148" s="1" t="s">
        <v>52221</v>
      </c>
      <c r="B40148" t="s">
        <v>48002</v>
      </c>
      <c r="C40148" t="s">
        <v>12</v>
      </c>
      <c r="D40148" t="s">
        <v>12</v>
      </c>
      <c r="E40148" t="s">
        <v>48002</v>
      </c>
      <c r="F40148" t="s">
        <v>12</v>
      </c>
      <c r="G40148" t="s">
        <v>12</v>
      </c>
      <c r="H40148" t="s">
        <v>52223</v>
      </c>
      <c r="I40148">
        <v>389</v>
      </c>
      <c r="K40148" s="2" t="s">
        <v>171328</v>
      </c>
      <c r="L40148">
        <v>754</v>
      </c>
    </row>
    <row r="40149" spans="1:12" x14ac:dyDescent="0.3">
      <c r="A40149" s="1" t="s">
        <v>88021</v>
      </c>
      <c r="B40149" t="s">
        <v>88022</v>
      </c>
      <c r="C40149" t="s">
        <v>12</v>
      </c>
      <c r="D40149" t="s">
        <v>12</v>
      </c>
      <c r="E40149" t="s">
        <v>3502</v>
      </c>
      <c r="F40149" t="s">
        <v>12</v>
      </c>
      <c r="G40149" t="s">
        <v>12</v>
      </c>
      <c r="H40149" t="s">
        <v>88023</v>
      </c>
      <c r="I40149">
        <v>1067</v>
      </c>
      <c r="K40149" s="2" t="s">
        <v>171328</v>
      </c>
      <c r="L40149">
        <v>1003</v>
      </c>
    </row>
    <row r="40150" spans="1:12" x14ac:dyDescent="0.3">
      <c r="A40150" s="1" t="s">
        <v>88024</v>
      </c>
      <c r="B40150" t="s">
        <v>87888</v>
      </c>
      <c r="C40150" t="s">
        <v>12</v>
      </c>
      <c r="D40150" t="s">
        <v>12</v>
      </c>
      <c r="E40150" t="s">
        <v>87889</v>
      </c>
      <c r="F40150" t="s">
        <v>12</v>
      </c>
      <c r="G40150" t="s">
        <v>12</v>
      </c>
      <c r="H40150" t="s">
        <v>6721</v>
      </c>
      <c r="I40150">
        <v>669</v>
      </c>
      <c r="K40150" s="2" t="s">
        <v>171328</v>
      </c>
      <c r="L40150">
        <v>633</v>
      </c>
    </row>
    <row r="40151" spans="1:12" x14ac:dyDescent="0.3">
      <c r="A40151" s="1" t="s">
        <v>88025</v>
      </c>
      <c r="B40151" t="s">
        <v>44664</v>
      </c>
      <c r="C40151" t="s">
        <v>88026</v>
      </c>
      <c r="D40151" t="s">
        <v>12</v>
      </c>
      <c r="E40151" t="s">
        <v>43456</v>
      </c>
      <c r="F40151" t="s">
        <v>12</v>
      </c>
      <c r="G40151" t="s">
        <v>12</v>
      </c>
      <c r="H40151" t="s">
        <v>88027</v>
      </c>
      <c r="I40151">
        <v>1492</v>
      </c>
      <c r="J40151">
        <v>4.5</v>
      </c>
      <c r="K40151" s="2" t="s">
        <v>171343</v>
      </c>
      <c r="L40151">
        <v>1338</v>
      </c>
    </row>
    <row r="40152" spans="1:12" x14ac:dyDescent="0.3">
      <c r="A40152" s="1" t="s">
        <v>88028</v>
      </c>
      <c r="B40152" t="s">
        <v>88029</v>
      </c>
      <c r="C40152" t="s">
        <v>12</v>
      </c>
      <c r="D40152" t="s">
        <v>12</v>
      </c>
      <c r="E40152" t="s">
        <v>88030</v>
      </c>
      <c r="F40152" t="s">
        <v>12</v>
      </c>
      <c r="G40152" t="s">
        <v>12</v>
      </c>
      <c r="H40152" t="s">
        <v>88031</v>
      </c>
      <c r="I40152">
        <v>453</v>
      </c>
      <c r="J40152">
        <v>4</v>
      </c>
      <c r="K40152" s="2" t="s">
        <v>171308</v>
      </c>
      <c r="L40152">
        <v>245</v>
      </c>
    </row>
    <row r="40153" spans="1:12" x14ac:dyDescent="0.3">
      <c r="A40153" s="1" t="s">
        <v>88032</v>
      </c>
      <c r="B40153" t="s">
        <v>88033</v>
      </c>
      <c r="C40153" t="s">
        <v>12</v>
      </c>
      <c r="D40153" t="s">
        <v>12</v>
      </c>
      <c r="E40153" t="s">
        <v>43839</v>
      </c>
      <c r="F40153" t="s">
        <v>12</v>
      </c>
      <c r="G40153" t="s">
        <v>12</v>
      </c>
      <c r="H40153" t="s">
        <v>19879</v>
      </c>
      <c r="I40153">
        <v>1195</v>
      </c>
      <c r="J40153">
        <v>4.5</v>
      </c>
      <c r="K40153" s="2" t="s">
        <v>171314</v>
      </c>
      <c r="L40153">
        <v>1003</v>
      </c>
    </row>
    <row r="40154" spans="1:12" x14ac:dyDescent="0.3">
      <c r="A40154" s="1" t="s">
        <v>46215</v>
      </c>
      <c r="B40154" t="s">
        <v>88034</v>
      </c>
      <c r="C40154" t="s">
        <v>12</v>
      </c>
      <c r="D40154" t="s">
        <v>12</v>
      </c>
      <c r="E40154" t="s">
        <v>2630</v>
      </c>
      <c r="F40154" t="s">
        <v>12</v>
      </c>
      <c r="G40154" t="s">
        <v>12</v>
      </c>
      <c r="H40154" t="s">
        <v>352</v>
      </c>
      <c r="I40154">
        <v>755</v>
      </c>
      <c r="J40154">
        <v>4.5</v>
      </c>
      <c r="K40154" s="2" t="s">
        <v>171320</v>
      </c>
      <c r="L40154">
        <v>836</v>
      </c>
    </row>
    <row r="40155" spans="1:12" x14ac:dyDescent="0.3">
      <c r="A40155" s="1" t="s">
        <v>88035</v>
      </c>
      <c r="B40155" t="s">
        <v>64914</v>
      </c>
      <c r="C40155" t="s">
        <v>12</v>
      </c>
      <c r="D40155" t="s">
        <v>12</v>
      </c>
      <c r="E40155" t="s">
        <v>64914</v>
      </c>
      <c r="F40155" t="s">
        <v>12</v>
      </c>
      <c r="G40155" t="s">
        <v>12</v>
      </c>
      <c r="H40155" t="s">
        <v>2486</v>
      </c>
      <c r="I40155">
        <v>314</v>
      </c>
      <c r="J40155">
        <v>4.5</v>
      </c>
      <c r="K40155" s="2" t="s">
        <v>171404</v>
      </c>
      <c r="L40155">
        <v>750</v>
      </c>
    </row>
    <row r="40156" spans="1:12" x14ac:dyDescent="0.3">
      <c r="A40156" s="1" t="s">
        <v>88036</v>
      </c>
      <c r="B40156" t="s">
        <v>88037</v>
      </c>
      <c r="C40156" t="s">
        <v>88038</v>
      </c>
      <c r="D40156" t="s">
        <v>12</v>
      </c>
      <c r="E40156" t="s">
        <v>31888</v>
      </c>
      <c r="F40156" t="s">
        <v>12</v>
      </c>
      <c r="G40156" t="s">
        <v>12</v>
      </c>
      <c r="H40156" t="s">
        <v>7778</v>
      </c>
      <c r="I40156">
        <v>670</v>
      </c>
      <c r="J40156">
        <v>4</v>
      </c>
      <c r="K40156" s="2" t="s">
        <v>171335</v>
      </c>
      <c r="L40156">
        <v>836</v>
      </c>
    </row>
    <row r="40157" spans="1:12" x14ac:dyDescent="0.3">
      <c r="A40157" s="1" t="s">
        <v>88039</v>
      </c>
      <c r="B40157" t="s">
        <v>88040</v>
      </c>
      <c r="C40157" t="s">
        <v>12</v>
      </c>
      <c r="D40157" t="s">
        <v>12</v>
      </c>
      <c r="E40157" t="s">
        <v>13601</v>
      </c>
      <c r="F40157" t="s">
        <v>12</v>
      </c>
      <c r="G40157" t="s">
        <v>12</v>
      </c>
      <c r="H40157" t="s">
        <v>22496</v>
      </c>
      <c r="I40157">
        <v>1924</v>
      </c>
      <c r="J40157">
        <v>4</v>
      </c>
      <c r="K40157" s="2" t="s">
        <v>171308</v>
      </c>
      <c r="L40157">
        <v>1338</v>
      </c>
    </row>
    <row r="40158" spans="1:12" x14ac:dyDescent="0.3">
      <c r="A40158" s="1" t="s">
        <v>88041</v>
      </c>
      <c r="B40158" t="s">
        <v>88042</v>
      </c>
      <c r="C40158" t="s">
        <v>12</v>
      </c>
      <c r="D40158" t="s">
        <v>12</v>
      </c>
      <c r="E40158" t="s">
        <v>2597</v>
      </c>
      <c r="F40158" t="s">
        <v>12</v>
      </c>
      <c r="G40158" t="s">
        <v>12</v>
      </c>
      <c r="H40158" t="s">
        <v>3039</v>
      </c>
      <c r="I40158">
        <v>905</v>
      </c>
      <c r="J40158">
        <v>4.5</v>
      </c>
      <c r="K40158" s="2" t="s">
        <v>171332</v>
      </c>
      <c r="L40158">
        <v>820</v>
      </c>
    </row>
    <row r="40159" spans="1:12" x14ac:dyDescent="0.3">
      <c r="A40159" s="1" t="s">
        <v>88043</v>
      </c>
      <c r="B40159" t="s">
        <v>88033</v>
      </c>
      <c r="C40159" t="s">
        <v>12</v>
      </c>
      <c r="D40159" t="s">
        <v>12</v>
      </c>
      <c r="E40159" t="s">
        <v>43839</v>
      </c>
      <c r="F40159" t="s">
        <v>12</v>
      </c>
      <c r="G40159" t="s">
        <v>12</v>
      </c>
      <c r="H40159" t="s">
        <v>58537</v>
      </c>
      <c r="I40159">
        <v>1172</v>
      </c>
      <c r="J40159">
        <v>4.5</v>
      </c>
      <c r="K40159" s="2" t="s">
        <v>171485</v>
      </c>
      <c r="L40159">
        <v>704</v>
      </c>
    </row>
    <row r="40160" spans="1:12" x14ac:dyDescent="0.3">
      <c r="A40160" s="1" t="s">
        <v>88044</v>
      </c>
      <c r="B40160" t="s">
        <v>44314</v>
      </c>
      <c r="C40160" t="s">
        <v>12</v>
      </c>
      <c r="D40160" t="s">
        <v>12</v>
      </c>
      <c r="E40160" t="s">
        <v>39355</v>
      </c>
      <c r="F40160" t="s">
        <v>12</v>
      </c>
      <c r="G40160" t="s">
        <v>12</v>
      </c>
      <c r="H40160" t="s">
        <v>8461</v>
      </c>
      <c r="I40160">
        <v>2014</v>
      </c>
      <c r="J40160">
        <v>4.5</v>
      </c>
      <c r="K40160" s="2" t="s">
        <v>171333</v>
      </c>
      <c r="L40160">
        <v>1055</v>
      </c>
    </row>
    <row r="40161" spans="1:12" x14ac:dyDescent="0.3">
      <c r="A40161" s="1" t="s">
        <v>82454</v>
      </c>
      <c r="B40161" t="s">
        <v>82455</v>
      </c>
      <c r="C40161" t="s">
        <v>12</v>
      </c>
      <c r="D40161" t="s">
        <v>12</v>
      </c>
      <c r="E40161" t="s">
        <v>12036</v>
      </c>
      <c r="F40161" t="s">
        <v>12</v>
      </c>
      <c r="G40161" t="s">
        <v>12</v>
      </c>
      <c r="H40161" t="s">
        <v>14144</v>
      </c>
      <c r="I40161">
        <v>1149</v>
      </c>
      <c r="J40161">
        <v>5</v>
      </c>
      <c r="K40161" s="2" t="s">
        <v>171308</v>
      </c>
      <c r="L40161">
        <v>1338</v>
      </c>
    </row>
    <row r="40162" spans="1:12" x14ac:dyDescent="0.3">
      <c r="A40162" s="1" t="s">
        <v>88045</v>
      </c>
      <c r="B40162" t="s">
        <v>45704</v>
      </c>
      <c r="C40162" t="s">
        <v>12</v>
      </c>
      <c r="D40162" t="s">
        <v>12</v>
      </c>
      <c r="E40162" t="s">
        <v>2583</v>
      </c>
      <c r="F40162" t="s">
        <v>12</v>
      </c>
      <c r="G40162" t="s">
        <v>12</v>
      </c>
      <c r="H40162" t="s">
        <v>8785</v>
      </c>
      <c r="I40162">
        <v>1154</v>
      </c>
      <c r="J40162">
        <v>4.5</v>
      </c>
      <c r="K40162" s="2" t="s">
        <v>171333</v>
      </c>
      <c r="L40162">
        <v>500</v>
      </c>
    </row>
    <row r="40163" spans="1:12" x14ac:dyDescent="0.3">
      <c r="A40163" s="1" t="s">
        <v>88046</v>
      </c>
      <c r="B40163" t="s">
        <v>88047</v>
      </c>
      <c r="C40163" t="s">
        <v>12</v>
      </c>
      <c r="D40163" t="s">
        <v>12</v>
      </c>
      <c r="E40163" t="s">
        <v>10875</v>
      </c>
      <c r="F40163" t="s">
        <v>12</v>
      </c>
      <c r="G40163" t="s">
        <v>12</v>
      </c>
      <c r="H40163" t="s">
        <v>282</v>
      </c>
      <c r="I40163">
        <v>886</v>
      </c>
      <c r="J40163">
        <v>5</v>
      </c>
      <c r="K40163" s="2" t="s">
        <v>171335</v>
      </c>
      <c r="L40163">
        <v>323</v>
      </c>
    </row>
    <row r="40164" spans="1:12" x14ac:dyDescent="0.3">
      <c r="A40164" s="1" t="s">
        <v>88048</v>
      </c>
      <c r="B40164" t="s">
        <v>88049</v>
      </c>
      <c r="C40164" t="s">
        <v>88050</v>
      </c>
      <c r="D40164" t="s">
        <v>12</v>
      </c>
      <c r="E40164" t="s">
        <v>22559</v>
      </c>
      <c r="F40164" t="s">
        <v>12</v>
      </c>
      <c r="G40164" t="s">
        <v>12</v>
      </c>
      <c r="H40164" t="s">
        <v>57757</v>
      </c>
      <c r="I40164">
        <v>735</v>
      </c>
      <c r="J40164">
        <v>4.5</v>
      </c>
      <c r="K40164" s="2" t="s">
        <v>171333</v>
      </c>
      <c r="L40164">
        <v>1003</v>
      </c>
    </row>
    <row r="40165" spans="1:12" x14ac:dyDescent="0.3">
      <c r="A40165" s="1" t="s">
        <v>88051</v>
      </c>
      <c r="B40165" t="s">
        <v>88052</v>
      </c>
      <c r="C40165" t="s">
        <v>12</v>
      </c>
      <c r="D40165" t="s">
        <v>12</v>
      </c>
      <c r="E40165" t="s">
        <v>88053</v>
      </c>
      <c r="F40165" t="s">
        <v>12</v>
      </c>
      <c r="G40165" t="s">
        <v>12</v>
      </c>
      <c r="H40165" t="s">
        <v>28582</v>
      </c>
      <c r="I40165">
        <v>835</v>
      </c>
      <c r="J40165">
        <v>4.5</v>
      </c>
      <c r="K40165" s="2" t="s">
        <v>171367</v>
      </c>
      <c r="L40165">
        <v>820</v>
      </c>
    </row>
    <row r="40166" spans="1:12" x14ac:dyDescent="0.3">
      <c r="A40166" s="1" t="s">
        <v>88054</v>
      </c>
      <c r="B40166" t="s">
        <v>88055</v>
      </c>
      <c r="C40166" t="s">
        <v>88056</v>
      </c>
      <c r="D40166" t="s">
        <v>12</v>
      </c>
      <c r="E40166" t="s">
        <v>3828</v>
      </c>
      <c r="F40166" t="s">
        <v>12</v>
      </c>
      <c r="G40166" t="s">
        <v>12</v>
      </c>
      <c r="H40166" t="s">
        <v>75158</v>
      </c>
      <c r="I40166">
        <v>537</v>
      </c>
      <c r="J40166">
        <v>4.5</v>
      </c>
      <c r="K40166" s="2" t="s">
        <v>171344</v>
      </c>
      <c r="L40166">
        <v>284</v>
      </c>
    </row>
    <row r="40167" spans="1:12" x14ac:dyDescent="0.3">
      <c r="A40167" s="1" t="s">
        <v>88057</v>
      </c>
      <c r="B40167" t="s">
        <v>43858</v>
      </c>
      <c r="C40167" t="s">
        <v>12</v>
      </c>
      <c r="D40167" t="s">
        <v>12</v>
      </c>
      <c r="E40167" t="s">
        <v>22221</v>
      </c>
      <c r="F40167" t="s">
        <v>12</v>
      </c>
      <c r="G40167" t="s">
        <v>12</v>
      </c>
      <c r="H40167" t="s">
        <v>88058</v>
      </c>
      <c r="I40167">
        <v>678</v>
      </c>
      <c r="J40167">
        <v>4</v>
      </c>
      <c r="K40167" s="2" t="s">
        <v>171312</v>
      </c>
      <c r="L40167">
        <v>505</v>
      </c>
    </row>
    <row r="40168" spans="1:12" x14ac:dyDescent="0.3">
      <c r="A40168" s="1" t="s">
        <v>88059</v>
      </c>
      <c r="B40168" t="s">
        <v>46932</v>
      </c>
      <c r="C40168" t="s">
        <v>88060</v>
      </c>
      <c r="D40168" t="s">
        <v>12</v>
      </c>
      <c r="E40168" t="s">
        <v>8248</v>
      </c>
      <c r="F40168" t="s">
        <v>12</v>
      </c>
      <c r="G40168" t="s">
        <v>12</v>
      </c>
      <c r="H40168" t="s">
        <v>1341</v>
      </c>
      <c r="I40168">
        <v>2307</v>
      </c>
      <c r="J40168">
        <v>4</v>
      </c>
      <c r="K40168" s="2" t="s">
        <v>171335</v>
      </c>
      <c r="L40168">
        <v>1055</v>
      </c>
    </row>
    <row r="40169" spans="1:12" x14ac:dyDescent="0.3">
      <c r="A40169" s="1" t="s">
        <v>82740</v>
      </c>
      <c r="B40169" t="s">
        <v>86405</v>
      </c>
      <c r="C40169" t="s">
        <v>12</v>
      </c>
      <c r="D40169" t="s">
        <v>12</v>
      </c>
      <c r="E40169" t="s">
        <v>14547</v>
      </c>
      <c r="F40169" t="s">
        <v>12</v>
      </c>
      <c r="G40169" t="s">
        <v>12</v>
      </c>
      <c r="H40169" t="s">
        <v>83161</v>
      </c>
      <c r="I40169">
        <v>1000</v>
      </c>
      <c r="J40169">
        <v>4.5</v>
      </c>
      <c r="K40169" s="2" t="s">
        <v>171312</v>
      </c>
      <c r="L40169">
        <v>957</v>
      </c>
    </row>
    <row r="40170" spans="1:12" x14ac:dyDescent="0.3">
      <c r="A40170" s="1" t="s">
        <v>88061</v>
      </c>
      <c r="B40170" t="s">
        <v>40175</v>
      </c>
      <c r="C40170" t="s">
        <v>12</v>
      </c>
      <c r="D40170" t="s">
        <v>12</v>
      </c>
      <c r="E40170" t="s">
        <v>32076</v>
      </c>
      <c r="F40170" t="s">
        <v>12</v>
      </c>
      <c r="G40170" t="s">
        <v>12</v>
      </c>
      <c r="H40170" t="s">
        <v>41711</v>
      </c>
      <c r="I40170">
        <v>1937</v>
      </c>
      <c r="J40170">
        <v>5</v>
      </c>
      <c r="K40170" s="2" t="s">
        <v>171335</v>
      </c>
      <c r="L40170">
        <v>1138</v>
      </c>
    </row>
    <row r="40171" spans="1:12" x14ac:dyDescent="0.3">
      <c r="A40171" s="1" t="s">
        <v>88062</v>
      </c>
      <c r="B40171" t="s">
        <v>88063</v>
      </c>
      <c r="C40171" t="s">
        <v>20060</v>
      </c>
      <c r="D40171" t="s">
        <v>12</v>
      </c>
      <c r="E40171" t="s">
        <v>88064</v>
      </c>
      <c r="F40171" t="s">
        <v>20060</v>
      </c>
      <c r="G40171" t="s">
        <v>12</v>
      </c>
      <c r="H40171" t="s">
        <v>9460</v>
      </c>
      <c r="I40171">
        <v>1118</v>
      </c>
      <c r="J40171">
        <v>4</v>
      </c>
      <c r="K40171" s="2" t="s">
        <v>171322</v>
      </c>
      <c r="L40171">
        <v>1382</v>
      </c>
    </row>
    <row r="40172" spans="1:12" x14ac:dyDescent="0.3">
      <c r="A40172" s="1" t="s">
        <v>88065</v>
      </c>
      <c r="B40172" t="s">
        <v>31009</v>
      </c>
      <c r="C40172" t="s">
        <v>12</v>
      </c>
      <c r="D40172" t="s">
        <v>12</v>
      </c>
      <c r="E40172" t="s">
        <v>44459</v>
      </c>
      <c r="F40172" t="s">
        <v>12</v>
      </c>
      <c r="G40172" t="s">
        <v>12</v>
      </c>
      <c r="H40172" t="s">
        <v>219</v>
      </c>
      <c r="I40172">
        <v>137</v>
      </c>
      <c r="K40172" s="2" t="s">
        <v>171328</v>
      </c>
      <c r="L40172">
        <v>233</v>
      </c>
    </row>
    <row r="40173" spans="1:12" x14ac:dyDescent="0.3">
      <c r="A40173" s="1" t="s">
        <v>88066</v>
      </c>
      <c r="B40173" t="s">
        <v>88067</v>
      </c>
      <c r="C40173" t="s">
        <v>12</v>
      </c>
      <c r="D40173" t="s">
        <v>12</v>
      </c>
      <c r="E40173" t="s">
        <v>9174</v>
      </c>
      <c r="F40173" t="s">
        <v>12</v>
      </c>
      <c r="G40173" t="s">
        <v>12</v>
      </c>
      <c r="H40173" t="s">
        <v>214</v>
      </c>
      <c r="I40173">
        <v>339</v>
      </c>
      <c r="K40173" s="2" t="s">
        <v>171328</v>
      </c>
      <c r="L40173">
        <v>586</v>
      </c>
    </row>
    <row r="40174" spans="1:12" x14ac:dyDescent="0.3">
      <c r="A40174" s="1" t="s">
        <v>88068</v>
      </c>
      <c r="B40174" t="s">
        <v>88069</v>
      </c>
      <c r="C40174" t="s">
        <v>12</v>
      </c>
      <c r="D40174" t="s">
        <v>12</v>
      </c>
      <c r="E40174" t="s">
        <v>7401</v>
      </c>
      <c r="F40174" t="s">
        <v>12</v>
      </c>
      <c r="G40174" t="s">
        <v>12</v>
      </c>
      <c r="H40174" t="s">
        <v>223</v>
      </c>
      <c r="I40174">
        <v>527</v>
      </c>
      <c r="K40174" s="2" t="s">
        <v>171328</v>
      </c>
      <c r="L40174">
        <v>773</v>
      </c>
    </row>
    <row r="40175" spans="1:12" x14ac:dyDescent="0.3">
      <c r="A40175" s="1" t="s">
        <v>88070</v>
      </c>
      <c r="B40175" t="s">
        <v>43836</v>
      </c>
      <c r="C40175" t="s">
        <v>12</v>
      </c>
      <c r="D40175" t="s">
        <v>12</v>
      </c>
      <c r="E40175" t="s">
        <v>31542</v>
      </c>
      <c r="F40175" t="s">
        <v>12</v>
      </c>
      <c r="G40175" t="s">
        <v>12</v>
      </c>
      <c r="H40175" t="s">
        <v>31543</v>
      </c>
      <c r="I40175">
        <v>20</v>
      </c>
      <c r="K40175" s="2" t="s">
        <v>171328</v>
      </c>
      <c r="L40175">
        <v>149</v>
      </c>
    </row>
    <row r="40176" spans="1:12" x14ac:dyDescent="0.3">
      <c r="A40176" s="1" t="s">
        <v>88071</v>
      </c>
      <c r="B40176" t="s">
        <v>35454</v>
      </c>
      <c r="C40176" t="s">
        <v>12</v>
      </c>
      <c r="D40176" t="s">
        <v>12</v>
      </c>
      <c r="E40176" t="s">
        <v>76221</v>
      </c>
      <c r="F40176" t="s">
        <v>12</v>
      </c>
      <c r="G40176" t="s">
        <v>12</v>
      </c>
      <c r="H40176" t="s">
        <v>17270</v>
      </c>
      <c r="I40176">
        <v>2180</v>
      </c>
      <c r="K40176" s="2" t="s">
        <v>171328</v>
      </c>
      <c r="L40176">
        <v>1138</v>
      </c>
    </row>
    <row r="40177" spans="1:12" x14ac:dyDescent="0.3">
      <c r="A40177" s="1" t="s">
        <v>88072</v>
      </c>
      <c r="B40177" t="s">
        <v>88073</v>
      </c>
      <c r="C40177" t="s">
        <v>12</v>
      </c>
      <c r="D40177" t="s">
        <v>12</v>
      </c>
      <c r="E40177" t="s">
        <v>80120</v>
      </c>
      <c r="F40177" t="s">
        <v>12</v>
      </c>
      <c r="G40177" t="s">
        <v>12</v>
      </c>
      <c r="H40177" t="s">
        <v>48116</v>
      </c>
      <c r="I40177">
        <v>2127</v>
      </c>
      <c r="K40177" s="2" t="s">
        <v>171328</v>
      </c>
      <c r="L40177">
        <v>1571</v>
      </c>
    </row>
    <row r="40178" spans="1:12" x14ac:dyDescent="0.3">
      <c r="A40178" s="1" t="s">
        <v>88074</v>
      </c>
      <c r="B40178" t="s">
        <v>57651</v>
      </c>
      <c r="C40178" t="s">
        <v>12</v>
      </c>
      <c r="D40178" t="s">
        <v>12</v>
      </c>
      <c r="E40178" t="s">
        <v>57651</v>
      </c>
      <c r="F40178" t="s">
        <v>12</v>
      </c>
      <c r="G40178" t="s">
        <v>12</v>
      </c>
      <c r="H40178" t="s">
        <v>907</v>
      </c>
      <c r="I40178">
        <v>408</v>
      </c>
      <c r="K40178" s="2" t="s">
        <v>171328</v>
      </c>
      <c r="L40178">
        <v>668</v>
      </c>
    </row>
    <row r="40179" spans="1:12" x14ac:dyDescent="0.3">
      <c r="A40179" s="1" t="s">
        <v>88072</v>
      </c>
      <c r="B40179" t="s">
        <v>88073</v>
      </c>
      <c r="C40179" t="s">
        <v>12</v>
      </c>
      <c r="D40179" t="s">
        <v>12</v>
      </c>
      <c r="E40179" t="s">
        <v>25946</v>
      </c>
      <c r="F40179" t="s">
        <v>12</v>
      </c>
      <c r="G40179" t="s">
        <v>12</v>
      </c>
      <c r="H40179" t="s">
        <v>35440</v>
      </c>
      <c r="I40179">
        <v>1760</v>
      </c>
      <c r="K40179" s="2" t="s">
        <v>171328</v>
      </c>
      <c r="L40179">
        <v>1518</v>
      </c>
    </row>
    <row r="40180" spans="1:12" x14ac:dyDescent="0.3">
      <c r="A40180" s="1" t="s">
        <v>88072</v>
      </c>
      <c r="B40180" t="s">
        <v>88073</v>
      </c>
      <c r="C40180" t="s">
        <v>12</v>
      </c>
      <c r="D40180" t="s">
        <v>12</v>
      </c>
      <c r="E40180" t="s">
        <v>6013</v>
      </c>
      <c r="F40180" t="s">
        <v>43219</v>
      </c>
      <c r="G40180" t="s">
        <v>12</v>
      </c>
      <c r="H40180" t="s">
        <v>4808</v>
      </c>
      <c r="I40180">
        <v>1870</v>
      </c>
      <c r="K40180" s="2" t="s">
        <v>171328</v>
      </c>
      <c r="L40180">
        <v>1571</v>
      </c>
    </row>
    <row r="40181" spans="1:12" x14ac:dyDescent="0.3">
      <c r="A40181" s="1" t="s">
        <v>88075</v>
      </c>
      <c r="B40181" t="s">
        <v>88076</v>
      </c>
      <c r="C40181" t="s">
        <v>12</v>
      </c>
      <c r="D40181" t="s">
        <v>12</v>
      </c>
      <c r="E40181" t="s">
        <v>22760</v>
      </c>
      <c r="F40181" t="s">
        <v>12</v>
      </c>
      <c r="G40181" t="s">
        <v>12</v>
      </c>
      <c r="H40181" t="s">
        <v>2295</v>
      </c>
      <c r="I40181">
        <v>730</v>
      </c>
      <c r="K40181" s="2" t="s">
        <v>171328</v>
      </c>
      <c r="L40181">
        <v>500</v>
      </c>
    </row>
    <row r="40182" spans="1:12" x14ac:dyDescent="0.3">
      <c r="A40182" s="1" t="s">
        <v>88077</v>
      </c>
      <c r="B40182" t="s">
        <v>25175</v>
      </c>
      <c r="C40182" t="s">
        <v>12</v>
      </c>
      <c r="D40182" t="s">
        <v>12</v>
      </c>
      <c r="E40182" t="s">
        <v>7806</v>
      </c>
      <c r="F40182" t="s">
        <v>12</v>
      </c>
      <c r="G40182" t="s">
        <v>12</v>
      </c>
      <c r="H40182" t="s">
        <v>584</v>
      </c>
      <c r="I40182">
        <v>1264</v>
      </c>
      <c r="K40182" s="2" t="s">
        <v>171328</v>
      </c>
      <c r="L40182">
        <v>500</v>
      </c>
    </row>
    <row r="40183" spans="1:12" x14ac:dyDescent="0.3">
      <c r="A40183" s="1" t="s">
        <v>88078</v>
      </c>
      <c r="B40183" t="s">
        <v>82085</v>
      </c>
      <c r="C40183" t="s">
        <v>12</v>
      </c>
      <c r="D40183" t="s">
        <v>12</v>
      </c>
      <c r="E40183" t="s">
        <v>25586</v>
      </c>
      <c r="F40183" t="s">
        <v>12</v>
      </c>
      <c r="G40183" t="s">
        <v>12</v>
      </c>
      <c r="H40183" t="s">
        <v>63234</v>
      </c>
      <c r="I40183">
        <v>94</v>
      </c>
      <c r="K40183" s="2" t="s">
        <v>171328</v>
      </c>
      <c r="L40183">
        <v>152</v>
      </c>
    </row>
    <row r="40184" spans="1:12" x14ac:dyDescent="0.3">
      <c r="A40184" s="1" t="s">
        <v>88079</v>
      </c>
      <c r="B40184" t="s">
        <v>88080</v>
      </c>
      <c r="C40184" t="s">
        <v>12</v>
      </c>
      <c r="D40184" t="s">
        <v>12</v>
      </c>
      <c r="E40184" t="s">
        <v>19546</v>
      </c>
      <c r="F40184" t="s">
        <v>12</v>
      </c>
      <c r="G40184" t="s">
        <v>12</v>
      </c>
      <c r="H40184" t="s">
        <v>48095</v>
      </c>
      <c r="I40184">
        <v>2110</v>
      </c>
      <c r="K40184" s="2" t="s">
        <v>171328</v>
      </c>
      <c r="L40184">
        <v>938</v>
      </c>
    </row>
    <row r="40185" spans="1:12" x14ac:dyDescent="0.3">
      <c r="A40185" s="1" t="s">
        <v>88081</v>
      </c>
      <c r="B40185" t="s">
        <v>88082</v>
      </c>
      <c r="C40185" t="s">
        <v>12</v>
      </c>
      <c r="D40185" t="s">
        <v>12</v>
      </c>
      <c r="E40185" t="s">
        <v>955</v>
      </c>
      <c r="F40185" t="s">
        <v>88083</v>
      </c>
      <c r="G40185" t="s">
        <v>12</v>
      </c>
      <c r="H40185" t="s">
        <v>490</v>
      </c>
      <c r="I40185">
        <v>769</v>
      </c>
      <c r="K40185" s="2" t="s">
        <v>171328</v>
      </c>
      <c r="L40185">
        <v>888</v>
      </c>
    </row>
    <row r="40186" spans="1:12" x14ac:dyDescent="0.3">
      <c r="A40186" s="1" t="s">
        <v>88044</v>
      </c>
      <c r="B40186" t="s">
        <v>88084</v>
      </c>
      <c r="C40186" t="s">
        <v>12</v>
      </c>
      <c r="D40186" t="s">
        <v>12</v>
      </c>
      <c r="E40186" t="s">
        <v>22287</v>
      </c>
      <c r="F40186" t="s">
        <v>12</v>
      </c>
      <c r="G40186" t="s">
        <v>12</v>
      </c>
      <c r="H40186" t="s">
        <v>5657</v>
      </c>
      <c r="I40186">
        <v>244</v>
      </c>
      <c r="K40186" s="2" t="s">
        <v>171328</v>
      </c>
      <c r="L40186">
        <v>469</v>
      </c>
    </row>
    <row r="40187" spans="1:12" x14ac:dyDescent="0.3">
      <c r="A40187" s="1" t="s">
        <v>88085</v>
      </c>
      <c r="B40187" t="s">
        <v>86909</v>
      </c>
      <c r="C40187" t="s">
        <v>12</v>
      </c>
      <c r="D40187" t="s">
        <v>12</v>
      </c>
      <c r="E40187" t="s">
        <v>2202</v>
      </c>
      <c r="F40187" t="s">
        <v>12</v>
      </c>
      <c r="G40187" t="s">
        <v>12</v>
      </c>
      <c r="H40187" t="s">
        <v>5657</v>
      </c>
      <c r="I40187">
        <v>1061</v>
      </c>
      <c r="J40187">
        <v>5</v>
      </c>
      <c r="K40187" s="2" t="s">
        <v>171313</v>
      </c>
      <c r="L40187">
        <v>1675</v>
      </c>
    </row>
    <row r="40188" spans="1:12" x14ac:dyDescent="0.3">
      <c r="A40188" s="1" t="s">
        <v>88086</v>
      </c>
      <c r="B40188" t="s">
        <v>88087</v>
      </c>
      <c r="C40188" t="s">
        <v>12</v>
      </c>
      <c r="D40188" t="s">
        <v>12</v>
      </c>
      <c r="E40188" t="s">
        <v>4480</v>
      </c>
      <c r="F40188" t="s">
        <v>88088</v>
      </c>
      <c r="G40188" t="s">
        <v>12</v>
      </c>
      <c r="H40188" t="s">
        <v>34053</v>
      </c>
      <c r="I40188">
        <v>585</v>
      </c>
      <c r="J40188">
        <v>5</v>
      </c>
      <c r="K40188" s="2" t="s">
        <v>171335</v>
      </c>
      <c r="L40188">
        <v>1172</v>
      </c>
    </row>
    <row r="40189" spans="1:12" x14ac:dyDescent="0.3">
      <c r="A40189" s="1" t="s">
        <v>88089</v>
      </c>
      <c r="B40189" t="s">
        <v>52791</v>
      </c>
      <c r="C40189" t="s">
        <v>12</v>
      </c>
      <c r="D40189" t="s">
        <v>12</v>
      </c>
      <c r="E40189" t="s">
        <v>3502</v>
      </c>
      <c r="F40189" t="s">
        <v>12</v>
      </c>
      <c r="G40189" t="s">
        <v>12</v>
      </c>
      <c r="H40189" t="s">
        <v>32132</v>
      </c>
      <c r="I40189">
        <v>257</v>
      </c>
      <c r="J40189">
        <v>5</v>
      </c>
      <c r="K40189" s="2" t="s">
        <v>171334</v>
      </c>
      <c r="L40189">
        <v>670</v>
      </c>
    </row>
    <row r="40190" spans="1:12" x14ac:dyDescent="0.3">
      <c r="A40190" s="1" t="s">
        <v>88090</v>
      </c>
      <c r="B40190" t="s">
        <v>83177</v>
      </c>
      <c r="C40190" t="s">
        <v>12</v>
      </c>
      <c r="D40190" t="s">
        <v>12</v>
      </c>
      <c r="E40190" t="s">
        <v>83179</v>
      </c>
      <c r="F40190" t="s">
        <v>12</v>
      </c>
      <c r="G40190" t="s">
        <v>12</v>
      </c>
      <c r="H40190" t="s">
        <v>25042</v>
      </c>
      <c r="I40190">
        <v>150</v>
      </c>
      <c r="J40190">
        <v>4</v>
      </c>
      <c r="K40190" s="2" t="s">
        <v>171335</v>
      </c>
      <c r="L40190">
        <v>333</v>
      </c>
    </row>
    <row r="40191" spans="1:12" x14ac:dyDescent="0.3">
      <c r="A40191" s="1" t="s">
        <v>88091</v>
      </c>
      <c r="B40191" t="s">
        <v>86296</v>
      </c>
      <c r="C40191" t="s">
        <v>12</v>
      </c>
      <c r="D40191" t="s">
        <v>12</v>
      </c>
      <c r="E40191" t="s">
        <v>30285</v>
      </c>
      <c r="F40191" t="s">
        <v>12</v>
      </c>
      <c r="G40191" t="s">
        <v>12</v>
      </c>
      <c r="H40191" t="s">
        <v>2058</v>
      </c>
      <c r="I40191">
        <v>1053</v>
      </c>
      <c r="K40191" s="2" t="s">
        <v>171328</v>
      </c>
      <c r="L40191">
        <v>703</v>
      </c>
    </row>
    <row r="40192" spans="1:12" x14ac:dyDescent="0.3">
      <c r="A40192" s="1" t="s">
        <v>88092</v>
      </c>
      <c r="B40192" t="s">
        <v>22818</v>
      </c>
      <c r="C40192" t="s">
        <v>12</v>
      </c>
      <c r="D40192" t="s">
        <v>12</v>
      </c>
      <c r="E40192" t="s">
        <v>14358</v>
      </c>
      <c r="F40192" t="s">
        <v>12</v>
      </c>
      <c r="G40192" t="s">
        <v>12</v>
      </c>
      <c r="H40192" t="s">
        <v>1794</v>
      </c>
      <c r="I40192">
        <v>663</v>
      </c>
      <c r="K40192" s="2" t="s">
        <v>171328</v>
      </c>
      <c r="L40192">
        <v>937</v>
      </c>
    </row>
    <row r="40193" spans="1:12" x14ac:dyDescent="0.3">
      <c r="A40193" s="1" t="s">
        <v>88093</v>
      </c>
      <c r="B40193" t="s">
        <v>52791</v>
      </c>
      <c r="C40193" t="s">
        <v>12</v>
      </c>
      <c r="D40193" t="s">
        <v>12</v>
      </c>
      <c r="E40193" t="s">
        <v>72388</v>
      </c>
      <c r="F40193" t="s">
        <v>12</v>
      </c>
      <c r="G40193" t="s">
        <v>12</v>
      </c>
      <c r="H40193" t="s">
        <v>25642</v>
      </c>
      <c r="I40193">
        <v>234</v>
      </c>
      <c r="K40193" s="2" t="s">
        <v>171328</v>
      </c>
      <c r="L40193">
        <v>187</v>
      </c>
    </row>
    <row r="40194" spans="1:12" x14ac:dyDescent="0.3">
      <c r="A40194" s="1" t="s">
        <v>88094</v>
      </c>
      <c r="B40194" t="s">
        <v>88095</v>
      </c>
      <c r="C40194" t="s">
        <v>12</v>
      </c>
      <c r="D40194" t="s">
        <v>12</v>
      </c>
      <c r="E40194" t="s">
        <v>57809</v>
      </c>
      <c r="F40194" t="s">
        <v>12</v>
      </c>
      <c r="G40194" t="s">
        <v>12</v>
      </c>
      <c r="H40194" t="s">
        <v>269</v>
      </c>
      <c r="I40194">
        <v>683</v>
      </c>
      <c r="K40194" s="2" t="s">
        <v>171328</v>
      </c>
      <c r="L40194">
        <v>703</v>
      </c>
    </row>
    <row r="40195" spans="1:12" x14ac:dyDescent="0.3">
      <c r="A40195" s="1" t="s">
        <v>88096</v>
      </c>
      <c r="B40195" t="s">
        <v>34196</v>
      </c>
      <c r="C40195" t="s">
        <v>34302</v>
      </c>
      <c r="D40195" t="s">
        <v>12</v>
      </c>
      <c r="E40195" t="s">
        <v>7099</v>
      </c>
      <c r="F40195" t="s">
        <v>12</v>
      </c>
      <c r="G40195" t="s">
        <v>12</v>
      </c>
      <c r="H40195" t="s">
        <v>67575</v>
      </c>
      <c r="I40195">
        <v>49</v>
      </c>
      <c r="K40195" s="2" t="s">
        <v>171328</v>
      </c>
      <c r="L40195">
        <v>455</v>
      </c>
    </row>
    <row r="40196" spans="1:12" x14ac:dyDescent="0.3">
      <c r="A40196" s="1" t="s">
        <v>88097</v>
      </c>
      <c r="B40196" t="s">
        <v>88098</v>
      </c>
      <c r="C40196" t="s">
        <v>65730</v>
      </c>
      <c r="D40196" t="s">
        <v>12</v>
      </c>
      <c r="E40196" t="s">
        <v>7112</v>
      </c>
      <c r="F40196" t="s">
        <v>56211</v>
      </c>
      <c r="G40196" t="s">
        <v>12</v>
      </c>
      <c r="H40196" t="s">
        <v>88099</v>
      </c>
      <c r="I40196">
        <v>749</v>
      </c>
      <c r="J40196">
        <v>3.5</v>
      </c>
      <c r="K40196" s="2" t="s">
        <v>171311</v>
      </c>
      <c r="L40196">
        <v>1003</v>
      </c>
    </row>
    <row r="40197" spans="1:12" x14ac:dyDescent="0.3">
      <c r="A40197" s="1" t="s">
        <v>88100</v>
      </c>
      <c r="B40197" t="s">
        <v>88101</v>
      </c>
      <c r="C40197" t="s">
        <v>12</v>
      </c>
      <c r="D40197" t="s">
        <v>12</v>
      </c>
      <c r="E40197" t="s">
        <v>22287</v>
      </c>
      <c r="F40197" t="s">
        <v>12</v>
      </c>
      <c r="G40197" t="s">
        <v>12</v>
      </c>
      <c r="H40197" t="s">
        <v>350</v>
      </c>
      <c r="I40197">
        <v>510</v>
      </c>
      <c r="K40197" s="2" t="s">
        <v>171328</v>
      </c>
      <c r="L40197">
        <v>586</v>
      </c>
    </row>
    <row r="40198" spans="1:12" x14ac:dyDescent="0.3">
      <c r="A40198" s="1" t="s">
        <v>88102</v>
      </c>
      <c r="B40198" t="s">
        <v>88103</v>
      </c>
      <c r="C40198" t="s">
        <v>12</v>
      </c>
      <c r="D40198" t="s">
        <v>12</v>
      </c>
      <c r="E40198" t="s">
        <v>88104</v>
      </c>
      <c r="F40198" t="s">
        <v>12</v>
      </c>
      <c r="G40198" t="s">
        <v>12</v>
      </c>
      <c r="H40198" t="s">
        <v>1080</v>
      </c>
      <c r="I40198">
        <v>54</v>
      </c>
      <c r="J40198">
        <v>3</v>
      </c>
      <c r="K40198" s="2" t="s">
        <v>171313</v>
      </c>
    </row>
    <row r="40199" spans="1:12" x14ac:dyDescent="0.3">
      <c r="A40199" s="1" t="s">
        <v>88105</v>
      </c>
      <c r="B40199" t="s">
        <v>64914</v>
      </c>
      <c r="C40199" t="s">
        <v>12</v>
      </c>
      <c r="D40199" t="s">
        <v>12</v>
      </c>
      <c r="E40199" t="s">
        <v>38211</v>
      </c>
      <c r="F40199" t="s">
        <v>12</v>
      </c>
      <c r="G40199" t="s">
        <v>12</v>
      </c>
      <c r="H40199" t="s">
        <v>25173</v>
      </c>
      <c r="I40199">
        <v>358</v>
      </c>
      <c r="K40199" s="2" t="s">
        <v>171328</v>
      </c>
      <c r="L40199">
        <v>187</v>
      </c>
    </row>
    <row r="40200" spans="1:12" x14ac:dyDescent="0.3">
      <c r="A40200" s="1" t="s">
        <v>88106</v>
      </c>
      <c r="B40200" t="s">
        <v>88107</v>
      </c>
      <c r="C40200" t="s">
        <v>12</v>
      </c>
      <c r="D40200" t="s">
        <v>12</v>
      </c>
      <c r="E40200" t="s">
        <v>88108</v>
      </c>
      <c r="F40200" t="s">
        <v>12</v>
      </c>
      <c r="G40200" t="s">
        <v>12</v>
      </c>
      <c r="H40200" t="s">
        <v>39796</v>
      </c>
      <c r="I40200">
        <v>658</v>
      </c>
      <c r="K40200" s="2" t="s">
        <v>171328</v>
      </c>
      <c r="L40200">
        <v>831</v>
      </c>
    </row>
    <row r="40201" spans="1:12" x14ac:dyDescent="0.3">
      <c r="A40201" s="1" t="s">
        <v>88109</v>
      </c>
      <c r="B40201" t="s">
        <v>88110</v>
      </c>
      <c r="C40201" t="s">
        <v>12</v>
      </c>
      <c r="D40201" t="s">
        <v>12</v>
      </c>
      <c r="E40201" t="s">
        <v>23739</v>
      </c>
      <c r="F40201" t="s">
        <v>12</v>
      </c>
      <c r="G40201" t="s">
        <v>12</v>
      </c>
      <c r="H40201" t="s">
        <v>311</v>
      </c>
      <c r="I40201">
        <v>714</v>
      </c>
      <c r="K40201" s="2" t="s">
        <v>171328</v>
      </c>
      <c r="L40201">
        <v>1328</v>
      </c>
    </row>
    <row r="40202" spans="1:12" x14ac:dyDescent="0.3">
      <c r="A40202" s="1" t="s">
        <v>88072</v>
      </c>
      <c r="B40202" t="s">
        <v>88111</v>
      </c>
      <c r="C40202" t="s">
        <v>12</v>
      </c>
      <c r="D40202" t="s">
        <v>12</v>
      </c>
      <c r="E40202" t="s">
        <v>47073</v>
      </c>
      <c r="F40202" t="s">
        <v>12</v>
      </c>
      <c r="G40202" t="s">
        <v>12</v>
      </c>
      <c r="H40202" t="s">
        <v>3006</v>
      </c>
      <c r="I40202">
        <v>682</v>
      </c>
      <c r="J40202">
        <v>3</v>
      </c>
      <c r="K40202" s="2" t="s">
        <v>171313</v>
      </c>
      <c r="L40202">
        <v>1969</v>
      </c>
    </row>
    <row r="40203" spans="1:12" x14ac:dyDescent="0.3">
      <c r="A40203" s="1" t="s">
        <v>88112</v>
      </c>
      <c r="B40203" t="s">
        <v>88113</v>
      </c>
      <c r="C40203" t="s">
        <v>88114</v>
      </c>
      <c r="D40203" t="s">
        <v>12</v>
      </c>
      <c r="E40203" t="s">
        <v>8248</v>
      </c>
      <c r="F40203" t="s">
        <v>12</v>
      </c>
      <c r="G40203" t="s">
        <v>12</v>
      </c>
      <c r="H40203" t="s">
        <v>177</v>
      </c>
      <c r="I40203">
        <v>352</v>
      </c>
      <c r="K40203" s="2" t="s">
        <v>171328</v>
      </c>
      <c r="L40203">
        <v>586</v>
      </c>
    </row>
    <row r="40204" spans="1:12" x14ac:dyDescent="0.3">
      <c r="A40204" s="1" t="s">
        <v>31579</v>
      </c>
      <c r="B40204" t="s">
        <v>79506</v>
      </c>
      <c r="C40204" t="s">
        <v>88115</v>
      </c>
      <c r="D40204" t="s">
        <v>12</v>
      </c>
      <c r="E40204" t="s">
        <v>7606</v>
      </c>
      <c r="F40204" t="s">
        <v>12</v>
      </c>
      <c r="G40204" t="s">
        <v>12</v>
      </c>
      <c r="H40204" t="s">
        <v>2353</v>
      </c>
      <c r="I40204">
        <v>319</v>
      </c>
      <c r="J40204">
        <v>5</v>
      </c>
      <c r="K40204" s="2" t="s">
        <v>171329</v>
      </c>
      <c r="L40204">
        <v>888</v>
      </c>
    </row>
    <row r="40205" spans="1:12" x14ac:dyDescent="0.3">
      <c r="A40205" s="1" t="s">
        <v>47975</v>
      </c>
      <c r="B40205" t="s">
        <v>85666</v>
      </c>
      <c r="C40205" t="s">
        <v>12</v>
      </c>
      <c r="D40205" t="s">
        <v>12</v>
      </c>
      <c r="E40205" t="s">
        <v>85667</v>
      </c>
      <c r="F40205" t="s">
        <v>12</v>
      </c>
      <c r="G40205" t="s">
        <v>12</v>
      </c>
      <c r="H40205" t="s">
        <v>365</v>
      </c>
      <c r="I40205">
        <v>977</v>
      </c>
      <c r="J40205">
        <v>4</v>
      </c>
      <c r="K40205" s="2" t="s">
        <v>171335</v>
      </c>
      <c r="L40205">
        <v>1093</v>
      </c>
    </row>
    <row r="40206" spans="1:12" x14ac:dyDescent="0.3">
      <c r="A40206" s="1" t="s">
        <v>73111</v>
      </c>
      <c r="B40206" t="s">
        <v>88116</v>
      </c>
      <c r="C40206" t="s">
        <v>12</v>
      </c>
      <c r="D40206" t="s">
        <v>12</v>
      </c>
      <c r="E40206" t="s">
        <v>23119</v>
      </c>
      <c r="F40206" t="s">
        <v>12</v>
      </c>
      <c r="G40206" t="s">
        <v>12</v>
      </c>
      <c r="H40206" t="s">
        <v>643</v>
      </c>
      <c r="I40206">
        <v>713</v>
      </c>
      <c r="K40206" s="2" t="s">
        <v>171328</v>
      </c>
      <c r="L40206">
        <v>703</v>
      </c>
    </row>
    <row r="40207" spans="1:12" x14ac:dyDescent="0.3">
      <c r="A40207" s="1" t="s">
        <v>88117</v>
      </c>
      <c r="B40207" t="s">
        <v>88118</v>
      </c>
      <c r="C40207" t="s">
        <v>12</v>
      </c>
      <c r="D40207" t="s">
        <v>12</v>
      </c>
      <c r="E40207" t="s">
        <v>32302</v>
      </c>
      <c r="F40207" t="s">
        <v>12</v>
      </c>
      <c r="G40207" t="s">
        <v>12</v>
      </c>
      <c r="H40207" t="s">
        <v>6212</v>
      </c>
      <c r="I40207">
        <v>1061</v>
      </c>
      <c r="K40207" s="2" t="s">
        <v>171328</v>
      </c>
      <c r="L40207">
        <v>703</v>
      </c>
    </row>
    <row r="40208" spans="1:12" x14ac:dyDescent="0.3">
      <c r="A40208" s="1" t="s">
        <v>88119</v>
      </c>
      <c r="B40208" t="s">
        <v>88120</v>
      </c>
      <c r="C40208" t="s">
        <v>12</v>
      </c>
      <c r="D40208" t="s">
        <v>12</v>
      </c>
      <c r="E40208" t="s">
        <v>88121</v>
      </c>
      <c r="F40208" t="s">
        <v>88122</v>
      </c>
      <c r="G40208" t="s">
        <v>12</v>
      </c>
      <c r="H40208" t="s">
        <v>18089</v>
      </c>
      <c r="I40208">
        <v>102</v>
      </c>
      <c r="K40208" s="2" t="s">
        <v>171328</v>
      </c>
      <c r="L40208">
        <v>152</v>
      </c>
    </row>
    <row r="40209" spans="1:12" x14ac:dyDescent="0.3">
      <c r="A40209" s="1" t="s">
        <v>88123</v>
      </c>
      <c r="B40209" t="s">
        <v>88101</v>
      </c>
      <c r="C40209" t="s">
        <v>12</v>
      </c>
      <c r="D40209" t="s">
        <v>12</v>
      </c>
      <c r="E40209" t="s">
        <v>22287</v>
      </c>
      <c r="F40209" t="s">
        <v>12</v>
      </c>
      <c r="G40209" t="s">
        <v>12</v>
      </c>
      <c r="H40209" t="s">
        <v>269</v>
      </c>
      <c r="I40209">
        <v>523</v>
      </c>
      <c r="K40209" s="2" t="s">
        <v>171328</v>
      </c>
      <c r="L40209">
        <v>586</v>
      </c>
    </row>
    <row r="40210" spans="1:12" x14ac:dyDescent="0.3">
      <c r="A40210" s="1" t="s">
        <v>88124</v>
      </c>
      <c r="B40210" t="s">
        <v>88125</v>
      </c>
      <c r="C40210" t="s">
        <v>12</v>
      </c>
      <c r="D40210" t="s">
        <v>12</v>
      </c>
      <c r="E40210" t="s">
        <v>88126</v>
      </c>
      <c r="F40210" t="s">
        <v>12</v>
      </c>
      <c r="G40210" t="s">
        <v>12</v>
      </c>
      <c r="H40210" t="s">
        <v>1173</v>
      </c>
      <c r="I40210">
        <v>756</v>
      </c>
      <c r="K40210" s="2" t="s">
        <v>171328</v>
      </c>
      <c r="L40210">
        <v>569</v>
      </c>
    </row>
    <row r="40211" spans="1:12" x14ac:dyDescent="0.3">
      <c r="A40211" s="1" t="s">
        <v>88127</v>
      </c>
      <c r="B40211" t="s">
        <v>88128</v>
      </c>
      <c r="C40211" t="s">
        <v>12</v>
      </c>
      <c r="D40211" t="s">
        <v>12</v>
      </c>
      <c r="E40211" t="s">
        <v>88129</v>
      </c>
      <c r="F40211" t="s">
        <v>88130</v>
      </c>
      <c r="G40211" t="s">
        <v>12</v>
      </c>
      <c r="H40211" t="s">
        <v>1177</v>
      </c>
      <c r="I40211">
        <v>579</v>
      </c>
      <c r="K40211" s="2" t="s">
        <v>171328</v>
      </c>
      <c r="L40211">
        <v>633</v>
      </c>
    </row>
    <row r="40212" spans="1:12" x14ac:dyDescent="0.3">
      <c r="A40212" s="1" t="s">
        <v>88131</v>
      </c>
      <c r="B40212" t="s">
        <v>88132</v>
      </c>
      <c r="C40212" t="s">
        <v>12</v>
      </c>
      <c r="D40212" t="s">
        <v>12</v>
      </c>
      <c r="E40212" t="s">
        <v>54890</v>
      </c>
      <c r="F40212" t="s">
        <v>12</v>
      </c>
      <c r="G40212" t="s">
        <v>12</v>
      </c>
      <c r="H40212" t="s">
        <v>382</v>
      </c>
      <c r="I40212">
        <v>731</v>
      </c>
      <c r="K40212" s="2" t="s">
        <v>171328</v>
      </c>
      <c r="L40212">
        <v>888</v>
      </c>
    </row>
    <row r="40213" spans="1:12" x14ac:dyDescent="0.3">
      <c r="A40213" s="1" t="s">
        <v>88133</v>
      </c>
      <c r="B40213" t="s">
        <v>8159</v>
      </c>
      <c r="C40213" t="s">
        <v>88134</v>
      </c>
      <c r="D40213" t="s">
        <v>12</v>
      </c>
      <c r="E40213" t="s">
        <v>8159</v>
      </c>
      <c r="F40213" t="s">
        <v>12</v>
      </c>
      <c r="G40213" t="s">
        <v>12</v>
      </c>
      <c r="H40213" t="s">
        <v>2361</v>
      </c>
      <c r="I40213">
        <v>444</v>
      </c>
      <c r="J40213">
        <v>4</v>
      </c>
      <c r="K40213" s="2" t="s">
        <v>171313</v>
      </c>
      <c r="L40213">
        <v>181</v>
      </c>
    </row>
    <row r="40214" spans="1:12" x14ac:dyDescent="0.3">
      <c r="A40214" s="1" t="s">
        <v>88135</v>
      </c>
      <c r="B40214" t="s">
        <v>88136</v>
      </c>
      <c r="C40214" t="s">
        <v>12</v>
      </c>
      <c r="D40214" t="s">
        <v>12</v>
      </c>
      <c r="E40214" t="s">
        <v>22729</v>
      </c>
      <c r="F40214" t="s">
        <v>12</v>
      </c>
      <c r="G40214" t="s">
        <v>12</v>
      </c>
      <c r="H40214" t="s">
        <v>5784</v>
      </c>
      <c r="I40214">
        <v>508</v>
      </c>
      <c r="K40214" s="2" t="s">
        <v>171328</v>
      </c>
      <c r="L40214">
        <v>586</v>
      </c>
    </row>
    <row r="40215" spans="1:12" x14ac:dyDescent="0.3">
      <c r="A40215" s="1" t="s">
        <v>88137</v>
      </c>
      <c r="B40215" t="s">
        <v>54588</v>
      </c>
      <c r="C40215" t="s">
        <v>12</v>
      </c>
      <c r="D40215" t="s">
        <v>12</v>
      </c>
      <c r="E40215" t="s">
        <v>88138</v>
      </c>
      <c r="F40215" t="s">
        <v>12</v>
      </c>
      <c r="G40215" t="s">
        <v>12</v>
      </c>
      <c r="H40215" t="s">
        <v>392</v>
      </c>
      <c r="I40215">
        <v>1060</v>
      </c>
      <c r="K40215" s="2" t="s">
        <v>171328</v>
      </c>
      <c r="L40215">
        <v>1093</v>
      </c>
    </row>
    <row r="40216" spans="1:12" x14ac:dyDescent="0.3">
      <c r="A40216" s="1" t="s">
        <v>88139</v>
      </c>
      <c r="B40216" t="s">
        <v>82455</v>
      </c>
      <c r="C40216" t="s">
        <v>12</v>
      </c>
      <c r="D40216" t="s">
        <v>12</v>
      </c>
      <c r="E40216" t="s">
        <v>12036</v>
      </c>
      <c r="F40216" t="s">
        <v>12</v>
      </c>
      <c r="G40216" t="s">
        <v>12</v>
      </c>
      <c r="H40216" t="s">
        <v>33390</v>
      </c>
      <c r="I40216">
        <v>1073</v>
      </c>
      <c r="K40216" s="2" t="s">
        <v>171328</v>
      </c>
      <c r="L40216">
        <v>1003</v>
      </c>
    </row>
    <row r="40217" spans="1:12" x14ac:dyDescent="0.3">
      <c r="A40217" s="1" t="s">
        <v>86888</v>
      </c>
      <c r="B40217" t="s">
        <v>88140</v>
      </c>
      <c r="C40217" t="s">
        <v>12</v>
      </c>
      <c r="D40217" t="s">
        <v>12</v>
      </c>
      <c r="E40217" t="s">
        <v>30285</v>
      </c>
      <c r="F40217" t="s">
        <v>12</v>
      </c>
      <c r="G40217" t="s">
        <v>12</v>
      </c>
      <c r="H40217" t="s">
        <v>12633</v>
      </c>
      <c r="I40217">
        <v>635</v>
      </c>
      <c r="K40217" s="2" t="s">
        <v>171328</v>
      </c>
      <c r="L40217">
        <v>836</v>
      </c>
    </row>
    <row r="40218" spans="1:12" x14ac:dyDescent="0.3">
      <c r="A40218" s="1" t="s">
        <v>88141</v>
      </c>
      <c r="B40218" t="s">
        <v>88142</v>
      </c>
      <c r="C40218" t="s">
        <v>12</v>
      </c>
      <c r="D40218" t="s">
        <v>12</v>
      </c>
      <c r="E40218" t="s">
        <v>88143</v>
      </c>
      <c r="F40218" t="s">
        <v>12</v>
      </c>
      <c r="G40218" t="s">
        <v>12</v>
      </c>
      <c r="H40218" t="s">
        <v>4124</v>
      </c>
      <c r="I40218">
        <v>614</v>
      </c>
      <c r="K40218" s="2" t="s">
        <v>171328</v>
      </c>
      <c r="L40218">
        <v>200</v>
      </c>
    </row>
    <row r="40219" spans="1:12" x14ac:dyDescent="0.3">
      <c r="A40219" s="1" t="s">
        <v>88144</v>
      </c>
      <c r="B40219" t="s">
        <v>88145</v>
      </c>
      <c r="C40219" t="s">
        <v>12</v>
      </c>
      <c r="D40219" t="s">
        <v>12</v>
      </c>
      <c r="E40219" t="s">
        <v>1301</v>
      </c>
      <c r="F40219" t="s">
        <v>12</v>
      </c>
      <c r="G40219" t="s">
        <v>12</v>
      </c>
      <c r="H40219" t="s">
        <v>10906</v>
      </c>
      <c r="I40219">
        <v>651</v>
      </c>
      <c r="K40219" s="2" t="s">
        <v>171328</v>
      </c>
      <c r="L40219">
        <v>233</v>
      </c>
    </row>
    <row r="40220" spans="1:12" x14ac:dyDescent="0.3">
      <c r="A40220" s="1" t="s">
        <v>88146</v>
      </c>
      <c r="B40220" t="s">
        <v>86557</v>
      </c>
      <c r="C40220" t="s">
        <v>12</v>
      </c>
      <c r="D40220" t="s">
        <v>12</v>
      </c>
      <c r="E40220" t="s">
        <v>86558</v>
      </c>
      <c r="F40220" t="s">
        <v>12</v>
      </c>
      <c r="G40220" t="s">
        <v>12</v>
      </c>
      <c r="H40220" t="s">
        <v>48542</v>
      </c>
      <c r="I40220">
        <v>1643</v>
      </c>
      <c r="K40220" s="2" t="s">
        <v>171328</v>
      </c>
      <c r="L40220">
        <v>70</v>
      </c>
    </row>
    <row r="40221" spans="1:12" x14ac:dyDescent="0.3">
      <c r="A40221" s="1" t="s">
        <v>88147</v>
      </c>
      <c r="B40221" t="s">
        <v>88148</v>
      </c>
      <c r="C40221" t="s">
        <v>12</v>
      </c>
      <c r="D40221" t="s">
        <v>12</v>
      </c>
      <c r="E40221" t="s">
        <v>27071</v>
      </c>
      <c r="F40221" t="s">
        <v>12</v>
      </c>
      <c r="G40221" t="s">
        <v>12</v>
      </c>
      <c r="H40221" t="s">
        <v>808</v>
      </c>
      <c r="I40221">
        <v>1340</v>
      </c>
      <c r="K40221" s="2" t="s">
        <v>171328</v>
      </c>
      <c r="L40221">
        <v>691</v>
      </c>
    </row>
    <row r="40222" spans="1:12" x14ac:dyDescent="0.3">
      <c r="A40222" s="1" t="s">
        <v>88149</v>
      </c>
      <c r="B40222" t="s">
        <v>47465</v>
      </c>
      <c r="C40222" t="s">
        <v>88150</v>
      </c>
      <c r="D40222" t="s">
        <v>12</v>
      </c>
      <c r="E40222" t="s">
        <v>88151</v>
      </c>
      <c r="F40222" t="s">
        <v>12</v>
      </c>
      <c r="G40222" t="s">
        <v>12</v>
      </c>
      <c r="H40222" t="s">
        <v>490</v>
      </c>
      <c r="I40222">
        <v>646</v>
      </c>
      <c r="J40222">
        <v>5</v>
      </c>
      <c r="K40222" s="2" t="s">
        <v>171335</v>
      </c>
      <c r="L40222">
        <v>835</v>
      </c>
    </row>
    <row r="40223" spans="1:12" x14ac:dyDescent="0.3">
      <c r="A40223" s="1" t="s">
        <v>88152</v>
      </c>
      <c r="B40223" t="s">
        <v>88153</v>
      </c>
      <c r="C40223" t="s">
        <v>12</v>
      </c>
      <c r="D40223" t="s">
        <v>12</v>
      </c>
      <c r="E40223" t="s">
        <v>3589</v>
      </c>
      <c r="F40223" t="s">
        <v>12</v>
      </c>
      <c r="G40223" t="s">
        <v>12</v>
      </c>
      <c r="H40223" t="s">
        <v>169</v>
      </c>
      <c r="I40223">
        <v>630</v>
      </c>
      <c r="K40223" s="2" t="s">
        <v>171328</v>
      </c>
      <c r="L40223">
        <v>1172</v>
      </c>
    </row>
    <row r="40224" spans="1:12" x14ac:dyDescent="0.3">
      <c r="A40224" s="1" t="s">
        <v>88154</v>
      </c>
      <c r="B40224" t="s">
        <v>88155</v>
      </c>
      <c r="C40224" t="s">
        <v>12</v>
      </c>
      <c r="D40224" t="s">
        <v>12</v>
      </c>
      <c r="E40224" t="s">
        <v>6475</v>
      </c>
      <c r="F40224" t="s">
        <v>12</v>
      </c>
      <c r="G40224" t="s">
        <v>12</v>
      </c>
      <c r="H40224" t="s">
        <v>1794</v>
      </c>
      <c r="I40224">
        <v>1409</v>
      </c>
      <c r="J40224">
        <v>4</v>
      </c>
      <c r="K40224" s="2" t="s">
        <v>171335</v>
      </c>
      <c r="L40224">
        <v>703</v>
      </c>
    </row>
    <row r="40225" spans="1:12" x14ac:dyDescent="0.3">
      <c r="A40225" s="1" t="s">
        <v>88156</v>
      </c>
      <c r="B40225" t="s">
        <v>40694</v>
      </c>
      <c r="C40225" t="s">
        <v>12</v>
      </c>
      <c r="D40225" t="s">
        <v>12</v>
      </c>
      <c r="E40225" t="s">
        <v>88157</v>
      </c>
      <c r="F40225" t="s">
        <v>12</v>
      </c>
      <c r="G40225" t="s">
        <v>12</v>
      </c>
      <c r="H40225" t="s">
        <v>11703</v>
      </c>
      <c r="I40225">
        <v>170</v>
      </c>
      <c r="K40225" s="2" t="s">
        <v>171328</v>
      </c>
      <c r="L40225">
        <v>333</v>
      </c>
    </row>
    <row r="40226" spans="1:12" x14ac:dyDescent="0.3">
      <c r="A40226" s="1" t="s">
        <v>88158</v>
      </c>
      <c r="B40226" t="s">
        <v>88159</v>
      </c>
      <c r="C40226" t="s">
        <v>88160</v>
      </c>
      <c r="D40226" t="s">
        <v>12</v>
      </c>
      <c r="E40226" t="s">
        <v>8001</v>
      </c>
      <c r="F40226" t="s">
        <v>12</v>
      </c>
      <c r="G40226" t="s">
        <v>12</v>
      </c>
      <c r="H40226" t="s">
        <v>7242</v>
      </c>
      <c r="I40226">
        <v>357</v>
      </c>
      <c r="K40226" s="2" t="s">
        <v>171328</v>
      </c>
      <c r="L40226">
        <v>668</v>
      </c>
    </row>
    <row r="40227" spans="1:12" x14ac:dyDescent="0.3">
      <c r="A40227" s="1" t="s">
        <v>47721</v>
      </c>
      <c r="B40227" t="s">
        <v>88161</v>
      </c>
      <c r="C40227" t="s">
        <v>12</v>
      </c>
      <c r="D40227" t="s">
        <v>12</v>
      </c>
      <c r="E40227" t="s">
        <v>88162</v>
      </c>
      <c r="F40227" t="s">
        <v>12</v>
      </c>
      <c r="G40227" t="s">
        <v>12</v>
      </c>
      <c r="H40227" t="s">
        <v>7032</v>
      </c>
      <c r="I40227">
        <v>507</v>
      </c>
      <c r="J40227">
        <v>5</v>
      </c>
      <c r="K40227" s="2" t="s">
        <v>171313</v>
      </c>
      <c r="L40227">
        <v>836</v>
      </c>
    </row>
    <row r="40228" spans="1:12" x14ac:dyDescent="0.3">
      <c r="A40228" s="1" t="s">
        <v>88163</v>
      </c>
      <c r="B40228" t="s">
        <v>50027</v>
      </c>
      <c r="C40228" t="s">
        <v>12</v>
      </c>
      <c r="D40228" t="s">
        <v>12</v>
      </c>
      <c r="E40228" t="s">
        <v>34289</v>
      </c>
      <c r="F40228" t="s">
        <v>12</v>
      </c>
      <c r="G40228" t="s">
        <v>12</v>
      </c>
      <c r="H40228" t="s">
        <v>22866</v>
      </c>
      <c r="I40228">
        <v>1289</v>
      </c>
      <c r="J40228">
        <v>5</v>
      </c>
      <c r="K40228" s="2" t="s">
        <v>171335</v>
      </c>
      <c r="L40228">
        <v>1675</v>
      </c>
    </row>
    <row r="40229" spans="1:12" x14ac:dyDescent="0.3">
      <c r="A40229" s="1" t="s">
        <v>33098</v>
      </c>
      <c r="B40229" t="s">
        <v>29104</v>
      </c>
      <c r="C40229" t="s">
        <v>12</v>
      </c>
      <c r="D40229" t="s">
        <v>12</v>
      </c>
      <c r="E40229" t="s">
        <v>65653</v>
      </c>
      <c r="F40229" t="s">
        <v>12</v>
      </c>
      <c r="G40229" t="s">
        <v>12</v>
      </c>
      <c r="H40229" t="s">
        <v>9392</v>
      </c>
      <c r="I40229">
        <v>73</v>
      </c>
      <c r="K40229" s="2" t="s">
        <v>171328</v>
      </c>
      <c r="L40229">
        <v>333</v>
      </c>
    </row>
    <row r="40230" spans="1:12" x14ac:dyDescent="0.3">
      <c r="A40230" s="1" t="s">
        <v>88164</v>
      </c>
      <c r="B40230" t="s">
        <v>30164</v>
      </c>
      <c r="C40230" t="s">
        <v>12</v>
      </c>
      <c r="D40230" t="s">
        <v>12</v>
      </c>
      <c r="E40230" t="s">
        <v>40610</v>
      </c>
      <c r="F40230" t="s">
        <v>12</v>
      </c>
      <c r="G40230" t="s">
        <v>12</v>
      </c>
      <c r="H40230" t="s">
        <v>25333</v>
      </c>
      <c r="I40230">
        <v>166</v>
      </c>
      <c r="K40230" s="2" t="s">
        <v>171328</v>
      </c>
      <c r="L40230">
        <v>417</v>
      </c>
    </row>
    <row r="40231" spans="1:12" x14ac:dyDescent="0.3">
      <c r="A40231" s="1" t="s">
        <v>88165</v>
      </c>
      <c r="B40231" t="s">
        <v>29927</v>
      </c>
      <c r="C40231" t="s">
        <v>88166</v>
      </c>
      <c r="D40231" t="s">
        <v>88167</v>
      </c>
      <c r="E40231" t="s">
        <v>88168</v>
      </c>
      <c r="F40231" t="s">
        <v>88169</v>
      </c>
      <c r="G40231" t="s">
        <v>12</v>
      </c>
      <c r="H40231" t="s">
        <v>9333</v>
      </c>
      <c r="I40231">
        <v>858</v>
      </c>
      <c r="J40231">
        <v>5</v>
      </c>
      <c r="K40231" s="2" t="s">
        <v>171333</v>
      </c>
      <c r="L40231">
        <v>820</v>
      </c>
    </row>
    <row r="40232" spans="1:12" x14ac:dyDescent="0.3">
      <c r="A40232" s="1" t="s">
        <v>88170</v>
      </c>
      <c r="B40232" t="s">
        <v>47376</v>
      </c>
      <c r="C40232" t="s">
        <v>12</v>
      </c>
      <c r="D40232" t="s">
        <v>12</v>
      </c>
      <c r="E40232" t="s">
        <v>23109</v>
      </c>
      <c r="F40232" t="s">
        <v>12</v>
      </c>
      <c r="G40232" t="s">
        <v>12</v>
      </c>
      <c r="H40232" t="s">
        <v>51222</v>
      </c>
      <c r="I40232">
        <v>270</v>
      </c>
      <c r="J40232">
        <v>4</v>
      </c>
      <c r="K40232" s="2" t="s">
        <v>171333</v>
      </c>
      <c r="L40232">
        <v>501</v>
      </c>
    </row>
    <row r="40233" spans="1:12" x14ac:dyDescent="0.3">
      <c r="A40233" s="1" t="s">
        <v>88171</v>
      </c>
      <c r="B40233" t="s">
        <v>88172</v>
      </c>
      <c r="C40233" t="s">
        <v>12</v>
      </c>
      <c r="D40233" t="s">
        <v>12</v>
      </c>
      <c r="E40233" t="s">
        <v>88173</v>
      </c>
      <c r="F40233" t="s">
        <v>12</v>
      </c>
      <c r="G40233" t="s">
        <v>12</v>
      </c>
      <c r="H40233" t="s">
        <v>37497</v>
      </c>
      <c r="I40233">
        <v>1225</v>
      </c>
      <c r="K40233" s="2" t="s">
        <v>171328</v>
      </c>
      <c r="L40233">
        <v>1338</v>
      </c>
    </row>
    <row r="40234" spans="1:12" x14ac:dyDescent="0.3">
      <c r="A40234" s="1" t="s">
        <v>88174</v>
      </c>
      <c r="B40234" t="s">
        <v>88175</v>
      </c>
      <c r="C40234" t="s">
        <v>12</v>
      </c>
      <c r="D40234" t="s">
        <v>12</v>
      </c>
      <c r="E40234" t="s">
        <v>88176</v>
      </c>
      <c r="F40234" t="s">
        <v>12</v>
      </c>
      <c r="G40234" t="s">
        <v>12</v>
      </c>
      <c r="H40234" t="s">
        <v>39459</v>
      </c>
      <c r="I40234">
        <v>119</v>
      </c>
      <c r="K40234" s="2" t="s">
        <v>171328</v>
      </c>
      <c r="L40234">
        <v>382</v>
      </c>
    </row>
    <row r="40235" spans="1:12" x14ac:dyDescent="0.3">
      <c r="A40235" s="1" t="s">
        <v>88177</v>
      </c>
      <c r="B40235" t="s">
        <v>57783</v>
      </c>
      <c r="C40235" t="s">
        <v>12</v>
      </c>
      <c r="D40235" t="s">
        <v>12</v>
      </c>
      <c r="E40235" t="s">
        <v>84146</v>
      </c>
      <c r="F40235" t="s">
        <v>12</v>
      </c>
      <c r="G40235" t="s">
        <v>12</v>
      </c>
      <c r="H40235" t="s">
        <v>397</v>
      </c>
      <c r="I40235">
        <v>223</v>
      </c>
      <c r="K40235" s="2" t="s">
        <v>171328</v>
      </c>
      <c r="L40235">
        <v>166</v>
      </c>
    </row>
    <row r="40236" spans="1:12" x14ac:dyDescent="0.3">
      <c r="A40236" s="1" t="s">
        <v>88178</v>
      </c>
      <c r="B40236" t="s">
        <v>57783</v>
      </c>
      <c r="C40236" t="s">
        <v>12</v>
      </c>
      <c r="D40236" t="s">
        <v>12</v>
      </c>
      <c r="E40236" t="s">
        <v>84146</v>
      </c>
      <c r="F40236" t="s">
        <v>12</v>
      </c>
      <c r="G40236" t="s">
        <v>12</v>
      </c>
      <c r="H40236" t="s">
        <v>397</v>
      </c>
      <c r="I40236">
        <v>175</v>
      </c>
      <c r="K40236" s="2" t="s">
        <v>171328</v>
      </c>
      <c r="L40236">
        <v>166</v>
      </c>
    </row>
    <row r="40237" spans="1:12" x14ac:dyDescent="0.3">
      <c r="A40237" s="1" t="s">
        <v>88179</v>
      </c>
      <c r="B40237" t="s">
        <v>57783</v>
      </c>
      <c r="C40237" t="s">
        <v>12</v>
      </c>
      <c r="D40237" t="s">
        <v>12</v>
      </c>
      <c r="E40237" t="s">
        <v>84146</v>
      </c>
      <c r="F40237" t="s">
        <v>12</v>
      </c>
      <c r="G40237" t="s">
        <v>12</v>
      </c>
      <c r="H40237" t="s">
        <v>397</v>
      </c>
      <c r="I40237">
        <v>223</v>
      </c>
      <c r="K40237" s="2" t="s">
        <v>171328</v>
      </c>
      <c r="L40237">
        <v>166</v>
      </c>
    </row>
    <row r="40238" spans="1:12" x14ac:dyDescent="0.3">
      <c r="A40238" s="1" t="s">
        <v>88180</v>
      </c>
      <c r="B40238" t="s">
        <v>57783</v>
      </c>
      <c r="C40238" t="s">
        <v>12</v>
      </c>
      <c r="D40238" t="s">
        <v>12</v>
      </c>
      <c r="E40238" t="s">
        <v>84146</v>
      </c>
      <c r="F40238" t="s">
        <v>12</v>
      </c>
      <c r="G40238" t="s">
        <v>12</v>
      </c>
      <c r="H40238" t="s">
        <v>397</v>
      </c>
      <c r="I40238">
        <v>206</v>
      </c>
      <c r="K40238" s="2" t="s">
        <v>171328</v>
      </c>
      <c r="L40238">
        <v>166</v>
      </c>
    </row>
    <row r="40239" spans="1:12" x14ac:dyDescent="0.3">
      <c r="A40239" s="1" t="s">
        <v>88181</v>
      </c>
      <c r="B40239" t="s">
        <v>57783</v>
      </c>
      <c r="C40239" t="s">
        <v>12</v>
      </c>
      <c r="D40239" t="s">
        <v>12</v>
      </c>
      <c r="E40239" t="s">
        <v>56835</v>
      </c>
      <c r="F40239" t="s">
        <v>12</v>
      </c>
      <c r="G40239" t="s">
        <v>12</v>
      </c>
      <c r="H40239" t="s">
        <v>397</v>
      </c>
      <c r="I40239">
        <v>211</v>
      </c>
      <c r="K40239" s="2" t="s">
        <v>171328</v>
      </c>
      <c r="L40239">
        <v>166</v>
      </c>
    </row>
    <row r="40240" spans="1:12" x14ac:dyDescent="0.3">
      <c r="A40240" s="1" t="s">
        <v>88182</v>
      </c>
      <c r="B40240" t="s">
        <v>29104</v>
      </c>
      <c r="C40240" t="s">
        <v>12</v>
      </c>
      <c r="D40240" t="s">
        <v>12</v>
      </c>
      <c r="E40240" t="s">
        <v>31924</v>
      </c>
      <c r="F40240" t="s">
        <v>12</v>
      </c>
      <c r="G40240" t="s">
        <v>12</v>
      </c>
      <c r="H40240" t="s">
        <v>4302</v>
      </c>
      <c r="I40240">
        <v>90</v>
      </c>
      <c r="K40240" s="2" t="s">
        <v>171328</v>
      </c>
      <c r="L40240">
        <v>66</v>
      </c>
    </row>
    <row r="40241" spans="1:12" x14ac:dyDescent="0.3">
      <c r="A40241" s="1" t="s">
        <v>88183</v>
      </c>
      <c r="B40241" t="s">
        <v>88184</v>
      </c>
      <c r="C40241" t="s">
        <v>12</v>
      </c>
      <c r="D40241" t="s">
        <v>12</v>
      </c>
      <c r="E40241" t="s">
        <v>32962</v>
      </c>
      <c r="F40241" t="s">
        <v>12</v>
      </c>
      <c r="G40241" t="s">
        <v>12</v>
      </c>
      <c r="H40241" t="s">
        <v>1082</v>
      </c>
      <c r="I40241">
        <v>573</v>
      </c>
      <c r="K40241" s="2" t="s">
        <v>171328</v>
      </c>
      <c r="L40241">
        <v>703</v>
      </c>
    </row>
    <row r="40242" spans="1:12" x14ac:dyDescent="0.3">
      <c r="A40242" s="1" t="s">
        <v>88185</v>
      </c>
      <c r="B40242" t="s">
        <v>48509</v>
      </c>
      <c r="C40242" t="s">
        <v>12</v>
      </c>
      <c r="D40242" t="s">
        <v>12</v>
      </c>
      <c r="E40242" t="s">
        <v>22214</v>
      </c>
      <c r="F40242" t="s">
        <v>12</v>
      </c>
      <c r="G40242" t="s">
        <v>12</v>
      </c>
      <c r="H40242" t="s">
        <v>1082</v>
      </c>
      <c r="I40242">
        <v>623</v>
      </c>
      <c r="K40242" s="2" t="s">
        <v>171328</v>
      </c>
      <c r="L40242">
        <v>586</v>
      </c>
    </row>
    <row r="40243" spans="1:12" x14ac:dyDescent="0.3">
      <c r="A40243" s="1" t="s">
        <v>88186</v>
      </c>
      <c r="B40243" t="s">
        <v>88187</v>
      </c>
      <c r="C40243" t="s">
        <v>12</v>
      </c>
      <c r="D40243" t="s">
        <v>12</v>
      </c>
      <c r="E40243" t="s">
        <v>22214</v>
      </c>
      <c r="F40243" t="s">
        <v>12</v>
      </c>
      <c r="G40243" t="s">
        <v>12</v>
      </c>
      <c r="H40243" t="s">
        <v>1082</v>
      </c>
      <c r="I40243">
        <v>863</v>
      </c>
      <c r="K40243" s="2" t="s">
        <v>171328</v>
      </c>
      <c r="L40243">
        <v>703</v>
      </c>
    </row>
    <row r="40244" spans="1:12" x14ac:dyDescent="0.3">
      <c r="A40244" s="1" t="s">
        <v>88188</v>
      </c>
      <c r="B40244" t="s">
        <v>57374</v>
      </c>
      <c r="C40244" t="s">
        <v>12</v>
      </c>
      <c r="D40244" t="s">
        <v>12</v>
      </c>
      <c r="E40244" t="s">
        <v>41117</v>
      </c>
      <c r="F40244" t="s">
        <v>12</v>
      </c>
      <c r="G40244" t="s">
        <v>12</v>
      </c>
      <c r="H40244" t="s">
        <v>15284</v>
      </c>
      <c r="I40244">
        <v>334</v>
      </c>
      <c r="K40244" s="2" t="s">
        <v>171328</v>
      </c>
      <c r="L40244">
        <v>300</v>
      </c>
    </row>
    <row r="40245" spans="1:12" x14ac:dyDescent="0.3">
      <c r="A40245" s="1" t="s">
        <v>88189</v>
      </c>
      <c r="B40245" t="s">
        <v>88190</v>
      </c>
      <c r="C40245" t="s">
        <v>12</v>
      </c>
      <c r="D40245" t="s">
        <v>12</v>
      </c>
      <c r="E40245" t="s">
        <v>8001</v>
      </c>
      <c r="F40245" t="s">
        <v>12</v>
      </c>
      <c r="G40245" t="s">
        <v>12</v>
      </c>
      <c r="H40245" t="s">
        <v>1157</v>
      </c>
      <c r="I40245">
        <v>1029</v>
      </c>
      <c r="K40245" s="2" t="s">
        <v>171328</v>
      </c>
      <c r="L40245">
        <v>703</v>
      </c>
    </row>
    <row r="40246" spans="1:12" x14ac:dyDescent="0.3">
      <c r="A40246" s="1" t="s">
        <v>88191</v>
      </c>
      <c r="B40246" t="s">
        <v>88192</v>
      </c>
      <c r="C40246" t="s">
        <v>12</v>
      </c>
      <c r="D40246" t="s">
        <v>12</v>
      </c>
      <c r="E40246" t="s">
        <v>22324</v>
      </c>
      <c r="F40246" t="s">
        <v>12</v>
      </c>
      <c r="G40246" t="s">
        <v>12</v>
      </c>
      <c r="H40246" t="s">
        <v>1157</v>
      </c>
      <c r="I40246">
        <v>707</v>
      </c>
      <c r="K40246" s="2" t="s">
        <v>171328</v>
      </c>
      <c r="L40246">
        <v>586</v>
      </c>
    </row>
    <row r="40247" spans="1:12" x14ac:dyDescent="0.3">
      <c r="A40247" s="1" t="s">
        <v>88193</v>
      </c>
      <c r="B40247" t="s">
        <v>88194</v>
      </c>
      <c r="C40247" t="s">
        <v>12</v>
      </c>
      <c r="D40247" t="s">
        <v>12</v>
      </c>
      <c r="E40247" t="s">
        <v>77075</v>
      </c>
      <c r="F40247" t="s">
        <v>12</v>
      </c>
      <c r="G40247" t="s">
        <v>12</v>
      </c>
      <c r="H40247" t="s">
        <v>1161</v>
      </c>
      <c r="I40247">
        <v>650</v>
      </c>
      <c r="K40247" s="2" t="s">
        <v>171328</v>
      </c>
      <c r="L40247">
        <v>1480</v>
      </c>
    </row>
    <row r="40248" spans="1:12" x14ac:dyDescent="0.3">
      <c r="A40248" s="1" t="s">
        <v>88195</v>
      </c>
      <c r="B40248" t="s">
        <v>85448</v>
      </c>
      <c r="C40248" t="s">
        <v>12</v>
      </c>
      <c r="D40248" t="s">
        <v>12</v>
      </c>
      <c r="E40248" t="s">
        <v>11805</v>
      </c>
      <c r="F40248" t="s">
        <v>12</v>
      </c>
      <c r="G40248" t="s">
        <v>12</v>
      </c>
      <c r="H40248" t="s">
        <v>1168</v>
      </c>
      <c r="I40248">
        <v>1863</v>
      </c>
      <c r="K40248" s="2" t="s">
        <v>171328</v>
      </c>
      <c r="L40248">
        <v>669</v>
      </c>
    </row>
    <row r="40249" spans="1:12" x14ac:dyDescent="0.3">
      <c r="A40249" s="1" t="s">
        <v>88196</v>
      </c>
      <c r="B40249" t="s">
        <v>88197</v>
      </c>
      <c r="C40249" t="s">
        <v>12</v>
      </c>
      <c r="D40249" t="s">
        <v>12</v>
      </c>
      <c r="E40249" t="s">
        <v>24275</v>
      </c>
      <c r="F40249" t="s">
        <v>12</v>
      </c>
      <c r="G40249" t="s">
        <v>12</v>
      </c>
      <c r="H40249" t="s">
        <v>1173</v>
      </c>
      <c r="I40249">
        <v>488</v>
      </c>
      <c r="K40249" s="2" t="s">
        <v>171328</v>
      </c>
      <c r="L40249">
        <v>586</v>
      </c>
    </row>
    <row r="40250" spans="1:12" x14ac:dyDescent="0.3">
      <c r="A40250" s="1" t="s">
        <v>88198</v>
      </c>
      <c r="B40250" t="s">
        <v>57374</v>
      </c>
      <c r="C40250" t="s">
        <v>12</v>
      </c>
      <c r="D40250" t="s">
        <v>12</v>
      </c>
      <c r="E40250" t="s">
        <v>11805</v>
      </c>
      <c r="F40250" t="s">
        <v>12</v>
      </c>
      <c r="G40250" t="s">
        <v>12</v>
      </c>
      <c r="H40250" t="s">
        <v>4413</v>
      </c>
      <c r="I40250">
        <v>282</v>
      </c>
      <c r="K40250" s="2" t="s">
        <v>171328</v>
      </c>
      <c r="L40250">
        <v>233</v>
      </c>
    </row>
    <row r="40251" spans="1:12" x14ac:dyDescent="0.3">
      <c r="A40251" s="1" t="s">
        <v>88199</v>
      </c>
      <c r="B40251" t="s">
        <v>88200</v>
      </c>
      <c r="C40251" t="s">
        <v>12</v>
      </c>
      <c r="D40251" t="s">
        <v>12</v>
      </c>
      <c r="E40251" t="s">
        <v>44378</v>
      </c>
      <c r="F40251" t="s">
        <v>12</v>
      </c>
      <c r="G40251" t="s">
        <v>12</v>
      </c>
      <c r="H40251" t="s">
        <v>1221</v>
      </c>
      <c r="I40251">
        <v>122</v>
      </c>
      <c r="K40251" s="2" t="s">
        <v>171328</v>
      </c>
      <c r="L40251">
        <v>166</v>
      </c>
    </row>
    <row r="40252" spans="1:12" x14ac:dyDescent="0.3">
      <c r="A40252" s="1" t="s">
        <v>88072</v>
      </c>
      <c r="B40252" t="s">
        <v>88111</v>
      </c>
      <c r="C40252" t="s">
        <v>12</v>
      </c>
      <c r="D40252" t="s">
        <v>12</v>
      </c>
      <c r="E40252" t="s">
        <v>88201</v>
      </c>
      <c r="F40252" t="s">
        <v>12</v>
      </c>
      <c r="G40252" t="s">
        <v>12</v>
      </c>
      <c r="H40252" t="s">
        <v>673</v>
      </c>
      <c r="I40252">
        <v>1541</v>
      </c>
      <c r="K40252" s="2" t="s">
        <v>171328</v>
      </c>
      <c r="L40252">
        <v>2345</v>
      </c>
    </row>
    <row r="40253" spans="1:12" x14ac:dyDescent="0.3">
      <c r="A40253" s="1" t="s">
        <v>88202</v>
      </c>
      <c r="B40253" t="s">
        <v>86557</v>
      </c>
      <c r="C40253" t="s">
        <v>12</v>
      </c>
      <c r="D40253" t="s">
        <v>12</v>
      </c>
      <c r="E40253" t="s">
        <v>86558</v>
      </c>
      <c r="F40253" t="s">
        <v>12</v>
      </c>
      <c r="G40253" t="s">
        <v>12</v>
      </c>
      <c r="H40253" t="s">
        <v>88203</v>
      </c>
      <c r="I40253">
        <v>1837</v>
      </c>
      <c r="K40253" s="2" t="s">
        <v>171328</v>
      </c>
      <c r="L40253">
        <v>70</v>
      </c>
    </row>
    <row r="40254" spans="1:12" x14ac:dyDescent="0.3">
      <c r="A40254" s="1" t="s">
        <v>88182</v>
      </c>
      <c r="B40254" t="s">
        <v>29104</v>
      </c>
      <c r="C40254" t="s">
        <v>12</v>
      </c>
      <c r="D40254" t="s">
        <v>12</v>
      </c>
      <c r="E40254" t="s">
        <v>88204</v>
      </c>
      <c r="F40254" t="s">
        <v>12</v>
      </c>
      <c r="G40254" t="s">
        <v>12</v>
      </c>
      <c r="H40254" t="s">
        <v>1250</v>
      </c>
      <c r="I40254">
        <v>157</v>
      </c>
      <c r="K40254" s="2" t="s">
        <v>171328</v>
      </c>
      <c r="L40254">
        <v>152</v>
      </c>
    </row>
    <row r="40255" spans="1:12" x14ac:dyDescent="0.3">
      <c r="A40255" s="1" t="s">
        <v>88205</v>
      </c>
      <c r="B40255" t="s">
        <v>88206</v>
      </c>
      <c r="C40255" t="s">
        <v>12</v>
      </c>
      <c r="D40255" t="s">
        <v>12</v>
      </c>
      <c r="E40255" t="s">
        <v>31719</v>
      </c>
      <c r="F40255" t="s">
        <v>12</v>
      </c>
      <c r="G40255" t="s">
        <v>12</v>
      </c>
      <c r="H40255" t="s">
        <v>673</v>
      </c>
      <c r="I40255">
        <v>297</v>
      </c>
      <c r="K40255" s="2" t="s">
        <v>171328</v>
      </c>
      <c r="L40255">
        <v>586</v>
      </c>
    </row>
    <row r="40256" spans="1:12" x14ac:dyDescent="0.3">
      <c r="A40256" s="1" t="s">
        <v>88207</v>
      </c>
      <c r="B40256" t="s">
        <v>88208</v>
      </c>
      <c r="C40256" t="s">
        <v>12</v>
      </c>
      <c r="D40256" t="s">
        <v>12</v>
      </c>
      <c r="E40256" t="s">
        <v>84085</v>
      </c>
      <c r="F40256" t="s">
        <v>12</v>
      </c>
      <c r="G40256" t="s">
        <v>12</v>
      </c>
      <c r="H40256" t="s">
        <v>11253</v>
      </c>
      <c r="I40256">
        <v>442</v>
      </c>
      <c r="K40256" s="2" t="s">
        <v>171328</v>
      </c>
      <c r="L40256">
        <v>307</v>
      </c>
    </row>
    <row r="40257" spans="1:12" x14ac:dyDescent="0.3">
      <c r="A40257" s="1" t="s">
        <v>88209</v>
      </c>
      <c r="B40257" t="s">
        <v>88210</v>
      </c>
      <c r="C40257" t="s">
        <v>88211</v>
      </c>
      <c r="D40257" t="s">
        <v>12</v>
      </c>
      <c r="E40257" t="s">
        <v>10607</v>
      </c>
      <c r="F40257" t="s">
        <v>12</v>
      </c>
      <c r="G40257" t="s">
        <v>12</v>
      </c>
      <c r="H40257" t="s">
        <v>1341</v>
      </c>
      <c r="I40257">
        <v>469</v>
      </c>
      <c r="K40257" s="2" t="s">
        <v>171328</v>
      </c>
      <c r="L40257">
        <v>586</v>
      </c>
    </row>
    <row r="40258" spans="1:12" x14ac:dyDescent="0.3">
      <c r="A40258" s="1" t="s">
        <v>88212</v>
      </c>
      <c r="B40258" t="s">
        <v>88213</v>
      </c>
      <c r="C40258" t="s">
        <v>12</v>
      </c>
      <c r="D40258" t="s">
        <v>12</v>
      </c>
      <c r="E40258" t="s">
        <v>22214</v>
      </c>
      <c r="F40258" t="s">
        <v>12</v>
      </c>
      <c r="G40258" t="s">
        <v>12</v>
      </c>
      <c r="H40258" t="s">
        <v>1341</v>
      </c>
      <c r="I40258">
        <v>656</v>
      </c>
      <c r="K40258" s="2" t="s">
        <v>171328</v>
      </c>
      <c r="L40258">
        <v>586</v>
      </c>
    </row>
    <row r="40259" spans="1:12" x14ac:dyDescent="0.3">
      <c r="A40259" s="1" t="s">
        <v>88214</v>
      </c>
      <c r="B40259" t="s">
        <v>88215</v>
      </c>
      <c r="C40259" t="s">
        <v>12</v>
      </c>
      <c r="D40259" t="s">
        <v>12</v>
      </c>
      <c r="E40259" t="s">
        <v>16006</v>
      </c>
      <c r="F40259" t="s">
        <v>12</v>
      </c>
      <c r="G40259" t="s">
        <v>12</v>
      </c>
      <c r="H40259" t="s">
        <v>1341</v>
      </c>
      <c r="I40259">
        <v>773</v>
      </c>
      <c r="K40259" s="2" t="s">
        <v>171328</v>
      </c>
      <c r="L40259">
        <v>586</v>
      </c>
    </row>
    <row r="40260" spans="1:12" x14ac:dyDescent="0.3">
      <c r="A40260" s="1" t="s">
        <v>88216</v>
      </c>
      <c r="B40260" t="s">
        <v>88217</v>
      </c>
      <c r="C40260" t="s">
        <v>12</v>
      </c>
      <c r="D40260" t="s">
        <v>12</v>
      </c>
      <c r="E40260" t="s">
        <v>34289</v>
      </c>
      <c r="F40260" t="s">
        <v>12</v>
      </c>
      <c r="G40260" t="s">
        <v>12</v>
      </c>
      <c r="H40260" t="s">
        <v>4447</v>
      </c>
      <c r="I40260">
        <v>479</v>
      </c>
      <c r="K40260" s="2" t="s">
        <v>171328</v>
      </c>
      <c r="L40260">
        <v>645</v>
      </c>
    </row>
    <row r="40261" spans="1:12" x14ac:dyDescent="0.3">
      <c r="A40261" s="1" t="s">
        <v>88218</v>
      </c>
      <c r="B40261" t="s">
        <v>88219</v>
      </c>
      <c r="C40261" t="s">
        <v>12</v>
      </c>
      <c r="D40261" t="s">
        <v>12</v>
      </c>
      <c r="E40261" t="s">
        <v>6014</v>
      </c>
      <c r="F40261" t="s">
        <v>12</v>
      </c>
      <c r="G40261" t="s">
        <v>12</v>
      </c>
      <c r="H40261" t="s">
        <v>639</v>
      </c>
      <c r="I40261">
        <v>814</v>
      </c>
      <c r="K40261" s="2" t="s">
        <v>171328</v>
      </c>
      <c r="L40261">
        <v>1328</v>
      </c>
    </row>
    <row r="40262" spans="1:12" x14ac:dyDescent="0.3">
      <c r="A40262" s="1" t="s">
        <v>88220</v>
      </c>
      <c r="B40262" t="s">
        <v>88221</v>
      </c>
      <c r="C40262" t="s">
        <v>12</v>
      </c>
      <c r="D40262" t="s">
        <v>12</v>
      </c>
      <c r="E40262" t="s">
        <v>88222</v>
      </c>
      <c r="F40262" t="s">
        <v>12</v>
      </c>
      <c r="G40262" t="s">
        <v>12</v>
      </c>
      <c r="H40262" t="s">
        <v>11322</v>
      </c>
      <c r="I40262">
        <v>306</v>
      </c>
      <c r="K40262" s="2" t="s">
        <v>171328</v>
      </c>
      <c r="L40262">
        <v>452</v>
      </c>
    </row>
    <row r="40263" spans="1:12" x14ac:dyDescent="0.3">
      <c r="A40263" s="1" t="s">
        <v>88223</v>
      </c>
      <c r="B40263" t="s">
        <v>88224</v>
      </c>
      <c r="C40263" t="s">
        <v>12</v>
      </c>
      <c r="D40263" t="s">
        <v>12</v>
      </c>
      <c r="E40263" t="s">
        <v>41746</v>
      </c>
      <c r="F40263" t="s">
        <v>12</v>
      </c>
      <c r="G40263" t="s">
        <v>12</v>
      </c>
      <c r="H40263" t="s">
        <v>27952</v>
      </c>
      <c r="I40263">
        <v>322</v>
      </c>
      <c r="K40263" s="2" t="s">
        <v>171328</v>
      </c>
      <c r="L40263">
        <v>305</v>
      </c>
    </row>
    <row r="40264" spans="1:12" x14ac:dyDescent="0.3">
      <c r="A40264" s="1" t="s">
        <v>88225</v>
      </c>
      <c r="B40264" t="s">
        <v>88226</v>
      </c>
      <c r="C40264" t="s">
        <v>12</v>
      </c>
      <c r="D40264" t="s">
        <v>12</v>
      </c>
      <c r="E40264" t="s">
        <v>180</v>
      </c>
      <c r="F40264" t="s">
        <v>12</v>
      </c>
      <c r="G40264" t="s">
        <v>12</v>
      </c>
      <c r="H40264" t="s">
        <v>382</v>
      </c>
      <c r="I40264">
        <v>524</v>
      </c>
      <c r="K40264" s="2" t="s">
        <v>171328</v>
      </c>
      <c r="L40264">
        <v>888</v>
      </c>
    </row>
    <row r="40265" spans="1:12" x14ac:dyDescent="0.3">
      <c r="A40265" s="1" t="s">
        <v>88227</v>
      </c>
      <c r="B40265" t="s">
        <v>47686</v>
      </c>
      <c r="C40265" t="s">
        <v>88228</v>
      </c>
      <c r="D40265" t="s">
        <v>12</v>
      </c>
      <c r="E40265" t="s">
        <v>22729</v>
      </c>
      <c r="F40265" t="s">
        <v>12</v>
      </c>
      <c r="G40265" t="s">
        <v>12</v>
      </c>
      <c r="H40265" t="s">
        <v>4220</v>
      </c>
      <c r="I40265">
        <v>1324</v>
      </c>
      <c r="J40265">
        <v>5</v>
      </c>
      <c r="K40265" s="2" t="s">
        <v>171335</v>
      </c>
      <c r="L40265">
        <v>820</v>
      </c>
    </row>
    <row r="40266" spans="1:12" x14ac:dyDescent="0.3">
      <c r="A40266" s="1" t="s">
        <v>88229</v>
      </c>
      <c r="B40266" t="s">
        <v>88230</v>
      </c>
      <c r="C40266" t="s">
        <v>12</v>
      </c>
      <c r="D40266" t="s">
        <v>12</v>
      </c>
      <c r="E40266" t="s">
        <v>22262</v>
      </c>
      <c r="F40266" t="s">
        <v>12</v>
      </c>
      <c r="G40266" t="s">
        <v>12</v>
      </c>
      <c r="H40266" t="s">
        <v>4041</v>
      </c>
      <c r="I40266">
        <v>399</v>
      </c>
      <c r="J40266">
        <v>5</v>
      </c>
      <c r="K40266" s="2" t="s">
        <v>171335</v>
      </c>
      <c r="L40266">
        <v>586</v>
      </c>
    </row>
    <row r="40267" spans="1:12" x14ac:dyDescent="0.3">
      <c r="A40267" s="1" t="s">
        <v>88231</v>
      </c>
      <c r="B40267" t="s">
        <v>48948</v>
      </c>
      <c r="C40267" t="s">
        <v>12</v>
      </c>
      <c r="D40267" t="s">
        <v>12</v>
      </c>
      <c r="E40267" t="s">
        <v>41572</v>
      </c>
      <c r="F40267" t="s">
        <v>12</v>
      </c>
      <c r="G40267" t="s">
        <v>12</v>
      </c>
      <c r="H40267" t="s">
        <v>30297</v>
      </c>
      <c r="I40267">
        <v>441</v>
      </c>
      <c r="K40267" s="2" t="s">
        <v>171328</v>
      </c>
      <c r="L40267">
        <v>410</v>
      </c>
    </row>
    <row r="40268" spans="1:12" x14ac:dyDescent="0.3">
      <c r="A40268" s="1" t="s">
        <v>88232</v>
      </c>
      <c r="B40268" t="s">
        <v>7493</v>
      </c>
      <c r="C40268" t="s">
        <v>12</v>
      </c>
      <c r="D40268" t="s">
        <v>12</v>
      </c>
      <c r="E40268" t="s">
        <v>88233</v>
      </c>
      <c r="F40268" t="s">
        <v>12</v>
      </c>
      <c r="G40268" t="s">
        <v>12</v>
      </c>
      <c r="H40268" t="s">
        <v>17405</v>
      </c>
      <c r="I40268">
        <v>434</v>
      </c>
      <c r="K40268" s="2" t="s">
        <v>171328</v>
      </c>
      <c r="L40268">
        <v>888</v>
      </c>
    </row>
    <row r="40269" spans="1:12" x14ac:dyDescent="0.3">
      <c r="A40269" s="1" t="s">
        <v>88234</v>
      </c>
      <c r="B40269" t="s">
        <v>57374</v>
      </c>
      <c r="C40269" t="s">
        <v>12</v>
      </c>
      <c r="D40269" t="s">
        <v>12</v>
      </c>
      <c r="E40269" t="s">
        <v>11805</v>
      </c>
      <c r="F40269" t="s">
        <v>12</v>
      </c>
      <c r="G40269" t="s">
        <v>12</v>
      </c>
      <c r="H40269" t="s">
        <v>1395</v>
      </c>
      <c r="I40269">
        <v>276</v>
      </c>
      <c r="K40269" s="2" t="s">
        <v>171328</v>
      </c>
      <c r="L40269">
        <v>233</v>
      </c>
    </row>
    <row r="40270" spans="1:12" x14ac:dyDescent="0.3">
      <c r="A40270" s="1" t="s">
        <v>88235</v>
      </c>
      <c r="B40270" t="s">
        <v>57783</v>
      </c>
      <c r="C40270" t="s">
        <v>12</v>
      </c>
      <c r="D40270" t="s">
        <v>12</v>
      </c>
      <c r="E40270" t="s">
        <v>83245</v>
      </c>
      <c r="F40270" t="s">
        <v>12</v>
      </c>
      <c r="G40270" t="s">
        <v>12</v>
      </c>
      <c r="H40270" t="s">
        <v>57330</v>
      </c>
      <c r="I40270">
        <v>274</v>
      </c>
      <c r="K40270" s="2" t="s">
        <v>171328</v>
      </c>
      <c r="L40270">
        <v>166</v>
      </c>
    </row>
    <row r="40271" spans="1:12" x14ac:dyDescent="0.3">
      <c r="A40271" s="1" t="s">
        <v>88234</v>
      </c>
      <c r="B40271" t="s">
        <v>57783</v>
      </c>
      <c r="C40271" t="s">
        <v>12</v>
      </c>
      <c r="D40271" t="s">
        <v>12</v>
      </c>
      <c r="E40271" t="s">
        <v>83245</v>
      </c>
      <c r="F40271" t="s">
        <v>12</v>
      </c>
      <c r="G40271" t="s">
        <v>12</v>
      </c>
      <c r="H40271" t="s">
        <v>57330</v>
      </c>
      <c r="I40271">
        <v>260</v>
      </c>
      <c r="K40271" s="2" t="s">
        <v>171328</v>
      </c>
      <c r="L40271">
        <v>166</v>
      </c>
    </row>
    <row r="40272" spans="1:12" x14ac:dyDescent="0.3">
      <c r="A40272" s="1" t="s">
        <v>88236</v>
      </c>
      <c r="B40272" t="s">
        <v>57374</v>
      </c>
      <c r="C40272" t="s">
        <v>12</v>
      </c>
      <c r="D40272" t="s">
        <v>12</v>
      </c>
      <c r="E40272" t="s">
        <v>11805</v>
      </c>
      <c r="F40272" t="s">
        <v>12</v>
      </c>
      <c r="G40272" t="s">
        <v>12</v>
      </c>
      <c r="H40272" t="s">
        <v>1395</v>
      </c>
      <c r="I40272">
        <v>299</v>
      </c>
      <c r="K40272" s="2" t="s">
        <v>171328</v>
      </c>
      <c r="L40272">
        <v>233</v>
      </c>
    </row>
    <row r="40273" spans="1:12" x14ac:dyDescent="0.3">
      <c r="A40273" s="1" t="s">
        <v>88237</v>
      </c>
      <c r="B40273" t="s">
        <v>57783</v>
      </c>
      <c r="C40273" t="s">
        <v>12</v>
      </c>
      <c r="D40273" t="s">
        <v>12</v>
      </c>
      <c r="E40273" t="s">
        <v>83249</v>
      </c>
      <c r="F40273" t="s">
        <v>12</v>
      </c>
      <c r="G40273" t="s">
        <v>12</v>
      </c>
      <c r="H40273" t="s">
        <v>57330</v>
      </c>
      <c r="I40273">
        <v>324</v>
      </c>
      <c r="K40273" s="2" t="s">
        <v>171328</v>
      </c>
      <c r="L40273">
        <v>233</v>
      </c>
    </row>
    <row r="40274" spans="1:12" x14ac:dyDescent="0.3">
      <c r="A40274" s="1" t="s">
        <v>88238</v>
      </c>
      <c r="B40274" t="s">
        <v>57374</v>
      </c>
      <c r="C40274" t="s">
        <v>12</v>
      </c>
      <c r="D40274" t="s">
        <v>12</v>
      </c>
      <c r="E40274" t="s">
        <v>11805</v>
      </c>
      <c r="F40274" t="s">
        <v>12</v>
      </c>
      <c r="G40274" t="s">
        <v>12</v>
      </c>
      <c r="H40274" t="s">
        <v>1395</v>
      </c>
      <c r="I40274">
        <v>275</v>
      </c>
      <c r="K40274" s="2" t="s">
        <v>171328</v>
      </c>
      <c r="L40274">
        <v>233</v>
      </c>
    </row>
    <row r="40275" spans="1:12" x14ac:dyDescent="0.3">
      <c r="A40275" s="1" t="s">
        <v>88239</v>
      </c>
      <c r="B40275" t="s">
        <v>57783</v>
      </c>
      <c r="C40275" t="s">
        <v>12</v>
      </c>
      <c r="D40275" t="s">
        <v>12</v>
      </c>
      <c r="E40275" t="s">
        <v>83249</v>
      </c>
      <c r="F40275" t="s">
        <v>12</v>
      </c>
      <c r="G40275" t="s">
        <v>12</v>
      </c>
      <c r="H40275" t="s">
        <v>57330</v>
      </c>
      <c r="I40275">
        <v>323</v>
      </c>
      <c r="K40275" s="2" t="s">
        <v>171328</v>
      </c>
      <c r="L40275">
        <v>233</v>
      </c>
    </row>
    <row r="40276" spans="1:12" x14ac:dyDescent="0.3">
      <c r="A40276" s="1" t="s">
        <v>88240</v>
      </c>
      <c r="B40276" t="s">
        <v>57783</v>
      </c>
      <c r="C40276" t="s">
        <v>12</v>
      </c>
      <c r="D40276" t="s">
        <v>12</v>
      </c>
      <c r="E40276" t="s">
        <v>17999</v>
      </c>
      <c r="F40276" t="s">
        <v>12</v>
      </c>
      <c r="G40276" t="s">
        <v>12</v>
      </c>
      <c r="H40276" t="s">
        <v>57330</v>
      </c>
      <c r="I40276">
        <v>292</v>
      </c>
      <c r="K40276" s="2" t="s">
        <v>171328</v>
      </c>
      <c r="L40276">
        <v>166</v>
      </c>
    </row>
    <row r="40277" spans="1:12" x14ac:dyDescent="0.3">
      <c r="A40277" s="1" t="s">
        <v>88241</v>
      </c>
      <c r="B40277" t="s">
        <v>88242</v>
      </c>
      <c r="C40277" t="s">
        <v>12</v>
      </c>
      <c r="D40277" t="s">
        <v>12</v>
      </c>
      <c r="E40277" t="s">
        <v>22357</v>
      </c>
      <c r="F40277" t="s">
        <v>12</v>
      </c>
      <c r="G40277" t="s">
        <v>12</v>
      </c>
      <c r="H40277" t="s">
        <v>37999</v>
      </c>
      <c r="I40277">
        <v>544</v>
      </c>
      <c r="K40277" s="2" t="s">
        <v>171328</v>
      </c>
      <c r="L40277">
        <v>702</v>
      </c>
    </row>
    <row r="40278" spans="1:12" x14ac:dyDescent="0.3">
      <c r="A40278" s="1" t="s">
        <v>88243</v>
      </c>
      <c r="B40278" t="s">
        <v>88244</v>
      </c>
      <c r="C40278" t="s">
        <v>12</v>
      </c>
      <c r="D40278" t="s">
        <v>12</v>
      </c>
      <c r="E40278" t="s">
        <v>23408</v>
      </c>
      <c r="F40278" t="s">
        <v>12</v>
      </c>
      <c r="G40278" t="s">
        <v>12</v>
      </c>
      <c r="H40278" t="s">
        <v>3201</v>
      </c>
      <c r="I40278">
        <v>567</v>
      </c>
      <c r="K40278" s="2" t="s">
        <v>171328</v>
      </c>
      <c r="L40278">
        <v>586</v>
      </c>
    </row>
    <row r="40279" spans="1:12" x14ac:dyDescent="0.3">
      <c r="A40279" s="1" t="s">
        <v>88245</v>
      </c>
      <c r="B40279" t="s">
        <v>88246</v>
      </c>
      <c r="C40279" t="s">
        <v>12</v>
      </c>
      <c r="D40279" t="s">
        <v>12</v>
      </c>
      <c r="E40279" t="s">
        <v>85688</v>
      </c>
      <c r="F40279" t="s">
        <v>12</v>
      </c>
      <c r="G40279" t="s">
        <v>12</v>
      </c>
      <c r="H40279" t="s">
        <v>9699</v>
      </c>
      <c r="I40279">
        <v>96</v>
      </c>
      <c r="K40279" s="2" t="s">
        <v>171328</v>
      </c>
      <c r="L40279">
        <v>190</v>
      </c>
    </row>
    <row r="40280" spans="1:12" x14ac:dyDescent="0.3">
      <c r="A40280" s="1" t="s">
        <v>88247</v>
      </c>
      <c r="B40280" t="s">
        <v>88246</v>
      </c>
      <c r="C40280" t="s">
        <v>12</v>
      </c>
      <c r="D40280" t="s">
        <v>12</v>
      </c>
      <c r="E40280" t="s">
        <v>85688</v>
      </c>
      <c r="F40280" t="s">
        <v>12</v>
      </c>
      <c r="G40280" t="s">
        <v>12</v>
      </c>
      <c r="H40280" t="s">
        <v>9699</v>
      </c>
      <c r="I40280">
        <v>184</v>
      </c>
      <c r="K40280" s="2" t="s">
        <v>171328</v>
      </c>
      <c r="L40280">
        <v>228</v>
      </c>
    </row>
    <row r="40281" spans="1:12" x14ac:dyDescent="0.3">
      <c r="A40281" s="1" t="s">
        <v>88248</v>
      </c>
      <c r="B40281" t="s">
        <v>29104</v>
      </c>
      <c r="C40281" t="s">
        <v>88249</v>
      </c>
      <c r="D40281" t="s">
        <v>88250</v>
      </c>
      <c r="E40281" t="s">
        <v>88251</v>
      </c>
      <c r="F40281" t="s">
        <v>12</v>
      </c>
      <c r="G40281" t="s">
        <v>12</v>
      </c>
      <c r="H40281" t="s">
        <v>7572</v>
      </c>
      <c r="I40281">
        <v>157</v>
      </c>
      <c r="K40281" s="2" t="s">
        <v>171328</v>
      </c>
      <c r="L40281">
        <v>377</v>
      </c>
    </row>
    <row r="40282" spans="1:12" x14ac:dyDescent="0.3">
      <c r="A40282" s="1" t="s">
        <v>88252</v>
      </c>
      <c r="B40282" t="s">
        <v>88253</v>
      </c>
      <c r="C40282" t="s">
        <v>12</v>
      </c>
      <c r="D40282" t="s">
        <v>12</v>
      </c>
      <c r="E40282" t="s">
        <v>22908</v>
      </c>
      <c r="F40282" t="s">
        <v>12</v>
      </c>
      <c r="G40282" t="s">
        <v>12</v>
      </c>
      <c r="H40282" t="s">
        <v>1975</v>
      </c>
      <c r="I40282">
        <v>1044</v>
      </c>
      <c r="K40282" s="2" t="s">
        <v>171328</v>
      </c>
      <c r="L40282">
        <v>820</v>
      </c>
    </row>
    <row r="40283" spans="1:12" x14ac:dyDescent="0.3">
      <c r="A40283" s="1" t="s">
        <v>88254</v>
      </c>
      <c r="B40283" t="s">
        <v>58209</v>
      </c>
      <c r="C40283" t="s">
        <v>12</v>
      </c>
      <c r="D40283" t="s">
        <v>12</v>
      </c>
      <c r="E40283" t="s">
        <v>54594</v>
      </c>
      <c r="F40283" t="s">
        <v>12</v>
      </c>
      <c r="G40283" t="s">
        <v>12</v>
      </c>
      <c r="H40283" t="s">
        <v>88255</v>
      </c>
      <c r="I40283">
        <v>1223</v>
      </c>
      <c r="K40283" s="2" t="s">
        <v>171328</v>
      </c>
      <c r="L40283">
        <v>1073</v>
      </c>
    </row>
    <row r="40284" spans="1:12" x14ac:dyDescent="0.3">
      <c r="A40284" s="1" t="s">
        <v>88256</v>
      </c>
      <c r="B40284" t="s">
        <v>88257</v>
      </c>
      <c r="C40284" t="s">
        <v>12</v>
      </c>
      <c r="D40284" t="s">
        <v>12</v>
      </c>
      <c r="E40284" t="s">
        <v>57988</v>
      </c>
      <c r="F40284" t="s">
        <v>12</v>
      </c>
      <c r="G40284" t="s">
        <v>12</v>
      </c>
      <c r="H40284" t="s">
        <v>15234</v>
      </c>
      <c r="I40284">
        <v>275</v>
      </c>
      <c r="K40284" s="2" t="s">
        <v>171328</v>
      </c>
      <c r="L40284">
        <v>267</v>
      </c>
    </row>
    <row r="40285" spans="1:12" x14ac:dyDescent="0.3">
      <c r="A40285" s="1" t="s">
        <v>88258</v>
      </c>
      <c r="B40285" t="s">
        <v>88259</v>
      </c>
      <c r="C40285" t="s">
        <v>12</v>
      </c>
      <c r="D40285" t="s">
        <v>12</v>
      </c>
      <c r="E40285" t="s">
        <v>27232</v>
      </c>
      <c r="F40285" t="s">
        <v>12</v>
      </c>
      <c r="G40285" t="s">
        <v>12</v>
      </c>
      <c r="H40285" t="s">
        <v>15234</v>
      </c>
      <c r="I40285">
        <v>860</v>
      </c>
      <c r="K40285" s="2" t="s">
        <v>171328</v>
      </c>
      <c r="L40285">
        <v>843</v>
      </c>
    </row>
    <row r="40286" spans="1:12" x14ac:dyDescent="0.3">
      <c r="A40286" s="1" t="s">
        <v>88260</v>
      </c>
      <c r="B40286" t="s">
        <v>88261</v>
      </c>
      <c r="C40286" t="s">
        <v>12</v>
      </c>
      <c r="D40286" t="s">
        <v>12</v>
      </c>
      <c r="E40286" t="s">
        <v>88262</v>
      </c>
      <c r="F40286" t="s">
        <v>12</v>
      </c>
      <c r="G40286" t="s">
        <v>12</v>
      </c>
      <c r="H40286" t="s">
        <v>937</v>
      </c>
      <c r="I40286">
        <v>321</v>
      </c>
      <c r="K40286" s="2" t="s">
        <v>171328</v>
      </c>
      <c r="L40286">
        <v>454</v>
      </c>
    </row>
    <row r="40287" spans="1:12" x14ac:dyDescent="0.3">
      <c r="A40287" s="1" t="s">
        <v>33191</v>
      </c>
      <c r="B40287" t="s">
        <v>88263</v>
      </c>
      <c r="C40287" t="s">
        <v>12</v>
      </c>
      <c r="D40287" t="s">
        <v>12</v>
      </c>
      <c r="E40287" t="s">
        <v>22491</v>
      </c>
      <c r="F40287" t="s">
        <v>12</v>
      </c>
      <c r="G40287" t="s">
        <v>12</v>
      </c>
      <c r="H40287" t="s">
        <v>365</v>
      </c>
      <c r="I40287">
        <v>772</v>
      </c>
      <c r="K40287" s="2" t="s">
        <v>171328</v>
      </c>
      <c r="L40287">
        <v>1480</v>
      </c>
    </row>
    <row r="40288" spans="1:12" x14ac:dyDescent="0.3">
      <c r="A40288" s="1" t="s">
        <v>88264</v>
      </c>
      <c r="B40288" t="s">
        <v>44522</v>
      </c>
      <c r="C40288" t="s">
        <v>12</v>
      </c>
      <c r="D40288" t="s">
        <v>12</v>
      </c>
      <c r="E40288" t="s">
        <v>44522</v>
      </c>
      <c r="F40288" t="s">
        <v>12</v>
      </c>
      <c r="G40288" t="s">
        <v>12</v>
      </c>
      <c r="H40288" t="s">
        <v>465</v>
      </c>
      <c r="I40288">
        <v>23</v>
      </c>
      <c r="K40288" s="2" t="s">
        <v>171328</v>
      </c>
      <c r="L40288">
        <v>187</v>
      </c>
    </row>
    <row r="40289" spans="1:12" x14ac:dyDescent="0.3">
      <c r="A40289" s="1" t="s">
        <v>88265</v>
      </c>
      <c r="B40289" t="s">
        <v>88266</v>
      </c>
      <c r="C40289" t="s">
        <v>88267</v>
      </c>
      <c r="D40289" t="s">
        <v>12</v>
      </c>
      <c r="E40289" t="s">
        <v>22991</v>
      </c>
      <c r="F40289" t="s">
        <v>12</v>
      </c>
      <c r="G40289" t="s">
        <v>12</v>
      </c>
      <c r="H40289" t="s">
        <v>460</v>
      </c>
      <c r="I40289">
        <v>795</v>
      </c>
      <c r="K40289" s="2" t="s">
        <v>171328</v>
      </c>
      <c r="L40289">
        <v>703</v>
      </c>
    </row>
    <row r="40290" spans="1:12" x14ac:dyDescent="0.3">
      <c r="A40290" s="1" t="s">
        <v>88268</v>
      </c>
      <c r="B40290" t="s">
        <v>84184</v>
      </c>
      <c r="C40290" t="s">
        <v>12</v>
      </c>
      <c r="D40290" t="s">
        <v>12</v>
      </c>
      <c r="E40290" t="s">
        <v>84186</v>
      </c>
      <c r="F40290" t="s">
        <v>12</v>
      </c>
      <c r="G40290" t="s">
        <v>12</v>
      </c>
      <c r="H40290" t="s">
        <v>15234</v>
      </c>
      <c r="I40290">
        <v>1624</v>
      </c>
      <c r="K40290" s="2" t="s">
        <v>171328</v>
      </c>
      <c r="L40290">
        <v>1342</v>
      </c>
    </row>
    <row r="40291" spans="1:12" x14ac:dyDescent="0.3">
      <c r="A40291" s="1" t="s">
        <v>88269</v>
      </c>
      <c r="B40291" t="s">
        <v>45828</v>
      </c>
      <c r="C40291" t="s">
        <v>12</v>
      </c>
      <c r="D40291" t="s">
        <v>12</v>
      </c>
      <c r="E40291" t="s">
        <v>49805</v>
      </c>
      <c r="F40291" t="s">
        <v>12</v>
      </c>
      <c r="G40291" t="s">
        <v>12</v>
      </c>
      <c r="H40291" t="s">
        <v>88270</v>
      </c>
      <c r="I40291">
        <v>444</v>
      </c>
      <c r="K40291" s="2" t="s">
        <v>171328</v>
      </c>
      <c r="L40291">
        <v>305</v>
      </c>
    </row>
    <row r="40292" spans="1:12" x14ac:dyDescent="0.3">
      <c r="A40292" s="1" t="s">
        <v>88271</v>
      </c>
      <c r="B40292" t="s">
        <v>88272</v>
      </c>
      <c r="C40292" t="s">
        <v>12</v>
      </c>
      <c r="D40292" t="s">
        <v>12</v>
      </c>
      <c r="E40292" t="s">
        <v>22287</v>
      </c>
      <c r="F40292" t="s">
        <v>12</v>
      </c>
      <c r="G40292" t="s">
        <v>12</v>
      </c>
      <c r="H40292" t="s">
        <v>1947</v>
      </c>
      <c r="I40292">
        <v>492</v>
      </c>
      <c r="K40292" s="2" t="s">
        <v>171328</v>
      </c>
      <c r="L40292">
        <v>586</v>
      </c>
    </row>
    <row r="40293" spans="1:12" x14ac:dyDescent="0.3">
      <c r="A40293" s="1" t="s">
        <v>88273</v>
      </c>
      <c r="B40293" t="s">
        <v>88274</v>
      </c>
      <c r="C40293" t="s">
        <v>12</v>
      </c>
      <c r="D40293" t="s">
        <v>12</v>
      </c>
      <c r="E40293" t="s">
        <v>54594</v>
      </c>
      <c r="F40293" t="s">
        <v>12</v>
      </c>
      <c r="G40293" t="s">
        <v>12</v>
      </c>
      <c r="H40293" t="s">
        <v>57458</v>
      </c>
      <c r="I40293">
        <v>911</v>
      </c>
      <c r="K40293" s="2" t="s">
        <v>171328</v>
      </c>
      <c r="L40293">
        <v>958</v>
      </c>
    </row>
    <row r="40294" spans="1:12" x14ac:dyDescent="0.3">
      <c r="A40294" s="1" t="s">
        <v>88275</v>
      </c>
      <c r="B40294" t="s">
        <v>88276</v>
      </c>
      <c r="C40294" t="s">
        <v>12</v>
      </c>
      <c r="D40294" t="s">
        <v>12</v>
      </c>
      <c r="E40294" t="s">
        <v>8995</v>
      </c>
      <c r="F40294" t="s">
        <v>12</v>
      </c>
      <c r="G40294" t="s">
        <v>12</v>
      </c>
      <c r="H40294" t="s">
        <v>4802</v>
      </c>
      <c r="I40294">
        <v>750</v>
      </c>
      <c r="K40294" s="2" t="s">
        <v>171328</v>
      </c>
      <c r="L40294">
        <v>586</v>
      </c>
    </row>
    <row r="40295" spans="1:12" x14ac:dyDescent="0.3">
      <c r="A40295" s="1" t="s">
        <v>88277</v>
      </c>
      <c r="B40295" t="s">
        <v>88278</v>
      </c>
      <c r="C40295" t="s">
        <v>12</v>
      </c>
      <c r="D40295" t="s">
        <v>12</v>
      </c>
      <c r="E40295" t="s">
        <v>88279</v>
      </c>
      <c r="F40295" t="s">
        <v>88280</v>
      </c>
      <c r="G40295" t="s">
        <v>12</v>
      </c>
      <c r="H40295" t="s">
        <v>86616</v>
      </c>
      <c r="I40295">
        <v>191</v>
      </c>
      <c r="K40295" s="2" t="s">
        <v>171328</v>
      </c>
      <c r="L40295">
        <v>190</v>
      </c>
    </row>
    <row r="40296" spans="1:12" x14ac:dyDescent="0.3">
      <c r="A40296" s="1" t="s">
        <v>88281</v>
      </c>
      <c r="B40296" t="s">
        <v>57103</v>
      </c>
      <c r="C40296" t="s">
        <v>12</v>
      </c>
      <c r="D40296" t="s">
        <v>12</v>
      </c>
      <c r="E40296" t="s">
        <v>88282</v>
      </c>
      <c r="F40296" t="s">
        <v>88283</v>
      </c>
      <c r="G40296" t="s">
        <v>88284</v>
      </c>
      <c r="H40296" t="s">
        <v>86593</v>
      </c>
      <c r="I40296">
        <v>117</v>
      </c>
      <c r="K40296" s="2" t="s">
        <v>171328</v>
      </c>
      <c r="L40296">
        <v>152</v>
      </c>
    </row>
    <row r="40297" spans="1:12" x14ac:dyDescent="0.3">
      <c r="A40297" s="1" t="s">
        <v>88285</v>
      </c>
      <c r="B40297" t="s">
        <v>88286</v>
      </c>
      <c r="C40297" t="s">
        <v>6664</v>
      </c>
      <c r="D40297" t="s">
        <v>12</v>
      </c>
      <c r="E40297" t="s">
        <v>37154</v>
      </c>
      <c r="F40297" t="s">
        <v>12</v>
      </c>
      <c r="G40297" t="s">
        <v>12</v>
      </c>
      <c r="H40297" t="s">
        <v>35742</v>
      </c>
      <c r="I40297">
        <v>44</v>
      </c>
      <c r="K40297" s="2" t="s">
        <v>171328</v>
      </c>
      <c r="L40297">
        <v>166</v>
      </c>
    </row>
    <row r="40298" spans="1:12" x14ac:dyDescent="0.3">
      <c r="A40298" s="1" t="s">
        <v>88287</v>
      </c>
      <c r="B40298" t="s">
        <v>88288</v>
      </c>
      <c r="C40298" t="s">
        <v>12</v>
      </c>
      <c r="D40298" t="s">
        <v>12</v>
      </c>
      <c r="E40298" t="s">
        <v>18175</v>
      </c>
      <c r="F40298" t="s">
        <v>12</v>
      </c>
      <c r="G40298" t="s">
        <v>12</v>
      </c>
      <c r="H40298" t="s">
        <v>24119</v>
      </c>
      <c r="I40298">
        <v>362</v>
      </c>
      <c r="K40298" s="2" t="s">
        <v>171328</v>
      </c>
      <c r="L40298">
        <v>526</v>
      </c>
    </row>
    <row r="40299" spans="1:12" x14ac:dyDescent="0.3">
      <c r="A40299" s="1" t="s">
        <v>88289</v>
      </c>
      <c r="B40299" t="s">
        <v>88290</v>
      </c>
      <c r="C40299" t="s">
        <v>12</v>
      </c>
      <c r="D40299" t="s">
        <v>12</v>
      </c>
      <c r="E40299" t="s">
        <v>88291</v>
      </c>
      <c r="F40299" t="s">
        <v>12</v>
      </c>
      <c r="G40299" t="s">
        <v>12</v>
      </c>
      <c r="H40299" t="s">
        <v>1893</v>
      </c>
      <c r="I40299">
        <v>523</v>
      </c>
      <c r="K40299" s="2" t="s">
        <v>171328</v>
      </c>
      <c r="L40299">
        <v>535</v>
      </c>
    </row>
    <row r="40300" spans="1:12" x14ac:dyDescent="0.3">
      <c r="A40300" s="1" t="s">
        <v>88292</v>
      </c>
      <c r="B40300" t="s">
        <v>38514</v>
      </c>
      <c r="C40300" t="s">
        <v>12</v>
      </c>
      <c r="D40300" t="s">
        <v>12</v>
      </c>
      <c r="E40300" t="s">
        <v>9004</v>
      </c>
      <c r="F40300" t="s">
        <v>12</v>
      </c>
      <c r="G40300" t="s">
        <v>12</v>
      </c>
      <c r="H40300" t="s">
        <v>25</v>
      </c>
      <c r="I40300">
        <v>415</v>
      </c>
      <c r="K40300" s="2" t="s">
        <v>171328</v>
      </c>
      <c r="L40300">
        <v>820</v>
      </c>
    </row>
    <row r="40301" spans="1:12" x14ac:dyDescent="0.3">
      <c r="A40301" s="1" t="s">
        <v>33098</v>
      </c>
      <c r="B40301" t="s">
        <v>29104</v>
      </c>
      <c r="C40301" t="s">
        <v>12</v>
      </c>
      <c r="D40301" t="s">
        <v>12</v>
      </c>
      <c r="E40301" t="s">
        <v>88293</v>
      </c>
      <c r="F40301" t="s">
        <v>12</v>
      </c>
      <c r="G40301" t="s">
        <v>12</v>
      </c>
      <c r="H40301" t="s">
        <v>5609</v>
      </c>
      <c r="I40301">
        <v>72</v>
      </c>
      <c r="K40301" s="2" t="s">
        <v>171328</v>
      </c>
      <c r="L40301">
        <v>132</v>
      </c>
    </row>
    <row r="40302" spans="1:12" x14ac:dyDescent="0.3">
      <c r="A40302" s="1" t="s">
        <v>88294</v>
      </c>
      <c r="B40302" t="s">
        <v>88295</v>
      </c>
      <c r="C40302" t="s">
        <v>12</v>
      </c>
      <c r="D40302" t="s">
        <v>12</v>
      </c>
      <c r="E40302" t="s">
        <v>10875</v>
      </c>
      <c r="F40302" t="s">
        <v>12</v>
      </c>
      <c r="G40302" t="s">
        <v>12</v>
      </c>
      <c r="H40302" t="s">
        <v>4481</v>
      </c>
      <c r="I40302">
        <v>885</v>
      </c>
      <c r="K40302" s="2" t="s">
        <v>171328</v>
      </c>
      <c r="L40302">
        <v>323</v>
      </c>
    </row>
    <row r="40303" spans="1:12" x14ac:dyDescent="0.3">
      <c r="A40303" s="1" t="s">
        <v>88296</v>
      </c>
      <c r="B40303" t="s">
        <v>88297</v>
      </c>
      <c r="C40303" t="s">
        <v>12</v>
      </c>
      <c r="D40303" t="s">
        <v>12</v>
      </c>
      <c r="E40303" t="s">
        <v>88298</v>
      </c>
      <c r="F40303" t="s">
        <v>12</v>
      </c>
      <c r="G40303" t="s">
        <v>12</v>
      </c>
      <c r="H40303" t="s">
        <v>1633</v>
      </c>
      <c r="I40303">
        <v>744</v>
      </c>
      <c r="K40303" s="2" t="s">
        <v>171328</v>
      </c>
      <c r="L40303">
        <v>793</v>
      </c>
    </row>
    <row r="40304" spans="1:12" x14ac:dyDescent="0.3">
      <c r="A40304" s="1" t="s">
        <v>88299</v>
      </c>
      <c r="B40304" t="s">
        <v>45846</v>
      </c>
      <c r="C40304" t="s">
        <v>12</v>
      </c>
      <c r="D40304" t="s">
        <v>12</v>
      </c>
      <c r="E40304" t="s">
        <v>14547</v>
      </c>
      <c r="F40304" t="s">
        <v>12</v>
      </c>
      <c r="G40304" t="s">
        <v>12</v>
      </c>
      <c r="H40304" t="s">
        <v>446</v>
      </c>
      <c r="I40304">
        <v>894</v>
      </c>
      <c r="K40304" s="2" t="s">
        <v>171328</v>
      </c>
      <c r="L40304">
        <v>888</v>
      </c>
    </row>
    <row r="40305" spans="1:12" x14ac:dyDescent="0.3">
      <c r="A40305" s="1" t="s">
        <v>88300</v>
      </c>
      <c r="B40305" t="s">
        <v>88301</v>
      </c>
      <c r="C40305" t="s">
        <v>12</v>
      </c>
      <c r="D40305" t="s">
        <v>12</v>
      </c>
      <c r="E40305" t="s">
        <v>88302</v>
      </c>
      <c r="F40305" t="s">
        <v>12</v>
      </c>
      <c r="G40305" t="s">
        <v>12</v>
      </c>
      <c r="H40305" t="s">
        <v>13549</v>
      </c>
      <c r="I40305">
        <v>785</v>
      </c>
      <c r="K40305" s="2" t="s">
        <v>171328</v>
      </c>
      <c r="L40305">
        <v>836</v>
      </c>
    </row>
    <row r="40306" spans="1:12" x14ac:dyDescent="0.3">
      <c r="A40306" s="1" t="s">
        <v>88303</v>
      </c>
      <c r="B40306" t="s">
        <v>47465</v>
      </c>
      <c r="C40306" t="s">
        <v>12</v>
      </c>
      <c r="D40306" t="s">
        <v>12</v>
      </c>
      <c r="E40306" t="s">
        <v>58294</v>
      </c>
      <c r="F40306" t="s">
        <v>12</v>
      </c>
      <c r="G40306" t="s">
        <v>12</v>
      </c>
      <c r="H40306" t="s">
        <v>4914</v>
      </c>
      <c r="I40306">
        <v>770</v>
      </c>
      <c r="K40306" s="2" t="s">
        <v>171328</v>
      </c>
      <c r="L40306">
        <v>835</v>
      </c>
    </row>
    <row r="40307" spans="1:12" x14ac:dyDescent="0.3">
      <c r="A40307" s="1" t="s">
        <v>88304</v>
      </c>
      <c r="B40307" t="s">
        <v>88305</v>
      </c>
      <c r="C40307" t="s">
        <v>12</v>
      </c>
      <c r="D40307" t="s">
        <v>12</v>
      </c>
      <c r="E40307" t="s">
        <v>25343</v>
      </c>
      <c r="F40307" t="s">
        <v>12</v>
      </c>
      <c r="G40307" t="s">
        <v>12</v>
      </c>
      <c r="H40307" t="s">
        <v>1943</v>
      </c>
      <c r="I40307">
        <v>348</v>
      </c>
      <c r="K40307" s="2" t="s">
        <v>171328</v>
      </c>
      <c r="L40307">
        <v>702</v>
      </c>
    </row>
    <row r="40308" spans="1:12" x14ac:dyDescent="0.3">
      <c r="A40308" s="1" t="s">
        <v>88306</v>
      </c>
      <c r="B40308" t="s">
        <v>86649</v>
      </c>
      <c r="C40308" t="s">
        <v>12</v>
      </c>
      <c r="D40308" t="s">
        <v>12</v>
      </c>
      <c r="E40308" t="s">
        <v>86650</v>
      </c>
      <c r="F40308" t="s">
        <v>12</v>
      </c>
      <c r="G40308" t="s">
        <v>12</v>
      </c>
      <c r="H40308" t="s">
        <v>4075</v>
      </c>
      <c r="I40308">
        <v>943</v>
      </c>
      <c r="K40308" s="2" t="s">
        <v>171328</v>
      </c>
      <c r="L40308">
        <v>888</v>
      </c>
    </row>
    <row r="40309" spans="1:12" x14ac:dyDescent="0.3">
      <c r="A40309" s="1" t="s">
        <v>88307</v>
      </c>
      <c r="B40309" t="s">
        <v>88308</v>
      </c>
      <c r="C40309" t="s">
        <v>12</v>
      </c>
      <c r="D40309" t="s">
        <v>12</v>
      </c>
      <c r="E40309" t="s">
        <v>17407</v>
      </c>
      <c r="F40309" t="s">
        <v>12</v>
      </c>
      <c r="G40309" t="s">
        <v>12</v>
      </c>
      <c r="H40309" t="s">
        <v>697</v>
      </c>
      <c r="I40309">
        <v>779</v>
      </c>
      <c r="K40309" s="2" t="s">
        <v>171328</v>
      </c>
      <c r="L40309">
        <v>1215</v>
      </c>
    </row>
    <row r="40310" spans="1:12" x14ac:dyDescent="0.3">
      <c r="A40310" s="1" t="s">
        <v>88309</v>
      </c>
      <c r="B40310" t="s">
        <v>88310</v>
      </c>
      <c r="C40310" t="s">
        <v>12</v>
      </c>
      <c r="D40310" t="s">
        <v>12</v>
      </c>
      <c r="E40310" t="s">
        <v>22214</v>
      </c>
      <c r="F40310" t="s">
        <v>12</v>
      </c>
      <c r="G40310" t="s">
        <v>12</v>
      </c>
      <c r="H40310" t="s">
        <v>274</v>
      </c>
      <c r="I40310">
        <v>298</v>
      </c>
      <c r="K40310" s="2" t="s">
        <v>171328</v>
      </c>
      <c r="L40310">
        <v>586</v>
      </c>
    </row>
    <row r="40311" spans="1:12" x14ac:dyDescent="0.3">
      <c r="A40311" s="1" t="s">
        <v>88311</v>
      </c>
      <c r="B40311" t="s">
        <v>86557</v>
      </c>
      <c r="C40311" t="s">
        <v>12</v>
      </c>
      <c r="D40311" t="s">
        <v>12</v>
      </c>
      <c r="E40311" t="s">
        <v>86558</v>
      </c>
      <c r="F40311" t="s">
        <v>12</v>
      </c>
      <c r="G40311" t="s">
        <v>12</v>
      </c>
      <c r="H40311" t="s">
        <v>88312</v>
      </c>
      <c r="I40311">
        <v>1040</v>
      </c>
      <c r="K40311" s="2" t="s">
        <v>171328</v>
      </c>
      <c r="L40311">
        <v>70</v>
      </c>
    </row>
    <row r="40312" spans="1:12" x14ac:dyDescent="0.3">
      <c r="A40312" s="1" t="s">
        <v>88313</v>
      </c>
      <c r="B40312" t="s">
        <v>43998</v>
      </c>
      <c r="C40312" t="s">
        <v>12</v>
      </c>
      <c r="D40312" t="s">
        <v>12</v>
      </c>
      <c r="E40312" t="s">
        <v>88314</v>
      </c>
      <c r="F40312" t="s">
        <v>12</v>
      </c>
      <c r="G40312" t="s">
        <v>12</v>
      </c>
      <c r="H40312" t="s">
        <v>25173</v>
      </c>
      <c r="I40312">
        <v>188</v>
      </c>
      <c r="K40312" s="2" t="s">
        <v>171328</v>
      </c>
      <c r="L40312">
        <v>164</v>
      </c>
    </row>
    <row r="40313" spans="1:12" x14ac:dyDescent="0.3">
      <c r="A40313" s="1" t="s">
        <v>88315</v>
      </c>
      <c r="B40313" t="s">
        <v>88316</v>
      </c>
      <c r="C40313" t="s">
        <v>12</v>
      </c>
      <c r="D40313" t="s">
        <v>12</v>
      </c>
      <c r="E40313" t="s">
        <v>3589</v>
      </c>
      <c r="F40313" t="s">
        <v>12</v>
      </c>
      <c r="G40313" t="s">
        <v>12</v>
      </c>
      <c r="H40313" t="s">
        <v>274</v>
      </c>
      <c r="I40313">
        <v>627</v>
      </c>
      <c r="K40313" s="2" t="s">
        <v>171328</v>
      </c>
      <c r="L40313">
        <v>1407</v>
      </c>
    </row>
    <row r="40314" spans="1:12" x14ac:dyDescent="0.3">
      <c r="A40314" s="1" t="s">
        <v>88317</v>
      </c>
      <c r="B40314" t="s">
        <v>88318</v>
      </c>
      <c r="C40314" t="s">
        <v>12</v>
      </c>
      <c r="D40314" t="s">
        <v>12</v>
      </c>
      <c r="E40314" t="s">
        <v>22228</v>
      </c>
      <c r="F40314" t="s">
        <v>12</v>
      </c>
      <c r="G40314" t="s">
        <v>12</v>
      </c>
      <c r="H40314" t="s">
        <v>515</v>
      </c>
      <c r="I40314">
        <v>699</v>
      </c>
      <c r="K40314" s="2" t="s">
        <v>171328</v>
      </c>
      <c r="L40314">
        <v>586</v>
      </c>
    </row>
    <row r="40315" spans="1:12" x14ac:dyDescent="0.3">
      <c r="A40315" s="1" t="s">
        <v>88319</v>
      </c>
      <c r="B40315" t="s">
        <v>88320</v>
      </c>
      <c r="C40315" t="s">
        <v>12</v>
      </c>
      <c r="D40315" t="s">
        <v>12</v>
      </c>
      <c r="E40315" t="s">
        <v>88321</v>
      </c>
      <c r="F40315" t="s">
        <v>12</v>
      </c>
      <c r="G40315" t="s">
        <v>12</v>
      </c>
      <c r="H40315" t="s">
        <v>3284</v>
      </c>
      <c r="I40315">
        <v>896</v>
      </c>
      <c r="K40315" s="2" t="s">
        <v>171328</v>
      </c>
      <c r="L40315">
        <v>873</v>
      </c>
    </row>
    <row r="40316" spans="1:12" x14ac:dyDescent="0.3">
      <c r="A40316" s="1" t="s">
        <v>88322</v>
      </c>
      <c r="B40316" t="s">
        <v>88323</v>
      </c>
      <c r="C40316" t="s">
        <v>12</v>
      </c>
      <c r="D40316" t="s">
        <v>12</v>
      </c>
      <c r="E40316" t="s">
        <v>41238</v>
      </c>
      <c r="F40316" t="s">
        <v>12</v>
      </c>
      <c r="G40316" t="s">
        <v>12</v>
      </c>
      <c r="H40316" t="s">
        <v>39773</v>
      </c>
      <c r="I40316">
        <v>565</v>
      </c>
      <c r="K40316" s="2" t="s">
        <v>171328</v>
      </c>
      <c r="L40316">
        <v>691</v>
      </c>
    </row>
    <row r="40317" spans="1:12" x14ac:dyDescent="0.3">
      <c r="A40317" s="1" t="s">
        <v>88324</v>
      </c>
      <c r="B40317" t="s">
        <v>88325</v>
      </c>
      <c r="C40317" t="s">
        <v>12</v>
      </c>
      <c r="D40317" t="s">
        <v>12</v>
      </c>
      <c r="E40317" t="s">
        <v>88326</v>
      </c>
      <c r="F40317" t="s">
        <v>12</v>
      </c>
      <c r="G40317" t="s">
        <v>12</v>
      </c>
      <c r="H40317" t="s">
        <v>2058</v>
      </c>
      <c r="I40317">
        <v>437</v>
      </c>
      <c r="K40317" s="2" t="s">
        <v>171328</v>
      </c>
      <c r="L40317">
        <v>703</v>
      </c>
    </row>
    <row r="40318" spans="1:12" x14ac:dyDescent="0.3">
      <c r="A40318" s="1" t="s">
        <v>88327</v>
      </c>
      <c r="B40318" t="s">
        <v>88328</v>
      </c>
      <c r="C40318" t="s">
        <v>88329</v>
      </c>
      <c r="D40318" t="s">
        <v>12</v>
      </c>
      <c r="E40318" t="s">
        <v>88330</v>
      </c>
      <c r="F40318" t="s">
        <v>12</v>
      </c>
      <c r="G40318" t="s">
        <v>12</v>
      </c>
      <c r="H40318" t="s">
        <v>88331</v>
      </c>
      <c r="I40318">
        <v>847</v>
      </c>
      <c r="K40318" s="2" t="s">
        <v>171328</v>
      </c>
      <c r="L40318">
        <v>843</v>
      </c>
    </row>
    <row r="40319" spans="1:12" x14ac:dyDescent="0.3">
      <c r="A40319" s="1" t="s">
        <v>88332</v>
      </c>
      <c r="B40319" t="s">
        <v>73193</v>
      </c>
      <c r="C40319" t="s">
        <v>12</v>
      </c>
      <c r="D40319" t="s">
        <v>12</v>
      </c>
      <c r="E40319" t="s">
        <v>88333</v>
      </c>
      <c r="F40319" t="s">
        <v>88334</v>
      </c>
      <c r="G40319" t="s">
        <v>88335</v>
      </c>
      <c r="H40319" t="s">
        <v>2518</v>
      </c>
      <c r="I40319">
        <v>69</v>
      </c>
      <c r="J40319">
        <v>4.5</v>
      </c>
      <c r="K40319" s="2" t="s">
        <v>171333</v>
      </c>
      <c r="L40319">
        <v>304</v>
      </c>
    </row>
    <row r="40320" spans="1:12" x14ac:dyDescent="0.3">
      <c r="A40320" s="1" t="s">
        <v>88336</v>
      </c>
      <c r="B40320" t="s">
        <v>88337</v>
      </c>
      <c r="C40320" t="s">
        <v>12</v>
      </c>
      <c r="D40320" t="s">
        <v>12</v>
      </c>
      <c r="E40320" t="s">
        <v>88338</v>
      </c>
      <c r="F40320" t="s">
        <v>12</v>
      </c>
      <c r="G40320" t="s">
        <v>12</v>
      </c>
      <c r="H40320" t="s">
        <v>22446</v>
      </c>
      <c r="I40320">
        <v>523</v>
      </c>
      <c r="K40320" s="2" t="s">
        <v>171328</v>
      </c>
      <c r="L40320">
        <v>820</v>
      </c>
    </row>
    <row r="40321" spans="1:12" x14ac:dyDescent="0.3">
      <c r="A40321" s="1" t="s">
        <v>88339</v>
      </c>
      <c r="B40321" t="s">
        <v>8676</v>
      </c>
      <c r="C40321" t="s">
        <v>12</v>
      </c>
      <c r="D40321" t="s">
        <v>12</v>
      </c>
      <c r="E40321" t="s">
        <v>25332</v>
      </c>
      <c r="F40321" t="s">
        <v>12</v>
      </c>
      <c r="G40321" t="s">
        <v>12</v>
      </c>
      <c r="H40321" t="s">
        <v>10613</v>
      </c>
      <c r="I40321">
        <v>953</v>
      </c>
      <c r="K40321" s="2" t="s">
        <v>171328</v>
      </c>
      <c r="L40321">
        <v>1003</v>
      </c>
    </row>
    <row r="40322" spans="1:12" x14ac:dyDescent="0.3">
      <c r="A40322" s="1" t="s">
        <v>88340</v>
      </c>
      <c r="B40322" t="s">
        <v>88341</v>
      </c>
      <c r="C40322" t="s">
        <v>12</v>
      </c>
      <c r="D40322" t="s">
        <v>12</v>
      </c>
      <c r="E40322" t="s">
        <v>88342</v>
      </c>
      <c r="F40322" t="s">
        <v>12</v>
      </c>
      <c r="G40322" t="s">
        <v>12</v>
      </c>
      <c r="H40322" t="s">
        <v>3715</v>
      </c>
      <c r="I40322">
        <v>327</v>
      </c>
      <c r="K40322" s="2" t="s">
        <v>171328</v>
      </c>
      <c r="L40322">
        <v>469</v>
      </c>
    </row>
    <row r="40323" spans="1:12" x14ac:dyDescent="0.3">
      <c r="A40323" s="1" t="s">
        <v>88343</v>
      </c>
      <c r="B40323" t="s">
        <v>88344</v>
      </c>
      <c r="C40323" t="s">
        <v>12</v>
      </c>
      <c r="D40323" t="s">
        <v>12</v>
      </c>
      <c r="E40323" t="s">
        <v>22405</v>
      </c>
      <c r="F40323" t="s">
        <v>12</v>
      </c>
      <c r="G40323" t="s">
        <v>12</v>
      </c>
      <c r="H40323" t="s">
        <v>18</v>
      </c>
      <c r="I40323">
        <v>1185</v>
      </c>
      <c r="K40323" s="2" t="s">
        <v>171328</v>
      </c>
      <c r="L40323">
        <v>1338</v>
      </c>
    </row>
    <row r="40324" spans="1:12" x14ac:dyDescent="0.3">
      <c r="A40324" s="1" t="s">
        <v>88345</v>
      </c>
      <c r="B40324" t="s">
        <v>88084</v>
      </c>
      <c r="C40324" t="s">
        <v>12</v>
      </c>
      <c r="D40324" t="s">
        <v>12</v>
      </c>
      <c r="E40324" t="s">
        <v>31905</v>
      </c>
      <c r="F40324" t="s">
        <v>12</v>
      </c>
      <c r="G40324" t="s">
        <v>12</v>
      </c>
      <c r="H40324" t="s">
        <v>409</v>
      </c>
      <c r="I40324">
        <v>184</v>
      </c>
      <c r="K40324" s="2" t="s">
        <v>171328</v>
      </c>
      <c r="L40324">
        <v>351</v>
      </c>
    </row>
    <row r="40325" spans="1:12" x14ac:dyDescent="0.3">
      <c r="A40325" s="1" t="s">
        <v>88346</v>
      </c>
      <c r="B40325" t="s">
        <v>88347</v>
      </c>
      <c r="C40325" t="s">
        <v>12</v>
      </c>
      <c r="D40325" t="s">
        <v>12</v>
      </c>
      <c r="E40325" t="s">
        <v>22221</v>
      </c>
      <c r="F40325" t="s">
        <v>12</v>
      </c>
      <c r="G40325" t="s">
        <v>12</v>
      </c>
      <c r="H40325" t="s">
        <v>88348</v>
      </c>
      <c r="I40325">
        <v>574</v>
      </c>
      <c r="J40325">
        <v>4.5</v>
      </c>
      <c r="K40325" s="2" t="s">
        <v>171323</v>
      </c>
      <c r="L40325">
        <v>670</v>
      </c>
    </row>
    <row r="40326" spans="1:12" x14ac:dyDescent="0.3">
      <c r="A40326" s="1" t="s">
        <v>48127</v>
      </c>
      <c r="B40326" t="s">
        <v>88349</v>
      </c>
      <c r="C40326" t="s">
        <v>38230</v>
      </c>
      <c r="D40326" t="s">
        <v>12</v>
      </c>
      <c r="E40326" t="s">
        <v>65388</v>
      </c>
      <c r="F40326" t="s">
        <v>12</v>
      </c>
      <c r="G40326" t="s">
        <v>12</v>
      </c>
      <c r="H40326" t="s">
        <v>12196</v>
      </c>
      <c r="I40326">
        <v>379</v>
      </c>
      <c r="J40326">
        <v>5</v>
      </c>
      <c r="K40326" s="2" t="s">
        <v>171335</v>
      </c>
      <c r="L40326">
        <v>956</v>
      </c>
    </row>
    <row r="40327" spans="1:12" x14ac:dyDescent="0.3">
      <c r="A40327" s="1" t="s">
        <v>88350</v>
      </c>
      <c r="B40327" t="s">
        <v>46450</v>
      </c>
      <c r="C40327" t="s">
        <v>12</v>
      </c>
      <c r="D40327" t="s">
        <v>12</v>
      </c>
      <c r="E40327" t="s">
        <v>9379</v>
      </c>
      <c r="F40327" t="s">
        <v>12</v>
      </c>
      <c r="G40327" t="s">
        <v>12</v>
      </c>
      <c r="H40327" t="s">
        <v>13351</v>
      </c>
      <c r="I40327">
        <v>1118</v>
      </c>
      <c r="J40327">
        <v>5</v>
      </c>
      <c r="K40327" s="2" t="s">
        <v>171335</v>
      </c>
      <c r="L40327">
        <v>1256</v>
      </c>
    </row>
    <row r="40328" spans="1:12" x14ac:dyDescent="0.3">
      <c r="A40328" s="1" t="s">
        <v>2761</v>
      </c>
      <c r="B40328" t="s">
        <v>88351</v>
      </c>
      <c r="C40328" t="s">
        <v>12</v>
      </c>
      <c r="D40328" t="s">
        <v>12</v>
      </c>
      <c r="E40328" t="s">
        <v>22341</v>
      </c>
      <c r="F40328" t="s">
        <v>12</v>
      </c>
      <c r="G40328" t="s">
        <v>12</v>
      </c>
      <c r="H40328" t="s">
        <v>9244</v>
      </c>
      <c r="I40328">
        <v>375</v>
      </c>
      <c r="J40328">
        <v>5</v>
      </c>
      <c r="K40328" s="2" t="s">
        <v>171335</v>
      </c>
      <c r="L40328">
        <v>668</v>
      </c>
    </row>
    <row r="40329" spans="1:12" x14ac:dyDescent="0.3">
      <c r="A40329" s="1" t="s">
        <v>88352</v>
      </c>
      <c r="B40329" t="s">
        <v>43880</v>
      </c>
      <c r="C40329" t="s">
        <v>12</v>
      </c>
      <c r="D40329" t="s">
        <v>12</v>
      </c>
      <c r="E40329" t="s">
        <v>88353</v>
      </c>
      <c r="F40329" t="s">
        <v>12</v>
      </c>
      <c r="G40329" t="s">
        <v>12</v>
      </c>
      <c r="H40329" t="s">
        <v>3675</v>
      </c>
      <c r="I40329">
        <v>362</v>
      </c>
      <c r="K40329" s="2" t="s">
        <v>171328</v>
      </c>
      <c r="L40329">
        <v>888</v>
      </c>
    </row>
    <row r="40330" spans="1:12" x14ac:dyDescent="0.3">
      <c r="A40330" s="1" t="s">
        <v>88354</v>
      </c>
      <c r="B40330" t="s">
        <v>88355</v>
      </c>
      <c r="C40330" t="s">
        <v>12</v>
      </c>
      <c r="D40330" t="s">
        <v>12</v>
      </c>
      <c r="E40330" t="s">
        <v>88356</v>
      </c>
      <c r="F40330" t="s">
        <v>12</v>
      </c>
      <c r="G40330" t="s">
        <v>12</v>
      </c>
      <c r="H40330" t="s">
        <v>46110</v>
      </c>
      <c r="I40330">
        <v>219</v>
      </c>
      <c r="K40330" s="2" t="s">
        <v>171328</v>
      </c>
      <c r="L40330">
        <v>501</v>
      </c>
    </row>
    <row r="40331" spans="1:12" x14ac:dyDescent="0.3">
      <c r="A40331" s="1" t="s">
        <v>88357</v>
      </c>
      <c r="B40331" t="s">
        <v>7760</v>
      </c>
      <c r="C40331" t="s">
        <v>7761</v>
      </c>
      <c r="D40331" t="s">
        <v>12</v>
      </c>
      <c r="E40331" t="s">
        <v>7760</v>
      </c>
      <c r="F40331" t="s">
        <v>12</v>
      </c>
      <c r="G40331" t="s">
        <v>12</v>
      </c>
      <c r="H40331" t="s">
        <v>2610</v>
      </c>
      <c r="I40331">
        <v>68</v>
      </c>
      <c r="K40331" s="2" t="s">
        <v>171328</v>
      </c>
      <c r="L40331">
        <v>379</v>
      </c>
    </row>
    <row r="40332" spans="1:12" x14ac:dyDescent="0.3">
      <c r="A40332" s="1" t="s">
        <v>88358</v>
      </c>
      <c r="B40332" t="s">
        <v>88359</v>
      </c>
      <c r="C40332" t="s">
        <v>12</v>
      </c>
      <c r="D40332" t="s">
        <v>12</v>
      </c>
      <c r="E40332" t="s">
        <v>45955</v>
      </c>
      <c r="F40332" t="s">
        <v>12</v>
      </c>
      <c r="G40332" t="s">
        <v>12</v>
      </c>
      <c r="H40332" t="s">
        <v>10507</v>
      </c>
      <c r="I40332">
        <v>293</v>
      </c>
      <c r="K40332" s="2" t="s">
        <v>171328</v>
      </c>
      <c r="L40332">
        <v>754</v>
      </c>
    </row>
    <row r="40333" spans="1:12" x14ac:dyDescent="0.3">
      <c r="A40333" s="1" t="s">
        <v>88360</v>
      </c>
      <c r="B40333" t="s">
        <v>88361</v>
      </c>
      <c r="C40333" t="s">
        <v>12</v>
      </c>
      <c r="D40333" t="s">
        <v>12</v>
      </c>
      <c r="E40333" t="s">
        <v>23739</v>
      </c>
      <c r="F40333" t="s">
        <v>12</v>
      </c>
      <c r="G40333" t="s">
        <v>12</v>
      </c>
      <c r="H40333" t="s">
        <v>9460</v>
      </c>
      <c r="I40333">
        <v>497</v>
      </c>
      <c r="J40333">
        <v>5</v>
      </c>
      <c r="K40333" s="2" t="s">
        <v>171335</v>
      </c>
      <c r="L40333">
        <v>820</v>
      </c>
    </row>
    <row r="40334" spans="1:12" x14ac:dyDescent="0.3">
      <c r="A40334" s="1" t="s">
        <v>88362</v>
      </c>
      <c r="B40334" t="s">
        <v>88363</v>
      </c>
      <c r="C40334" t="s">
        <v>12</v>
      </c>
      <c r="D40334" t="s">
        <v>12</v>
      </c>
      <c r="E40334" t="s">
        <v>2613</v>
      </c>
      <c r="F40334" t="s">
        <v>12</v>
      </c>
      <c r="G40334" t="s">
        <v>12</v>
      </c>
      <c r="H40334" t="s">
        <v>3861</v>
      </c>
      <c r="I40334">
        <v>573</v>
      </c>
      <c r="K40334" s="2" t="s">
        <v>171328</v>
      </c>
      <c r="L40334">
        <v>586</v>
      </c>
    </row>
    <row r="40335" spans="1:12" x14ac:dyDescent="0.3">
      <c r="A40335" s="1" t="s">
        <v>8150</v>
      </c>
      <c r="B40335" t="s">
        <v>86405</v>
      </c>
      <c r="C40335" t="s">
        <v>12</v>
      </c>
      <c r="D40335" t="s">
        <v>12</v>
      </c>
      <c r="E40335" t="s">
        <v>32076</v>
      </c>
      <c r="F40335" t="s">
        <v>12</v>
      </c>
      <c r="G40335" t="s">
        <v>12</v>
      </c>
      <c r="H40335" t="s">
        <v>83161</v>
      </c>
      <c r="I40335">
        <v>1188</v>
      </c>
      <c r="J40335">
        <v>5</v>
      </c>
      <c r="K40335" s="2" t="s">
        <v>171335</v>
      </c>
      <c r="L40335">
        <v>820</v>
      </c>
    </row>
    <row r="40336" spans="1:12" x14ac:dyDescent="0.3">
      <c r="A40336" s="1" t="s">
        <v>88364</v>
      </c>
      <c r="B40336" t="s">
        <v>82611</v>
      </c>
      <c r="C40336" t="s">
        <v>12</v>
      </c>
      <c r="D40336" t="s">
        <v>12</v>
      </c>
      <c r="E40336" t="s">
        <v>82611</v>
      </c>
      <c r="F40336" t="s">
        <v>12</v>
      </c>
      <c r="G40336" t="s">
        <v>12</v>
      </c>
      <c r="H40336" t="s">
        <v>7825</v>
      </c>
      <c r="I40336">
        <v>719</v>
      </c>
      <c r="K40336" s="2" t="s">
        <v>171328</v>
      </c>
      <c r="L40336">
        <v>1131</v>
      </c>
    </row>
    <row r="40337" spans="1:12" x14ac:dyDescent="0.3">
      <c r="A40337" s="1" t="s">
        <v>88365</v>
      </c>
      <c r="B40337" t="s">
        <v>86679</v>
      </c>
      <c r="C40337" t="s">
        <v>12</v>
      </c>
      <c r="D40337" t="s">
        <v>12</v>
      </c>
      <c r="E40337" t="s">
        <v>44315</v>
      </c>
      <c r="F40337" t="s">
        <v>12</v>
      </c>
      <c r="G40337" t="s">
        <v>12</v>
      </c>
      <c r="H40337" t="s">
        <v>88366</v>
      </c>
      <c r="I40337">
        <v>827</v>
      </c>
      <c r="J40337">
        <v>5</v>
      </c>
      <c r="K40337" s="2" t="s">
        <v>171335</v>
      </c>
      <c r="L40337">
        <v>748</v>
      </c>
    </row>
    <row r="40338" spans="1:12" x14ac:dyDescent="0.3">
      <c r="A40338" s="1" t="s">
        <v>8375</v>
      </c>
      <c r="B40338" t="s">
        <v>88367</v>
      </c>
      <c r="C40338" t="s">
        <v>12</v>
      </c>
      <c r="D40338" t="s">
        <v>12</v>
      </c>
      <c r="E40338" t="s">
        <v>10872</v>
      </c>
      <c r="F40338" t="s">
        <v>12</v>
      </c>
      <c r="G40338" t="s">
        <v>12</v>
      </c>
      <c r="H40338" t="s">
        <v>1379</v>
      </c>
      <c r="I40338">
        <v>142</v>
      </c>
      <c r="J40338">
        <v>4.5</v>
      </c>
      <c r="K40338" s="2" t="s">
        <v>171329</v>
      </c>
      <c r="L40338">
        <v>100</v>
      </c>
    </row>
    <row r="40339" spans="1:12" x14ac:dyDescent="0.3">
      <c r="A40339" s="1" t="s">
        <v>88368</v>
      </c>
      <c r="B40339" t="s">
        <v>29927</v>
      </c>
      <c r="C40339" t="s">
        <v>88167</v>
      </c>
      <c r="D40339" t="s">
        <v>88166</v>
      </c>
      <c r="E40339" t="s">
        <v>88369</v>
      </c>
      <c r="F40339" t="s">
        <v>88370</v>
      </c>
      <c r="G40339" t="s">
        <v>88371</v>
      </c>
      <c r="H40339" t="s">
        <v>24507</v>
      </c>
      <c r="I40339">
        <v>597</v>
      </c>
      <c r="J40339">
        <v>5</v>
      </c>
      <c r="K40339" s="2" t="s">
        <v>171313</v>
      </c>
      <c r="L40339">
        <v>888</v>
      </c>
    </row>
    <row r="40340" spans="1:12" x14ac:dyDescent="0.3">
      <c r="A40340" s="1" t="s">
        <v>88231</v>
      </c>
      <c r="B40340" t="s">
        <v>48948</v>
      </c>
      <c r="C40340" t="s">
        <v>12</v>
      </c>
      <c r="D40340" t="s">
        <v>12</v>
      </c>
      <c r="E40340" t="s">
        <v>31500</v>
      </c>
      <c r="F40340" t="s">
        <v>12</v>
      </c>
      <c r="G40340" t="s">
        <v>12</v>
      </c>
      <c r="H40340" t="s">
        <v>2443</v>
      </c>
      <c r="I40340">
        <v>2067</v>
      </c>
      <c r="J40340">
        <v>5</v>
      </c>
      <c r="K40340" s="2" t="s">
        <v>171335</v>
      </c>
      <c r="L40340">
        <v>1025</v>
      </c>
    </row>
    <row r="40341" spans="1:12" x14ac:dyDescent="0.3">
      <c r="A40341" s="1" t="s">
        <v>88372</v>
      </c>
      <c r="B40341" t="s">
        <v>85600</v>
      </c>
      <c r="C40341" t="s">
        <v>12</v>
      </c>
      <c r="D40341" t="s">
        <v>12</v>
      </c>
      <c r="E40341" t="s">
        <v>1508</v>
      </c>
      <c r="F40341" t="s">
        <v>12</v>
      </c>
      <c r="G40341" t="s">
        <v>12</v>
      </c>
      <c r="H40341" t="s">
        <v>8895</v>
      </c>
      <c r="I40341">
        <v>806</v>
      </c>
      <c r="J40341">
        <v>5</v>
      </c>
      <c r="K40341" s="2" t="s">
        <v>171335</v>
      </c>
      <c r="L40341">
        <v>1003</v>
      </c>
    </row>
    <row r="40342" spans="1:12" x14ac:dyDescent="0.3">
      <c r="A40342" s="1" t="s">
        <v>88373</v>
      </c>
      <c r="B40342" t="s">
        <v>88374</v>
      </c>
      <c r="C40342" t="s">
        <v>12</v>
      </c>
      <c r="D40342" t="s">
        <v>12</v>
      </c>
      <c r="E40342" t="s">
        <v>32302</v>
      </c>
      <c r="F40342" t="s">
        <v>12</v>
      </c>
      <c r="G40342" t="s">
        <v>12</v>
      </c>
      <c r="H40342" t="s">
        <v>5657</v>
      </c>
      <c r="I40342">
        <v>138</v>
      </c>
      <c r="K40342" s="2" t="s">
        <v>171328</v>
      </c>
      <c r="L40342">
        <v>335</v>
      </c>
    </row>
    <row r="40343" spans="1:12" x14ac:dyDescent="0.3">
      <c r="A40343" s="1" t="s">
        <v>88375</v>
      </c>
      <c r="B40343" t="s">
        <v>88376</v>
      </c>
      <c r="C40343" t="s">
        <v>12</v>
      </c>
      <c r="D40343" t="s">
        <v>12</v>
      </c>
      <c r="E40343" t="s">
        <v>22228</v>
      </c>
      <c r="F40343" t="s">
        <v>12</v>
      </c>
      <c r="G40343" t="s">
        <v>12</v>
      </c>
      <c r="H40343" t="s">
        <v>161</v>
      </c>
      <c r="I40343">
        <v>1003</v>
      </c>
      <c r="K40343" s="2" t="s">
        <v>171328</v>
      </c>
      <c r="L40343">
        <v>703</v>
      </c>
    </row>
    <row r="40344" spans="1:12" x14ac:dyDescent="0.3">
      <c r="A40344" s="1" t="s">
        <v>88377</v>
      </c>
      <c r="B40344" t="s">
        <v>43858</v>
      </c>
      <c r="C40344" t="s">
        <v>12</v>
      </c>
      <c r="D40344" t="s">
        <v>12</v>
      </c>
      <c r="E40344" t="s">
        <v>43858</v>
      </c>
      <c r="F40344" t="s">
        <v>12</v>
      </c>
      <c r="G40344" t="s">
        <v>12</v>
      </c>
      <c r="H40344" t="s">
        <v>438</v>
      </c>
      <c r="I40344">
        <v>854</v>
      </c>
      <c r="J40344">
        <v>4.5</v>
      </c>
      <c r="K40344" s="2" t="s">
        <v>171336</v>
      </c>
      <c r="L40344">
        <v>888</v>
      </c>
    </row>
    <row r="40345" spans="1:12" x14ac:dyDescent="0.3">
      <c r="A40345" s="1" t="s">
        <v>88378</v>
      </c>
      <c r="B40345" t="s">
        <v>88379</v>
      </c>
      <c r="C40345" t="s">
        <v>88380</v>
      </c>
      <c r="D40345" t="s">
        <v>12</v>
      </c>
      <c r="E40345" t="s">
        <v>14033</v>
      </c>
      <c r="F40345" t="s">
        <v>12</v>
      </c>
      <c r="G40345" t="s">
        <v>12</v>
      </c>
      <c r="H40345" t="s">
        <v>8748</v>
      </c>
      <c r="I40345">
        <v>614</v>
      </c>
      <c r="K40345" s="2" t="s">
        <v>171328</v>
      </c>
      <c r="L40345">
        <v>836</v>
      </c>
    </row>
    <row r="40346" spans="1:12" x14ac:dyDescent="0.3">
      <c r="A40346" s="1" t="s">
        <v>88381</v>
      </c>
      <c r="B40346" t="s">
        <v>7493</v>
      </c>
      <c r="C40346" t="s">
        <v>12</v>
      </c>
      <c r="D40346" t="s">
        <v>12</v>
      </c>
      <c r="E40346" t="s">
        <v>34026</v>
      </c>
      <c r="F40346" t="s">
        <v>12</v>
      </c>
      <c r="G40346" t="s">
        <v>12</v>
      </c>
      <c r="H40346" t="s">
        <v>10747</v>
      </c>
      <c r="I40346">
        <v>1101</v>
      </c>
      <c r="J40346">
        <v>5</v>
      </c>
      <c r="K40346" s="2" t="s">
        <v>171335</v>
      </c>
      <c r="L40346">
        <v>1093</v>
      </c>
    </row>
    <row r="40347" spans="1:12" x14ac:dyDescent="0.3">
      <c r="A40347" s="1" t="s">
        <v>88382</v>
      </c>
      <c r="B40347" t="s">
        <v>87012</v>
      </c>
      <c r="C40347" t="s">
        <v>12</v>
      </c>
      <c r="D40347" t="s">
        <v>12</v>
      </c>
      <c r="E40347" t="s">
        <v>22559</v>
      </c>
      <c r="F40347" t="s">
        <v>12</v>
      </c>
      <c r="G40347" t="s">
        <v>12</v>
      </c>
      <c r="H40347" t="s">
        <v>53986</v>
      </c>
      <c r="I40347">
        <v>828</v>
      </c>
      <c r="K40347" s="2" t="s">
        <v>171328</v>
      </c>
      <c r="L40347">
        <v>702</v>
      </c>
    </row>
    <row r="40348" spans="1:12" x14ac:dyDescent="0.3">
      <c r="A40348" s="1" t="s">
        <v>44320</v>
      </c>
      <c r="B40348" t="s">
        <v>48500</v>
      </c>
      <c r="C40348" t="s">
        <v>12</v>
      </c>
      <c r="D40348" t="s">
        <v>12</v>
      </c>
      <c r="E40348" t="s">
        <v>34026</v>
      </c>
      <c r="F40348" t="s">
        <v>12</v>
      </c>
      <c r="G40348" t="s">
        <v>12</v>
      </c>
      <c r="H40348" t="s">
        <v>39193</v>
      </c>
      <c r="I40348">
        <v>791</v>
      </c>
      <c r="K40348" s="2" t="s">
        <v>171328</v>
      </c>
      <c r="L40348">
        <v>1093</v>
      </c>
    </row>
    <row r="40349" spans="1:12" x14ac:dyDescent="0.3">
      <c r="A40349" s="1" t="s">
        <v>88383</v>
      </c>
      <c r="B40349" t="s">
        <v>85571</v>
      </c>
      <c r="C40349" t="s">
        <v>12</v>
      </c>
      <c r="D40349" t="s">
        <v>12</v>
      </c>
      <c r="E40349" t="s">
        <v>6475</v>
      </c>
      <c r="F40349" t="s">
        <v>12</v>
      </c>
      <c r="G40349" t="s">
        <v>12</v>
      </c>
      <c r="H40349" t="s">
        <v>11970</v>
      </c>
      <c r="I40349">
        <v>1545</v>
      </c>
      <c r="K40349" s="2" t="s">
        <v>171328</v>
      </c>
      <c r="L40349">
        <v>1138</v>
      </c>
    </row>
    <row r="40350" spans="1:12" x14ac:dyDescent="0.3">
      <c r="A40350" s="1" t="s">
        <v>88384</v>
      </c>
      <c r="B40350" t="s">
        <v>29847</v>
      </c>
      <c r="C40350" t="s">
        <v>12</v>
      </c>
      <c r="D40350" t="s">
        <v>12</v>
      </c>
      <c r="E40350" t="s">
        <v>29847</v>
      </c>
      <c r="F40350" t="s">
        <v>12</v>
      </c>
      <c r="G40350" t="s">
        <v>12</v>
      </c>
      <c r="H40350" t="s">
        <v>6659</v>
      </c>
      <c r="I40350">
        <v>81</v>
      </c>
      <c r="J40350">
        <v>4.5</v>
      </c>
      <c r="K40350" s="2" t="s">
        <v>171308</v>
      </c>
      <c r="L40350">
        <v>233</v>
      </c>
    </row>
    <row r="40351" spans="1:12" x14ac:dyDescent="0.3">
      <c r="A40351" s="1" t="s">
        <v>88385</v>
      </c>
      <c r="B40351" t="s">
        <v>88386</v>
      </c>
      <c r="C40351" t="s">
        <v>12</v>
      </c>
      <c r="D40351" t="s">
        <v>12</v>
      </c>
      <c r="E40351" t="s">
        <v>25859</v>
      </c>
      <c r="F40351" t="s">
        <v>12</v>
      </c>
      <c r="G40351" t="s">
        <v>12</v>
      </c>
      <c r="H40351" t="s">
        <v>1013</v>
      </c>
      <c r="I40351">
        <v>311</v>
      </c>
      <c r="K40351" s="2" t="s">
        <v>171328</v>
      </c>
      <c r="L40351">
        <v>469</v>
      </c>
    </row>
    <row r="40352" spans="1:12" x14ac:dyDescent="0.3">
      <c r="A40352" s="1" t="s">
        <v>88387</v>
      </c>
      <c r="B40352" t="s">
        <v>88388</v>
      </c>
      <c r="C40352" t="s">
        <v>12</v>
      </c>
      <c r="D40352" t="s">
        <v>12</v>
      </c>
      <c r="E40352" t="s">
        <v>62740</v>
      </c>
      <c r="F40352" t="s">
        <v>12</v>
      </c>
      <c r="G40352" t="s">
        <v>12</v>
      </c>
      <c r="H40352" t="s">
        <v>13215</v>
      </c>
      <c r="I40352">
        <v>524</v>
      </c>
      <c r="K40352" s="2" t="s">
        <v>171328</v>
      </c>
      <c r="L40352">
        <v>575</v>
      </c>
    </row>
    <row r="40353" spans="1:12" x14ac:dyDescent="0.3">
      <c r="A40353" s="1" t="s">
        <v>88389</v>
      </c>
      <c r="B40353" t="s">
        <v>85418</v>
      </c>
      <c r="C40353" t="s">
        <v>12</v>
      </c>
      <c r="D40353" t="s">
        <v>12</v>
      </c>
      <c r="E40353" t="s">
        <v>88390</v>
      </c>
      <c r="F40353" t="s">
        <v>12</v>
      </c>
      <c r="G40353" t="s">
        <v>12</v>
      </c>
      <c r="H40353" t="s">
        <v>2822</v>
      </c>
      <c r="I40353">
        <v>1019</v>
      </c>
      <c r="K40353" s="2" t="s">
        <v>171328</v>
      </c>
      <c r="L40353">
        <v>1215</v>
      </c>
    </row>
    <row r="40354" spans="1:12" x14ac:dyDescent="0.3">
      <c r="A40354" s="1" t="s">
        <v>88391</v>
      </c>
      <c r="B40354" t="s">
        <v>88392</v>
      </c>
      <c r="C40354" t="s">
        <v>12</v>
      </c>
      <c r="D40354" t="s">
        <v>12</v>
      </c>
      <c r="E40354" t="s">
        <v>9823</v>
      </c>
      <c r="F40354" t="s">
        <v>43719</v>
      </c>
      <c r="G40354" t="s">
        <v>12</v>
      </c>
      <c r="H40354" t="s">
        <v>6243</v>
      </c>
      <c r="I40354">
        <v>749</v>
      </c>
      <c r="K40354" s="2" t="s">
        <v>171328</v>
      </c>
      <c r="L40354">
        <v>820</v>
      </c>
    </row>
    <row r="40355" spans="1:12" x14ac:dyDescent="0.3">
      <c r="A40355" s="1" t="s">
        <v>88393</v>
      </c>
      <c r="B40355" t="s">
        <v>88394</v>
      </c>
      <c r="C40355" t="s">
        <v>12</v>
      </c>
      <c r="D40355" t="s">
        <v>12</v>
      </c>
      <c r="E40355" t="s">
        <v>24695</v>
      </c>
      <c r="F40355" t="s">
        <v>12</v>
      </c>
      <c r="G40355" t="s">
        <v>12</v>
      </c>
      <c r="H40355" t="s">
        <v>14962</v>
      </c>
      <c r="I40355">
        <v>488</v>
      </c>
      <c r="K40355" s="2" t="s">
        <v>171328</v>
      </c>
      <c r="L40355">
        <v>134</v>
      </c>
    </row>
    <row r="40356" spans="1:12" x14ac:dyDescent="0.3">
      <c r="A40356" s="1" t="s">
        <v>88395</v>
      </c>
      <c r="B40356" t="s">
        <v>15469</v>
      </c>
      <c r="C40356" t="s">
        <v>12</v>
      </c>
      <c r="D40356" t="s">
        <v>12</v>
      </c>
      <c r="E40356" t="s">
        <v>820</v>
      </c>
      <c r="F40356" t="s">
        <v>12</v>
      </c>
      <c r="G40356" t="s">
        <v>12</v>
      </c>
      <c r="H40356" t="s">
        <v>2904</v>
      </c>
      <c r="I40356">
        <v>349</v>
      </c>
      <c r="K40356" s="2" t="s">
        <v>171328</v>
      </c>
      <c r="L40356">
        <v>304</v>
      </c>
    </row>
    <row r="40357" spans="1:12" x14ac:dyDescent="0.3">
      <c r="A40357" s="1" t="s">
        <v>88396</v>
      </c>
      <c r="B40357" t="s">
        <v>57103</v>
      </c>
      <c r="C40357" t="s">
        <v>12</v>
      </c>
      <c r="D40357" t="s">
        <v>12</v>
      </c>
      <c r="E40357" t="s">
        <v>88397</v>
      </c>
      <c r="F40357" t="s">
        <v>88398</v>
      </c>
      <c r="G40357" t="s">
        <v>88399</v>
      </c>
      <c r="H40357" t="s">
        <v>18428</v>
      </c>
      <c r="I40357">
        <v>63</v>
      </c>
      <c r="K40357" s="2" t="s">
        <v>171328</v>
      </c>
      <c r="L40357">
        <v>152</v>
      </c>
    </row>
    <row r="40358" spans="1:12" x14ac:dyDescent="0.3">
      <c r="A40358" s="1" t="s">
        <v>88400</v>
      </c>
      <c r="B40358" t="s">
        <v>88401</v>
      </c>
      <c r="C40358" t="s">
        <v>12</v>
      </c>
      <c r="D40358" t="s">
        <v>12</v>
      </c>
      <c r="E40358" t="s">
        <v>31719</v>
      </c>
      <c r="F40358" t="s">
        <v>12</v>
      </c>
      <c r="G40358" t="s">
        <v>12</v>
      </c>
      <c r="H40358" t="s">
        <v>274</v>
      </c>
      <c r="I40358">
        <v>560</v>
      </c>
      <c r="K40358" s="2" t="s">
        <v>171328</v>
      </c>
      <c r="L40358">
        <v>586</v>
      </c>
    </row>
    <row r="40359" spans="1:12" x14ac:dyDescent="0.3">
      <c r="A40359" s="1" t="s">
        <v>88402</v>
      </c>
      <c r="B40359" t="s">
        <v>88403</v>
      </c>
      <c r="C40359" t="s">
        <v>12</v>
      </c>
      <c r="D40359" t="s">
        <v>12</v>
      </c>
      <c r="E40359" t="s">
        <v>8872</v>
      </c>
      <c r="F40359" t="s">
        <v>12</v>
      </c>
      <c r="G40359" t="s">
        <v>12</v>
      </c>
      <c r="H40359" t="s">
        <v>7302</v>
      </c>
      <c r="I40359">
        <v>643</v>
      </c>
      <c r="K40359" s="2" t="s">
        <v>171328</v>
      </c>
      <c r="L40359">
        <v>836</v>
      </c>
    </row>
    <row r="40360" spans="1:12" x14ac:dyDescent="0.3">
      <c r="A40360" s="1" t="s">
        <v>88404</v>
      </c>
      <c r="B40360" t="s">
        <v>41864</v>
      </c>
      <c r="C40360" t="s">
        <v>12</v>
      </c>
      <c r="D40360" t="s">
        <v>12</v>
      </c>
      <c r="E40360" t="s">
        <v>88405</v>
      </c>
      <c r="F40360" t="s">
        <v>12</v>
      </c>
      <c r="G40360" t="s">
        <v>12</v>
      </c>
      <c r="H40360" t="s">
        <v>88406</v>
      </c>
      <c r="I40360">
        <v>366</v>
      </c>
      <c r="K40360" s="2" t="s">
        <v>171328</v>
      </c>
      <c r="L40360">
        <v>348</v>
      </c>
    </row>
    <row r="40361" spans="1:12" x14ac:dyDescent="0.3">
      <c r="A40361" s="1" t="s">
        <v>88407</v>
      </c>
      <c r="B40361" t="s">
        <v>88408</v>
      </c>
      <c r="C40361" t="s">
        <v>12</v>
      </c>
      <c r="D40361" t="s">
        <v>12</v>
      </c>
      <c r="E40361" t="s">
        <v>2597</v>
      </c>
      <c r="F40361" t="s">
        <v>12</v>
      </c>
      <c r="G40361" t="s">
        <v>12</v>
      </c>
      <c r="H40361" t="s">
        <v>6185</v>
      </c>
      <c r="I40361">
        <v>810</v>
      </c>
      <c r="K40361" s="2" t="s">
        <v>171328</v>
      </c>
      <c r="L40361">
        <v>703</v>
      </c>
    </row>
    <row r="40362" spans="1:12" x14ac:dyDescent="0.3">
      <c r="A40362" s="1" t="s">
        <v>88409</v>
      </c>
      <c r="B40362" t="s">
        <v>88410</v>
      </c>
      <c r="C40362" t="s">
        <v>12</v>
      </c>
      <c r="D40362" t="s">
        <v>12</v>
      </c>
      <c r="E40362" t="s">
        <v>38544</v>
      </c>
      <c r="F40362" t="s">
        <v>12</v>
      </c>
      <c r="G40362" t="s">
        <v>12</v>
      </c>
      <c r="H40362" t="s">
        <v>6185</v>
      </c>
      <c r="I40362">
        <v>779</v>
      </c>
      <c r="J40362">
        <v>5</v>
      </c>
      <c r="K40362" s="2" t="s">
        <v>171335</v>
      </c>
      <c r="L40362">
        <v>500</v>
      </c>
    </row>
    <row r="40363" spans="1:12" x14ac:dyDescent="0.3">
      <c r="A40363" s="1" t="s">
        <v>88411</v>
      </c>
      <c r="B40363" t="s">
        <v>88412</v>
      </c>
      <c r="C40363" t="s">
        <v>12</v>
      </c>
      <c r="D40363" t="s">
        <v>12</v>
      </c>
      <c r="E40363" t="s">
        <v>31500</v>
      </c>
      <c r="F40363" t="s">
        <v>12</v>
      </c>
      <c r="G40363" t="s">
        <v>12</v>
      </c>
      <c r="H40363" t="s">
        <v>86</v>
      </c>
      <c r="I40363">
        <v>999</v>
      </c>
      <c r="K40363" s="2" t="s">
        <v>171328</v>
      </c>
      <c r="L40363">
        <v>1256</v>
      </c>
    </row>
    <row r="40364" spans="1:12" x14ac:dyDescent="0.3">
      <c r="A40364" s="1" t="s">
        <v>88413</v>
      </c>
      <c r="B40364" t="s">
        <v>83476</v>
      </c>
      <c r="C40364" t="s">
        <v>12</v>
      </c>
      <c r="D40364" t="s">
        <v>12</v>
      </c>
      <c r="E40364" t="s">
        <v>23119</v>
      </c>
      <c r="F40364" t="s">
        <v>12</v>
      </c>
      <c r="G40364" t="s">
        <v>12</v>
      </c>
      <c r="H40364" t="s">
        <v>7799</v>
      </c>
      <c r="I40364">
        <v>663</v>
      </c>
      <c r="K40364" s="2" t="s">
        <v>171328</v>
      </c>
      <c r="L40364">
        <v>586</v>
      </c>
    </row>
    <row r="40365" spans="1:12" x14ac:dyDescent="0.3">
      <c r="A40365" s="1" t="s">
        <v>88414</v>
      </c>
      <c r="B40365" t="s">
        <v>88415</v>
      </c>
      <c r="C40365" t="s">
        <v>12</v>
      </c>
      <c r="D40365" t="s">
        <v>12</v>
      </c>
      <c r="E40365" t="s">
        <v>22357</v>
      </c>
      <c r="F40365" t="s">
        <v>12</v>
      </c>
      <c r="G40365" t="s">
        <v>12</v>
      </c>
      <c r="H40365" t="s">
        <v>2324</v>
      </c>
      <c r="I40365">
        <v>590</v>
      </c>
      <c r="K40365" s="2" t="s">
        <v>171328</v>
      </c>
      <c r="L40365">
        <v>836</v>
      </c>
    </row>
    <row r="40366" spans="1:12" x14ac:dyDescent="0.3">
      <c r="A40366" s="1" t="s">
        <v>88416</v>
      </c>
      <c r="B40366" t="s">
        <v>88417</v>
      </c>
      <c r="C40366" t="s">
        <v>88418</v>
      </c>
      <c r="D40366" t="s">
        <v>12</v>
      </c>
      <c r="E40366" t="s">
        <v>7896</v>
      </c>
      <c r="F40366" t="s">
        <v>12</v>
      </c>
      <c r="G40366" t="s">
        <v>12</v>
      </c>
      <c r="H40366" t="s">
        <v>10149</v>
      </c>
      <c r="I40366">
        <v>553</v>
      </c>
      <c r="K40366" s="2" t="s">
        <v>171328</v>
      </c>
      <c r="L40366">
        <v>703</v>
      </c>
    </row>
    <row r="40367" spans="1:12" x14ac:dyDescent="0.3">
      <c r="A40367" s="1" t="s">
        <v>88419</v>
      </c>
      <c r="B40367" t="s">
        <v>88420</v>
      </c>
      <c r="C40367" t="s">
        <v>12</v>
      </c>
      <c r="D40367" t="s">
        <v>12</v>
      </c>
      <c r="E40367" t="s">
        <v>3010</v>
      </c>
      <c r="F40367" t="s">
        <v>12</v>
      </c>
      <c r="G40367" t="s">
        <v>12</v>
      </c>
      <c r="H40367" t="s">
        <v>10556</v>
      </c>
      <c r="I40367">
        <v>708</v>
      </c>
      <c r="K40367" s="2" t="s">
        <v>171328</v>
      </c>
      <c r="L40367">
        <v>700</v>
      </c>
    </row>
    <row r="40368" spans="1:12" x14ac:dyDescent="0.3">
      <c r="A40368" s="1" t="s">
        <v>88421</v>
      </c>
      <c r="B40368" t="s">
        <v>48105</v>
      </c>
      <c r="C40368" t="s">
        <v>12</v>
      </c>
      <c r="D40368" t="s">
        <v>12</v>
      </c>
      <c r="E40368" t="s">
        <v>22290</v>
      </c>
      <c r="F40368" t="s">
        <v>12</v>
      </c>
      <c r="G40368" t="s">
        <v>12</v>
      </c>
      <c r="H40368" t="s">
        <v>3184</v>
      </c>
      <c r="I40368">
        <v>316</v>
      </c>
      <c r="K40368" s="2" t="s">
        <v>171328</v>
      </c>
      <c r="L40368">
        <v>586</v>
      </c>
    </row>
    <row r="40369" spans="1:12" x14ac:dyDescent="0.3">
      <c r="A40369" s="1" t="s">
        <v>88422</v>
      </c>
      <c r="B40369" t="s">
        <v>88423</v>
      </c>
      <c r="C40369" t="s">
        <v>12</v>
      </c>
      <c r="D40369" t="s">
        <v>12</v>
      </c>
      <c r="E40369" t="s">
        <v>31083</v>
      </c>
      <c r="F40369" t="s">
        <v>12</v>
      </c>
      <c r="G40369" t="s">
        <v>12</v>
      </c>
      <c r="H40369" t="s">
        <v>24454</v>
      </c>
      <c r="I40369">
        <v>488</v>
      </c>
      <c r="J40369">
        <v>5</v>
      </c>
      <c r="K40369" s="2" t="s">
        <v>171335</v>
      </c>
      <c r="L40369">
        <v>1675</v>
      </c>
    </row>
    <row r="40370" spans="1:12" x14ac:dyDescent="0.3">
      <c r="A40370" s="1" t="s">
        <v>88424</v>
      </c>
      <c r="B40370" t="s">
        <v>88425</v>
      </c>
      <c r="C40370" t="s">
        <v>12</v>
      </c>
      <c r="D40370" t="s">
        <v>12</v>
      </c>
      <c r="E40370" t="s">
        <v>32532</v>
      </c>
      <c r="F40370" t="s">
        <v>12</v>
      </c>
      <c r="G40370" t="s">
        <v>12</v>
      </c>
      <c r="H40370" t="s">
        <v>3126</v>
      </c>
      <c r="I40370">
        <v>560</v>
      </c>
      <c r="K40370" s="2" t="s">
        <v>171328</v>
      </c>
      <c r="L40370">
        <v>420</v>
      </c>
    </row>
    <row r="40371" spans="1:12" x14ac:dyDescent="0.3">
      <c r="A40371" s="1" t="s">
        <v>88426</v>
      </c>
      <c r="B40371" t="s">
        <v>57783</v>
      </c>
      <c r="C40371" t="s">
        <v>12</v>
      </c>
      <c r="D40371" t="s">
        <v>12</v>
      </c>
      <c r="E40371" t="s">
        <v>401</v>
      </c>
      <c r="F40371" t="s">
        <v>12</v>
      </c>
      <c r="G40371" t="s">
        <v>12</v>
      </c>
      <c r="H40371" t="s">
        <v>57883</v>
      </c>
      <c r="I40371">
        <v>199</v>
      </c>
      <c r="K40371" s="2" t="s">
        <v>171328</v>
      </c>
      <c r="L40371">
        <v>166</v>
      </c>
    </row>
    <row r="40372" spans="1:12" x14ac:dyDescent="0.3">
      <c r="A40372" s="1" t="s">
        <v>88427</v>
      </c>
      <c r="B40372" t="s">
        <v>88428</v>
      </c>
      <c r="C40372" t="s">
        <v>12</v>
      </c>
      <c r="D40372" t="s">
        <v>12</v>
      </c>
      <c r="E40372" t="s">
        <v>11624</v>
      </c>
      <c r="F40372" t="s">
        <v>12</v>
      </c>
      <c r="G40372" t="s">
        <v>12</v>
      </c>
      <c r="H40372" t="s">
        <v>3184</v>
      </c>
      <c r="I40372">
        <v>361</v>
      </c>
      <c r="K40372" s="2" t="s">
        <v>171328</v>
      </c>
      <c r="L40372">
        <v>469</v>
      </c>
    </row>
    <row r="40373" spans="1:12" x14ac:dyDescent="0.3">
      <c r="A40373" s="1" t="s">
        <v>88429</v>
      </c>
      <c r="B40373" t="s">
        <v>88430</v>
      </c>
      <c r="C40373" t="s">
        <v>12</v>
      </c>
      <c r="D40373" t="s">
        <v>12</v>
      </c>
      <c r="E40373" t="s">
        <v>7914</v>
      </c>
      <c r="F40373" t="s">
        <v>12</v>
      </c>
      <c r="G40373" t="s">
        <v>12</v>
      </c>
      <c r="H40373" t="s">
        <v>3184</v>
      </c>
      <c r="I40373">
        <v>414</v>
      </c>
      <c r="K40373" s="2" t="s">
        <v>171328</v>
      </c>
      <c r="L40373">
        <v>703</v>
      </c>
    </row>
    <row r="40374" spans="1:12" x14ac:dyDescent="0.3">
      <c r="A40374" s="1" t="s">
        <v>88431</v>
      </c>
      <c r="B40374" t="s">
        <v>88432</v>
      </c>
      <c r="C40374" t="s">
        <v>12</v>
      </c>
      <c r="D40374" t="s">
        <v>12</v>
      </c>
      <c r="E40374" t="s">
        <v>14903</v>
      </c>
      <c r="F40374" t="s">
        <v>12</v>
      </c>
      <c r="G40374" t="s">
        <v>12</v>
      </c>
      <c r="H40374" t="s">
        <v>409</v>
      </c>
      <c r="I40374">
        <v>456</v>
      </c>
      <c r="K40374" s="2" t="s">
        <v>171328</v>
      </c>
      <c r="L40374">
        <v>586</v>
      </c>
    </row>
    <row r="40375" spans="1:12" x14ac:dyDescent="0.3">
      <c r="A40375" s="1" t="s">
        <v>88433</v>
      </c>
      <c r="B40375" t="s">
        <v>88434</v>
      </c>
      <c r="C40375" t="s">
        <v>12</v>
      </c>
      <c r="D40375" t="s">
        <v>12</v>
      </c>
      <c r="E40375" t="s">
        <v>2613</v>
      </c>
      <c r="F40375" t="s">
        <v>12</v>
      </c>
      <c r="G40375" t="s">
        <v>12</v>
      </c>
      <c r="H40375" t="s">
        <v>442</v>
      </c>
      <c r="I40375">
        <v>421</v>
      </c>
      <c r="K40375" s="2" t="s">
        <v>171328</v>
      </c>
      <c r="L40375">
        <v>586</v>
      </c>
    </row>
    <row r="40376" spans="1:12" x14ac:dyDescent="0.3">
      <c r="A40376" s="1" t="s">
        <v>88435</v>
      </c>
      <c r="B40376" t="s">
        <v>88436</v>
      </c>
      <c r="C40376" t="s">
        <v>86718</v>
      </c>
      <c r="D40376" t="s">
        <v>12</v>
      </c>
      <c r="E40376" t="s">
        <v>88126</v>
      </c>
      <c r="F40376" t="s">
        <v>12</v>
      </c>
      <c r="G40376" t="s">
        <v>12</v>
      </c>
      <c r="H40376" t="s">
        <v>24454</v>
      </c>
      <c r="I40376">
        <v>361</v>
      </c>
      <c r="K40376" s="2" t="s">
        <v>171328</v>
      </c>
      <c r="L40376">
        <v>888</v>
      </c>
    </row>
    <row r="40377" spans="1:12" x14ac:dyDescent="0.3">
      <c r="A40377" s="1" t="s">
        <v>88437</v>
      </c>
      <c r="B40377" t="s">
        <v>88438</v>
      </c>
      <c r="C40377" t="s">
        <v>12</v>
      </c>
      <c r="D40377" t="s">
        <v>12</v>
      </c>
      <c r="E40377" t="s">
        <v>54599</v>
      </c>
      <c r="F40377" t="s">
        <v>12</v>
      </c>
      <c r="G40377" t="s">
        <v>12</v>
      </c>
      <c r="H40377" t="s">
        <v>38052</v>
      </c>
      <c r="I40377">
        <v>977</v>
      </c>
      <c r="K40377" s="2" t="s">
        <v>171328</v>
      </c>
      <c r="L40377">
        <v>1093</v>
      </c>
    </row>
    <row r="40378" spans="1:12" x14ac:dyDescent="0.3">
      <c r="A40378" s="1" t="s">
        <v>88439</v>
      </c>
      <c r="B40378" t="s">
        <v>65125</v>
      </c>
      <c r="C40378" t="s">
        <v>12</v>
      </c>
      <c r="D40378" t="s">
        <v>12</v>
      </c>
      <c r="E40378" t="s">
        <v>22666</v>
      </c>
      <c r="F40378" t="s">
        <v>12</v>
      </c>
      <c r="G40378" t="s">
        <v>12</v>
      </c>
      <c r="H40378" t="s">
        <v>88440</v>
      </c>
      <c r="I40378">
        <v>144</v>
      </c>
      <c r="K40378" s="2" t="s">
        <v>171328</v>
      </c>
      <c r="L40378">
        <v>164</v>
      </c>
    </row>
    <row r="40379" spans="1:12" x14ac:dyDescent="0.3">
      <c r="A40379" s="1" t="s">
        <v>88441</v>
      </c>
      <c r="B40379" t="s">
        <v>88442</v>
      </c>
      <c r="C40379" t="s">
        <v>12</v>
      </c>
      <c r="D40379" t="s">
        <v>12</v>
      </c>
      <c r="E40379" t="s">
        <v>88443</v>
      </c>
      <c r="F40379" t="s">
        <v>12</v>
      </c>
      <c r="G40379" t="s">
        <v>12</v>
      </c>
      <c r="H40379" t="s">
        <v>7972</v>
      </c>
      <c r="I40379">
        <v>764</v>
      </c>
      <c r="K40379" s="2" t="s">
        <v>171328</v>
      </c>
      <c r="L40379">
        <v>987</v>
      </c>
    </row>
    <row r="40380" spans="1:12" x14ac:dyDescent="0.3">
      <c r="A40380" s="1" t="s">
        <v>88444</v>
      </c>
      <c r="B40380" t="s">
        <v>88445</v>
      </c>
      <c r="C40380" t="s">
        <v>12</v>
      </c>
      <c r="D40380" t="s">
        <v>12</v>
      </c>
      <c r="E40380" t="s">
        <v>88445</v>
      </c>
      <c r="F40380" t="s">
        <v>12</v>
      </c>
      <c r="G40380" t="s">
        <v>12</v>
      </c>
      <c r="H40380" t="s">
        <v>81081</v>
      </c>
      <c r="I40380">
        <v>33</v>
      </c>
      <c r="K40380" s="2" t="s">
        <v>171328</v>
      </c>
      <c r="L40380">
        <v>379</v>
      </c>
    </row>
    <row r="40381" spans="1:12" x14ac:dyDescent="0.3">
      <c r="A40381" s="1" t="s">
        <v>13136</v>
      </c>
      <c r="B40381" t="s">
        <v>88446</v>
      </c>
      <c r="C40381" t="s">
        <v>12</v>
      </c>
      <c r="D40381" t="s">
        <v>12</v>
      </c>
      <c r="E40381" t="s">
        <v>16131</v>
      </c>
      <c r="F40381" t="s">
        <v>88447</v>
      </c>
      <c r="G40381" t="s">
        <v>12</v>
      </c>
      <c r="H40381" t="s">
        <v>88448</v>
      </c>
      <c r="I40381">
        <v>142</v>
      </c>
      <c r="K40381" s="2" t="s">
        <v>171328</v>
      </c>
      <c r="L40381">
        <v>434</v>
      </c>
    </row>
    <row r="40382" spans="1:12" x14ac:dyDescent="0.3">
      <c r="A40382" s="1" t="s">
        <v>88449</v>
      </c>
      <c r="B40382" t="s">
        <v>88450</v>
      </c>
      <c r="C40382" t="s">
        <v>12</v>
      </c>
      <c r="D40382" t="s">
        <v>12</v>
      </c>
      <c r="E40382" t="s">
        <v>25586</v>
      </c>
      <c r="F40382" t="s">
        <v>12</v>
      </c>
      <c r="G40382" t="s">
        <v>12</v>
      </c>
      <c r="H40382" t="s">
        <v>56077</v>
      </c>
      <c r="I40382">
        <v>233</v>
      </c>
      <c r="K40382" s="2" t="s">
        <v>171328</v>
      </c>
      <c r="L40382">
        <v>190</v>
      </c>
    </row>
    <row r="40383" spans="1:12" x14ac:dyDescent="0.3">
      <c r="A40383" s="1" t="s">
        <v>88451</v>
      </c>
      <c r="B40383" t="s">
        <v>83595</v>
      </c>
      <c r="C40383" t="s">
        <v>12</v>
      </c>
      <c r="D40383" t="s">
        <v>12</v>
      </c>
      <c r="E40383" t="s">
        <v>44145</v>
      </c>
      <c r="F40383" t="s">
        <v>12</v>
      </c>
      <c r="G40383" t="s">
        <v>12</v>
      </c>
      <c r="H40383" t="s">
        <v>14186</v>
      </c>
      <c r="I40383">
        <v>637</v>
      </c>
      <c r="K40383" s="2" t="s">
        <v>171328</v>
      </c>
      <c r="L40383">
        <v>836</v>
      </c>
    </row>
    <row r="40384" spans="1:12" x14ac:dyDescent="0.3">
      <c r="A40384" s="1" t="s">
        <v>88452</v>
      </c>
      <c r="B40384" t="s">
        <v>85249</v>
      </c>
      <c r="C40384" t="s">
        <v>12</v>
      </c>
      <c r="D40384" t="s">
        <v>12</v>
      </c>
      <c r="E40384" t="s">
        <v>14547</v>
      </c>
      <c r="F40384" t="s">
        <v>12</v>
      </c>
      <c r="G40384" t="s">
        <v>12</v>
      </c>
      <c r="H40384" t="s">
        <v>374</v>
      </c>
      <c r="I40384">
        <v>591</v>
      </c>
      <c r="K40384" s="2" t="s">
        <v>171328</v>
      </c>
      <c r="L40384">
        <v>759</v>
      </c>
    </row>
    <row r="40385" spans="1:12" x14ac:dyDescent="0.3">
      <c r="A40385" s="1" t="s">
        <v>88453</v>
      </c>
      <c r="B40385" t="s">
        <v>83347</v>
      </c>
      <c r="C40385" t="s">
        <v>12</v>
      </c>
      <c r="D40385" t="s">
        <v>12</v>
      </c>
      <c r="E40385" t="s">
        <v>6475</v>
      </c>
      <c r="F40385" t="s">
        <v>12</v>
      </c>
      <c r="G40385" t="s">
        <v>12</v>
      </c>
      <c r="H40385" t="s">
        <v>1501</v>
      </c>
      <c r="I40385">
        <v>502</v>
      </c>
      <c r="K40385" s="2" t="s">
        <v>171328</v>
      </c>
      <c r="L40385">
        <v>683</v>
      </c>
    </row>
    <row r="40386" spans="1:12" x14ac:dyDescent="0.3">
      <c r="A40386" s="1" t="s">
        <v>88454</v>
      </c>
      <c r="B40386" t="s">
        <v>88455</v>
      </c>
      <c r="C40386" t="s">
        <v>12</v>
      </c>
      <c r="D40386" t="s">
        <v>12</v>
      </c>
      <c r="E40386" t="s">
        <v>2676</v>
      </c>
      <c r="F40386" t="s">
        <v>12</v>
      </c>
      <c r="G40386" t="s">
        <v>12</v>
      </c>
      <c r="H40386" t="s">
        <v>16381</v>
      </c>
      <c r="I40386">
        <v>817</v>
      </c>
      <c r="K40386" s="2" t="s">
        <v>171328</v>
      </c>
      <c r="L40386">
        <v>703</v>
      </c>
    </row>
    <row r="40387" spans="1:12" x14ac:dyDescent="0.3">
      <c r="A40387" s="1" t="s">
        <v>88456</v>
      </c>
      <c r="B40387" t="s">
        <v>43880</v>
      </c>
      <c r="C40387" t="s">
        <v>12</v>
      </c>
      <c r="D40387" t="s">
        <v>12</v>
      </c>
      <c r="E40387" t="s">
        <v>44315</v>
      </c>
      <c r="F40387" t="s">
        <v>12</v>
      </c>
      <c r="G40387" t="s">
        <v>12</v>
      </c>
      <c r="H40387" t="s">
        <v>56175</v>
      </c>
      <c r="I40387">
        <v>1647</v>
      </c>
      <c r="K40387" s="2" t="s">
        <v>171328</v>
      </c>
      <c r="L40387">
        <v>1138</v>
      </c>
    </row>
    <row r="40388" spans="1:12" x14ac:dyDescent="0.3">
      <c r="A40388" s="1" t="s">
        <v>88457</v>
      </c>
      <c r="B40388" t="s">
        <v>40175</v>
      </c>
      <c r="C40388" t="s">
        <v>12</v>
      </c>
      <c r="D40388" t="s">
        <v>12</v>
      </c>
      <c r="E40388" t="s">
        <v>64495</v>
      </c>
      <c r="F40388" t="s">
        <v>12</v>
      </c>
      <c r="G40388" t="s">
        <v>12</v>
      </c>
      <c r="H40388" t="s">
        <v>2427</v>
      </c>
      <c r="I40388">
        <v>953</v>
      </c>
      <c r="K40388" s="2" t="s">
        <v>171328</v>
      </c>
      <c r="L40388">
        <v>873</v>
      </c>
    </row>
    <row r="40389" spans="1:12" x14ac:dyDescent="0.3">
      <c r="A40389" s="1" t="s">
        <v>88458</v>
      </c>
      <c r="B40389" t="s">
        <v>86181</v>
      </c>
      <c r="C40389" t="s">
        <v>88459</v>
      </c>
      <c r="D40389" t="s">
        <v>12</v>
      </c>
      <c r="E40389" t="s">
        <v>30673</v>
      </c>
      <c r="F40389" t="s">
        <v>12</v>
      </c>
      <c r="G40389" t="s">
        <v>12</v>
      </c>
      <c r="H40389" t="s">
        <v>17372</v>
      </c>
      <c r="I40389">
        <v>502</v>
      </c>
      <c r="K40389" s="2" t="s">
        <v>171328</v>
      </c>
      <c r="L40389">
        <v>930</v>
      </c>
    </row>
    <row r="40390" spans="1:12" x14ac:dyDescent="0.3">
      <c r="A40390" s="1" t="s">
        <v>88460</v>
      </c>
      <c r="B40390" t="s">
        <v>88461</v>
      </c>
      <c r="C40390" t="s">
        <v>12</v>
      </c>
      <c r="D40390" t="s">
        <v>12</v>
      </c>
      <c r="E40390" t="s">
        <v>2583</v>
      </c>
      <c r="F40390" t="s">
        <v>12</v>
      </c>
      <c r="G40390" t="s">
        <v>12</v>
      </c>
      <c r="H40390" t="s">
        <v>31898</v>
      </c>
      <c r="I40390">
        <v>439</v>
      </c>
      <c r="J40390">
        <v>5</v>
      </c>
      <c r="K40390" s="2" t="s">
        <v>171335</v>
      </c>
      <c r="L40390">
        <v>668</v>
      </c>
    </row>
    <row r="40391" spans="1:12" x14ac:dyDescent="0.3">
      <c r="A40391" s="1" t="s">
        <v>88462</v>
      </c>
      <c r="B40391" t="s">
        <v>88463</v>
      </c>
      <c r="C40391" t="s">
        <v>12</v>
      </c>
      <c r="D40391" t="s">
        <v>12</v>
      </c>
      <c r="E40391" t="s">
        <v>32125</v>
      </c>
      <c r="F40391" t="s">
        <v>12</v>
      </c>
      <c r="G40391" t="s">
        <v>12</v>
      </c>
      <c r="H40391" t="s">
        <v>7032</v>
      </c>
      <c r="I40391">
        <v>302</v>
      </c>
      <c r="K40391" s="2" t="s">
        <v>171328</v>
      </c>
      <c r="L40391">
        <v>668</v>
      </c>
    </row>
    <row r="40392" spans="1:12" x14ac:dyDescent="0.3">
      <c r="A40392" s="1" t="s">
        <v>88464</v>
      </c>
      <c r="B40392" t="s">
        <v>50518</v>
      </c>
      <c r="C40392" t="s">
        <v>88465</v>
      </c>
      <c r="D40392" t="s">
        <v>12</v>
      </c>
      <c r="E40392" t="s">
        <v>88466</v>
      </c>
      <c r="F40392" t="s">
        <v>12</v>
      </c>
      <c r="G40392" t="s">
        <v>12</v>
      </c>
      <c r="H40392" t="s">
        <v>31134</v>
      </c>
      <c r="I40392">
        <v>366</v>
      </c>
      <c r="K40392" s="2" t="s">
        <v>171328</v>
      </c>
      <c r="L40392">
        <v>754</v>
      </c>
    </row>
    <row r="40393" spans="1:12" x14ac:dyDescent="0.3">
      <c r="A40393" s="1" t="s">
        <v>88467</v>
      </c>
      <c r="B40393" t="s">
        <v>46447</v>
      </c>
      <c r="C40393" t="s">
        <v>12</v>
      </c>
      <c r="D40393" t="s">
        <v>12</v>
      </c>
      <c r="E40393" t="s">
        <v>46447</v>
      </c>
      <c r="F40393" t="s">
        <v>12</v>
      </c>
      <c r="G40393" t="s">
        <v>12</v>
      </c>
      <c r="H40393" t="s">
        <v>25822</v>
      </c>
      <c r="I40393">
        <v>537</v>
      </c>
      <c r="K40393" s="2" t="s">
        <v>171328</v>
      </c>
      <c r="L40393">
        <v>1406</v>
      </c>
    </row>
    <row r="40394" spans="1:12" x14ac:dyDescent="0.3">
      <c r="A40394" s="1" t="s">
        <v>88468</v>
      </c>
      <c r="B40394" t="s">
        <v>88469</v>
      </c>
      <c r="C40394" t="s">
        <v>12</v>
      </c>
      <c r="D40394" t="s">
        <v>12</v>
      </c>
      <c r="E40394" t="s">
        <v>23229</v>
      </c>
      <c r="F40394" t="s">
        <v>12</v>
      </c>
      <c r="G40394" t="s">
        <v>12</v>
      </c>
      <c r="H40394" t="s">
        <v>10030</v>
      </c>
      <c r="I40394">
        <v>737</v>
      </c>
      <c r="K40394" s="2" t="s">
        <v>171328</v>
      </c>
      <c r="L40394">
        <v>836</v>
      </c>
    </row>
    <row r="40395" spans="1:12" x14ac:dyDescent="0.3">
      <c r="A40395" s="1" t="s">
        <v>88470</v>
      </c>
      <c r="B40395" t="s">
        <v>88471</v>
      </c>
      <c r="C40395" t="s">
        <v>12</v>
      </c>
      <c r="D40395" t="s">
        <v>12</v>
      </c>
      <c r="E40395" t="s">
        <v>8872</v>
      </c>
      <c r="F40395" t="s">
        <v>12</v>
      </c>
      <c r="G40395" t="s">
        <v>12</v>
      </c>
      <c r="H40395" t="s">
        <v>88472</v>
      </c>
      <c r="I40395">
        <v>520</v>
      </c>
      <c r="K40395" s="2" t="s">
        <v>171328</v>
      </c>
      <c r="L40395">
        <v>836</v>
      </c>
    </row>
    <row r="40396" spans="1:12" x14ac:dyDescent="0.3">
      <c r="A40396" s="1" t="s">
        <v>88473</v>
      </c>
      <c r="B40396" t="s">
        <v>47399</v>
      </c>
      <c r="C40396" t="s">
        <v>12</v>
      </c>
      <c r="D40396" t="s">
        <v>12</v>
      </c>
      <c r="E40396" t="s">
        <v>4446</v>
      </c>
      <c r="F40396" t="s">
        <v>12</v>
      </c>
      <c r="G40396" t="s">
        <v>12</v>
      </c>
      <c r="H40396" t="s">
        <v>23427</v>
      </c>
      <c r="I40396">
        <v>722</v>
      </c>
      <c r="K40396" s="2" t="s">
        <v>171328</v>
      </c>
      <c r="L40396">
        <v>1332</v>
      </c>
    </row>
    <row r="40397" spans="1:12" x14ac:dyDescent="0.3">
      <c r="A40397" s="1" t="s">
        <v>88474</v>
      </c>
      <c r="B40397" t="s">
        <v>88475</v>
      </c>
      <c r="C40397" t="s">
        <v>12</v>
      </c>
      <c r="D40397" t="s">
        <v>12</v>
      </c>
      <c r="E40397" t="s">
        <v>22228</v>
      </c>
      <c r="F40397" t="s">
        <v>12</v>
      </c>
      <c r="G40397" t="s">
        <v>12</v>
      </c>
      <c r="H40397" t="s">
        <v>9978</v>
      </c>
      <c r="I40397">
        <v>299</v>
      </c>
      <c r="K40397" s="2" t="s">
        <v>171328</v>
      </c>
      <c r="L40397">
        <v>469</v>
      </c>
    </row>
    <row r="40398" spans="1:12" x14ac:dyDescent="0.3">
      <c r="A40398" s="1" t="s">
        <v>88476</v>
      </c>
      <c r="B40398" t="s">
        <v>88477</v>
      </c>
      <c r="C40398" t="s">
        <v>12</v>
      </c>
      <c r="D40398" t="s">
        <v>12</v>
      </c>
      <c r="E40398" t="s">
        <v>49257</v>
      </c>
      <c r="F40398" t="s">
        <v>12</v>
      </c>
      <c r="G40398" t="s">
        <v>12</v>
      </c>
      <c r="H40398" t="s">
        <v>3492</v>
      </c>
      <c r="I40398">
        <v>618</v>
      </c>
      <c r="K40398" s="2" t="s">
        <v>171328</v>
      </c>
      <c r="L40398">
        <v>703</v>
      </c>
    </row>
    <row r="40399" spans="1:12" x14ac:dyDescent="0.3">
      <c r="A40399" s="1" t="s">
        <v>88478</v>
      </c>
      <c r="B40399" t="s">
        <v>88479</v>
      </c>
      <c r="C40399" t="s">
        <v>88480</v>
      </c>
      <c r="D40399" t="s">
        <v>12</v>
      </c>
      <c r="E40399" t="s">
        <v>88479</v>
      </c>
      <c r="F40399" t="s">
        <v>12</v>
      </c>
      <c r="G40399" t="s">
        <v>12</v>
      </c>
      <c r="H40399" t="s">
        <v>18726</v>
      </c>
      <c r="I40399">
        <v>1121</v>
      </c>
      <c r="K40399" s="2" t="s">
        <v>171328</v>
      </c>
      <c r="L40399">
        <v>500</v>
      </c>
    </row>
    <row r="40400" spans="1:12" x14ac:dyDescent="0.3">
      <c r="A40400" s="1" t="s">
        <v>88481</v>
      </c>
      <c r="B40400" t="s">
        <v>83717</v>
      </c>
      <c r="C40400" t="s">
        <v>12</v>
      </c>
      <c r="D40400" t="s">
        <v>12</v>
      </c>
      <c r="E40400" t="s">
        <v>7935</v>
      </c>
      <c r="F40400" t="s">
        <v>12</v>
      </c>
      <c r="G40400" t="s">
        <v>12</v>
      </c>
      <c r="H40400" t="s">
        <v>22361</v>
      </c>
      <c r="I40400">
        <v>370</v>
      </c>
      <c r="K40400" s="2" t="s">
        <v>171328</v>
      </c>
      <c r="L40400">
        <v>668</v>
      </c>
    </row>
    <row r="40401" spans="1:12" x14ac:dyDescent="0.3">
      <c r="A40401" s="1" t="s">
        <v>88482</v>
      </c>
      <c r="B40401" t="s">
        <v>88483</v>
      </c>
      <c r="C40401" t="s">
        <v>12</v>
      </c>
      <c r="D40401" t="s">
        <v>12</v>
      </c>
      <c r="E40401" t="s">
        <v>14903</v>
      </c>
      <c r="F40401" t="s">
        <v>12</v>
      </c>
      <c r="G40401" t="s">
        <v>12</v>
      </c>
      <c r="H40401" t="s">
        <v>29379</v>
      </c>
      <c r="I40401">
        <v>269</v>
      </c>
      <c r="K40401" s="2" t="s">
        <v>171328</v>
      </c>
      <c r="L40401">
        <v>469</v>
      </c>
    </row>
    <row r="40402" spans="1:12" x14ac:dyDescent="0.3">
      <c r="A40402" s="1" t="s">
        <v>88484</v>
      </c>
      <c r="B40402" t="s">
        <v>88485</v>
      </c>
      <c r="C40402" t="s">
        <v>12</v>
      </c>
      <c r="D40402" t="s">
        <v>12</v>
      </c>
      <c r="E40402" t="s">
        <v>14903</v>
      </c>
      <c r="F40402" t="s">
        <v>12</v>
      </c>
      <c r="G40402" t="s">
        <v>12</v>
      </c>
      <c r="H40402" t="s">
        <v>2479</v>
      </c>
      <c r="I40402">
        <v>413</v>
      </c>
      <c r="K40402" s="2" t="s">
        <v>171328</v>
      </c>
      <c r="L40402">
        <v>586</v>
      </c>
    </row>
    <row r="40403" spans="1:12" x14ac:dyDescent="0.3">
      <c r="A40403" s="1" t="s">
        <v>88486</v>
      </c>
      <c r="B40403" t="s">
        <v>88487</v>
      </c>
      <c r="C40403" t="s">
        <v>88488</v>
      </c>
      <c r="D40403" t="s">
        <v>88489</v>
      </c>
      <c r="E40403" t="s">
        <v>88487</v>
      </c>
      <c r="F40403" t="s">
        <v>19705</v>
      </c>
      <c r="G40403" t="s">
        <v>12</v>
      </c>
      <c r="H40403" t="s">
        <v>82533</v>
      </c>
      <c r="I40403">
        <v>380</v>
      </c>
      <c r="K40403" s="2" t="s">
        <v>171328</v>
      </c>
      <c r="L40403">
        <v>585</v>
      </c>
    </row>
    <row r="40404" spans="1:12" x14ac:dyDescent="0.3">
      <c r="A40404" s="1" t="s">
        <v>88490</v>
      </c>
      <c r="B40404" t="s">
        <v>43858</v>
      </c>
      <c r="C40404" t="s">
        <v>12</v>
      </c>
      <c r="D40404" t="s">
        <v>12</v>
      </c>
      <c r="E40404" t="s">
        <v>43858</v>
      </c>
      <c r="F40404" t="s">
        <v>12</v>
      </c>
      <c r="G40404" t="s">
        <v>12</v>
      </c>
      <c r="H40404" t="s">
        <v>23369</v>
      </c>
      <c r="I40404">
        <v>795</v>
      </c>
      <c r="J40404">
        <v>4.5</v>
      </c>
      <c r="K40404" s="2" t="s">
        <v>171313</v>
      </c>
      <c r="L40404">
        <v>820</v>
      </c>
    </row>
    <row r="40405" spans="1:12" x14ac:dyDescent="0.3">
      <c r="A40405" s="1" t="s">
        <v>88491</v>
      </c>
      <c r="B40405" t="s">
        <v>88492</v>
      </c>
      <c r="C40405" t="s">
        <v>12</v>
      </c>
      <c r="D40405" t="s">
        <v>12</v>
      </c>
      <c r="E40405" t="s">
        <v>45633</v>
      </c>
      <c r="F40405" t="s">
        <v>12</v>
      </c>
      <c r="G40405" t="s">
        <v>12</v>
      </c>
      <c r="H40405" t="s">
        <v>10437</v>
      </c>
      <c r="I40405">
        <v>851</v>
      </c>
      <c r="K40405" s="2" t="s">
        <v>171328</v>
      </c>
      <c r="L40405">
        <v>1003</v>
      </c>
    </row>
    <row r="40406" spans="1:12" x14ac:dyDescent="0.3">
      <c r="A40406" s="1" t="s">
        <v>88493</v>
      </c>
      <c r="B40406" t="s">
        <v>88494</v>
      </c>
      <c r="C40406" t="s">
        <v>12</v>
      </c>
      <c r="D40406" t="s">
        <v>12</v>
      </c>
      <c r="E40406" t="s">
        <v>21647</v>
      </c>
      <c r="F40406" t="s">
        <v>12</v>
      </c>
      <c r="G40406" t="s">
        <v>12</v>
      </c>
      <c r="H40406" t="s">
        <v>133</v>
      </c>
      <c r="I40406">
        <v>508</v>
      </c>
      <c r="J40406">
        <v>5</v>
      </c>
      <c r="K40406" s="2" t="s">
        <v>171335</v>
      </c>
      <c r="L40406">
        <v>820</v>
      </c>
    </row>
    <row r="40407" spans="1:12" x14ac:dyDescent="0.3">
      <c r="A40407" s="1" t="s">
        <v>88495</v>
      </c>
      <c r="B40407" t="s">
        <v>47552</v>
      </c>
      <c r="C40407" t="s">
        <v>12</v>
      </c>
      <c r="D40407" t="s">
        <v>12</v>
      </c>
      <c r="E40407" t="s">
        <v>9379</v>
      </c>
      <c r="F40407" t="s">
        <v>12</v>
      </c>
      <c r="G40407" t="s">
        <v>12</v>
      </c>
      <c r="H40407" t="s">
        <v>2427</v>
      </c>
      <c r="I40407">
        <v>566</v>
      </c>
      <c r="K40407" s="2" t="s">
        <v>171328</v>
      </c>
      <c r="L40407">
        <v>836</v>
      </c>
    </row>
    <row r="40408" spans="1:12" x14ac:dyDescent="0.3">
      <c r="A40408" s="1" t="s">
        <v>74991</v>
      </c>
      <c r="B40408" t="s">
        <v>88496</v>
      </c>
      <c r="C40408" t="s">
        <v>12</v>
      </c>
      <c r="D40408" t="s">
        <v>12</v>
      </c>
      <c r="E40408" t="s">
        <v>23776</v>
      </c>
      <c r="F40408" t="s">
        <v>12</v>
      </c>
      <c r="G40408" t="s">
        <v>12</v>
      </c>
      <c r="H40408" t="s">
        <v>41464</v>
      </c>
      <c r="I40408">
        <v>693</v>
      </c>
      <c r="K40408" s="2" t="s">
        <v>171328</v>
      </c>
      <c r="L40408">
        <v>836</v>
      </c>
    </row>
    <row r="40409" spans="1:12" x14ac:dyDescent="0.3">
      <c r="A40409" s="1" t="s">
        <v>88497</v>
      </c>
      <c r="B40409" t="s">
        <v>88498</v>
      </c>
      <c r="C40409" t="s">
        <v>12</v>
      </c>
      <c r="D40409" t="s">
        <v>12</v>
      </c>
      <c r="E40409" t="s">
        <v>44756</v>
      </c>
      <c r="F40409" t="s">
        <v>12</v>
      </c>
      <c r="G40409" t="s">
        <v>12</v>
      </c>
      <c r="H40409" t="s">
        <v>58004</v>
      </c>
      <c r="I40409">
        <v>631</v>
      </c>
      <c r="K40409" s="2" t="s">
        <v>171328</v>
      </c>
      <c r="L40409">
        <v>836</v>
      </c>
    </row>
    <row r="40410" spans="1:12" x14ac:dyDescent="0.3">
      <c r="A40410" s="1" t="s">
        <v>88499</v>
      </c>
      <c r="B40410" t="s">
        <v>83595</v>
      </c>
      <c r="C40410" t="s">
        <v>12</v>
      </c>
      <c r="D40410" t="s">
        <v>12</v>
      </c>
      <c r="E40410" t="s">
        <v>37495</v>
      </c>
      <c r="F40410" t="s">
        <v>12</v>
      </c>
      <c r="G40410" t="s">
        <v>12</v>
      </c>
      <c r="H40410" t="s">
        <v>14186</v>
      </c>
      <c r="I40410">
        <v>949</v>
      </c>
      <c r="K40410" s="2" t="s">
        <v>171328</v>
      </c>
      <c r="L40410">
        <v>1003</v>
      </c>
    </row>
    <row r="40411" spans="1:12" x14ac:dyDescent="0.3">
      <c r="A40411" s="1" t="s">
        <v>88500</v>
      </c>
      <c r="B40411" t="s">
        <v>46047</v>
      </c>
      <c r="C40411" t="s">
        <v>12</v>
      </c>
      <c r="D40411" t="s">
        <v>12</v>
      </c>
      <c r="E40411" t="s">
        <v>23868</v>
      </c>
      <c r="F40411" t="s">
        <v>12</v>
      </c>
      <c r="G40411" t="s">
        <v>12</v>
      </c>
      <c r="H40411" t="s">
        <v>88501</v>
      </c>
      <c r="I40411">
        <v>177</v>
      </c>
      <c r="K40411" s="2" t="s">
        <v>171328</v>
      </c>
      <c r="L40411">
        <v>417</v>
      </c>
    </row>
    <row r="40412" spans="1:12" x14ac:dyDescent="0.3">
      <c r="A40412" s="1" t="s">
        <v>88502</v>
      </c>
      <c r="B40412" t="s">
        <v>43880</v>
      </c>
      <c r="C40412" t="s">
        <v>12</v>
      </c>
      <c r="D40412" t="s">
        <v>12</v>
      </c>
      <c r="E40412" t="s">
        <v>22491</v>
      </c>
      <c r="F40412" t="s">
        <v>12</v>
      </c>
      <c r="G40412" t="s">
        <v>12</v>
      </c>
      <c r="H40412" t="s">
        <v>17017</v>
      </c>
      <c r="I40412">
        <v>411</v>
      </c>
      <c r="K40412" s="2" t="s">
        <v>171328</v>
      </c>
      <c r="L40412">
        <v>596</v>
      </c>
    </row>
    <row r="40413" spans="1:12" x14ac:dyDescent="0.3">
      <c r="A40413" s="1" t="s">
        <v>88503</v>
      </c>
      <c r="B40413" t="s">
        <v>88504</v>
      </c>
      <c r="C40413" t="s">
        <v>12</v>
      </c>
      <c r="D40413" t="s">
        <v>12</v>
      </c>
      <c r="E40413" t="s">
        <v>39053</v>
      </c>
      <c r="F40413" t="s">
        <v>12</v>
      </c>
      <c r="G40413" t="s">
        <v>12</v>
      </c>
      <c r="H40413" t="s">
        <v>47840</v>
      </c>
      <c r="I40413">
        <v>107</v>
      </c>
      <c r="K40413" s="2" t="s">
        <v>171328</v>
      </c>
      <c r="L40413">
        <v>251</v>
      </c>
    </row>
    <row r="40414" spans="1:12" x14ac:dyDescent="0.3">
      <c r="A40414" s="1" t="s">
        <v>88505</v>
      </c>
      <c r="B40414" t="s">
        <v>77470</v>
      </c>
      <c r="C40414" t="s">
        <v>12</v>
      </c>
      <c r="D40414" t="s">
        <v>12</v>
      </c>
      <c r="E40414" t="s">
        <v>14033</v>
      </c>
      <c r="F40414" t="s">
        <v>12</v>
      </c>
      <c r="G40414" t="s">
        <v>12</v>
      </c>
      <c r="H40414" t="s">
        <v>26166</v>
      </c>
      <c r="I40414">
        <v>687</v>
      </c>
      <c r="K40414" s="2" t="s">
        <v>171328</v>
      </c>
      <c r="L40414">
        <v>836</v>
      </c>
    </row>
    <row r="40415" spans="1:12" x14ac:dyDescent="0.3">
      <c r="A40415" s="1" t="s">
        <v>88506</v>
      </c>
      <c r="B40415" t="s">
        <v>88507</v>
      </c>
      <c r="C40415" t="s">
        <v>12</v>
      </c>
      <c r="D40415" t="s">
        <v>12</v>
      </c>
      <c r="E40415" t="s">
        <v>11813</v>
      </c>
      <c r="F40415" t="s">
        <v>12</v>
      </c>
      <c r="G40415" t="s">
        <v>12</v>
      </c>
      <c r="H40415" t="s">
        <v>88508</v>
      </c>
      <c r="I40415">
        <v>578</v>
      </c>
      <c r="K40415" s="2" t="s">
        <v>171328</v>
      </c>
      <c r="L40415">
        <v>691</v>
      </c>
    </row>
    <row r="40416" spans="1:12" x14ac:dyDescent="0.3">
      <c r="A40416" s="1" t="s">
        <v>88509</v>
      </c>
      <c r="B40416" t="s">
        <v>88510</v>
      </c>
      <c r="C40416" t="s">
        <v>88511</v>
      </c>
      <c r="D40416" t="s">
        <v>12</v>
      </c>
      <c r="E40416" t="s">
        <v>86547</v>
      </c>
      <c r="F40416" t="s">
        <v>12</v>
      </c>
      <c r="G40416" t="s">
        <v>12</v>
      </c>
      <c r="H40416" t="s">
        <v>44898</v>
      </c>
      <c r="I40416">
        <v>436</v>
      </c>
      <c r="K40416" s="2" t="s">
        <v>171328</v>
      </c>
      <c r="L40416">
        <v>566</v>
      </c>
    </row>
    <row r="40417" spans="1:12" x14ac:dyDescent="0.3">
      <c r="A40417" s="1" t="s">
        <v>88512</v>
      </c>
      <c r="B40417" t="s">
        <v>88445</v>
      </c>
      <c r="C40417" t="s">
        <v>12</v>
      </c>
      <c r="D40417" t="s">
        <v>12</v>
      </c>
      <c r="E40417" t="s">
        <v>88445</v>
      </c>
      <c r="F40417" t="s">
        <v>12</v>
      </c>
      <c r="G40417" t="s">
        <v>12</v>
      </c>
      <c r="H40417" t="s">
        <v>81081</v>
      </c>
      <c r="I40417">
        <v>52</v>
      </c>
      <c r="K40417" s="2" t="s">
        <v>171328</v>
      </c>
      <c r="L40417">
        <v>379</v>
      </c>
    </row>
    <row r="40418" spans="1:12" x14ac:dyDescent="0.3">
      <c r="A40418" s="1" t="s">
        <v>88513</v>
      </c>
      <c r="B40418" t="s">
        <v>86251</v>
      </c>
      <c r="C40418" t="s">
        <v>12</v>
      </c>
      <c r="D40418" t="s">
        <v>12</v>
      </c>
      <c r="E40418" t="s">
        <v>33817</v>
      </c>
      <c r="F40418" t="s">
        <v>12</v>
      </c>
      <c r="G40418" t="s">
        <v>12</v>
      </c>
      <c r="H40418" t="s">
        <v>33154</v>
      </c>
      <c r="I40418">
        <v>129</v>
      </c>
      <c r="K40418" s="2" t="s">
        <v>171328</v>
      </c>
      <c r="L40418">
        <v>468</v>
      </c>
    </row>
    <row r="40419" spans="1:12" x14ac:dyDescent="0.3">
      <c r="A40419" s="1" t="s">
        <v>88514</v>
      </c>
      <c r="B40419" t="s">
        <v>32989</v>
      </c>
      <c r="C40419" t="s">
        <v>12</v>
      </c>
      <c r="D40419" t="s">
        <v>12</v>
      </c>
      <c r="E40419" t="s">
        <v>4005</v>
      </c>
      <c r="F40419" t="s">
        <v>12</v>
      </c>
      <c r="G40419" t="s">
        <v>12</v>
      </c>
      <c r="H40419" t="s">
        <v>37774</v>
      </c>
      <c r="I40419">
        <v>53</v>
      </c>
      <c r="K40419" s="2" t="s">
        <v>171328</v>
      </c>
      <c r="L40419">
        <v>166</v>
      </c>
    </row>
    <row r="40420" spans="1:12" x14ac:dyDescent="0.3">
      <c r="A40420" s="1" t="s">
        <v>88515</v>
      </c>
      <c r="B40420" t="s">
        <v>88516</v>
      </c>
      <c r="C40420" t="s">
        <v>12</v>
      </c>
      <c r="D40420" t="s">
        <v>12</v>
      </c>
      <c r="E40420" t="s">
        <v>88517</v>
      </c>
      <c r="F40420" t="s">
        <v>12</v>
      </c>
      <c r="G40420" t="s">
        <v>12</v>
      </c>
      <c r="H40420" t="s">
        <v>12196</v>
      </c>
      <c r="I40420">
        <v>374</v>
      </c>
      <c r="K40420" s="2" t="s">
        <v>171328</v>
      </c>
      <c r="L40420">
        <v>668</v>
      </c>
    </row>
    <row r="40421" spans="1:12" x14ac:dyDescent="0.3">
      <c r="A40421" s="1" t="s">
        <v>88518</v>
      </c>
      <c r="B40421" t="s">
        <v>88519</v>
      </c>
      <c r="C40421" t="s">
        <v>12</v>
      </c>
      <c r="D40421" t="s">
        <v>12</v>
      </c>
      <c r="E40421" t="s">
        <v>1508</v>
      </c>
      <c r="F40421" t="s">
        <v>12</v>
      </c>
      <c r="G40421" t="s">
        <v>12</v>
      </c>
      <c r="H40421" t="s">
        <v>32918</v>
      </c>
      <c r="I40421">
        <v>1129</v>
      </c>
      <c r="K40421" s="2" t="s">
        <v>171328</v>
      </c>
      <c r="L40421">
        <v>1003</v>
      </c>
    </row>
    <row r="40422" spans="1:12" x14ac:dyDescent="0.3">
      <c r="A40422" s="1" t="s">
        <v>88520</v>
      </c>
      <c r="B40422" t="s">
        <v>40175</v>
      </c>
      <c r="C40422" t="s">
        <v>12</v>
      </c>
      <c r="D40422" t="s">
        <v>12</v>
      </c>
      <c r="E40422" t="s">
        <v>1928</v>
      </c>
      <c r="F40422" t="s">
        <v>12</v>
      </c>
      <c r="G40422" t="s">
        <v>12</v>
      </c>
      <c r="H40422" t="s">
        <v>87919</v>
      </c>
      <c r="I40422">
        <v>1621</v>
      </c>
      <c r="K40422" s="2" t="s">
        <v>171328</v>
      </c>
      <c r="L40422">
        <v>987</v>
      </c>
    </row>
    <row r="40423" spans="1:12" x14ac:dyDescent="0.3">
      <c r="A40423" s="1" t="s">
        <v>57075</v>
      </c>
      <c r="B40423" t="s">
        <v>40175</v>
      </c>
      <c r="C40423" t="s">
        <v>12</v>
      </c>
      <c r="D40423" t="s">
        <v>12</v>
      </c>
      <c r="E40423" t="s">
        <v>88521</v>
      </c>
      <c r="F40423" t="s">
        <v>12</v>
      </c>
      <c r="G40423" t="s">
        <v>12</v>
      </c>
      <c r="H40423" t="s">
        <v>37249</v>
      </c>
      <c r="I40423">
        <v>1757</v>
      </c>
      <c r="K40423" s="2" t="s">
        <v>171328</v>
      </c>
      <c r="L40423">
        <v>1138</v>
      </c>
    </row>
    <row r="40424" spans="1:12" x14ac:dyDescent="0.3">
      <c r="A40424" s="1" t="s">
        <v>88522</v>
      </c>
      <c r="B40424" t="s">
        <v>88523</v>
      </c>
      <c r="C40424" t="s">
        <v>88524</v>
      </c>
      <c r="D40424" t="s">
        <v>12</v>
      </c>
      <c r="E40424" t="s">
        <v>12593</v>
      </c>
      <c r="F40424" t="s">
        <v>12</v>
      </c>
      <c r="G40424" t="s">
        <v>12</v>
      </c>
      <c r="H40424" t="s">
        <v>24010</v>
      </c>
      <c r="I40424">
        <v>107</v>
      </c>
      <c r="K40424" s="2" t="s">
        <v>171328</v>
      </c>
      <c r="L40424">
        <v>100</v>
      </c>
    </row>
    <row r="40425" spans="1:12" x14ac:dyDescent="0.3">
      <c r="A40425" s="1" t="s">
        <v>88525</v>
      </c>
      <c r="B40425" t="s">
        <v>88526</v>
      </c>
      <c r="C40425" t="s">
        <v>12</v>
      </c>
      <c r="D40425" t="s">
        <v>12</v>
      </c>
      <c r="E40425" t="s">
        <v>22146</v>
      </c>
      <c r="F40425" t="s">
        <v>12</v>
      </c>
      <c r="G40425" t="s">
        <v>12</v>
      </c>
      <c r="H40425" t="s">
        <v>88527</v>
      </c>
      <c r="I40425">
        <v>478</v>
      </c>
      <c r="K40425" s="2" t="s">
        <v>171328</v>
      </c>
      <c r="L40425">
        <v>455</v>
      </c>
    </row>
    <row r="40426" spans="1:12" x14ac:dyDescent="0.3">
      <c r="A40426" s="1" t="s">
        <v>88528</v>
      </c>
      <c r="B40426" t="s">
        <v>88529</v>
      </c>
      <c r="C40426" t="s">
        <v>12</v>
      </c>
      <c r="D40426" t="s">
        <v>12</v>
      </c>
      <c r="E40426" t="s">
        <v>18180</v>
      </c>
      <c r="F40426" t="s">
        <v>12</v>
      </c>
      <c r="G40426" t="s">
        <v>12</v>
      </c>
      <c r="H40426" t="s">
        <v>37295</v>
      </c>
      <c r="I40426">
        <v>313</v>
      </c>
      <c r="K40426" s="2" t="s">
        <v>171328</v>
      </c>
      <c r="L40426">
        <v>615</v>
      </c>
    </row>
    <row r="40427" spans="1:12" x14ac:dyDescent="0.3">
      <c r="A40427" s="1" t="s">
        <v>88530</v>
      </c>
      <c r="B40427" t="s">
        <v>88531</v>
      </c>
      <c r="C40427" t="s">
        <v>12</v>
      </c>
      <c r="D40427" t="s">
        <v>12</v>
      </c>
      <c r="E40427" t="s">
        <v>88532</v>
      </c>
      <c r="F40427" t="s">
        <v>12</v>
      </c>
      <c r="G40427" t="s">
        <v>12</v>
      </c>
      <c r="H40427" t="s">
        <v>24467</v>
      </c>
      <c r="I40427">
        <v>757</v>
      </c>
      <c r="K40427" s="2" t="s">
        <v>171328</v>
      </c>
      <c r="L40427">
        <v>690</v>
      </c>
    </row>
    <row r="40428" spans="1:12" x14ac:dyDescent="0.3">
      <c r="A40428" s="1" t="s">
        <v>88533</v>
      </c>
      <c r="B40428" t="s">
        <v>88534</v>
      </c>
      <c r="C40428" t="s">
        <v>88535</v>
      </c>
      <c r="D40428" t="s">
        <v>12</v>
      </c>
      <c r="E40428" t="s">
        <v>61404</v>
      </c>
      <c r="F40428" t="s">
        <v>12</v>
      </c>
      <c r="G40428" t="s">
        <v>12</v>
      </c>
      <c r="H40428" t="s">
        <v>6138</v>
      </c>
      <c r="I40428">
        <v>643</v>
      </c>
      <c r="K40428" s="2" t="s">
        <v>171328</v>
      </c>
      <c r="L40428">
        <v>836</v>
      </c>
    </row>
    <row r="40429" spans="1:12" x14ac:dyDescent="0.3">
      <c r="A40429" s="1" t="s">
        <v>88536</v>
      </c>
      <c r="B40429" t="s">
        <v>7513</v>
      </c>
      <c r="C40429" t="s">
        <v>12</v>
      </c>
      <c r="D40429" t="s">
        <v>12</v>
      </c>
      <c r="E40429" t="s">
        <v>7513</v>
      </c>
      <c r="F40429" t="s">
        <v>12</v>
      </c>
      <c r="G40429" t="s">
        <v>12</v>
      </c>
      <c r="H40429" t="s">
        <v>27739</v>
      </c>
      <c r="I40429">
        <v>563</v>
      </c>
      <c r="K40429" s="2" t="s">
        <v>171328</v>
      </c>
      <c r="L40429">
        <v>820</v>
      </c>
    </row>
    <row r="40430" spans="1:12" x14ac:dyDescent="0.3">
      <c r="A40430" s="1" t="s">
        <v>88537</v>
      </c>
      <c r="B40430" t="s">
        <v>88538</v>
      </c>
      <c r="C40430" t="s">
        <v>12</v>
      </c>
      <c r="D40430" t="s">
        <v>12</v>
      </c>
      <c r="E40430" t="s">
        <v>7935</v>
      </c>
      <c r="F40430" t="s">
        <v>12</v>
      </c>
      <c r="G40430" t="s">
        <v>12</v>
      </c>
      <c r="H40430" t="s">
        <v>41830</v>
      </c>
      <c r="I40430">
        <v>435</v>
      </c>
      <c r="K40430" s="2" t="s">
        <v>171328</v>
      </c>
      <c r="L40430">
        <v>668</v>
      </c>
    </row>
    <row r="40431" spans="1:12" x14ac:dyDescent="0.3">
      <c r="A40431" s="1" t="s">
        <v>88539</v>
      </c>
      <c r="B40431" t="s">
        <v>88540</v>
      </c>
      <c r="C40431" t="s">
        <v>12</v>
      </c>
      <c r="D40431" t="s">
        <v>12</v>
      </c>
      <c r="E40431" t="s">
        <v>10362</v>
      </c>
      <c r="F40431" t="s">
        <v>12</v>
      </c>
      <c r="G40431" t="s">
        <v>12</v>
      </c>
      <c r="H40431" t="s">
        <v>88541</v>
      </c>
      <c r="I40431">
        <v>604</v>
      </c>
      <c r="K40431" s="2" t="s">
        <v>171328</v>
      </c>
      <c r="L40431">
        <v>836</v>
      </c>
    </row>
    <row r="40432" spans="1:12" x14ac:dyDescent="0.3">
      <c r="A40432" s="1" t="s">
        <v>88542</v>
      </c>
      <c r="B40432" t="s">
        <v>88194</v>
      </c>
      <c r="C40432" t="s">
        <v>12</v>
      </c>
      <c r="D40432" t="s">
        <v>12</v>
      </c>
      <c r="E40432" t="s">
        <v>22991</v>
      </c>
      <c r="F40432" t="s">
        <v>12</v>
      </c>
      <c r="G40432" t="s">
        <v>12</v>
      </c>
      <c r="H40432" t="s">
        <v>19457</v>
      </c>
      <c r="I40432">
        <v>630</v>
      </c>
      <c r="K40432" s="2" t="s">
        <v>171328</v>
      </c>
      <c r="L40432">
        <v>586</v>
      </c>
    </row>
    <row r="40433" spans="1:12" x14ac:dyDescent="0.3">
      <c r="A40433" s="1" t="s">
        <v>88543</v>
      </c>
      <c r="B40433" t="s">
        <v>38202</v>
      </c>
      <c r="C40433" t="s">
        <v>12</v>
      </c>
      <c r="D40433" t="s">
        <v>12</v>
      </c>
      <c r="E40433" t="s">
        <v>75658</v>
      </c>
      <c r="F40433" t="s">
        <v>12</v>
      </c>
      <c r="G40433" t="s">
        <v>12</v>
      </c>
      <c r="H40433" t="s">
        <v>14186</v>
      </c>
      <c r="I40433">
        <v>698</v>
      </c>
      <c r="K40433" s="2" t="s">
        <v>171328</v>
      </c>
      <c r="L40433">
        <v>836</v>
      </c>
    </row>
    <row r="40434" spans="1:12" x14ac:dyDescent="0.3">
      <c r="A40434" s="1" t="s">
        <v>88544</v>
      </c>
      <c r="B40434" t="s">
        <v>88545</v>
      </c>
      <c r="C40434" t="s">
        <v>88546</v>
      </c>
      <c r="D40434" t="s">
        <v>88547</v>
      </c>
      <c r="E40434" t="s">
        <v>24517</v>
      </c>
      <c r="F40434" t="s">
        <v>12</v>
      </c>
      <c r="G40434" t="s">
        <v>12</v>
      </c>
      <c r="H40434" t="s">
        <v>62609</v>
      </c>
      <c r="I40434">
        <v>361</v>
      </c>
      <c r="J40434">
        <v>5</v>
      </c>
      <c r="K40434" s="2" t="s">
        <v>171335</v>
      </c>
      <c r="L40434">
        <v>1172</v>
      </c>
    </row>
    <row r="40435" spans="1:12" x14ac:dyDescent="0.3">
      <c r="A40435" s="1" t="s">
        <v>88548</v>
      </c>
      <c r="B40435" t="s">
        <v>88549</v>
      </c>
      <c r="C40435" t="s">
        <v>12</v>
      </c>
      <c r="D40435" t="s">
        <v>12</v>
      </c>
      <c r="E40435" t="s">
        <v>25586</v>
      </c>
      <c r="F40435" t="s">
        <v>12</v>
      </c>
      <c r="G40435" t="s">
        <v>12</v>
      </c>
      <c r="H40435" t="s">
        <v>10078</v>
      </c>
      <c r="I40435">
        <v>507</v>
      </c>
      <c r="K40435" s="2" t="s">
        <v>171328</v>
      </c>
      <c r="L40435">
        <v>417</v>
      </c>
    </row>
    <row r="40436" spans="1:12" x14ac:dyDescent="0.3">
      <c r="A40436" s="1" t="s">
        <v>88550</v>
      </c>
      <c r="B40436" t="s">
        <v>88551</v>
      </c>
      <c r="C40436" t="s">
        <v>12</v>
      </c>
      <c r="D40436" t="s">
        <v>12</v>
      </c>
      <c r="E40436" t="s">
        <v>15483</v>
      </c>
      <c r="F40436" t="s">
        <v>12</v>
      </c>
      <c r="G40436" t="s">
        <v>12</v>
      </c>
      <c r="H40436" t="s">
        <v>14806</v>
      </c>
      <c r="I40436">
        <v>419</v>
      </c>
      <c r="K40436" s="2" t="s">
        <v>171328</v>
      </c>
      <c r="L40436">
        <v>500</v>
      </c>
    </row>
    <row r="40437" spans="1:12" x14ac:dyDescent="0.3">
      <c r="A40437" s="1" t="s">
        <v>88552</v>
      </c>
      <c r="B40437" t="s">
        <v>14865</v>
      </c>
      <c r="C40437" t="s">
        <v>12</v>
      </c>
      <c r="D40437" t="s">
        <v>12</v>
      </c>
      <c r="E40437" t="s">
        <v>149</v>
      </c>
      <c r="F40437" t="s">
        <v>12</v>
      </c>
      <c r="G40437" t="s">
        <v>12</v>
      </c>
      <c r="H40437" t="s">
        <v>12588</v>
      </c>
      <c r="I40437">
        <v>767</v>
      </c>
      <c r="K40437" s="2" t="s">
        <v>171328</v>
      </c>
      <c r="L40437">
        <v>1131</v>
      </c>
    </row>
    <row r="40438" spans="1:12" x14ac:dyDescent="0.3">
      <c r="A40438" s="1" t="s">
        <v>88553</v>
      </c>
      <c r="B40438" t="s">
        <v>88554</v>
      </c>
      <c r="C40438" t="s">
        <v>12</v>
      </c>
      <c r="D40438" t="s">
        <v>12</v>
      </c>
      <c r="E40438" t="s">
        <v>21778</v>
      </c>
      <c r="F40438" t="s">
        <v>12</v>
      </c>
      <c r="G40438" t="s">
        <v>12</v>
      </c>
      <c r="H40438" t="s">
        <v>67341</v>
      </c>
      <c r="I40438">
        <v>502</v>
      </c>
      <c r="K40438" s="2" t="s">
        <v>171328</v>
      </c>
      <c r="L40438">
        <v>820</v>
      </c>
    </row>
    <row r="40439" spans="1:12" x14ac:dyDescent="0.3">
      <c r="A40439" s="1" t="s">
        <v>88555</v>
      </c>
      <c r="B40439" t="s">
        <v>88492</v>
      </c>
      <c r="C40439" t="s">
        <v>12</v>
      </c>
      <c r="D40439" t="s">
        <v>12</v>
      </c>
      <c r="E40439" t="s">
        <v>8211</v>
      </c>
      <c r="F40439" t="s">
        <v>12</v>
      </c>
      <c r="G40439" t="s">
        <v>12</v>
      </c>
      <c r="H40439" t="s">
        <v>10400</v>
      </c>
      <c r="I40439">
        <v>935</v>
      </c>
      <c r="J40439">
        <v>4.5</v>
      </c>
      <c r="K40439" s="2" t="s">
        <v>171313</v>
      </c>
      <c r="L40439">
        <v>1003</v>
      </c>
    </row>
    <row r="40440" spans="1:12" x14ac:dyDescent="0.3">
      <c r="A40440" s="1" t="s">
        <v>88556</v>
      </c>
      <c r="B40440" t="s">
        <v>88557</v>
      </c>
      <c r="C40440" t="s">
        <v>12</v>
      </c>
      <c r="D40440" t="s">
        <v>12</v>
      </c>
      <c r="E40440" t="s">
        <v>10939</v>
      </c>
      <c r="F40440" t="s">
        <v>12</v>
      </c>
      <c r="G40440" t="s">
        <v>12</v>
      </c>
      <c r="H40440" t="s">
        <v>288</v>
      </c>
      <c r="I40440">
        <v>670</v>
      </c>
      <c r="J40440">
        <v>4</v>
      </c>
      <c r="K40440" s="2" t="s">
        <v>171335</v>
      </c>
      <c r="L40440">
        <v>586</v>
      </c>
    </row>
    <row r="40441" spans="1:12" x14ac:dyDescent="0.3">
      <c r="A40441" s="1" t="s">
        <v>88558</v>
      </c>
      <c r="B40441" t="s">
        <v>88559</v>
      </c>
      <c r="C40441" t="s">
        <v>12</v>
      </c>
      <c r="D40441" t="s">
        <v>12</v>
      </c>
      <c r="E40441" t="s">
        <v>9294</v>
      </c>
      <c r="F40441" t="s">
        <v>12</v>
      </c>
      <c r="G40441" t="s">
        <v>12</v>
      </c>
      <c r="H40441" t="s">
        <v>7032</v>
      </c>
      <c r="I40441">
        <v>1237</v>
      </c>
      <c r="K40441" s="2" t="s">
        <v>171328</v>
      </c>
      <c r="L40441">
        <v>1507</v>
      </c>
    </row>
    <row r="40442" spans="1:12" x14ac:dyDescent="0.3">
      <c r="A40442" s="1" t="s">
        <v>88560</v>
      </c>
      <c r="B40442" t="s">
        <v>88561</v>
      </c>
      <c r="C40442" t="s">
        <v>12</v>
      </c>
      <c r="D40442" t="s">
        <v>12</v>
      </c>
      <c r="E40442" t="s">
        <v>32125</v>
      </c>
      <c r="F40442" t="s">
        <v>12</v>
      </c>
      <c r="G40442" t="s">
        <v>12</v>
      </c>
      <c r="H40442" t="s">
        <v>38947</v>
      </c>
      <c r="I40442">
        <v>374</v>
      </c>
      <c r="K40442" s="2" t="s">
        <v>171328</v>
      </c>
      <c r="L40442">
        <v>702</v>
      </c>
    </row>
    <row r="40443" spans="1:12" x14ac:dyDescent="0.3">
      <c r="A40443" s="1" t="s">
        <v>88562</v>
      </c>
      <c r="B40443" t="s">
        <v>88563</v>
      </c>
      <c r="C40443" t="s">
        <v>88564</v>
      </c>
      <c r="D40443" t="s">
        <v>12</v>
      </c>
      <c r="E40443" t="s">
        <v>13212</v>
      </c>
      <c r="F40443" t="s">
        <v>12</v>
      </c>
      <c r="G40443" t="s">
        <v>12</v>
      </c>
      <c r="H40443" t="s">
        <v>7167</v>
      </c>
      <c r="I40443">
        <v>366</v>
      </c>
      <c r="K40443" s="2" t="s">
        <v>171328</v>
      </c>
      <c r="L40443">
        <v>702</v>
      </c>
    </row>
    <row r="40444" spans="1:12" x14ac:dyDescent="0.3">
      <c r="A40444" s="1" t="s">
        <v>88565</v>
      </c>
      <c r="B40444" t="s">
        <v>88566</v>
      </c>
      <c r="C40444" t="s">
        <v>12</v>
      </c>
      <c r="D40444" t="s">
        <v>12</v>
      </c>
      <c r="E40444" t="s">
        <v>31500</v>
      </c>
      <c r="F40444" t="s">
        <v>12</v>
      </c>
      <c r="G40444" t="s">
        <v>12</v>
      </c>
      <c r="H40444" t="s">
        <v>86</v>
      </c>
      <c r="I40444">
        <v>999</v>
      </c>
      <c r="K40444" s="2" t="s">
        <v>171328</v>
      </c>
      <c r="L40444">
        <v>1093</v>
      </c>
    </row>
    <row r="40445" spans="1:12" x14ac:dyDescent="0.3">
      <c r="A40445" s="1" t="s">
        <v>88567</v>
      </c>
      <c r="B40445" t="s">
        <v>47376</v>
      </c>
      <c r="C40445" t="s">
        <v>12</v>
      </c>
      <c r="D40445" t="s">
        <v>12</v>
      </c>
      <c r="E40445" t="s">
        <v>8248</v>
      </c>
      <c r="F40445" t="s">
        <v>12</v>
      </c>
      <c r="G40445" t="s">
        <v>12</v>
      </c>
      <c r="H40445" t="s">
        <v>8224</v>
      </c>
      <c r="I40445">
        <v>367</v>
      </c>
      <c r="J40445">
        <v>5</v>
      </c>
      <c r="K40445" s="2" t="s">
        <v>171313</v>
      </c>
      <c r="L40445">
        <v>569</v>
      </c>
    </row>
    <row r="40446" spans="1:12" x14ac:dyDescent="0.3">
      <c r="A40446" s="1" t="s">
        <v>88568</v>
      </c>
      <c r="B40446" t="s">
        <v>88569</v>
      </c>
      <c r="C40446" t="s">
        <v>12</v>
      </c>
      <c r="D40446" t="s">
        <v>12</v>
      </c>
      <c r="E40446" t="s">
        <v>50712</v>
      </c>
      <c r="F40446" t="s">
        <v>12</v>
      </c>
      <c r="G40446" t="s">
        <v>12</v>
      </c>
      <c r="H40446" t="s">
        <v>87024</v>
      </c>
      <c r="I40446">
        <v>339</v>
      </c>
      <c r="K40446" s="2" t="s">
        <v>171328</v>
      </c>
      <c r="L40446">
        <v>228</v>
      </c>
    </row>
    <row r="40447" spans="1:12" x14ac:dyDescent="0.3">
      <c r="A40447" s="1" t="s">
        <v>88570</v>
      </c>
      <c r="B40447" t="s">
        <v>38311</v>
      </c>
      <c r="C40447" t="s">
        <v>12</v>
      </c>
      <c r="D40447" t="s">
        <v>12</v>
      </c>
      <c r="E40447" t="s">
        <v>85688</v>
      </c>
      <c r="F40447" t="s">
        <v>49292</v>
      </c>
      <c r="G40447" t="s">
        <v>88571</v>
      </c>
      <c r="H40447" t="s">
        <v>38314</v>
      </c>
      <c r="I40447">
        <v>148</v>
      </c>
      <c r="K40447" s="2" t="s">
        <v>171328</v>
      </c>
      <c r="L40447">
        <v>152</v>
      </c>
    </row>
    <row r="40448" spans="1:12" x14ac:dyDescent="0.3">
      <c r="A40448" s="1" t="s">
        <v>88572</v>
      </c>
      <c r="B40448" t="s">
        <v>46840</v>
      </c>
      <c r="C40448" t="s">
        <v>88573</v>
      </c>
      <c r="D40448" t="s">
        <v>12</v>
      </c>
      <c r="E40448" t="s">
        <v>46840</v>
      </c>
      <c r="F40448" t="s">
        <v>12</v>
      </c>
      <c r="G40448" t="s">
        <v>12</v>
      </c>
      <c r="H40448" t="s">
        <v>12640</v>
      </c>
      <c r="I40448">
        <v>707</v>
      </c>
      <c r="K40448" s="2" t="s">
        <v>171328</v>
      </c>
      <c r="L40448">
        <v>836</v>
      </c>
    </row>
    <row r="40449" spans="1:12" x14ac:dyDescent="0.3">
      <c r="A40449" s="1" t="s">
        <v>88574</v>
      </c>
      <c r="B40449" t="s">
        <v>88575</v>
      </c>
      <c r="C40449" t="s">
        <v>12</v>
      </c>
      <c r="D40449" t="s">
        <v>12</v>
      </c>
      <c r="E40449" t="s">
        <v>81938</v>
      </c>
      <c r="F40449" t="s">
        <v>12</v>
      </c>
      <c r="G40449" t="s">
        <v>12</v>
      </c>
      <c r="H40449" t="s">
        <v>3106</v>
      </c>
      <c r="I40449">
        <v>952</v>
      </c>
      <c r="K40449" s="2" t="s">
        <v>171328</v>
      </c>
      <c r="L40449">
        <v>267</v>
      </c>
    </row>
    <row r="40450" spans="1:12" x14ac:dyDescent="0.3">
      <c r="A40450" s="1" t="s">
        <v>88576</v>
      </c>
      <c r="B40450" t="s">
        <v>88577</v>
      </c>
      <c r="C40450" t="s">
        <v>12</v>
      </c>
      <c r="D40450" t="s">
        <v>12</v>
      </c>
      <c r="E40450" t="s">
        <v>27071</v>
      </c>
      <c r="F40450" t="s">
        <v>12</v>
      </c>
      <c r="G40450" t="s">
        <v>12</v>
      </c>
      <c r="H40450" t="s">
        <v>51845</v>
      </c>
      <c r="I40450">
        <v>650</v>
      </c>
      <c r="K40450" s="2" t="s">
        <v>171328</v>
      </c>
      <c r="L40450">
        <v>844</v>
      </c>
    </row>
    <row r="40451" spans="1:12" x14ac:dyDescent="0.3">
      <c r="A40451" s="1" t="s">
        <v>88578</v>
      </c>
      <c r="B40451" t="s">
        <v>88579</v>
      </c>
      <c r="C40451" t="s">
        <v>12</v>
      </c>
      <c r="D40451" t="s">
        <v>12</v>
      </c>
      <c r="E40451" t="s">
        <v>31500</v>
      </c>
      <c r="F40451" t="s">
        <v>12</v>
      </c>
      <c r="G40451" t="s">
        <v>12</v>
      </c>
      <c r="H40451" t="s">
        <v>265</v>
      </c>
      <c r="I40451">
        <v>605</v>
      </c>
      <c r="K40451" s="2" t="s">
        <v>171328</v>
      </c>
      <c r="L40451">
        <v>1063</v>
      </c>
    </row>
    <row r="40452" spans="1:12" x14ac:dyDescent="0.3">
      <c r="A40452" s="1" t="s">
        <v>88580</v>
      </c>
      <c r="B40452" t="s">
        <v>88581</v>
      </c>
      <c r="C40452" t="s">
        <v>12</v>
      </c>
      <c r="D40452" t="s">
        <v>12</v>
      </c>
      <c r="E40452" t="s">
        <v>14903</v>
      </c>
      <c r="F40452" t="s">
        <v>12</v>
      </c>
      <c r="G40452" t="s">
        <v>12</v>
      </c>
      <c r="H40452" t="s">
        <v>265</v>
      </c>
      <c r="I40452">
        <v>543</v>
      </c>
      <c r="K40452" s="2" t="s">
        <v>171328</v>
      </c>
      <c r="L40452">
        <v>703</v>
      </c>
    </row>
    <row r="40453" spans="1:12" x14ac:dyDescent="0.3">
      <c r="A40453" s="1" t="s">
        <v>88582</v>
      </c>
      <c r="B40453" t="s">
        <v>88583</v>
      </c>
      <c r="C40453" t="s">
        <v>12</v>
      </c>
      <c r="D40453" t="s">
        <v>12</v>
      </c>
      <c r="E40453" t="s">
        <v>8036</v>
      </c>
      <c r="F40453" t="s">
        <v>12</v>
      </c>
      <c r="G40453" t="s">
        <v>12</v>
      </c>
      <c r="H40453" t="s">
        <v>627</v>
      </c>
      <c r="I40453">
        <v>904</v>
      </c>
      <c r="K40453" s="2" t="s">
        <v>171328</v>
      </c>
      <c r="L40453">
        <v>1055</v>
      </c>
    </row>
    <row r="40454" spans="1:12" x14ac:dyDescent="0.3">
      <c r="A40454" s="1" t="s">
        <v>88584</v>
      </c>
      <c r="B40454" t="s">
        <v>88585</v>
      </c>
      <c r="C40454" t="s">
        <v>12</v>
      </c>
      <c r="D40454" t="s">
        <v>12</v>
      </c>
      <c r="E40454" t="s">
        <v>8211</v>
      </c>
      <c r="F40454" t="s">
        <v>12</v>
      </c>
      <c r="G40454" t="s">
        <v>12</v>
      </c>
      <c r="H40454" t="s">
        <v>265</v>
      </c>
      <c r="I40454">
        <v>261</v>
      </c>
      <c r="K40454" s="2" t="s">
        <v>171328</v>
      </c>
      <c r="L40454">
        <v>703</v>
      </c>
    </row>
    <row r="40455" spans="1:12" x14ac:dyDescent="0.3">
      <c r="A40455" s="1" t="s">
        <v>88586</v>
      </c>
      <c r="B40455" t="s">
        <v>88587</v>
      </c>
      <c r="C40455" t="s">
        <v>12</v>
      </c>
      <c r="D40455" t="s">
        <v>12</v>
      </c>
      <c r="E40455" t="s">
        <v>88588</v>
      </c>
      <c r="F40455" t="s">
        <v>12</v>
      </c>
      <c r="G40455" t="s">
        <v>12</v>
      </c>
      <c r="H40455" t="s">
        <v>12374</v>
      </c>
      <c r="I40455">
        <v>204</v>
      </c>
      <c r="K40455" s="2" t="s">
        <v>171328</v>
      </c>
      <c r="L40455">
        <v>382</v>
      </c>
    </row>
    <row r="40456" spans="1:12" x14ac:dyDescent="0.3">
      <c r="A40456" s="1" t="s">
        <v>88589</v>
      </c>
      <c r="B40456" t="s">
        <v>7493</v>
      </c>
      <c r="C40456" t="s">
        <v>12</v>
      </c>
      <c r="D40456" t="s">
        <v>12</v>
      </c>
      <c r="E40456" t="s">
        <v>88590</v>
      </c>
      <c r="F40456" t="s">
        <v>12</v>
      </c>
      <c r="G40456" t="s">
        <v>12</v>
      </c>
      <c r="H40456" t="s">
        <v>12524</v>
      </c>
      <c r="I40456">
        <v>840</v>
      </c>
      <c r="K40456" s="2" t="s">
        <v>171328</v>
      </c>
      <c r="L40456">
        <v>888</v>
      </c>
    </row>
    <row r="40457" spans="1:12" x14ac:dyDescent="0.3">
      <c r="A40457" s="1" t="s">
        <v>88591</v>
      </c>
      <c r="B40457" t="s">
        <v>86592</v>
      </c>
      <c r="C40457" t="s">
        <v>88592</v>
      </c>
      <c r="D40457" t="s">
        <v>12</v>
      </c>
      <c r="E40457" t="s">
        <v>39402</v>
      </c>
      <c r="F40457" t="s">
        <v>12</v>
      </c>
      <c r="G40457" t="s">
        <v>12</v>
      </c>
      <c r="H40457" t="s">
        <v>58211</v>
      </c>
      <c r="I40457">
        <v>1188</v>
      </c>
      <c r="K40457" s="2" t="s">
        <v>171328</v>
      </c>
      <c r="L40457">
        <v>1073</v>
      </c>
    </row>
    <row r="40458" spans="1:12" x14ac:dyDescent="0.3">
      <c r="A40458" s="1" t="s">
        <v>88593</v>
      </c>
      <c r="B40458" t="s">
        <v>44516</v>
      </c>
      <c r="C40458" t="s">
        <v>12</v>
      </c>
      <c r="D40458" t="s">
        <v>12</v>
      </c>
      <c r="E40458" t="s">
        <v>88594</v>
      </c>
      <c r="F40458" t="s">
        <v>12</v>
      </c>
      <c r="G40458" t="s">
        <v>12</v>
      </c>
      <c r="H40458" t="s">
        <v>44447</v>
      </c>
      <c r="I40458">
        <v>665</v>
      </c>
      <c r="K40458" s="2" t="s">
        <v>171328</v>
      </c>
      <c r="L40458">
        <v>767</v>
      </c>
    </row>
    <row r="40459" spans="1:12" x14ac:dyDescent="0.3">
      <c r="A40459" s="1" t="s">
        <v>88595</v>
      </c>
      <c r="B40459" t="s">
        <v>88596</v>
      </c>
      <c r="C40459" t="s">
        <v>12</v>
      </c>
      <c r="D40459" t="s">
        <v>12</v>
      </c>
      <c r="E40459" t="s">
        <v>22407</v>
      </c>
      <c r="F40459" t="s">
        <v>12</v>
      </c>
      <c r="G40459" t="s">
        <v>12</v>
      </c>
      <c r="H40459" t="s">
        <v>2486</v>
      </c>
      <c r="I40459">
        <v>556</v>
      </c>
      <c r="K40459" s="2" t="s">
        <v>171328</v>
      </c>
      <c r="L40459">
        <v>586</v>
      </c>
    </row>
    <row r="40460" spans="1:12" x14ac:dyDescent="0.3">
      <c r="A40460" s="1" t="s">
        <v>88597</v>
      </c>
      <c r="B40460" t="s">
        <v>88598</v>
      </c>
      <c r="C40460" t="s">
        <v>12</v>
      </c>
      <c r="D40460" t="s">
        <v>12</v>
      </c>
      <c r="E40460" t="s">
        <v>88599</v>
      </c>
      <c r="F40460" t="s">
        <v>12</v>
      </c>
      <c r="G40460" t="s">
        <v>12</v>
      </c>
      <c r="H40460" t="s">
        <v>643</v>
      </c>
      <c r="I40460">
        <v>230</v>
      </c>
      <c r="K40460" s="2" t="s">
        <v>171328</v>
      </c>
      <c r="L40460">
        <v>1005</v>
      </c>
    </row>
    <row r="40461" spans="1:12" x14ac:dyDescent="0.3">
      <c r="A40461" s="1" t="s">
        <v>88600</v>
      </c>
      <c r="B40461" t="s">
        <v>88601</v>
      </c>
      <c r="C40461" t="s">
        <v>12</v>
      </c>
      <c r="D40461" t="s">
        <v>12</v>
      </c>
      <c r="E40461" t="s">
        <v>31500</v>
      </c>
      <c r="F40461" t="s">
        <v>12</v>
      </c>
      <c r="G40461" t="s">
        <v>12</v>
      </c>
      <c r="H40461" t="s">
        <v>18469</v>
      </c>
      <c r="I40461">
        <v>830</v>
      </c>
      <c r="K40461" s="2" t="s">
        <v>171328</v>
      </c>
      <c r="L40461">
        <v>1328</v>
      </c>
    </row>
    <row r="40462" spans="1:12" x14ac:dyDescent="0.3">
      <c r="A40462" s="1" t="s">
        <v>88602</v>
      </c>
      <c r="B40462" t="s">
        <v>88603</v>
      </c>
      <c r="C40462" t="s">
        <v>12</v>
      </c>
      <c r="D40462" t="s">
        <v>12</v>
      </c>
      <c r="E40462" t="s">
        <v>88603</v>
      </c>
      <c r="F40462" t="s">
        <v>12</v>
      </c>
      <c r="G40462" t="s">
        <v>12</v>
      </c>
      <c r="H40462" t="s">
        <v>643</v>
      </c>
      <c r="I40462">
        <v>456</v>
      </c>
      <c r="K40462" s="2" t="s">
        <v>171328</v>
      </c>
      <c r="L40462">
        <v>1206</v>
      </c>
    </row>
    <row r="40463" spans="1:12" x14ac:dyDescent="0.3">
      <c r="A40463" s="1" t="s">
        <v>88604</v>
      </c>
      <c r="B40463" t="s">
        <v>38484</v>
      </c>
      <c r="C40463" t="s">
        <v>12</v>
      </c>
      <c r="D40463" t="s">
        <v>12</v>
      </c>
      <c r="E40463" t="s">
        <v>88605</v>
      </c>
      <c r="F40463" t="s">
        <v>12</v>
      </c>
      <c r="G40463" t="s">
        <v>12</v>
      </c>
      <c r="H40463" t="s">
        <v>15518</v>
      </c>
      <c r="I40463">
        <v>466</v>
      </c>
      <c r="K40463" s="2" t="s">
        <v>171328</v>
      </c>
      <c r="L40463">
        <v>420</v>
      </c>
    </row>
    <row r="40464" spans="1:12" x14ac:dyDescent="0.3">
      <c r="A40464" s="1" t="s">
        <v>88606</v>
      </c>
      <c r="B40464" t="s">
        <v>88607</v>
      </c>
      <c r="C40464" t="s">
        <v>12</v>
      </c>
      <c r="D40464" t="s">
        <v>12</v>
      </c>
      <c r="E40464" t="s">
        <v>1373</v>
      </c>
      <c r="F40464" t="s">
        <v>12</v>
      </c>
      <c r="G40464" t="s">
        <v>12</v>
      </c>
      <c r="H40464" t="s">
        <v>87093</v>
      </c>
      <c r="I40464">
        <v>913</v>
      </c>
      <c r="K40464" s="2" t="s">
        <v>171328</v>
      </c>
      <c r="L40464">
        <v>958</v>
      </c>
    </row>
    <row r="40465" spans="1:12" x14ac:dyDescent="0.3">
      <c r="A40465" s="1" t="s">
        <v>88608</v>
      </c>
      <c r="B40465" t="s">
        <v>88609</v>
      </c>
      <c r="C40465" t="s">
        <v>12</v>
      </c>
      <c r="D40465" t="s">
        <v>12</v>
      </c>
      <c r="E40465" t="s">
        <v>58210</v>
      </c>
      <c r="F40465" t="s">
        <v>12</v>
      </c>
      <c r="G40465" t="s">
        <v>12</v>
      </c>
      <c r="H40465" t="s">
        <v>58211</v>
      </c>
      <c r="I40465">
        <v>532</v>
      </c>
      <c r="K40465" s="2" t="s">
        <v>171328</v>
      </c>
      <c r="L40465">
        <v>574</v>
      </c>
    </row>
    <row r="40466" spans="1:12" x14ac:dyDescent="0.3">
      <c r="A40466" s="1" t="s">
        <v>88610</v>
      </c>
      <c r="B40466" t="s">
        <v>88611</v>
      </c>
      <c r="C40466" t="s">
        <v>12</v>
      </c>
      <c r="D40466" t="s">
        <v>12</v>
      </c>
      <c r="E40466" t="s">
        <v>87103</v>
      </c>
      <c r="F40466" t="s">
        <v>12</v>
      </c>
      <c r="G40466" t="s">
        <v>12</v>
      </c>
      <c r="H40466" t="s">
        <v>12456</v>
      </c>
      <c r="I40466">
        <v>1294</v>
      </c>
      <c r="K40466" s="2" t="s">
        <v>171328</v>
      </c>
      <c r="L40466">
        <v>1188</v>
      </c>
    </row>
    <row r="40467" spans="1:12" x14ac:dyDescent="0.3">
      <c r="A40467" s="1" t="s">
        <v>88612</v>
      </c>
      <c r="B40467" t="s">
        <v>46627</v>
      </c>
      <c r="C40467" t="s">
        <v>12</v>
      </c>
      <c r="D40467" t="s">
        <v>12</v>
      </c>
      <c r="E40467" t="s">
        <v>22590</v>
      </c>
      <c r="F40467" t="s">
        <v>12</v>
      </c>
      <c r="G40467" t="s">
        <v>12</v>
      </c>
      <c r="H40467" t="s">
        <v>18667</v>
      </c>
      <c r="I40467">
        <v>592</v>
      </c>
      <c r="K40467" s="2" t="s">
        <v>171328</v>
      </c>
      <c r="L40467">
        <v>635</v>
      </c>
    </row>
    <row r="40468" spans="1:12" x14ac:dyDescent="0.3">
      <c r="A40468" s="1" t="s">
        <v>88613</v>
      </c>
      <c r="B40468" t="s">
        <v>88614</v>
      </c>
      <c r="C40468" t="s">
        <v>12</v>
      </c>
      <c r="D40468" t="s">
        <v>12</v>
      </c>
      <c r="E40468" t="s">
        <v>88614</v>
      </c>
      <c r="F40468" t="s">
        <v>12</v>
      </c>
      <c r="G40468" t="s">
        <v>12</v>
      </c>
      <c r="H40468" t="s">
        <v>12427</v>
      </c>
      <c r="I40468">
        <v>402</v>
      </c>
      <c r="K40468" s="2" t="s">
        <v>171328</v>
      </c>
      <c r="L40468">
        <v>636</v>
      </c>
    </row>
    <row r="40469" spans="1:12" x14ac:dyDescent="0.3">
      <c r="A40469" s="1" t="s">
        <v>88615</v>
      </c>
      <c r="B40469" t="s">
        <v>46606</v>
      </c>
      <c r="C40469" t="s">
        <v>12</v>
      </c>
      <c r="D40469" t="s">
        <v>12</v>
      </c>
      <c r="E40469" t="s">
        <v>31463</v>
      </c>
      <c r="F40469" t="s">
        <v>12</v>
      </c>
      <c r="G40469" t="s">
        <v>12</v>
      </c>
      <c r="H40469" t="s">
        <v>12406</v>
      </c>
      <c r="I40469">
        <v>97</v>
      </c>
      <c r="K40469" s="2" t="s">
        <v>171328</v>
      </c>
      <c r="L40469">
        <v>190</v>
      </c>
    </row>
    <row r="40470" spans="1:12" x14ac:dyDescent="0.3">
      <c r="A40470" s="1" t="s">
        <v>88616</v>
      </c>
      <c r="B40470" t="s">
        <v>49215</v>
      </c>
      <c r="C40470" t="s">
        <v>12</v>
      </c>
      <c r="D40470" t="s">
        <v>12</v>
      </c>
      <c r="E40470" t="s">
        <v>22405</v>
      </c>
      <c r="F40470" t="s">
        <v>12</v>
      </c>
      <c r="G40470" t="s">
        <v>12</v>
      </c>
      <c r="H40470" t="s">
        <v>8105</v>
      </c>
      <c r="I40470">
        <v>1050</v>
      </c>
      <c r="K40470" s="2" t="s">
        <v>171328</v>
      </c>
      <c r="L40470">
        <v>703</v>
      </c>
    </row>
    <row r="40471" spans="1:12" x14ac:dyDescent="0.3">
      <c r="A40471" s="1" t="s">
        <v>88617</v>
      </c>
      <c r="B40471" t="s">
        <v>44845</v>
      </c>
      <c r="C40471" t="s">
        <v>12</v>
      </c>
      <c r="D40471" t="s">
        <v>12</v>
      </c>
      <c r="E40471" t="s">
        <v>31719</v>
      </c>
      <c r="F40471" t="s">
        <v>31720</v>
      </c>
      <c r="G40471" t="s">
        <v>7470</v>
      </c>
      <c r="H40471" t="s">
        <v>6212</v>
      </c>
      <c r="I40471">
        <v>1350</v>
      </c>
      <c r="K40471" s="2" t="s">
        <v>171328</v>
      </c>
      <c r="L40471">
        <v>820</v>
      </c>
    </row>
    <row r="40472" spans="1:12" x14ac:dyDescent="0.3">
      <c r="A40472" s="1" t="s">
        <v>88618</v>
      </c>
      <c r="B40472" t="s">
        <v>88619</v>
      </c>
      <c r="C40472" t="s">
        <v>85616</v>
      </c>
      <c r="D40472" t="s">
        <v>12</v>
      </c>
      <c r="E40472" t="s">
        <v>3589</v>
      </c>
      <c r="F40472" t="s">
        <v>12</v>
      </c>
      <c r="G40472" t="s">
        <v>12</v>
      </c>
      <c r="H40472" t="s">
        <v>18469</v>
      </c>
      <c r="I40472">
        <v>1029</v>
      </c>
      <c r="K40472" s="2" t="s">
        <v>171328</v>
      </c>
      <c r="L40472">
        <v>1172</v>
      </c>
    </row>
    <row r="40473" spans="1:12" x14ac:dyDescent="0.3">
      <c r="A40473" s="1" t="s">
        <v>88620</v>
      </c>
      <c r="B40473" t="s">
        <v>85434</v>
      </c>
      <c r="C40473" t="s">
        <v>12</v>
      </c>
      <c r="D40473" t="s">
        <v>12</v>
      </c>
      <c r="E40473" t="s">
        <v>88621</v>
      </c>
      <c r="F40473" t="s">
        <v>12</v>
      </c>
      <c r="G40473" t="s">
        <v>12</v>
      </c>
      <c r="H40473" t="s">
        <v>3017</v>
      </c>
      <c r="I40473">
        <v>802</v>
      </c>
      <c r="K40473" s="2" t="s">
        <v>171328</v>
      </c>
      <c r="L40473">
        <v>759</v>
      </c>
    </row>
    <row r="40474" spans="1:12" x14ac:dyDescent="0.3">
      <c r="A40474" s="1" t="s">
        <v>88622</v>
      </c>
      <c r="B40474" t="s">
        <v>88623</v>
      </c>
      <c r="C40474" t="s">
        <v>12</v>
      </c>
      <c r="D40474" t="s">
        <v>12</v>
      </c>
      <c r="E40474" t="s">
        <v>2348</v>
      </c>
      <c r="F40474" t="s">
        <v>12</v>
      </c>
      <c r="G40474" t="s">
        <v>12</v>
      </c>
      <c r="H40474" t="s">
        <v>18469</v>
      </c>
      <c r="I40474">
        <v>271</v>
      </c>
      <c r="K40474" s="2" t="s">
        <v>171328</v>
      </c>
      <c r="L40474">
        <v>645</v>
      </c>
    </row>
    <row r="40475" spans="1:12" x14ac:dyDescent="0.3">
      <c r="A40475" s="1" t="s">
        <v>88624</v>
      </c>
      <c r="B40475" t="s">
        <v>88625</v>
      </c>
      <c r="C40475" t="s">
        <v>12</v>
      </c>
      <c r="D40475" t="s">
        <v>12</v>
      </c>
      <c r="E40475" t="s">
        <v>88626</v>
      </c>
      <c r="F40475" t="s">
        <v>12</v>
      </c>
      <c r="G40475" t="s">
        <v>12</v>
      </c>
      <c r="H40475" t="s">
        <v>714</v>
      </c>
      <c r="I40475">
        <v>490</v>
      </c>
      <c r="J40475">
        <v>5</v>
      </c>
      <c r="K40475" s="2" t="s">
        <v>171313</v>
      </c>
      <c r="L40475">
        <v>836</v>
      </c>
    </row>
    <row r="40476" spans="1:12" x14ac:dyDescent="0.3">
      <c r="A40476" s="1" t="s">
        <v>88627</v>
      </c>
      <c r="B40476" t="s">
        <v>88628</v>
      </c>
      <c r="C40476" t="s">
        <v>12</v>
      </c>
      <c r="D40476" t="s">
        <v>12</v>
      </c>
      <c r="E40476" t="s">
        <v>7115</v>
      </c>
      <c r="F40476" t="s">
        <v>12</v>
      </c>
      <c r="G40476" t="s">
        <v>12</v>
      </c>
      <c r="H40476" t="s">
        <v>2361</v>
      </c>
      <c r="I40476">
        <v>1564</v>
      </c>
      <c r="J40476">
        <v>4</v>
      </c>
      <c r="K40476" s="2" t="s">
        <v>171313</v>
      </c>
      <c r="L40476">
        <v>1507</v>
      </c>
    </row>
    <row r="40477" spans="1:12" x14ac:dyDescent="0.3">
      <c r="A40477" s="1" t="s">
        <v>88629</v>
      </c>
      <c r="B40477" t="s">
        <v>88630</v>
      </c>
      <c r="C40477" t="s">
        <v>12</v>
      </c>
      <c r="D40477" t="s">
        <v>12</v>
      </c>
      <c r="E40477" t="s">
        <v>22890</v>
      </c>
      <c r="F40477" t="s">
        <v>12</v>
      </c>
      <c r="G40477" t="s">
        <v>12</v>
      </c>
      <c r="H40477" t="s">
        <v>88631</v>
      </c>
      <c r="I40477">
        <v>709</v>
      </c>
      <c r="K40477" s="2" t="s">
        <v>171328</v>
      </c>
      <c r="L40477">
        <v>820</v>
      </c>
    </row>
    <row r="40478" spans="1:12" x14ac:dyDescent="0.3">
      <c r="A40478" s="1" t="s">
        <v>88632</v>
      </c>
      <c r="B40478" t="s">
        <v>59577</v>
      </c>
      <c r="C40478" t="s">
        <v>12</v>
      </c>
      <c r="D40478" t="s">
        <v>12</v>
      </c>
      <c r="E40478" t="s">
        <v>59577</v>
      </c>
      <c r="F40478" t="s">
        <v>12</v>
      </c>
      <c r="G40478" t="s">
        <v>12</v>
      </c>
      <c r="H40478" t="s">
        <v>69652</v>
      </c>
      <c r="I40478">
        <v>532</v>
      </c>
      <c r="K40478" s="2" t="s">
        <v>171328</v>
      </c>
      <c r="L40478">
        <v>1328</v>
      </c>
    </row>
    <row r="40479" spans="1:12" x14ac:dyDescent="0.3">
      <c r="A40479" s="1" t="s">
        <v>88633</v>
      </c>
      <c r="B40479" t="s">
        <v>88634</v>
      </c>
      <c r="C40479" t="s">
        <v>12</v>
      </c>
      <c r="D40479" t="s">
        <v>12</v>
      </c>
      <c r="E40479" t="s">
        <v>24442</v>
      </c>
      <c r="F40479" t="s">
        <v>12</v>
      </c>
      <c r="G40479" t="s">
        <v>12</v>
      </c>
      <c r="H40479" t="s">
        <v>24450</v>
      </c>
      <c r="I40479">
        <v>244</v>
      </c>
      <c r="K40479" s="2" t="s">
        <v>171328</v>
      </c>
      <c r="L40479">
        <v>668</v>
      </c>
    </row>
    <row r="40480" spans="1:12" x14ac:dyDescent="0.3">
      <c r="A40480" s="1" t="s">
        <v>88635</v>
      </c>
      <c r="B40480" t="s">
        <v>88636</v>
      </c>
      <c r="C40480" t="s">
        <v>12</v>
      </c>
      <c r="D40480" t="s">
        <v>12</v>
      </c>
      <c r="E40480" t="s">
        <v>8537</v>
      </c>
      <c r="F40480" t="s">
        <v>12</v>
      </c>
      <c r="G40480" t="s">
        <v>12</v>
      </c>
      <c r="H40480" t="s">
        <v>1514</v>
      </c>
      <c r="I40480">
        <v>477</v>
      </c>
      <c r="K40480" s="2" t="s">
        <v>171328</v>
      </c>
      <c r="L40480">
        <v>668</v>
      </c>
    </row>
    <row r="40481" spans="1:12" x14ac:dyDescent="0.3">
      <c r="A40481" s="1" t="s">
        <v>88637</v>
      </c>
      <c r="B40481" t="s">
        <v>14010</v>
      </c>
      <c r="C40481" t="s">
        <v>12</v>
      </c>
      <c r="D40481" t="s">
        <v>12</v>
      </c>
      <c r="E40481" t="s">
        <v>7134</v>
      </c>
      <c r="F40481" t="s">
        <v>12</v>
      </c>
      <c r="G40481" t="s">
        <v>12</v>
      </c>
      <c r="H40481" t="s">
        <v>8242</v>
      </c>
      <c r="I40481">
        <v>550</v>
      </c>
      <c r="K40481" s="2" t="s">
        <v>171328</v>
      </c>
      <c r="L40481">
        <v>1005</v>
      </c>
    </row>
    <row r="40482" spans="1:12" x14ac:dyDescent="0.3">
      <c r="A40482" s="1" t="s">
        <v>88638</v>
      </c>
      <c r="B40482" t="s">
        <v>46554</v>
      </c>
      <c r="C40482" t="s">
        <v>12</v>
      </c>
      <c r="D40482" t="s">
        <v>12</v>
      </c>
      <c r="E40482" t="s">
        <v>88639</v>
      </c>
      <c r="F40482" t="s">
        <v>12</v>
      </c>
      <c r="G40482" t="s">
        <v>12</v>
      </c>
      <c r="H40482" t="s">
        <v>37356</v>
      </c>
      <c r="I40482">
        <v>1287</v>
      </c>
      <c r="K40482" s="2" t="s">
        <v>171328</v>
      </c>
      <c r="L40482">
        <v>1338</v>
      </c>
    </row>
    <row r="40483" spans="1:12" x14ac:dyDescent="0.3">
      <c r="A40483" s="1" t="s">
        <v>88640</v>
      </c>
      <c r="B40483" t="s">
        <v>43880</v>
      </c>
      <c r="C40483" t="s">
        <v>12</v>
      </c>
      <c r="D40483" t="s">
        <v>12</v>
      </c>
      <c r="E40483" t="s">
        <v>44315</v>
      </c>
      <c r="F40483" t="s">
        <v>12</v>
      </c>
      <c r="G40483" t="s">
        <v>12</v>
      </c>
      <c r="H40483" t="s">
        <v>88641</v>
      </c>
      <c r="I40483">
        <v>1716</v>
      </c>
      <c r="J40483">
        <v>5</v>
      </c>
      <c r="K40483" s="2" t="s">
        <v>171335</v>
      </c>
      <c r="L40483">
        <v>1138</v>
      </c>
    </row>
    <row r="40484" spans="1:12" x14ac:dyDescent="0.3">
      <c r="A40484" s="1" t="s">
        <v>88642</v>
      </c>
      <c r="B40484" t="s">
        <v>88643</v>
      </c>
      <c r="C40484" t="s">
        <v>12</v>
      </c>
      <c r="D40484" t="s">
        <v>12</v>
      </c>
      <c r="E40484" t="s">
        <v>22662</v>
      </c>
      <c r="F40484" t="s">
        <v>12</v>
      </c>
      <c r="G40484" t="s">
        <v>12</v>
      </c>
      <c r="H40484" t="s">
        <v>17263</v>
      </c>
      <c r="I40484">
        <v>609</v>
      </c>
      <c r="J40484">
        <v>5</v>
      </c>
      <c r="K40484" s="2" t="s">
        <v>171335</v>
      </c>
      <c r="L40484">
        <v>820</v>
      </c>
    </row>
    <row r="40485" spans="1:12" x14ac:dyDescent="0.3">
      <c r="A40485" s="1" t="s">
        <v>88644</v>
      </c>
      <c r="B40485" t="s">
        <v>88040</v>
      </c>
      <c r="C40485" t="s">
        <v>12</v>
      </c>
      <c r="D40485" t="s">
        <v>12</v>
      </c>
      <c r="E40485" t="s">
        <v>9562</v>
      </c>
      <c r="F40485" t="s">
        <v>12</v>
      </c>
      <c r="G40485" t="s">
        <v>12</v>
      </c>
      <c r="H40485" t="s">
        <v>2367</v>
      </c>
      <c r="I40485">
        <v>779</v>
      </c>
      <c r="J40485">
        <v>4.5</v>
      </c>
      <c r="K40485" s="2" t="s">
        <v>171323</v>
      </c>
      <c r="L40485">
        <v>1003</v>
      </c>
    </row>
    <row r="40486" spans="1:12" x14ac:dyDescent="0.3">
      <c r="A40486" s="1" t="s">
        <v>88645</v>
      </c>
      <c r="B40486" t="s">
        <v>88646</v>
      </c>
      <c r="C40486" t="s">
        <v>12</v>
      </c>
      <c r="D40486" t="s">
        <v>12</v>
      </c>
      <c r="E40486" t="s">
        <v>22357</v>
      </c>
      <c r="F40486" t="s">
        <v>12</v>
      </c>
      <c r="G40486" t="s">
        <v>12</v>
      </c>
      <c r="H40486" t="s">
        <v>7825</v>
      </c>
      <c r="I40486">
        <v>398</v>
      </c>
      <c r="K40486" s="2" t="s">
        <v>171328</v>
      </c>
      <c r="L40486">
        <v>586</v>
      </c>
    </row>
    <row r="40487" spans="1:12" x14ac:dyDescent="0.3">
      <c r="A40487" s="1" t="s">
        <v>88647</v>
      </c>
      <c r="B40487" t="s">
        <v>7493</v>
      </c>
      <c r="C40487" t="s">
        <v>12</v>
      </c>
      <c r="D40487" t="s">
        <v>12</v>
      </c>
      <c r="E40487" t="s">
        <v>88648</v>
      </c>
      <c r="F40487" t="s">
        <v>12</v>
      </c>
      <c r="G40487" t="s">
        <v>12</v>
      </c>
      <c r="H40487" t="s">
        <v>31004</v>
      </c>
      <c r="I40487">
        <v>1345</v>
      </c>
      <c r="K40487" s="2" t="s">
        <v>171328</v>
      </c>
      <c r="L40487">
        <v>1093</v>
      </c>
    </row>
    <row r="40488" spans="1:12" x14ac:dyDescent="0.3">
      <c r="A40488" s="1" t="s">
        <v>88649</v>
      </c>
      <c r="B40488" t="s">
        <v>88650</v>
      </c>
      <c r="C40488" t="s">
        <v>12</v>
      </c>
      <c r="D40488" t="s">
        <v>12</v>
      </c>
      <c r="E40488" t="s">
        <v>88651</v>
      </c>
      <c r="F40488" t="s">
        <v>12</v>
      </c>
      <c r="G40488" t="s">
        <v>12</v>
      </c>
      <c r="H40488" t="s">
        <v>73776</v>
      </c>
      <c r="I40488">
        <v>622</v>
      </c>
      <c r="K40488" s="2" t="s">
        <v>171328</v>
      </c>
      <c r="L40488">
        <v>190</v>
      </c>
    </row>
    <row r="40489" spans="1:12" x14ac:dyDescent="0.3">
      <c r="A40489" s="1" t="s">
        <v>88652</v>
      </c>
      <c r="B40489" t="s">
        <v>39268</v>
      </c>
      <c r="C40489" t="s">
        <v>12</v>
      </c>
      <c r="D40489" t="s">
        <v>12</v>
      </c>
      <c r="E40489" t="s">
        <v>20867</v>
      </c>
      <c r="F40489" t="s">
        <v>12</v>
      </c>
      <c r="G40489" t="s">
        <v>12</v>
      </c>
      <c r="H40489" t="s">
        <v>73776</v>
      </c>
      <c r="I40489">
        <v>672</v>
      </c>
      <c r="K40489" s="2" t="s">
        <v>171328</v>
      </c>
      <c r="L40489">
        <v>766</v>
      </c>
    </row>
    <row r="40490" spans="1:12" x14ac:dyDescent="0.3">
      <c r="A40490" s="1" t="s">
        <v>88653</v>
      </c>
      <c r="B40490" t="s">
        <v>88654</v>
      </c>
      <c r="C40490" t="s">
        <v>12</v>
      </c>
      <c r="D40490" t="s">
        <v>12</v>
      </c>
      <c r="E40490" t="s">
        <v>7218</v>
      </c>
      <c r="F40490" t="s">
        <v>12</v>
      </c>
      <c r="G40490" t="s">
        <v>12</v>
      </c>
      <c r="H40490" t="s">
        <v>24847</v>
      </c>
      <c r="I40490">
        <v>404</v>
      </c>
      <c r="K40490" s="2" t="s">
        <v>171328</v>
      </c>
      <c r="L40490">
        <v>586</v>
      </c>
    </row>
    <row r="40491" spans="1:12" x14ac:dyDescent="0.3">
      <c r="A40491" s="1" t="s">
        <v>88182</v>
      </c>
      <c r="B40491" t="s">
        <v>29104</v>
      </c>
      <c r="C40491" t="s">
        <v>12</v>
      </c>
      <c r="D40491" t="s">
        <v>12</v>
      </c>
      <c r="E40491" t="s">
        <v>15295</v>
      </c>
      <c r="F40491" t="s">
        <v>12</v>
      </c>
      <c r="G40491" t="s">
        <v>12</v>
      </c>
      <c r="H40491" t="s">
        <v>88655</v>
      </c>
      <c r="I40491">
        <v>107</v>
      </c>
      <c r="K40491" s="2" t="s">
        <v>171328</v>
      </c>
      <c r="L40491">
        <v>234</v>
      </c>
    </row>
    <row r="40492" spans="1:12" x14ac:dyDescent="0.3">
      <c r="A40492" s="1" t="s">
        <v>88656</v>
      </c>
      <c r="B40492" t="s">
        <v>88657</v>
      </c>
      <c r="C40492" t="s">
        <v>12</v>
      </c>
      <c r="D40492" t="s">
        <v>12</v>
      </c>
      <c r="E40492" t="s">
        <v>10635</v>
      </c>
      <c r="F40492" t="s">
        <v>12</v>
      </c>
      <c r="G40492" t="s">
        <v>12</v>
      </c>
      <c r="H40492" t="s">
        <v>12788</v>
      </c>
      <c r="I40492">
        <v>456</v>
      </c>
      <c r="K40492" s="2" t="s">
        <v>171328</v>
      </c>
      <c r="L40492">
        <v>166</v>
      </c>
    </row>
    <row r="40493" spans="1:12" x14ac:dyDescent="0.3">
      <c r="A40493" s="1" t="s">
        <v>88658</v>
      </c>
      <c r="B40493" t="s">
        <v>88659</v>
      </c>
      <c r="C40493" t="s">
        <v>12</v>
      </c>
      <c r="D40493" t="s">
        <v>12</v>
      </c>
      <c r="E40493" t="s">
        <v>2209</v>
      </c>
      <c r="F40493" t="s">
        <v>12</v>
      </c>
      <c r="G40493" t="s">
        <v>12</v>
      </c>
      <c r="H40493" t="s">
        <v>2739</v>
      </c>
      <c r="I40493">
        <v>708</v>
      </c>
      <c r="K40493" s="2" t="s">
        <v>171328</v>
      </c>
      <c r="L40493">
        <v>181</v>
      </c>
    </row>
    <row r="40494" spans="1:12" x14ac:dyDescent="0.3">
      <c r="A40494" s="1" t="s">
        <v>88660</v>
      </c>
      <c r="B40494" t="s">
        <v>88661</v>
      </c>
      <c r="C40494" t="s">
        <v>12</v>
      </c>
      <c r="D40494" t="s">
        <v>12</v>
      </c>
      <c r="E40494" t="s">
        <v>2630</v>
      </c>
      <c r="F40494" t="s">
        <v>12</v>
      </c>
      <c r="G40494" t="s">
        <v>12</v>
      </c>
      <c r="H40494" t="s">
        <v>7491</v>
      </c>
      <c r="I40494">
        <v>672</v>
      </c>
      <c r="J40494">
        <v>4.5</v>
      </c>
      <c r="K40494" s="2" t="s">
        <v>171359</v>
      </c>
      <c r="L40494">
        <v>879</v>
      </c>
    </row>
    <row r="40495" spans="1:12" x14ac:dyDescent="0.3">
      <c r="A40495" s="1" t="s">
        <v>88662</v>
      </c>
      <c r="B40495" t="s">
        <v>88663</v>
      </c>
      <c r="C40495" t="s">
        <v>12</v>
      </c>
      <c r="D40495" t="s">
        <v>12</v>
      </c>
      <c r="E40495" t="s">
        <v>39309</v>
      </c>
      <c r="F40495" t="s">
        <v>12</v>
      </c>
      <c r="G40495" t="s">
        <v>12</v>
      </c>
      <c r="H40495" t="s">
        <v>30352</v>
      </c>
      <c r="I40495">
        <v>920</v>
      </c>
      <c r="J40495">
        <v>4.5</v>
      </c>
      <c r="K40495" s="2" t="s">
        <v>171311</v>
      </c>
      <c r="L40495">
        <v>879</v>
      </c>
    </row>
    <row r="40496" spans="1:12" x14ac:dyDescent="0.3">
      <c r="A40496" s="1" t="s">
        <v>88664</v>
      </c>
      <c r="B40496" t="s">
        <v>53187</v>
      </c>
      <c r="C40496" t="s">
        <v>12</v>
      </c>
      <c r="D40496" t="s">
        <v>12</v>
      </c>
      <c r="E40496" t="s">
        <v>42941</v>
      </c>
      <c r="F40496" t="s">
        <v>12</v>
      </c>
      <c r="G40496" t="s">
        <v>12</v>
      </c>
      <c r="H40496" t="s">
        <v>69904</v>
      </c>
      <c r="I40496">
        <v>549</v>
      </c>
      <c r="J40496">
        <v>4.5</v>
      </c>
      <c r="K40496" s="2" t="s">
        <v>171387</v>
      </c>
      <c r="L40496">
        <v>721</v>
      </c>
    </row>
    <row r="40497" spans="1:12" x14ac:dyDescent="0.3">
      <c r="A40497" s="1" t="s">
        <v>88665</v>
      </c>
      <c r="B40497" t="s">
        <v>88666</v>
      </c>
      <c r="C40497" t="s">
        <v>88667</v>
      </c>
      <c r="D40497" t="s">
        <v>12</v>
      </c>
      <c r="E40497" t="s">
        <v>7115</v>
      </c>
      <c r="F40497" t="s">
        <v>12</v>
      </c>
      <c r="G40497" t="s">
        <v>12</v>
      </c>
      <c r="H40497" t="s">
        <v>2755</v>
      </c>
      <c r="I40497">
        <v>504</v>
      </c>
      <c r="J40497">
        <v>4.5</v>
      </c>
      <c r="K40497" s="2" t="s">
        <v>171359</v>
      </c>
      <c r="L40497">
        <v>683</v>
      </c>
    </row>
    <row r="40498" spans="1:12" x14ac:dyDescent="0.3">
      <c r="A40498" s="1" t="s">
        <v>88668</v>
      </c>
      <c r="B40498" t="s">
        <v>68024</v>
      </c>
      <c r="C40498" t="s">
        <v>12</v>
      </c>
      <c r="D40498" t="s">
        <v>12</v>
      </c>
      <c r="E40498" t="s">
        <v>68024</v>
      </c>
      <c r="F40498" t="s">
        <v>88669</v>
      </c>
      <c r="G40498" t="s">
        <v>88670</v>
      </c>
      <c r="H40498" t="s">
        <v>1982</v>
      </c>
      <c r="I40498">
        <v>1346</v>
      </c>
      <c r="J40498">
        <v>5</v>
      </c>
      <c r="K40498" s="2" t="s">
        <v>171329</v>
      </c>
      <c r="L40498">
        <v>1093</v>
      </c>
    </row>
    <row r="40499" spans="1:12" x14ac:dyDescent="0.3">
      <c r="A40499" s="1" t="s">
        <v>88671</v>
      </c>
      <c r="B40499" t="s">
        <v>44498</v>
      </c>
      <c r="C40499" t="s">
        <v>12</v>
      </c>
      <c r="D40499" t="s">
        <v>12</v>
      </c>
      <c r="E40499" t="s">
        <v>22324</v>
      </c>
      <c r="F40499" t="s">
        <v>12</v>
      </c>
      <c r="G40499" t="s">
        <v>12</v>
      </c>
      <c r="H40499" t="s">
        <v>8748</v>
      </c>
      <c r="I40499">
        <v>2789</v>
      </c>
      <c r="J40499">
        <v>4</v>
      </c>
      <c r="K40499" s="2" t="s">
        <v>171335</v>
      </c>
      <c r="L40499">
        <v>1338</v>
      </c>
    </row>
    <row r="40500" spans="1:12" x14ac:dyDescent="0.3">
      <c r="A40500" s="1" t="s">
        <v>88672</v>
      </c>
      <c r="B40500" t="s">
        <v>88673</v>
      </c>
      <c r="C40500" t="s">
        <v>12</v>
      </c>
      <c r="D40500" t="s">
        <v>12</v>
      </c>
      <c r="E40500" t="s">
        <v>88674</v>
      </c>
      <c r="F40500" t="s">
        <v>12</v>
      </c>
      <c r="G40500" t="s">
        <v>12</v>
      </c>
      <c r="H40500" t="s">
        <v>613</v>
      </c>
      <c r="I40500">
        <v>997</v>
      </c>
      <c r="J40500">
        <v>3.5</v>
      </c>
      <c r="K40500" s="2" t="s">
        <v>171326</v>
      </c>
      <c r="L40500">
        <v>1256</v>
      </c>
    </row>
    <row r="40501" spans="1:12" x14ac:dyDescent="0.3">
      <c r="A40501" s="1" t="s">
        <v>88675</v>
      </c>
      <c r="B40501" t="s">
        <v>88676</v>
      </c>
      <c r="C40501" t="s">
        <v>12</v>
      </c>
      <c r="D40501" t="s">
        <v>12</v>
      </c>
      <c r="E40501" t="s">
        <v>39309</v>
      </c>
      <c r="F40501" t="s">
        <v>12</v>
      </c>
      <c r="G40501" t="s">
        <v>12</v>
      </c>
      <c r="H40501" t="s">
        <v>36352</v>
      </c>
      <c r="I40501">
        <v>453</v>
      </c>
      <c r="J40501">
        <v>4.5</v>
      </c>
      <c r="K40501" s="2" t="s">
        <v>171312</v>
      </c>
      <c r="L40501">
        <v>879</v>
      </c>
    </row>
    <row r="40502" spans="1:12" x14ac:dyDescent="0.3">
      <c r="A40502" s="1" t="s">
        <v>88677</v>
      </c>
      <c r="B40502" t="s">
        <v>88678</v>
      </c>
      <c r="C40502" t="s">
        <v>12</v>
      </c>
      <c r="D40502" t="s">
        <v>12</v>
      </c>
      <c r="E40502" t="s">
        <v>88679</v>
      </c>
      <c r="F40502" t="s">
        <v>12</v>
      </c>
      <c r="G40502" t="s">
        <v>12</v>
      </c>
      <c r="H40502" t="s">
        <v>27227</v>
      </c>
      <c r="I40502">
        <v>439</v>
      </c>
      <c r="J40502">
        <v>3.5</v>
      </c>
      <c r="K40502" s="2" t="s">
        <v>171311</v>
      </c>
      <c r="L40502">
        <v>545</v>
      </c>
    </row>
    <row r="40503" spans="1:12" x14ac:dyDescent="0.3">
      <c r="A40503" s="1" t="s">
        <v>88680</v>
      </c>
      <c r="B40503" t="s">
        <v>88681</v>
      </c>
      <c r="C40503" t="s">
        <v>12</v>
      </c>
      <c r="D40503" t="s">
        <v>12</v>
      </c>
      <c r="E40503" t="s">
        <v>88681</v>
      </c>
      <c r="F40503" t="s">
        <v>12</v>
      </c>
      <c r="G40503" t="s">
        <v>12</v>
      </c>
      <c r="H40503" t="s">
        <v>4678</v>
      </c>
      <c r="I40503">
        <v>816</v>
      </c>
      <c r="K40503" s="2" t="s">
        <v>171328</v>
      </c>
      <c r="L40503">
        <v>703</v>
      </c>
    </row>
    <row r="40504" spans="1:12" x14ac:dyDescent="0.3">
      <c r="A40504" s="1" t="s">
        <v>88682</v>
      </c>
      <c r="B40504" t="s">
        <v>79478</v>
      </c>
      <c r="C40504" t="s">
        <v>12</v>
      </c>
      <c r="D40504" t="s">
        <v>12</v>
      </c>
      <c r="E40504" t="s">
        <v>88683</v>
      </c>
      <c r="F40504" t="s">
        <v>88684</v>
      </c>
      <c r="G40504" t="s">
        <v>79480</v>
      </c>
      <c r="H40504" t="s">
        <v>14257</v>
      </c>
      <c r="I40504">
        <v>746</v>
      </c>
      <c r="J40504">
        <v>4.5</v>
      </c>
      <c r="K40504" s="2" t="s">
        <v>171312</v>
      </c>
      <c r="L40504">
        <v>836</v>
      </c>
    </row>
    <row r="40505" spans="1:12" x14ac:dyDescent="0.3">
      <c r="A40505" s="1" t="s">
        <v>88685</v>
      </c>
      <c r="B40505" t="s">
        <v>88686</v>
      </c>
      <c r="C40505" t="s">
        <v>12</v>
      </c>
      <c r="D40505" t="s">
        <v>12</v>
      </c>
      <c r="E40505" t="s">
        <v>72885</v>
      </c>
      <c r="F40505" t="s">
        <v>12</v>
      </c>
      <c r="G40505" t="s">
        <v>12</v>
      </c>
      <c r="H40505" t="s">
        <v>1013</v>
      </c>
      <c r="I40505">
        <v>479</v>
      </c>
      <c r="K40505" s="2" t="s">
        <v>171328</v>
      </c>
      <c r="L40505">
        <v>820</v>
      </c>
    </row>
    <row r="40506" spans="1:12" x14ac:dyDescent="0.3">
      <c r="A40506" s="1" t="s">
        <v>88687</v>
      </c>
      <c r="B40506" t="s">
        <v>88688</v>
      </c>
      <c r="C40506" t="s">
        <v>12</v>
      </c>
      <c r="D40506" t="s">
        <v>12</v>
      </c>
      <c r="E40506" t="s">
        <v>2700</v>
      </c>
      <c r="F40506" t="s">
        <v>12</v>
      </c>
      <c r="G40506" t="s">
        <v>12</v>
      </c>
      <c r="H40506" t="s">
        <v>75663</v>
      </c>
      <c r="I40506">
        <v>353</v>
      </c>
      <c r="J40506">
        <v>3</v>
      </c>
      <c r="K40506" s="2" t="s">
        <v>171308</v>
      </c>
      <c r="L40506">
        <v>668</v>
      </c>
    </row>
    <row r="40507" spans="1:12" x14ac:dyDescent="0.3">
      <c r="A40507" s="1" t="s">
        <v>88689</v>
      </c>
      <c r="B40507" t="s">
        <v>88690</v>
      </c>
      <c r="C40507" t="s">
        <v>12</v>
      </c>
      <c r="D40507" t="s">
        <v>12</v>
      </c>
      <c r="E40507" t="s">
        <v>25306</v>
      </c>
      <c r="F40507" t="s">
        <v>12</v>
      </c>
      <c r="G40507" t="s">
        <v>12</v>
      </c>
      <c r="H40507" t="s">
        <v>17793</v>
      </c>
      <c r="I40507">
        <v>579</v>
      </c>
      <c r="K40507" s="2" t="s">
        <v>171328</v>
      </c>
      <c r="L40507">
        <v>915</v>
      </c>
    </row>
    <row r="40508" spans="1:12" x14ac:dyDescent="0.3">
      <c r="A40508" s="1" t="s">
        <v>88691</v>
      </c>
      <c r="B40508" t="s">
        <v>88692</v>
      </c>
      <c r="C40508" t="s">
        <v>12</v>
      </c>
      <c r="D40508" t="s">
        <v>12</v>
      </c>
      <c r="E40508" t="s">
        <v>88692</v>
      </c>
      <c r="F40508" t="s">
        <v>12</v>
      </c>
      <c r="G40508" t="s">
        <v>12</v>
      </c>
      <c r="H40508" t="s">
        <v>335</v>
      </c>
      <c r="I40508">
        <v>976</v>
      </c>
      <c r="J40508">
        <v>4.5</v>
      </c>
      <c r="K40508" s="2" t="s">
        <v>171313</v>
      </c>
      <c r="L40508">
        <v>323</v>
      </c>
    </row>
    <row r="40509" spans="1:12" x14ac:dyDescent="0.3">
      <c r="A40509" s="1" t="s">
        <v>88693</v>
      </c>
      <c r="B40509" t="s">
        <v>88694</v>
      </c>
      <c r="C40509" t="s">
        <v>12</v>
      </c>
      <c r="D40509" t="s">
        <v>12</v>
      </c>
      <c r="E40509" t="s">
        <v>88695</v>
      </c>
      <c r="F40509" t="s">
        <v>12</v>
      </c>
      <c r="G40509" t="s">
        <v>12</v>
      </c>
      <c r="H40509" t="s">
        <v>1033</v>
      </c>
      <c r="I40509">
        <v>629</v>
      </c>
      <c r="J40509">
        <v>4</v>
      </c>
      <c r="K40509" s="2" t="s">
        <v>171335</v>
      </c>
      <c r="L40509">
        <v>1005</v>
      </c>
    </row>
    <row r="40510" spans="1:12" x14ac:dyDescent="0.3">
      <c r="A40510" s="1" t="s">
        <v>88696</v>
      </c>
      <c r="B40510" t="s">
        <v>83355</v>
      </c>
      <c r="C40510" t="s">
        <v>12</v>
      </c>
      <c r="D40510" t="s">
        <v>12</v>
      </c>
      <c r="E40510" t="s">
        <v>83355</v>
      </c>
      <c r="F40510" t="s">
        <v>12</v>
      </c>
      <c r="G40510" t="s">
        <v>12</v>
      </c>
      <c r="H40510" t="s">
        <v>6212</v>
      </c>
      <c r="I40510">
        <v>916</v>
      </c>
      <c r="J40510">
        <v>5</v>
      </c>
      <c r="K40510" s="2" t="s">
        <v>171335</v>
      </c>
      <c r="L40510">
        <v>937</v>
      </c>
    </row>
    <row r="40511" spans="1:12" x14ac:dyDescent="0.3">
      <c r="A40511" s="1" t="s">
        <v>88697</v>
      </c>
      <c r="B40511" t="s">
        <v>88698</v>
      </c>
      <c r="C40511" t="s">
        <v>12</v>
      </c>
      <c r="D40511" t="s">
        <v>12</v>
      </c>
      <c r="E40511" t="s">
        <v>88699</v>
      </c>
      <c r="F40511" t="s">
        <v>12</v>
      </c>
      <c r="G40511" t="s">
        <v>12</v>
      </c>
      <c r="H40511" t="s">
        <v>1080</v>
      </c>
      <c r="I40511">
        <v>560</v>
      </c>
      <c r="K40511" s="2" t="s">
        <v>171328</v>
      </c>
      <c r="L40511">
        <v>516</v>
      </c>
    </row>
    <row r="40512" spans="1:12" x14ac:dyDescent="0.3">
      <c r="A40512" s="1" t="s">
        <v>88700</v>
      </c>
      <c r="B40512" t="s">
        <v>88701</v>
      </c>
      <c r="C40512" t="s">
        <v>12</v>
      </c>
      <c r="D40512" t="s">
        <v>12</v>
      </c>
      <c r="E40512" t="s">
        <v>149</v>
      </c>
      <c r="F40512" t="s">
        <v>12</v>
      </c>
      <c r="G40512" t="s">
        <v>12</v>
      </c>
      <c r="H40512" t="s">
        <v>639</v>
      </c>
      <c r="I40512">
        <v>340</v>
      </c>
      <c r="K40512" s="2" t="s">
        <v>171328</v>
      </c>
      <c r="L40512">
        <v>469</v>
      </c>
    </row>
    <row r="40513" spans="1:12" x14ac:dyDescent="0.3">
      <c r="A40513" s="1" t="s">
        <v>88702</v>
      </c>
      <c r="B40513" t="s">
        <v>88703</v>
      </c>
      <c r="C40513" t="s">
        <v>12</v>
      </c>
      <c r="D40513" t="s">
        <v>12</v>
      </c>
      <c r="E40513" t="s">
        <v>25678</v>
      </c>
      <c r="F40513" t="s">
        <v>12</v>
      </c>
      <c r="G40513" t="s">
        <v>12</v>
      </c>
      <c r="H40513" t="s">
        <v>2741</v>
      </c>
      <c r="I40513">
        <v>598</v>
      </c>
      <c r="K40513" s="2" t="s">
        <v>171328</v>
      </c>
      <c r="L40513">
        <v>586</v>
      </c>
    </row>
    <row r="40514" spans="1:12" x14ac:dyDescent="0.3">
      <c r="A40514" s="1" t="s">
        <v>88704</v>
      </c>
      <c r="B40514" t="s">
        <v>88705</v>
      </c>
      <c r="C40514" t="s">
        <v>12</v>
      </c>
      <c r="D40514" t="s">
        <v>12</v>
      </c>
      <c r="E40514" t="s">
        <v>22641</v>
      </c>
      <c r="F40514" t="s">
        <v>12</v>
      </c>
      <c r="G40514" t="s">
        <v>12</v>
      </c>
      <c r="H40514" t="s">
        <v>6396</v>
      </c>
      <c r="I40514">
        <v>490</v>
      </c>
      <c r="K40514" s="2" t="s">
        <v>171328</v>
      </c>
      <c r="L40514">
        <v>586</v>
      </c>
    </row>
    <row r="40515" spans="1:12" x14ac:dyDescent="0.3">
      <c r="A40515" s="1" t="s">
        <v>88706</v>
      </c>
      <c r="B40515" t="s">
        <v>88707</v>
      </c>
      <c r="C40515" t="s">
        <v>12</v>
      </c>
      <c r="D40515" t="s">
        <v>12</v>
      </c>
      <c r="E40515" t="s">
        <v>13874</v>
      </c>
      <c r="F40515" t="s">
        <v>12</v>
      </c>
      <c r="G40515" t="s">
        <v>12</v>
      </c>
      <c r="H40515" t="s">
        <v>946</v>
      </c>
      <c r="I40515">
        <v>354</v>
      </c>
      <c r="K40515" s="2" t="s">
        <v>171328</v>
      </c>
      <c r="L40515">
        <v>398</v>
      </c>
    </row>
    <row r="40516" spans="1:12" x14ac:dyDescent="0.3">
      <c r="A40516" s="1" t="s">
        <v>88708</v>
      </c>
      <c r="B40516" t="s">
        <v>87800</v>
      </c>
      <c r="C40516" t="s">
        <v>12</v>
      </c>
      <c r="D40516" t="s">
        <v>12</v>
      </c>
      <c r="E40516" t="s">
        <v>8211</v>
      </c>
      <c r="F40516" t="s">
        <v>12</v>
      </c>
      <c r="G40516" t="s">
        <v>12</v>
      </c>
      <c r="H40516" t="s">
        <v>55578</v>
      </c>
      <c r="I40516">
        <v>640</v>
      </c>
      <c r="K40516" s="2" t="s">
        <v>171328</v>
      </c>
      <c r="L40516">
        <v>836</v>
      </c>
    </row>
    <row r="40517" spans="1:12" x14ac:dyDescent="0.3">
      <c r="A40517" s="1" t="s">
        <v>88709</v>
      </c>
      <c r="B40517" t="s">
        <v>88710</v>
      </c>
      <c r="C40517" t="s">
        <v>12</v>
      </c>
      <c r="D40517" t="s">
        <v>12</v>
      </c>
      <c r="E40517" t="s">
        <v>297</v>
      </c>
      <c r="F40517" t="s">
        <v>12</v>
      </c>
      <c r="G40517" t="s">
        <v>12</v>
      </c>
      <c r="H40517" t="s">
        <v>1082</v>
      </c>
      <c r="I40517">
        <v>325</v>
      </c>
      <c r="K40517" s="2" t="s">
        <v>171328</v>
      </c>
      <c r="L40517">
        <v>469</v>
      </c>
    </row>
    <row r="40518" spans="1:12" x14ac:dyDescent="0.3">
      <c r="A40518" s="1" t="s">
        <v>88711</v>
      </c>
      <c r="B40518" t="s">
        <v>88712</v>
      </c>
      <c r="C40518" t="s">
        <v>88713</v>
      </c>
      <c r="D40518" t="s">
        <v>12</v>
      </c>
      <c r="E40518" t="s">
        <v>88714</v>
      </c>
      <c r="F40518" t="s">
        <v>12</v>
      </c>
      <c r="G40518" t="s">
        <v>12</v>
      </c>
      <c r="H40518" t="s">
        <v>48618</v>
      </c>
      <c r="I40518">
        <v>648</v>
      </c>
      <c r="K40518" s="2" t="s">
        <v>171328</v>
      </c>
      <c r="L40518">
        <v>691</v>
      </c>
    </row>
    <row r="40519" spans="1:12" x14ac:dyDescent="0.3">
      <c r="A40519" s="1" t="s">
        <v>88715</v>
      </c>
      <c r="B40519" t="s">
        <v>88716</v>
      </c>
      <c r="C40519" t="s">
        <v>88717</v>
      </c>
      <c r="D40519" t="s">
        <v>12</v>
      </c>
      <c r="E40519" t="s">
        <v>23673</v>
      </c>
      <c r="F40519" t="s">
        <v>12</v>
      </c>
      <c r="G40519" t="s">
        <v>12</v>
      </c>
      <c r="H40519" t="s">
        <v>1341</v>
      </c>
      <c r="I40519">
        <v>364</v>
      </c>
      <c r="K40519" s="2" t="s">
        <v>171328</v>
      </c>
      <c r="L40519">
        <v>586</v>
      </c>
    </row>
    <row r="40520" spans="1:12" x14ac:dyDescent="0.3">
      <c r="A40520" s="1" t="s">
        <v>88718</v>
      </c>
      <c r="B40520" t="s">
        <v>88719</v>
      </c>
      <c r="C40520" t="s">
        <v>12</v>
      </c>
      <c r="D40520" t="s">
        <v>12</v>
      </c>
      <c r="E40520" t="s">
        <v>88720</v>
      </c>
      <c r="F40520" t="s">
        <v>12</v>
      </c>
      <c r="G40520" t="s">
        <v>12</v>
      </c>
      <c r="H40520" t="s">
        <v>677</v>
      </c>
      <c r="I40520">
        <v>398</v>
      </c>
      <c r="K40520" s="2" t="s">
        <v>171328</v>
      </c>
      <c r="L40520">
        <v>1172</v>
      </c>
    </row>
    <row r="40521" spans="1:12" x14ac:dyDescent="0.3">
      <c r="A40521" s="1" t="s">
        <v>88721</v>
      </c>
      <c r="B40521" t="s">
        <v>88722</v>
      </c>
      <c r="C40521" t="s">
        <v>88723</v>
      </c>
      <c r="D40521" t="s">
        <v>12</v>
      </c>
      <c r="E40521" t="s">
        <v>22729</v>
      </c>
      <c r="F40521" t="s">
        <v>12</v>
      </c>
      <c r="G40521" t="s">
        <v>12</v>
      </c>
      <c r="H40521" t="s">
        <v>1481</v>
      </c>
      <c r="I40521">
        <v>266</v>
      </c>
      <c r="K40521" s="2" t="s">
        <v>171328</v>
      </c>
      <c r="L40521">
        <v>586</v>
      </c>
    </row>
    <row r="40522" spans="1:12" x14ac:dyDescent="0.3">
      <c r="A40522" s="1" t="s">
        <v>88724</v>
      </c>
      <c r="B40522" t="s">
        <v>50201</v>
      </c>
      <c r="C40522" t="s">
        <v>12</v>
      </c>
      <c r="D40522" t="s">
        <v>12</v>
      </c>
      <c r="E40522" t="s">
        <v>30782</v>
      </c>
      <c r="F40522" t="s">
        <v>12</v>
      </c>
      <c r="G40522" t="s">
        <v>12</v>
      </c>
      <c r="H40522" t="s">
        <v>52532</v>
      </c>
      <c r="I40522">
        <v>532</v>
      </c>
      <c r="K40522" s="2" t="s">
        <v>171328</v>
      </c>
      <c r="L40522">
        <v>836</v>
      </c>
    </row>
    <row r="40523" spans="1:12" x14ac:dyDescent="0.3">
      <c r="A40523" s="1" t="s">
        <v>88725</v>
      </c>
      <c r="B40523" t="s">
        <v>88726</v>
      </c>
      <c r="C40523" t="s">
        <v>12</v>
      </c>
      <c r="D40523" t="s">
        <v>12</v>
      </c>
      <c r="E40523" t="s">
        <v>4191</v>
      </c>
      <c r="F40523" t="s">
        <v>12</v>
      </c>
      <c r="G40523" t="s">
        <v>12</v>
      </c>
      <c r="H40523" t="s">
        <v>7893</v>
      </c>
      <c r="I40523">
        <v>1095</v>
      </c>
      <c r="K40523" s="2" t="s">
        <v>171328</v>
      </c>
      <c r="L40523">
        <v>1256</v>
      </c>
    </row>
    <row r="40524" spans="1:12" x14ac:dyDescent="0.3">
      <c r="A40524" s="1" t="s">
        <v>88727</v>
      </c>
      <c r="B40524" t="s">
        <v>88728</v>
      </c>
      <c r="C40524" t="s">
        <v>12</v>
      </c>
      <c r="D40524" t="s">
        <v>12</v>
      </c>
      <c r="E40524" t="s">
        <v>30910</v>
      </c>
      <c r="F40524" t="s">
        <v>12</v>
      </c>
      <c r="G40524" t="s">
        <v>12</v>
      </c>
      <c r="H40524" t="s">
        <v>25</v>
      </c>
      <c r="I40524">
        <v>393</v>
      </c>
      <c r="K40524" s="2" t="s">
        <v>171328</v>
      </c>
      <c r="L40524">
        <v>586</v>
      </c>
    </row>
    <row r="40525" spans="1:12" x14ac:dyDescent="0.3">
      <c r="A40525" s="1" t="s">
        <v>88729</v>
      </c>
      <c r="B40525" t="s">
        <v>88730</v>
      </c>
      <c r="C40525" t="s">
        <v>88731</v>
      </c>
      <c r="D40525" t="s">
        <v>12</v>
      </c>
      <c r="E40525" t="s">
        <v>88732</v>
      </c>
      <c r="F40525" t="s">
        <v>12</v>
      </c>
      <c r="G40525" t="s">
        <v>12</v>
      </c>
      <c r="H40525" t="s">
        <v>4678</v>
      </c>
      <c r="I40525">
        <v>57</v>
      </c>
      <c r="K40525" s="2" t="s">
        <v>171328</v>
      </c>
      <c r="L40525">
        <v>117</v>
      </c>
    </row>
    <row r="40526" spans="1:12" x14ac:dyDescent="0.3">
      <c r="A40526" s="1" t="s">
        <v>88733</v>
      </c>
      <c r="B40526" t="s">
        <v>48027</v>
      </c>
      <c r="C40526" t="s">
        <v>12</v>
      </c>
      <c r="D40526" t="s">
        <v>12</v>
      </c>
      <c r="E40526" t="s">
        <v>13212</v>
      </c>
      <c r="F40526" t="s">
        <v>12</v>
      </c>
      <c r="G40526" t="s">
        <v>12</v>
      </c>
      <c r="H40526" t="s">
        <v>460</v>
      </c>
      <c r="I40526">
        <v>677</v>
      </c>
      <c r="K40526" s="2" t="s">
        <v>171328</v>
      </c>
      <c r="L40526">
        <v>703</v>
      </c>
    </row>
    <row r="40527" spans="1:12" x14ac:dyDescent="0.3">
      <c r="A40527" s="1" t="s">
        <v>88734</v>
      </c>
      <c r="B40527" t="s">
        <v>88735</v>
      </c>
      <c r="C40527" t="s">
        <v>12</v>
      </c>
      <c r="D40527" t="s">
        <v>12</v>
      </c>
      <c r="E40527" t="s">
        <v>15579</v>
      </c>
      <c r="F40527" t="s">
        <v>12</v>
      </c>
      <c r="G40527" t="s">
        <v>12</v>
      </c>
      <c r="H40527" t="s">
        <v>44049</v>
      </c>
      <c r="I40527">
        <v>118</v>
      </c>
      <c r="K40527" s="2" t="s">
        <v>171328</v>
      </c>
      <c r="L40527">
        <v>301</v>
      </c>
    </row>
    <row r="40528" spans="1:12" x14ac:dyDescent="0.3">
      <c r="A40528" s="1" t="s">
        <v>88736</v>
      </c>
      <c r="B40528" t="s">
        <v>88737</v>
      </c>
      <c r="C40528" t="s">
        <v>12</v>
      </c>
      <c r="D40528" t="s">
        <v>12</v>
      </c>
      <c r="E40528" t="s">
        <v>53114</v>
      </c>
      <c r="F40528" t="s">
        <v>12</v>
      </c>
      <c r="G40528" t="s">
        <v>12</v>
      </c>
      <c r="H40528" t="s">
        <v>460</v>
      </c>
      <c r="I40528">
        <v>396</v>
      </c>
      <c r="K40528" s="2" t="s">
        <v>171328</v>
      </c>
      <c r="L40528">
        <v>585</v>
      </c>
    </row>
    <row r="40529" spans="1:12" x14ac:dyDescent="0.3">
      <c r="A40529" s="1" t="s">
        <v>88738</v>
      </c>
      <c r="B40529" t="s">
        <v>88739</v>
      </c>
      <c r="C40529" t="s">
        <v>88740</v>
      </c>
      <c r="D40529" t="s">
        <v>12</v>
      </c>
      <c r="E40529" t="s">
        <v>44426</v>
      </c>
      <c r="F40529" t="s">
        <v>12</v>
      </c>
      <c r="G40529" t="s">
        <v>12</v>
      </c>
      <c r="H40529" t="s">
        <v>584</v>
      </c>
      <c r="I40529">
        <v>601</v>
      </c>
      <c r="K40529" s="2" t="s">
        <v>171328</v>
      </c>
      <c r="L40529">
        <v>586</v>
      </c>
    </row>
    <row r="40530" spans="1:12" x14ac:dyDescent="0.3">
      <c r="A40530" s="1" t="s">
        <v>88741</v>
      </c>
      <c r="B40530" t="s">
        <v>88742</v>
      </c>
      <c r="C40530" t="s">
        <v>12</v>
      </c>
      <c r="D40530" t="s">
        <v>12</v>
      </c>
      <c r="E40530" t="s">
        <v>49715</v>
      </c>
      <c r="F40530" t="s">
        <v>12</v>
      </c>
      <c r="G40530" t="s">
        <v>12</v>
      </c>
      <c r="H40530" t="s">
        <v>460</v>
      </c>
      <c r="I40530">
        <v>421</v>
      </c>
      <c r="K40530" s="2" t="s">
        <v>171328</v>
      </c>
      <c r="L40530">
        <v>586</v>
      </c>
    </row>
    <row r="40531" spans="1:12" x14ac:dyDescent="0.3">
      <c r="A40531" s="1" t="s">
        <v>88743</v>
      </c>
      <c r="B40531" t="s">
        <v>88744</v>
      </c>
      <c r="C40531" t="s">
        <v>12</v>
      </c>
      <c r="D40531" t="s">
        <v>12</v>
      </c>
      <c r="E40531" t="s">
        <v>54754</v>
      </c>
      <c r="F40531" t="s">
        <v>12</v>
      </c>
      <c r="G40531" t="s">
        <v>12</v>
      </c>
      <c r="H40531" t="s">
        <v>387</v>
      </c>
      <c r="I40531">
        <v>826</v>
      </c>
      <c r="J40531">
        <v>2</v>
      </c>
      <c r="K40531" s="2" t="s">
        <v>171335</v>
      </c>
      <c r="L40531">
        <v>427</v>
      </c>
    </row>
    <row r="40532" spans="1:12" x14ac:dyDescent="0.3">
      <c r="A40532" s="1" t="s">
        <v>88745</v>
      </c>
      <c r="B40532" t="s">
        <v>88746</v>
      </c>
      <c r="C40532" t="s">
        <v>12</v>
      </c>
      <c r="D40532" t="s">
        <v>12</v>
      </c>
      <c r="E40532" t="s">
        <v>297</v>
      </c>
      <c r="F40532" t="s">
        <v>12</v>
      </c>
      <c r="G40532" t="s">
        <v>12</v>
      </c>
      <c r="H40532" t="s">
        <v>2295</v>
      </c>
      <c r="I40532">
        <v>385</v>
      </c>
      <c r="K40532" s="2" t="s">
        <v>171328</v>
      </c>
      <c r="L40532">
        <v>586</v>
      </c>
    </row>
    <row r="40533" spans="1:12" x14ac:dyDescent="0.3">
      <c r="A40533" s="1" t="s">
        <v>88747</v>
      </c>
      <c r="B40533" t="s">
        <v>72030</v>
      </c>
      <c r="C40533" t="s">
        <v>12</v>
      </c>
      <c r="D40533" t="s">
        <v>12</v>
      </c>
      <c r="E40533" t="s">
        <v>22357</v>
      </c>
      <c r="F40533" t="s">
        <v>12</v>
      </c>
      <c r="G40533" t="s">
        <v>12</v>
      </c>
      <c r="H40533" t="s">
        <v>515</v>
      </c>
      <c r="I40533">
        <v>478</v>
      </c>
      <c r="K40533" s="2" t="s">
        <v>171328</v>
      </c>
      <c r="L40533">
        <v>539</v>
      </c>
    </row>
    <row r="40534" spans="1:12" x14ac:dyDescent="0.3">
      <c r="A40534" s="1" t="s">
        <v>88748</v>
      </c>
      <c r="B40534" t="s">
        <v>88749</v>
      </c>
      <c r="C40534" t="s">
        <v>12</v>
      </c>
      <c r="D40534" t="s">
        <v>12</v>
      </c>
      <c r="E40534" t="s">
        <v>88749</v>
      </c>
      <c r="F40534" t="s">
        <v>12</v>
      </c>
      <c r="G40534" t="s">
        <v>12</v>
      </c>
      <c r="H40534" t="s">
        <v>5290</v>
      </c>
      <c r="I40534">
        <v>1150</v>
      </c>
      <c r="K40534" s="2" t="s">
        <v>171328</v>
      </c>
      <c r="L40534">
        <v>1784</v>
      </c>
    </row>
    <row r="40535" spans="1:12" x14ac:dyDescent="0.3">
      <c r="A40535" s="1" t="s">
        <v>88750</v>
      </c>
      <c r="B40535" t="s">
        <v>88751</v>
      </c>
      <c r="C40535" t="s">
        <v>88752</v>
      </c>
      <c r="D40535" t="s">
        <v>12</v>
      </c>
      <c r="E40535" t="s">
        <v>22357</v>
      </c>
      <c r="F40535" t="s">
        <v>12</v>
      </c>
      <c r="G40535" t="s">
        <v>12</v>
      </c>
      <c r="H40535" t="s">
        <v>515</v>
      </c>
      <c r="I40535">
        <v>350</v>
      </c>
      <c r="K40535" s="2" t="s">
        <v>171328</v>
      </c>
      <c r="L40535">
        <v>866</v>
      </c>
    </row>
    <row r="40536" spans="1:12" x14ac:dyDescent="0.3">
      <c r="A40536" s="1" t="s">
        <v>88753</v>
      </c>
      <c r="B40536" t="s">
        <v>88754</v>
      </c>
      <c r="C40536" t="s">
        <v>12</v>
      </c>
      <c r="D40536" t="s">
        <v>12</v>
      </c>
      <c r="E40536" t="s">
        <v>30910</v>
      </c>
      <c r="F40536" t="s">
        <v>12</v>
      </c>
      <c r="G40536" t="s">
        <v>12</v>
      </c>
      <c r="H40536" t="s">
        <v>6417</v>
      </c>
      <c r="I40536">
        <v>293</v>
      </c>
      <c r="K40536" s="2" t="s">
        <v>171328</v>
      </c>
      <c r="L40536">
        <v>469</v>
      </c>
    </row>
    <row r="40537" spans="1:12" x14ac:dyDescent="0.3">
      <c r="A40537" s="1" t="s">
        <v>66238</v>
      </c>
      <c r="B40537" t="s">
        <v>65429</v>
      </c>
      <c r="C40537" t="s">
        <v>12</v>
      </c>
      <c r="D40537" t="s">
        <v>12</v>
      </c>
      <c r="E40537" t="s">
        <v>65429</v>
      </c>
      <c r="F40537" t="s">
        <v>12</v>
      </c>
      <c r="G40537" t="s">
        <v>12</v>
      </c>
      <c r="H40537" t="s">
        <v>2779</v>
      </c>
      <c r="I40537">
        <v>635</v>
      </c>
      <c r="K40537" s="2" t="s">
        <v>171328</v>
      </c>
      <c r="L40537">
        <v>1131</v>
      </c>
    </row>
    <row r="40538" spans="1:12" x14ac:dyDescent="0.3">
      <c r="A40538" s="1" t="s">
        <v>88755</v>
      </c>
      <c r="B40538" t="s">
        <v>7493</v>
      </c>
      <c r="C40538" t="s">
        <v>12</v>
      </c>
      <c r="D40538" t="s">
        <v>12</v>
      </c>
      <c r="E40538" t="s">
        <v>10618</v>
      </c>
      <c r="F40538" t="s">
        <v>12</v>
      </c>
      <c r="G40538" t="s">
        <v>12</v>
      </c>
      <c r="H40538" t="s">
        <v>3686</v>
      </c>
      <c r="I40538">
        <v>531</v>
      </c>
      <c r="J40538">
        <v>5</v>
      </c>
      <c r="K40538" s="2" t="s">
        <v>171335</v>
      </c>
      <c r="L40538">
        <v>888</v>
      </c>
    </row>
    <row r="40539" spans="1:12" x14ac:dyDescent="0.3">
      <c r="A40539" s="1" t="s">
        <v>88756</v>
      </c>
      <c r="B40539" t="s">
        <v>67162</v>
      </c>
      <c r="C40539" t="s">
        <v>12</v>
      </c>
      <c r="D40539" t="s">
        <v>12</v>
      </c>
      <c r="E40539" t="s">
        <v>9004</v>
      </c>
      <c r="F40539" t="s">
        <v>12</v>
      </c>
      <c r="G40539" t="s">
        <v>12</v>
      </c>
      <c r="H40539" t="s">
        <v>44514</v>
      </c>
      <c r="I40539">
        <v>622</v>
      </c>
      <c r="K40539" s="2" t="s">
        <v>171328</v>
      </c>
      <c r="L40539">
        <v>703</v>
      </c>
    </row>
    <row r="40540" spans="1:12" x14ac:dyDescent="0.3">
      <c r="A40540" s="1" t="s">
        <v>88757</v>
      </c>
      <c r="B40540" t="s">
        <v>88758</v>
      </c>
      <c r="C40540" t="s">
        <v>12</v>
      </c>
      <c r="D40540" t="s">
        <v>12</v>
      </c>
      <c r="E40540" t="s">
        <v>8283</v>
      </c>
      <c r="F40540" t="s">
        <v>12</v>
      </c>
      <c r="G40540" t="s">
        <v>12</v>
      </c>
      <c r="H40540" t="s">
        <v>8296</v>
      </c>
      <c r="I40540">
        <v>767</v>
      </c>
      <c r="K40540" s="2" t="s">
        <v>171328</v>
      </c>
      <c r="L40540">
        <v>1003</v>
      </c>
    </row>
    <row r="40541" spans="1:12" x14ac:dyDescent="0.3">
      <c r="A40541" s="1" t="s">
        <v>88759</v>
      </c>
      <c r="B40541" t="s">
        <v>88760</v>
      </c>
      <c r="C40541" t="s">
        <v>12</v>
      </c>
      <c r="D40541" t="s">
        <v>12</v>
      </c>
      <c r="E40541" t="s">
        <v>88761</v>
      </c>
      <c r="F40541" t="s">
        <v>12</v>
      </c>
      <c r="G40541" t="s">
        <v>12</v>
      </c>
      <c r="H40541" t="s">
        <v>7560</v>
      </c>
      <c r="I40541">
        <v>317</v>
      </c>
      <c r="J40541">
        <v>4.5</v>
      </c>
      <c r="K40541" s="2" t="s">
        <v>171313</v>
      </c>
      <c r="L40541">
        <v>702</v>
      </c>
    </row>
    <row r="40542" spans="1:12" x14ac:dyDescent="0.3">
      <c r="A40542" s="1" t="s">
        <v>88762</v>
      </c>
      <c r="B40542" t="s">
        <v>88763</v>
      </c>
      <c r="C40542" t="s">
        <v>12</v>
      </c>
      <c r="D40542" t="s">
        <v>12</v>
      </c>
      <c r="E40542" t="s">
        <v>14178</v>
      </c>
      <c r="F40542" t="s">
        <v>12</v>
      </c>
      <c r="G40542" t="s">
        <v>12</v>
      </c>
      <c r="H40542" t="s">
        <v>11994</v>
      </c>
      <c r="I40542">
        <v>421</v>
      </c>
      <c r="K40542" s="2" t="s">
        <v>171328</v>
      </c>
      <c r="L40542">
        <v>586</v>
      </c>
    </row>
    <row r="40543" spans="1:12" x14ac:dyDescent="0.3">
      <c r="A40543" s="1" t="s">
        <v>88764</v>
      </c>
      <c r="B40543" t="s">
        <v>85022</v>
      </c>
      <c r="C40543" t="s">
        <v>12</v>
      </c>
      <c r="D40543" t="s">
        <v>12</v>
      </c>
      <c r="E40543" t="s">
        <v>5690</v>
      </c>
      <c r="F40543" t="s">
        <v>12</v>
      </c>
      <c r="G40543" t="s">
        <v>12</v>
      </c>
      <c r="H40543" t="s">
        <v>37179</v>
      </c>
      <c r="I40543">
        <v>459</v>
      </c>
      <c r="J40543">
        <v>5</v>
      </c>
      <c r="K40543" s="2" t="s">
        <v>171335</v>
      </c>
      <c r="L40543">
        <v>683</v>
      </c>
    </row>
    <row r="40544" spans="1:12" x14ac:dyDescent="0.3">
      <c r="A40544" s="1" t="s">
        <v>88765</v>
      </c>
      <c r="B40544" t="s">
        <v>33748</v>
      </c>
      <c r="C40544" t="s">
        <v>12</v>
      </c>
      <c r="D40544" t="s">
        <v>12</v>
      </c>
      <c r="E40544" t="s">
        <v>8793</v>
      </c>
      <c r="F40544" t="s">
        <v>12</v>
      </c>
      <c r="G40544" t="s">
        <v>12</v>
      </c>
      <c r="H40544" t="s">
        <v>39166</v>
      </c>
      <c r="I40544">
        <v>176</v>
      </c>
      <c r="K40544" s="2" t="s">
        <v>171328</v>
      </c>
      <c r="L40544">
        <v>516</v>
      </c>
    </row>
    <row r="40545" spans="1:12" x14ac:dyDescent="0.3">
      <c r="A40545" s="1" t="s">
        <v>88766</v>
      </c>
      <c r="B40545" t="s">
        <v>52985</v>
      </c>
      <c r="C40545" t="s">
        <v>12</v>
      </c>
      <c r="D40545" t="s">
        <v>12</v>
      </c>
      <c r="E40545" t="s">
        <v>52985</v>
      </c>
      <c r="F40545" t="s">
        <v>12</v>
      </c>
      <c r="G40545" t="s">
        <v>12</v>
      </c>
      <c r="H40545" t="s">
        <v>13549</v>
      </c>
      <c r="I40545">
        <v>308</v>
      </c>
      <c r="K40545" s="2" t="s">
        <v>171328</v>
      </c>
      <c r="L40545">
        <v>421</v>
      </c>
    </row>
    <row r="40546" spans="1:12" x14ac:dyDescent="0.3">
      <c r="A40546" s="1" t="s">
        <v>88767</v>
      </c>
      <c r="B40546" t="s">
        <v>25420</v>
      </c>
      <c r="C40546" t="s">
        <v>12</v>
      </c>
      <c r="D40546" t="s">
        <v>12</v>
      </c>
      <c r="E40546" t="s">
        <v>31924</v>
      </c>
      <c r="F40546" t="s">
        <v>12</v>
      </c>
      <c r="G40546" t="s">
        <v>12</v>
      </c>
      <c r="H40546" t="s">
        <v>2915</v>
      </c>
      <c r="I40546">
        <v>118</v>
      </c>
      <c r="K40546" s="2" t="s">
        <v>171328</v>
      </c>
      <c r="L40546">
        <v>68</v>
      </c>
    </row>
    <row r="40547" spans="1:12" x14ac:dyDescent="0.3">
      <c r="A40547" s="1" t="s">
        <v>88768</v>
      </c>
      <c r="B40547" t="s">
        <v>88769</v>
      </c>
      <c r="C40547" t="s">
        <v>88770</v>
      </c>
      <c r="D40547" t="s">
        <v>12</v>
      </c>
      <c r="E40547" t="s">
        <v>22335</v>
      </c>
      <c r="F40547" t="s">
        <v>12</v>
      </c>
      <c r="G40547" t="s">
        <v>12</v>
      </c>
      <c r="H40547" t="s">
        <v>611</v>
      </c>
      <c r="I40547">
        <v>459</v>
      </c>
      <c r="K40547" s="2" t="s">
        <v>171328</v>
      </c>
      <c r="L40547">
        <v>1407</v>
      </c>
    </row>
    <row r="40548" spans="1:12" x14ac:dyDescent="0.3">
      <c r="A40548" s="1" t="s">
        <v>88771</v>
      </c>
      <c r="B40548" t="s">
        <v>88772</v>
      </c>
      <c r="C40548" t="s">
        <v>12</v>
      </c>
      <c r="D40548" t="s">
        <v>12</v>
      </c>
      <c r="E40548" t="s">
        <v>19845</v>
      </c>
      <c r="F40548" t="s">
        <v>12</v>
      </c>
      <c r="G40548" t="s">
        <v>12</v>
      </c>
      <c r="H40548" t="s">
        <v>2904</v>
      </c>
      <c r="I40548">
        <v>788</v>
      </c>
      <c r="K40548" s="2" t="s">
        <v>171328</v>
      </c>
      <c r="L40548">
        <v>703</v>
      </c>
    </row>
    <row r="40549" spans="1:12" x14ac:dyDescent="0.3">
      <c r="A40549" s="1" t="s">
        <v>88773</v>
      </c>
      <c r="B40549" t="s">
        <v>88774</v>
      </c>
      <c r="C40549" t="s">
        <v>12</v>
      </c>
      <c r="D40549" t="s">
        <v>12</v>
      </c>
      <c r="E40549" t="s">
        <v>3367</v>
      </c>
      <c r="F40549" t="s">
        <v>12</v>
      </c>
      <c r="G40549" t="s">
        <v>12</v>
      </c>
      <c r="H40549" t="s">
        <v>8669</v>
      </c>
      <c r="I40549">
        <v>640</v>
      </c>
      <c r="K40549" s="2" t="s">
        <v>171328</v>
      </c>
      <c r="L40549">
        <v>1005</v>
      </c>
    </row>
    <row r="40550" spans="1:12" x14ac:dyDescent="0.3">
      <c r="A40550" s="1" t="s">
        <v>88775</v>
      </c>
      <c r="B40550" t="s">
        <v>88776</v>
      </c>
      <c r="C40550" t="s">
        <v>12</v>
      </c>
      <c r="D40550" t="s">
        <v>12</v>
      </c>
      <c r="E40550" t="s">
        <v>23889</v>
      </c>
      <c r="F40550" t="s">
        <v>12</v>
      </c>
      <c r="G40550" t="s">
        <v>12</v>
      </c>
      <c r="H40550" t="s">
        <v>40692</v>
      </c>
      <c r="I40550">
        <v>733</v>
      </c>
      <c r="K40550" s="2" t="s">
        <v>171328</v>
      </c>
      <c r="L40550">
        <v>836</v>
      </c>
    </row>
    <row r="40551" spans="1:12" x14ac:dyDescent="0.3">
      <c r="A40551" s="1" t="s">
        <v>88777</v>
      </c>
      <c r="B40551" t="s">
        <v>88778</v>
      </c>
      <c r="C40551" t="s">
        <v>12</v>
      </c>
      <c r="D40551" t="s">
        <v>12</v>
      </c>
      <c r="E40551" t="s">
        <v>7939</v>
      </c>
      <c r="F40551" t="s">
        <v>12</v>
      </c>
      <c r="G40551" t="s">
        <v>12</v>
      </c>
      <c r="H40551" t="s">
        <v>6326</v>
      </c>
      <c r="I40551">
        <v>258</v>
      </c>
      <c r="K40551" s="2" t="s">
        <v>171328</v>
      </c>
      <c r="L40551">
        <v>585</v>
      </c>
    </row>
    <row r="40552" spans="1:12" x14ac:dyDescent="0.3">
      <c r="A40552" s="1" t="s">
        <v>56896</v>
      </c>
      <c r="B40552" t="s">
        <v>88779</v>
      </c>
      <c r="C40552" t="s">
        <v>12</v>
      </c>
      <c r="D40552" t="s">
        <v>12</v>
      </c>
      <c r="E40552" t="s">
        <v>19845</v>
      </c>
      <c r="F40552" t="s">
        <v>12</v>
      </c>
      <c r="G40552" t="s">
        <v>12</v>
      </c>
      <c r="H40552" t="s">
        <v>8348</v>
      </c>
      <c r="I40552">
        <v>407</v>
      </c>
      <c r="K40552" s="2" t="s">
        <v>171328</v>
      </c>
      <c r="L40552">
        <v>469</v>
      </c>
    </row>
    <row r="40553" spans="1:12" x14ac:dyDescent="0.3">
      <c r="A40553" s="1" t="s">
        <v>88780</v>
      </c>
      <c r="B40553" t="s">
        <v>51725</v>
      </c>
      <c r="C40553" t="s">
        <v>12</v>
      </c>
      <c r="D40553" t="s">
        <v>12</v>
      </c>
      <c r="E40553" t="s">
        <v>88781</v>
      </c>
      <c r="F40553" t="s">
        <v>12</v>
      </c>
      <c r="G40553" t="s">
        <v>12</v>
      </c>
      <c r="H40553" t="s">
        <v>56</v>
      </c>
      <c r="I40553">
        <v>553</v>
      </c>
      <c r="K40553" s="2" t="s">
        <v>171328</v>
      </c>
      <c r="L40553">
        <v>1215</v>
      </c>
    </row>
    <row r="40554" spans="1:12" x14ac:dyDescent="0.3">
      <c r="A40554" s="1" t="s">
        <v>88782</v>
      </c>
      <c r="B40554" t="s">
        <v>88783</v>
      </c>
      <c r="C40554" t="s">
        <v>12</v>
      </c>
      <c r="D40554" t="s">
        <v>12</v>
      </c>
      <c r="E40554" t="s">
        <v>88784</v>
      </c>
      <c r="F40554" t="s">
        <v>12</v>
      </c>
      <c r="G40554" t="s">
        <v>12</v>
      </c>
      <c r="H40554" t="s">
        <v>6110</v>
      </c>
      <c r="I40554">
        <v>597</v>
      </c>
      <c r="K40554" s="2" t="s">
        <v>171328</v>
      </c>
      <c r="L40554">
        <v>703</v>
      </c>
    </row>
    <row r="40555" spans="1:12" x14ac:dyDescent="0.3">
      <c r="A40555" s="1" t="s">
        <v>88785</v>
      </c>
      <c r="B40555" t="s">
        <v>88786</v>
      </c>
      <c r="C40555" t="s">
        <v>12</v>
      </c>
      <c r="D40555" t="s">
        <v>12</v>
      </c>
      <c r="E40555" t="s">
        <v>88787</v>
      </c>
      <c r="F40555" t="s">
        <v>12</v>
      </c>
      <c r="G40555" t="s">
        <v>12</v>
      </c>
      <c r="H40555" t="s">
        <v>58956</v>
      </c>
      <c r="I40555">
        <v>466</v>
      </c>
      <c r="K40555" s="2" t="s">
        <v>171328</v>
      </c>
      <c r="L40555">
        <v>668</v>
      </c>
    </row>
    <row r="40556" spans="1:12" x14ac:dyDescent="0.3">
      <c r="A40556" s="1" t="s">
        <v>88788</v>
      </c>
      <c r="B40556" t="s">
        <v>49428</v>
      </c>
      <c r="C40556" t="s">
        <v>88789</v>
      </c>
      <c r="D40556" t="s">
        <v>12</v>
      </c>
      <c r="E40556" t="s">
        <v>3773</v>
      </c>
      <c r="F40556" t="s">
        <v>12</v>
      </c>
      <c r="G40556" t="s">
        <v>12</v>
      </c>
      <c r="H40556" t="s">
        <v>88790</v>
      </c>
      <c r="I40556">
        <v>495</v>
      </c>
      <c r="K40556" s="2" t="s">
        <v>171328</v>
      </c>
      <c r="L40556">
        <v>702</v>
      </c>
    </row>
    <row r="40557" spans="1:12" x14ac:dyDescent="0.3">
      <c r="A40557" s="1" t="s">
        <v>88791</v>
      </c>
      <c r="B40557" t="s">
        <v>83355</v>
      </c>
      <c r="C40557" t="s">
        <v>12</v>
      </c>
      <c r="D40557" t="s">
        <v>12</v>
      </c>
      <c r="E40557" t="s">
        <v>40608</v>
      </c>
      <c r="F40557" t="s">
        <v>12</v>
      </c>
      <c r="G40557" t="s">
        <v>12</v>
      </c>
      <c r="H40557" t="s">
        <v>37500</v>
      </c>
      <c r="I40557">
        <v>456</v>
      </c>
      <c r="K40557" s="2" t="s">
        <v>171328</v>
      </c>
      <c r="L40557">
        <v>668</v>
      </c>
    </row>
    <row r="40558" spans="1:12" x14ac:dyDescent="0.3">
      <c r="A40558" s="1" t="s">
        <v>88792</v>
      </c>
      <c r="B40558" t="s">
        <v>88793</v>
      </c>
      <c r="C40558" t="s">
        <v>12</v>
      </c>
      <c r="D40558" t="s">
        <v>12</v>
      </c>
      <c r="E40558" t="s">
        <v>48714</v>
      </c>
      <c r="F40558" t="s">
        <v>12</v>
      </c>
      <c r="G40558" t="s">
        <v>12</v>
      </c>
      <c r="H40558" t="s">
        <v>88794</v>
      </c>
      <c r="I40558">
        <v>893</v>
      </c>
      <c r="K40558" s="2" t="s">
        <v>171328</v>
      </c>
      <c r="L40558">
        <v>1036</v>
      </c>
    </row>
    <row r="40559" spans="1:12" x14ac:dyDescent="0.3">
      <c r="A40559" s="1" t="s">
        <v>88795</v>
      </c>
      <c r="B40559" t="s">
        <v>60611</v>
      </c>
      <c r="C40559" t="s">
        <v>12</v>
      </c>
      <c r="D40559" t="s">
        <v>12</v>
      </c>
      <c r="E40559" t="s">
        <v>32806</v>
      </c>
      <c r="F40559" t="s">
        <v>12</v>
      </c>
      <c r="G40559" t="s">
        <v>12</v>
      </c>
      <c r="H40559" t="s">
        <v>14191</v>
      </c>
      <c r="I40559">
        <v>236</v>
      </c>
      <c r="K40559" s="2" t="s">
        <v>171328</v>
      </c>
      <c r="L40559">
        <v>535</v>
      </c>
    </row>
    <row r="40560" spans="1:12" x14ac:dyDescent="0.3">
      <c r="A40560" s="1" t="s">
        <v>88796</v>
      </c>
      <c r="B40560" t="s">
        <v>88797</v>
      </c>
      <c r="C40560" t="s">
        <v>12</v>
      </c>
      <c r="D40560" t="s">
        <v>12</v>
      </c>
      <c r="E40560" t="s">
        <v>3845</v>
      </c>
      <c r="F40560" t="s">
        <v>12</v>
      </c>
      <c r="G40560" t="s">
        <v>12</v>
      </c>
      <c r="H40560" t="s">
        <v>352</v>
      </c>
      <c r="I40560">
        <v>591</v>
      </c>
      <c r="K40560" s="2" t="s">
        <v>171328</v>
      </c>
      <c r="L40560">
        <v>500</v>
      </c>
    </row>
    <row r="40561" spans="1:12" x14ac:dyDescent="0.3">
      <c r="A40561" s="1" t="s">
        <v>88798</v>
      </c>
      <c r="B40561" t="s">
        <v>88799</v>
      </c>
      <c r="C40561" t="s">
        <v>12</v>
      </c>
      <c r="D40561" t="s">
        <v>12</v>
      </c>
      <c r="E40561" t="s">
        <v>22573</v>
      </c>
      <c r="F40561" t="s">
        <v>12</v>
      </c>
      <c r="G40561" t="s">
        <v>12</v>
      </c>
      <c r="H40561" t="s">
        <v>2468</v>
      </c>
      <c r="I40561">
        <v>600</v>
      </c>
      <c r="K40561" s="2" t="s">
        <v>171328</v>
      </c>
      <c r="L40561">
        <v>703</v>
      </c>
    </row>
    <row r="40562" spans="1:12" x14ac:dyDescent="0.3">
      <c r="A40562" s="1" t="s">
        <v>88800</v>
      </c>
      <c r="B40562" t="s">
        <v>88801</v>
      </c>
      <c r="C40562" t="s">
        <v>12</v>
      </c>
      <c r="D40562" t="s">
        <v>12</v>
      </c>
      <c r="E40562" t="s">
        <v>51508</v>
      </c>
      <c r="F40562" t="s">
        <v>12</v>
      </c>
      <c r="G40562" t="s">
        <v>12</v>
      </c>
      <c r="H40562" t="s">
        <v>9144</v>
      </c>
      <c r="I40562">
        <v>361</v>
      </c>
      <c r="K40562" s="2" t="s">
        <v>171328</v>
      </c>
      <c r="L40562">
        <v>668</v>
      </c>
    </row>
    <row r="40563" spans="1:12" x14ac:dyDescent="0.3">
      <c r="A40563" s="1" t="s">
        <v>88802</v>
      </c>
      <c r="B40563" t="s">
        <v>88803</v>
      </c>
      <c r="C40563" t="s">
        <v>12</v>
      </c>
      <c r="D40563" t="s">
        <v>12</v>
      </c>
      <c r="E40563" t="s">
        <v>22736</v>
      </c>
      <c r="F40563" t="s">
        <v>12</v>
      </c>
      <c r="G40563" t="s">
        <v>12</v>
      </c>
      <c r="H40563" t="s">
        <v>17333</v>
      </c>
      <c r="I40563">
        <v>626</v>
      </c>
      <c r="J40563">
        <v>5</v>
      </c>
      <c r="K40563" s="2" t="s">
        <v>171335</v>
      </c>
      <c r="L40563">
        <v>1005</v>
      </c>
    </row>
    <row r="40564" spans="1:12" x14ac:dyDescent="0.3">
      <c r="A40564" s="1" t="s">
        <v>88804</v>
      </c>
      <c r="B40564" t="s">
        <v>88805</v>
      </c>
      <c r="C40564" t="s">
        <v>12</v>
      </c>
      <c r="D40564" t="s">
        <v>12</v>
      </c>
      <c r="E40564" t="s">
        <v>8033</v>
      </c>
      <c r="F40564" t="s">
        <v>12</v>
      </c>
      <c r="G40564" t="s">
        <v>12</v>
      </c>
      <c r="H40564" t="s">
        <v>21824</v>
      </c>
      <c r="I40564">
        <v>564</v>
      </c>
      <c r="K40564" s="2" t="s">
        <v>171328</v>
      </c>
      <c r="L40564">
        <v>668</v>
      </c>
    </row>
    <row r="40565" spans="1:12" x14ac:dyDescent="0.3">
      <c r="A40565" s="1" t="s">
        <v>88806</v>
      </c>
      <c r="B40565" t="s">
        <v>88807</v>
      </c>
      <c r="C40565" t="s">
        <v>12</v>
      </c>
      <c r="D40565" t="s">
        <v>12</v>
      </c>
      <c r="E40565" t="s">
        <v>9607</v>
      </c>
      <c r="F40565" t="s">
        <v>12</v>
      </c>
      <c r="G40565" t="s">
        <v>12</v>
      </c>
      <c r="H40565" t="s">
        <v>352</v>
      </c>
      <c r="I40565">
        <v>430</v>
      </c>
      <c r="K40565" s="2" t="s">
        <v>171328</v>
      </c>
      <c r="L40565">
        <v>586</v>
      </c>
    </row>
    <row r="40566" spans="1:12" x14ac:dyDescent="0.3">
      <c r="A40566" s="1" t="s">
        <v>88808</v>
      </c>
      <c r="B40566" t="s">
        <v>88809</v>
      </c>
      <c r="C40566" t="s">
        <v>12</v>
      </c>
      <c r="D40566" t="s">
        <v>12</v>
      </c>
      <c r="E40566" t="s">
        <v>88810</v>
      </c>
      <c r="F40566" t="s">
        <v>12</v>
      </c>
      <c r="G40566" t="s">
        <v>12</v>
      </c>
      <c r="H40566" t="s">
        <v>29079</v>
      </c>
      <c r="I40566">
        <v>320</v>
      </c>
      <c r="K40566" s="2" t="s">
        <v>171328</v>
      </c>
      <c r="L40566">
        <v>586</v>
      </c>
    </row>
    <row r="40567" spans="1:12" x14ac:dyDescent="0.3">
      <c r="A40567" s="1" t="s">
        <v>88811</v>
      </c>
      <c r="B40567" t="s">
        <v>88812</v>
      </c>
      <c r="C40567" t="s">
        <v>12</v>
      </c>
      <c r="D40567" t="s">
        <v>12</v>
      </c>
      <c r="E40567" t="s">
        <v>38718</v>
      </c>
      <c r="F40567" t="s">
        <v>88813</v>
      </c>
      <c r="G40567" t="s">
        <v>12</v>
      </c>
      <c r="H40567" t="s">
        <v>36234</v>
      </c>
      <c r="I40567">
        <v>610</v>
      </c>
      <c r="K40567" s="2" t="s">
        <v>171328</v>
      </c>
      <c r="L40567">
        <v>500</v>
      </c>
    </row>
    <row r="40568" spans="1:12" x14ac:dyDescent="0.3">
      <c r="A40568" s="1" t="s">
        <v>88814</v>
      </c>
      <c r="B40568" t="s">
        <v>88815</v>
      </c>
      <c r="C40568" t="s">
        <v>12</v>
      </c>
      <c r="D40568" t="s">
        <v>12</v>
      </c>
      <c r="E40568" t="s">
        <v>26140</v>
      </c>
      <c r="F40568" t="s">
        <v>12</v>
      </c>
      <c r="G40568" t="s">
        <v>12</v>
      </c>
      <c r="H40568" t="s">
        <v>12071</v>
      </c>
      <c r="I40568">
        <v>318</v>
      </c>
      <c r="K40568" s="2" t="s">
        <v>171328</v>
      </c>
      <c r="L40568">
        <v>668</v>
      </c>
    </row>
    <row r="40569" spans="1:12" x14ac:dyDescent="0.3">
      <c r="A40569" s="1" t="s">
        <v>88816</v>
      </c>
      <c r="B40569" t="s">
        <v>88817</v>
      </c>
      <c r="C40569" t="s">
        <v>12</v>
      </c>
      <c r="D40569" t="s">
        <v>12</v>
      </c>
      <c r="E40569" t="s">
        <v>149</v>
      </c>
      <c r="F40569" t="s">
        <v>12</v>
      </c>
      <c r="G40569" t="s">
        <v>12</v>
      </c>
      <c r="H40569" t="s">
        <v>88818</v>
      </c>
      <c r="I40569">
        <v>469</v>
      </c>
      <c r="K40569" s="2" t="s">
        <v>171328</v>
      </c>
      <c r="L40569">
        <v>596</v>
      </c>
    </row>
    <row r="40570" spans="1:12" x14ac:dyDescent="0.3">
      <c r="A40570" s="1" t="s">
        <v>88819</v>
      </c>
      <c r="B40570" t="s">
        <v>88820</v>
      </c>
      <c r="C40570" t="s">
        <v>12</v>
      </c>
      <c r="D40570" t="s">
        <v>12</v>
      </c>
      <c r="E40570" t="s">
        <v>88820</v>
      </c>
      <c r="F40570" t="s">
        <v>12</v>
      </c>
      <c r="G40570" t="s">
        <v>12</v>
      </c>
      <c r="H40570" t="s">
        <v>27772</v>
      </c>
      <c r="I40570">
        <v>219</v>
      </c>
      <c r="K40570" s="2" t="s">
        <v>171328</v>
      </c>
      <c r="L40570">
        <v>398</v>
      </c>
    </row>
    <row r="40571" spans="1:12" x14ac:dyDescent="0.3">
      <c r="A40571" s="1" t="s">
        <v>88821</v>
      </c>
      <c r="B40571" t="s">
        <v>88822</v>
      </c>
      <c r="C40571" t="s">
        <v>12</v>
      </c>
      <c r="D40571" t="s">
        <v>12</v>
      </c>
      <c r="E40571" t="s">
        <v>88823</v>
      </c>
      <c r="F40571" t="s">
        <v>12</v>
      </c>
      <c r="G40571" t="s">
        <v>12</v>
      </c>
      <c r="H40571" t="s">
        <v>55406</v>
      </c>
      <c r="I40571">
        <v>404</v>
      </c>
      <c r="J40571">
        <v>4</v>
      </c>
      <c r="K40571" s="2" t="s">
        <v>171323</v>
      </c>
      <c r="L40571">
        <v>668</v>
      </c>
    </row>
    <row r="40572" spans="1:12" x14ac:dyDescent="0.3">
      <c r="A40572" s="1" t="s">
        <v>88824</v>
      </c>
      <c r="B40572" t="s">
        <v>88825</v>
      </c>
      <c r="C40572" t="s">
        <v>12</v>
      </c>
      <c r="D40572" t="s">
        <v>12</v>
      </c>
      <c r="E40572" t="s">
        <v>88104</v>
      </c>
      <c r="F40572" t="s">
        <v>12</v>
      </c>
      <c r="G40572" t="s">
        <v>12</v>
      </c>
      <c r="H40572" t="s">
        <v>6386</v>
      </c>
      <c r="I40572">
        <v>376</v>
      </c>
      <c r="K40572" s="2" t="s">
        <v>171328</v>
      </c>
      <c r="L40572">
        <v>668</v>
      </c>
    </row>
    <row r="40573" spans="1:12" x14ac:dyDescent="0.3">
      <c r="A40573" s="1" t="s">
        <v>88826</v>
      </c>
      <c r="B40573" t="s">
        <v>88827</v>
      </c>
      <c r="C40573" t="s">
        <v>12</v>
      </c>
      <c r="D40573" t="s">
        <v>12</v>
      </c>
      <c r="E40573" t="s">
        <v>57888</v>
      </c>
      <c r="F40573" t="s">
        <v>88828</v>
      </c>
      <c r="G40573" t="s">
        <v>12</v>
      </c>
      <c r="H40573" t="s">
        <v>88829</v>
      </c>
      <c r="I40573">
        <v>403</v>
      </c>
      <c r="K40573" s="2" t="s">
        <v>171328</v>
      </c>
      <c r="L40573">
        <v>497</v>
      </c>
    </row>
    <row r="40574" spans="1:12" x14ac:dyDescent="0.3">
      <c r="A40574" s="1" t="s">
        <v>88830</v>
      </c>
      <c r="B40574" t="s">
        <v>88831</v>
      </c>
      <c r="C40574" t="s">
        <v>12</v>
      </c>
      <c r="D40574" t="s">
        <v>12</v>
      </c>
      <c r="E40574" t="s">
        <v>19688</v>
      </c>
      <c r="F40574" t="s">
        <v>12</v>
      </c>
      <c r="G40574" t="s">
        <v>12</v>
      </c>
      <c r="H40574" t="s">
        <v>4041</v>
      </c>
      <c r="I40574">
        <v>233</v>
      </c>
      <c r="K40574" s="2" t="s">
        <v>171328</v>
      </c>
      <c r="L40574">
        <v>586</v>
      </c>
    </row>
    <row r="40575" spans="1:12" x14ac:dyDescent="0.3">
      <c r="A40575" s="1" t="s">
        <v>88832</v>
      </c>
      <c r="B40575" t="s">
        <v>88833</v>
      </c>
      <c r="C40575" t="s">
        <v>12</v>
      </c>
      <c r="D40575" t="s">
        <v>12</v>
      </c>
      <c r="E40575" t="s">
        <v>10229</v>
      </c>
      <c r="F40575" t="s">
        <v>12</v>
      </c>
      <c r="G40575" t="s">
        <v>12</v>
      </c>
      <c r="H40575" t="s">
        <v>4041</v>
      </c>
      <c r="I40575">
        <v>703</v>
      </c>
      <c r="K40575" s="2" t="s">
        <v>171328</v>
      </c>
      <c r="L40575">
        <v>1131</v>
      </c>
    </row>
    <row r="40576" spans="1:12" x14ac:dyDescent="0.3">
      <c r="A40576" s="1" t="s">
        <v>88834</v>
      </c>
      <c r="B40576" t="s">
        <v>88835</v>
      </c>
      <c r="C40576" t="s">
        <v>88836</v>
      </c>
      <c r="D40576" t="s">
        <v>12</v>
      </c>
      <c r="E40576" t="s">
        <v>22729</v>
      </c>
      <c r="F40576" t="s">
        <v>12</v>
      </c>
      <c r="G40576" t="s">
        <v>12</v>
      </c>
      <c r="H40576" t="s">
        <v>639</v>
      </c>
      <c r="I40576">
        <v>528</v>
      </c>
      <c r="K40576" s="2" t="s">
        <v>171328</v>
      </c>
      <c r="L40576">
        <v>586</v>
      </c>
    </row>
    <row r="40577" spans="1:12" x14ac:dyDescent="0.3">
      <c r="A40577" s="1" t="s">
        <v>88837</v>
      </c>
      <c r="B40577" t="s">
        <v>88838</v>
      </c>
      <c r="C40577" t="s">
        <v>88839</v>
      </c>
      <c r="D40577" t="s">
        <v>12</v>
      </c>
      <c r="E40577" t="s">
        <v>8005</v>
      </c>
      <c r="F40577" t="s">
        <v>12</v>
      </c>
      <c r="G40577" t="s">
        <v>12</v>
      </c>
      <c r="H40577" t="s">
        <v>8105</v>
      </c>
      <c r="I40577">
        <v>388</v>
      </c>
      <c r="K40577" s="2" t="s">
        <v>171328</v>
      </c>
      <c r="L40577">
        <v>586</v>
      </c>
    </row>
    <row r="40578" spans="1:12" x14ac:dyDescent="0.3">
      <c r="A40578" s="1" t="s">
        <v>88840</v>
      </c>
      <c r="B40578" t="s">
        <v>88841</v>
      </c>
      <c r="C40578" t="s">
        <v>88842</v>
      </c>
      <c r="D40578" t="s">
        <v>12</v>
      </c>
      <c r="E40578" t="s">
        <v>33949</v>
      </c>
      <c r="F40578" t="s">
        <v>12</v>
      </c>
      <c r="G40578" t="s">
        <v>12</v>
      </c>
      <c r="H40578" t="s">
        <v>12462</v>
      </c>
      <c r="I40578">
        <v>230</v>
      </c>
      <c r="K40578" s="2" t="s">
        <v>171328</v>
      </c>
      <c r="L40578">
        <v>586</v>
      </c>
    </row>
    <row r="40579" spans="1:12" x14ac:dyDescent="0.3">
      <c r="A40579" s="1" t="s">
        <v>88843</v>
      </c>
      <c r="B40579" t="s">
        <v>88844</v>
      </c>
      <c r="C40579" t="s">
        <v>12</v>
      </c>
      <c r="D40579" t="s">
        <v>12</v>
      </c>
      <c r="E40579" t="s">
        <v>22895</v>
      </c>
      <c r="F40579" t="s">
        <v>12</v>
      </c>
      <c r="G40579" t="s">
        <v>12</v>
      </c>
      <c r="H40579" t="s">
        <v>2486</v>
      </c>
      <c r="I40579">
        <v>357</v>
      </c>
      <c r="K40579" s="2" t="s">
        <v>171328</v>
      </c>
      <c r="L40579">
        <v>586</v>
      </c>
    </row>
    <row r="40580" spans="1:12" x14ac:dyDescent="0.3">
      <c r="A40580" s="1" t="s">
        <v>88845</v>
      </c>
      <c r="B40580" t="s">
        <v>88846</v>
      </c>
      <c r="C40580" t="s">
        <v>12</v>
      </c>
      <c r="D40580" t="s">
        <v>12</v>
      </c>
      <c r="E40580" t="s">
        <v>88846</v>
      </c>
      <c r="F40580" t="s">
        <v>12</v>
      </c>
      <c r="G40580" t="s">
        <v>12</v>
      </c>
      <c r="H40580" t="s">
        <v>6202</v>
      </c>
      <c r="I40580">
        <v>432</v>
      </c>
      <c r="K40580" s="2" t="s">
        <v>171328</v>
      </c>
      <c r="L40580">
        <v>1172</v>
      </c>
    </row>
    <row r="40581" spans="1:12" x14ac:dyDescent="0.3">
      <c r="A40581" s="1" t="s">
        <v>88847</v>
      </c>
      <c r="B40581" t="s">
        <v>88848</v>
      </c>
      <c r="C40581" t="s">
        <v>12</v>
      </c>
      <c r="D40581" t="s">
        <v>12</v>
      </c>
      <c r="E40581" t="s">
        <v>8793</v>
      </c>
      <c r="F40581" t="s">
        <v>12</v>
      </c>
      <c r="G40581" t="s">
        <v>12</v>
      </c>
      <c r="H40581" t="s">
        <v>3492</v>
      </c>
      <c r="I40581">
        <v>203</v>
      </c>
      <c r="K40581" s="2" t="s">
        <v>171328</v>
      </c>
      <c r="L40581">
        <v>469</v>
      </c>
    </row>
    <row r="40582" spans="1:12" x14ac:dyDescent="0.3">
      <c r="A40582" s="1" t="s">
        <v>88849</v>
      </c>
      <c r="B40582" t="s">
        <v>88850</v>
      </c>
      <c r="C40582" t="s">
        <v>12</v>
      </c>
      <c r="D40582" t="s">
        <v>12</v>
      </c>
      <c r="E40582" t="s">
        <v>88850</v>
      </c>
      <c r="F40582" t="s">
        <v>12</v>
      </c>
      <c r="G40582" t="s">
        <v>12</v>
      </c>
      <c r="H40582" t="s">
        <v>45308</v>
      </c>
      <c r="I40582">
        <v>529</v>
      </c>
      <c r="J40582">
        <v>5</v>
      </c>
      <c r="K40582" s="2" t="s">
        <v>171335</v>
      </c>
      <c r="L40582">
        <v>1172</v>
      </c>
    </row>
    <row r="40583" spans="1:12" x14ac:dyDescent="0.3">
      <c r="A40583" s="1" t="s">
        <v>88851</v>
      </c>
      <c r="B40583" t="s">
        <v>88852</v>
      </c>
      <c r="C40583" t="s">
        <v>88853</v>
      </c>
      <c r="D40583" t="s">
        <v>12</v>
      </c>
      <c r="E40583" t="s">
        <v>88854</v>
      </c>
      <c r="F40583" t="s">
        <v>12</v>
      </c>
      <c r="G40583" t="s">
        <v>12</v>
      </c>
      <c r="H40583" t="s">
        <v>53345</v>
      </c>
      <c r="I40583">
        <v>913</v>
      </c>
      <c r="K40583" s="2" t="s">
        <v>171328</v>
      </c>
      <c r="L40583">
        <v>836</v>
      </c>
    </row>
    <row r="40584" spans="1:12" x14ac:dyDescent="0.3">
      <c r="A40584" s="1" t="s">
        <v>88855</v>
      </c>
      <c r="B40584" t="s">
        <v>53547</v>
      </c>
      <c r="C40584" t="s">
        <v>12</v>
      </c>
      <c r="D40584" t="s">
        <v>12</v>
      </c>
      <c r="E40584" t="s">
        <v>88856</v>
      </c>
      <c r="F40584" t="s">
        <v>12</v>
      </c>
      <c r="G40584" t="s">
        <v>12</v>
      </c>
      <c r="H40584" t="s">
        <v>88857</v>
      </c>
      <c r="I40584">
        <v>584</v>
      </c>
      <c r="K40584" s="2" t="s">
        <v>171328</v>
      </c>
      <c r="L40584">
        <v>668</v>
      </c>
    </row>
    <row r="40585" spans="1:12" x14ac:dyDescent="0.3">
      <c r="A40585" s="1" t="s">
        <v>88858</v>
      </c>
      <c r="B40585" t="s">
        <v>88859</v>
      </c>
      <c r="C40585" t="s">
        <v>12</v>
      </c>
      <c r="D40585" t="s">
        <v>12</v>
      </c>
      <c r="E40585" t="s">
        <v>60655</v>
      </c>
      <c r="F40585" t="s">
        <v>12</v>
      </c>
      <c r="G40585" t="s">
        <v>12</v>
      </c>
      <c r="H40585" t="s">
        <v>2835</v>
      </c>
      <c r="I40585">
        <v>690</v>
      </c>
      <c r="K40585" s="2" t="s">
        <v>171328</v>
      </c>
      <c r="L40585">
        <v>703</v>
      </c>
    </row>
    <row r="40586" spans="1:12" x14ac:dyDescent="0.3">
      <c r="A40586" s="1" t="s">
        <v>88860</v>
      </c>
      <c r="B40586" t="s">
        <v>88861</v>
      </c>
      <c r="C40586" t="s">
        <v>12</v>
      </c>
      <c r="D40586" t="s">
        <v>12</v>
      </c>
      <c r="E40586" t="s">
        <v>7939</v>
      </c>
      <c r="F40586" t="s">
        <v>12</v>
      </c>
      <c r="G40586" t="s">
        <v>12</v>
      </c>
      <c r="H40586" t="s">
        <v>88862</v>
      </c>
      <c r="I40586">
        <v>202</v>
      </c>
      <c r="K40586" s="2" t="s">
        <v>171328</v>
      </c>
      <c r="L40586">
        <v>74</v>
      </c>
    </row>
    <row r="40587" spans="1:12" x14ac:dyDescent="0.3">
      <c r="A40587" s="1" t="s">
        <v>88863</v>
      </c>
      <c r="B40587" t="s">
        <v>53819</v>
      </c>
      <c r="C40587" t="s">
        <v>12</v>
      </c>
      <c r="D40587" t="s">
        <v>12</v>
      </c>
      <c r="E40587" t="s">
        <v>53819</v>
      </c>
      <c r="F40587" t="s">
        <v>12</v>
      </c>
      <c r="G40587" t="s">
        <v>12</v>
      </c>
      <c r="H40587" t="s">
        <v>88864</v>
      </c>
      <c r="I40587">
        <v>151</v>
      </c>
      <c r="K40587" s="2" t="s">
        <v>171328</v>
      </c>
      <c r="L40587">
        <v>434</v>
      </c>
    </row>
    <row r="40588" spans="1:12" x14ac:dyDescent="0.3">
      <c r="A40588" s="1" t="s">
        <v>88865</v>
      </c>
      <c r="B40588" t="s">
        <v>88866</v>
      </c>
      <c r="C40588" t="s">
        <v>12</v>
      </c>
      <c r="D40588" t="s">
        <v>12</v>
      </c>
      <c r="E40588" t="s">
        <v>30910</v>
      </c>
      <c r="F40588" t="s">
        <v>12</v>
      </c>
      <c r="G40588" t="s">
        <v>12</v>
      </c>
      <c r="H40588" t="s">
        <v>2835</v>
      </c>
      <c r="I40588">
        <v>309</v>
      </c>
      <c r="K40588" s="2" t="s">
        <v>171328</v>
      </c>
      <c r="L40588">
        <v>586</v>
      </c>
    </row>
    <row r="40589" spans="1:12" x14ac:dyDescent="0.3">
      <c r="A40589" s="1" t="s">
        <v>88867</v>
      </c>
      <c r="B40589" t="s">
        <v>88868</v>
      </c>
      <c r="C40589" t="s">
        <v>12</v>
      </c>
      <c r="D40589" t="s">
        <v>12</v>
      </c>
      <c r="E40589" t="s">
        <v>44426</v>
      </c>
      <c r="F40589" t="s">
        <v>12</v>
      </c>
      <c r="G40589" t="s">
        <v>12</v>
      </c>
      <c r="H40589" t="s">
        <v>600</v>
      </c>
      <c r="I40589">
        <v>512</v>
      </c>
      <c r="K40589" s="2" t="s">
        <v>171328</v>
      </c>
      <c r="L40589">
        <v>703</v>
      </c>
    </row>
    <row r="40590" spans="1:12" x14ac:dyDescent="0.3">
      <c r="A40590" s="1" t="s">
        <v>88869</v>
      </c>
      <c r="B40590" t="s">
        <v>88870</v>
      </c>
      <c r="C40590" t="s">
        <v>12</v>
      </c>
      <c r="D40590" t="s">
        <v>12</v>
      </c>
      <c r="E40590" t="s">
        <v>88870</v>
      </c>
      <c r="F40590" t="s">
        <v>12</v>
      </c>
      <c r="G40590" t="s">
        <v>12</v>
      </c>
      <c r="H40590" t="s">
        <v>7799</v>
      </c>
      <c r="I40590">
        <v>204</v>
      </c>
      <c r="K40590" s="2" t="s">
        <v>171328</v>
      </c>
      <c r="L40590">
        <v>754</v>
      </c>
    </row>
    <row r="40591" spans="1:12" x14ac:dyDescent="0.3">
      <c r="A40591" s="1" t="s">
        <v>88871</v>
      </c>
      <c r="B40591" t="s">
        <v>88872</v>
      </c>
      <c r="C40591" t="s">
        <v>12</v>
      </c>
      <c r="D40591" t="s">
        <v>12</v>
      </c>
      <c r="E40591" t="s">
        <v>44638</v>
      </c>
      <c r="F40591" t="s">
        <v>12</v>
      </c>
      <c r="G40591" t="s">
        <v>12</v>
      </c>
      <c r="H40591" t="s">
        <v>17362</v>
      </c>
      <c r="I40591">
        <v>1339</v>
      </c>
      <c r="K40591" s="2" t="s">
        <v>171328</v>
      </c>
      <c r="L40591">
        <v>1138</v>
      </c>
    </row>
    <row r="40592" spans="1:12" x14ac:dyDescent="0.3">
      <c r="A40592" s="1" t="s">
        <v>88873</v>
      </c>
      <c r="B40592" t="s">
        <v>88874</v>
      </c>
      <c r="C40592" t="s">
        <v>12</v>
      </c>
      <c r="D40592" t="s">
        <v>12</v>
      </c>
      <c r="E40592" t="s">
        <v>3548</v>
      </c>
      <c r="F40592" t="s">
        <v>12</v>
      </c>
      <c r="G40592" t="s">
        <v>12</v>
      </c>
      <c r="H40592" t="s">
        <v>30684</v>
      </c>
      <c r="I40592">
        <v>1074</v>
      </c>
      <c r="J40592">
        <v>2</v>
      </c>
      <c r="K40592" s="2" t="s">
        <v>171335</v>
      </c>
      <c r="L40592">
        <v>1003</v>
      </c>
    </row>
    <row r="40593" spans="1:12" x14ac:dyDescent="0.3">
      <c r="A40593" s="1" t="s">
        <v>88875</v>
      </c>
      <c r="B40593" t="s">
        <v>82271</v>
      </c>
      <c r="C40593" t="s">
        <v>12</v>
      </c>
      <c r="D40593" t="s">
        <v>12</v>
      </c>
      <c r="E40593" t="s">
        <v>82271</v>
      </c>
      <c r="F40593" t="s">
        <v>12</v>
      </c>
      <c r="G40593" t="s">
        <v>12</v>
      </c>
      <c r="H40593" t="s">
        <v>84</v>
      </c>
      <c r="I40593">
        <v>270</v>
      </c>
      <c r="J40593">
        <v>5</v>
      </c>
      <c r="K40593" s="2" t="s">
        <v>171335</v>
      </c>
      <c r="L40593">
        <v>585</v>
      </c>
    </row>
    <row r="40594" spans="1:12" x14ac:dyDescent="0.3">
      <c r="A40594" s="1" t="s">
        <v>84138</v>
      </c>
      <c r="B40594" t="s">
        <v>52649</v>
      </c>
      <c r="C40594" t="s">
        <v>12</v>
      </c>
      <c r="D40594" t="s">
        <v>12</v>
      </c>
      <c r="E40594" t="s">
        <v>46992</v>
      </c>
      <c r="F40594" t="s">
        <v>12</v>
      </c>
      <c r="G40594" t="s">
        <v>12</v>
      </c>
      <c r="H40594" t="s">
        <v>24893</v>
      </c>
      <c r="I40594">
        <v>2574</v>
      </c>
      <c r="K40594" s="2" t="s">
        <v>171328</v>
      </c>
      <c r="L40594">
        <v>1406</v>
      </c>
    </row>
    <row r="40595" spans="1:12" x14ac:dyDescent="0.3">
      <c r="A40595" s="1" t="s">
        <v>88876</v>
      </c>
      <c r="B40595" t="s">
        <v>88746</v>
      </c>
      <c r="C40595" t="s">
        <v>88877</v>
      </c>
      <c r="D40595" t="s">
        <v>12</v>
      </c>
      <c r="E40595" t="s">
        <v>30910</v>
      </c>
      <c r="F40595" t="s">
        <v>12</v>
      </c>
      <c r="G40595" t="s">
        <v>12</v>
      </c>
      <c r="H40595" t="s">
        <v>88878</v>
      </c>
      <c r="I40595">
        <v>475</v>
      </c>
      <c r="K40595" s="2" t="s">
        <v>171328</v>
      </c>
      <c r="L40595">
        <v>586</v>
      </c>
    </row>
    <row r="40596" spans="1:12" x14ac:dyDescent="0.3">
      <c r="A40596" s="1" t="s">
        <v>88879</v>
      </c>
      <c r="B40596" t="s">
        <v>84996</v>
      </c>
      <c r="C40596" t="s">
        <v>12</v>
      </c>
      <c r="D40596" t="s">
        <v>12</v>
      </c>
      <c r="E40596" t="s">
        <v>84996</v>
      </c>
      <c r="F40596" t="s">
        <v>12</v>
      </c>
      <c r="G40596" t="s">
        <v>12</v>
      </c>
      <c r="H40596" t="s">
        <v>44147</v>
      </c>
      <c r="I40596">
        <v>113</v>
      </c>
      <c r="J40596">
        <v>4</v>
      </c>
      <c r="K40596" s="2" t="s">
        <v>171335</v>
      </c>
      <c r="L40596">
        <v>468</v>
      </c>
    </row>
    <row r="40597" spans="1:12" x14ac:dyDescent="0.3">
      <c r="A40597" s="1" t="s">
        <v>88880</v>
      </c>
      <c r="B40597" t="s">
        <v>44368</v>
      </c>
      <c r="C40597" t="s">
        <v>12</v>
      </c>
      <c r="D40597" t="s">
        <v>12</v>
      </c>
      <c r="E40597" t="s">
        <v>9379</v>
      </c>
      <c r="F40597" t="s">
        <v>12</v>
      </c>
      <c r="G40597" t="s">
        <v>12</v>
      </c>
      <c r="H40597" t="s">
        <v>88881</v>
      </c>
      <c r="I40597">
        <v>213</v>
      </c>
      <c r="K40597" s="2" t="s">
        <v>171328</v>
      </c>
      <c r="L40597">
        <v>301</v>
      </c>
    </row>
    <row r="40598" spans="1:12" x14ac:dyDescent="0.3">
      <c r="A40598" s="1" t="s">
        <v>88882</v>
      </c>
      <c r="B40598" t="s">
        <v>88883</v>
      </c>
      <c r="C40598" t="s">
        <v>12</v>
      </c>
      <c r="D40598" t="s">
        <v>12</v>
      </c>
      <c r="E40598" t="s">
        <v>88884</v>
      </c>
      <c r="F40598" t="s">
        <v>12</v>
      </c>
      <c r="G40598" t="s">
        <v>12</v>
      </c>
      <c r="H40598" t="s">
        <v>30316</v>
      </c>
      <c r="I40598">
        <v>523</v>
      </c>
      <c r="K40598" s="2" t="s">
        <v>171328</v>
      </c>
      <c r="L40598">
        <v>451</v>
      </c>
    </row>
    <row r="40599" spans="1:12" x14ac:dyDescent="0.3">
      <c r="A40599" s="1" t="s">
        <v>88885</v>
      </c>
      <c r="B40599" t="s">
        <v>88886</v>
      </c>
      <c r="C40599" t="s">
        <v>12</v>
      </c>
      <c r="D40599" t="s">
        <v>12</v>
      </c>
      <c r="E40599" t="s">
        <v>9323</v>
      </c>
      <c r="F40599" t="s">
        <v>12</v>
      </c>
      <c r="G40599" t="s">
        <v>12</v>
      </c>
      <c r="H40599" t="s">
        <v>8041</v>
      </c>
      <c r="I40599">
        <v>450</v>
      </c>
      <c r="K40599" s="2" t="s">
        <v>171328</v>
      </c>
      <c r="L40599">
        <v>762</v>
      </c>
    </row>
    <row r="40600" spans="1:12" x14ac:dyDescent="0.3">
      <c r="A40600" s="1" t="s">
        <v>88887</v>
      </c>
      <c r="B40600" t="s">
        <v>88888</v>
      </c>
      <c r="C40600" t="s">
        <v>12</v>
      </c>
      <c r="D40600" t="s">
        <v>12</v>
      </c>
      <c r="E40600" t="s">
        <v>22729</v>
      </c>
      <c r="F40600" t="s">
        <v>12</v>
      </c>
      <c r="G40600" t="s">
        <v>12</v>
      </c>
      <c r="H40600" t="s">
        <v>10993</v>
      </c>
      <c r="I40600">
        <v>456</v>
      </c>
      <c r="K40600" s="2" t="s">
        <v>171328</v>
      </c>
      <c r="L40600">
        <v>762</v>
      </c>
    </row>
    <row r="40601" spans="1:12" x14ac:dyDescent="0.3">
      <c r="A40601" s="1" t="s">
        <v>88889</v>
      </c>
      <c r="B40601" t="s">
        <v>88890</v>
      </c>
      <c r="C40601" t="s">
        <v>12</v>
      </c>
      <c r="D40601" t="s">
        <v>12</v>
      </c>
      <c r="E40601" t="s">
        <v>88891</v>
      </c>
      <c r="F40601" t="s">
        <v>12</v>
      </c>
      <c r="G40601" t="s">
        <v>12</v>
      </c>
      <c r="H40601" t="s">
        <v>36639</v>
      </c>
      <c r="I40601">
        <v>361</v>
      </c>
      <c r="K40601" s="2" t="s">
        <v>171328</v>
      </c>
      <c r="L40601">
        <v>762</v>
      </c>
    </row>
    <row r="40602" spans="1:12" x14ac:dyDescent="0.3">
      <c r="A40602" s="1" t="s">
        <v>88892</v>
      </c>
      <c r="B40602" t="s">
        <v>88893</v>
      </c>
      <c r="C40602" t="s">
        <v>12</v>
      </c>
      <c r="D40602" t="s">
        <v>12</v>
      </c>
      <c r="E40602" t="s">
        <v>88894</v>
      </c>
      <c r="F40602" t="s">
        <v>12</v>
      </c>
      <c r="G40602" t="s">
        <v>12</v>
      </c>
      <c r="H40602" t="s">
        <v>14851</v>
      </c>
      <c r="I40602">
        <v>1268</v>
      </c>
      <c r="K40602" s="2" t="s">
        <v>171328</v>
      </c>
      <c r="L40602">
        <v>166</v>
      </c>
    </row>
    <row r="40603" spans="1:12" x14ac:dyDescent="0.3">
      <c r="A40603" s="1" t="s">
        <v>88895</v>
      </c>
      <c r="B40603" t="s">
        <v>9188</v>
      </c>
      <c r="C40603" t="s">
        <v>12</v>
      </c>
      <c r="D40603" t="s">
        <v>12</v>
      </c>
      <c r="E40603" t="s">
        <v>14358</v>
      </c>
      <c r="F40603" t="s">
        <v>12</v>
      </c>
      <c r="G40603" t="s">
        <v>12</v>
      </c>
      <c r="H40603" t="s">
        <v>42918</v>
      </c>
      <c r="I40603">
        <v>425</v>
      </c>
      <c r="K40603" s="2" t="s">
        <v>171328</v>
      </c>
      <c r="L40603">
        <v>828</v>
      </c>
    </row>
    <row r="40604" spans="1:12" x14ac:dyDescent="0.3">
      <c r="A40604" s="1" t="s">
        <v>88896</v>
      </c>
      <c r="B40604" t="s">
        <v>88897</v>
      </c>
      <c r="C40604" t="s">
        <v>12</v>
      </c>
      <c r="D40604" t="s">
        <v>12</v>
      </c>
      <c r="E40604" t="s">
        <v>10593</v>
      </c>
      <c r="F40604" t="s">
        <v>12</v>
      </c>
      <c r="G40604" t="s">
        <v>12</v>
      </c>
      <c r="H40604" t="s">
        <v>10149</v>
      </c>
      <c r="I40604">
        <v>11</v>
      </c>
      <c r="K40604" s="2" t="s">
        <v>171328</v>
      </c>
      <c r="L40604">
        <v>187</v>
      </c>
    </row>
    <row r="40605" spans="1:12" x14ac:dyDescent="0.3">
      <c r="A40605" s="1" t="s">
        <v>88898</v>
      </c>
      <c r="B40605" t="s">
        <v>88899</v>
      </c>
      <c r="C40605" t="s">
        <v>12</v>
      </c>
      <c r="D40605" t="s">
        <v>12</v>
      </c>
      <c r="E40605" t="s">
        <v>11701</v>
      </c>
      <c r="F40605" t="s">
        <v>12</v>
      </c>
      <c r="G40605" t="s">
        <v>12</v>
      </c>
      <c r="H40605" t="s">
        <v>2739</v>
      </c>
      <c r="I40605">
        <v>327</v>
      </c>
      <c r="K40605" s="2" t="s">
        <v>171328</v>
      </c>
      <c r="L40605">
        <v>585</v>
      </c>
    </row>
    <row r="40606" spans="1:12" x14ac:dyDescent="0.3">
      <c r="A40606" s="1" t="s">
        <v>88900</v>
      </c>
      <c r="B40606" t="s">
        <v>34402</v>
      </c>
      <c r="C40606" t="s">
        <v>12</v>
      </c>
      <c r="D40606" t="s">
        <v>12</v>
      </c>
      <c r="E40606" t="s">
        <v>35336</v>
      </c>
      <c r="F40606" t="s">
        <v>12</v>
      </c>
      <c r="G40606" t="s">
        <v>12</v>
      </c>
      <c r="H40606" t="s">
        <v>71371</v>
      </c>
      <c r="I40606">
        <v>712</v>
      </c>
      <c r="K40606" s="2" t="s">
        <v>171328</v>
      </c>
      <c r="L40606">
        <v>883</v>
      </c>
    </row>
    <row r="40607" spans="1:12" x14ac:dyDescent="0.3">
      <c r="A40607" s="1" t="s">
        <v>88901</v>
      </c>
      <c r="B40607" t="s">
        <v>88902</v>
      </c>
      <c r="C40607" t="s">
        <v>12</v>
      </c>
      <c r="D40607" t="s">
        <v>12</v>
      </c>
      <c r="E40607" t="s">
        <v>9452</v>
      </c>
      <c r="F40607" t="s">
        <v>12</v>
      </c>
      <c r="G40607" t="s">
        <v>12</v>
      </c>
      <c r="H40607" t="s">
        <v>991</v>
      </c>
      <c r="I40607">
        <v>525</v>
      </c>
      <c r="K40607" s="2" t="s">
        <v>171328</v>
      </c>
      <c r="L40607">
        <v>1172</v>
      </c>
    </row>
    <row r="40608" spans="1:12" x14ac:dyDescent="0.3">
      <c r="A40608" s="1" t="s">
        <v>88903</v>
      </c>
      <c r="B40608" t="s">
        <v>88904</v>
      </c>
      <c r="C40608" t="s">
        <v>12</v>
      </c>
      <c r="D40608" t="s">
        <v>12</v>
      </c>
      <c r="E40608" t="s">
        <v>88904</v>
      </c>
      <c r="F40608" t="s">
        <v>12</v>
      </c>
      <c r="G40608" t="s">
        <v>12</v>
      </c>
      <c r="H40608" t="s">
        <v>88905</v>
      </c>
      <c r="I40608">
        <v>220</v>
      </c>
      <c r="K40608" s="2" t="s">
        <v>171328</v>
      </c>
      <c r="L40608">
        <v>793</v>
      </c>
    </row>
    <row r="40609" spans="1:12" x14ac:dyDescent="0.3">
      <c r="A40609" s="1" t="s">
        <v>88906</v>
      </c>
      <c r="B40609" t="s">
        <v>88907</v>
      </c>
      <c r="C40609" t="s">
        <v>88908</v>
      </c>
      <c r="D40609" t="s">
        <v>12</v>
      </c>
      <c r="E40609" t="s">
        <v>7319</v>
      </c>
      <c r="F40609" t="s">
        <v>12</v>
      </c>
      <c r="G40609" t="s">
        <v>12</v>
      </c>
      <c r="H40609" t="s">
        <v>19209</v>
      </c>
      <c r="I40609">
        <v>564</v>
      </c>
      <c r="K40609" s="2" t="s">
        <v>171328</v>
      </c>
      <c r="L40609">
        <v>703</v>
      </c>
    </row>
    <row r="40610" spans="1:12" x14ac:dyDescent="0.3">
      <c r="A40610" s="1" t="s">
        <v>88909</v>
      </c>
      <c r="B40610" t="s">
        <v>88910</v>
      </c>
      <c r="C40610" t="s">
        <v>12</v>
      </c>
      <c r="D40610" t="s">
        <v>12</v>
      </c>
      <c r="E40610" t="s">
        <v>22729</v>
      </c>
      <c r="F40610" t="s">
        <v>12</v>
      </c>
      <c r="G40610" t="s">
        <v>12</v>
      </c>
      <c r="H40610" t="s">
        <v>2315</v>
      </c>
      <c r="I40610">
        <v>342</v>
      </c>
      <c r="K40610" s="2" t="s">
        <v>171328</v>
      </c>
      <c r="L40610">
        <v>500</v>
      </c>
    </row>
    <row r="40611" spans="1:12" x14ac:dyDescent="0.3">
      <c r="A40611" s="1" t="s">
        <v>88911</v>
      </c>
      <c r="B40611" t="s">
        <v>88912</v>
      </c>
      <c r="C40611" t="s">
        <v>12</v>
      </c>
      <c r="D40611" t="s">
        <v>12</v>
      </c>
      <c r="E40611" t="s">
        <v>19704</v>
      </c>
      <c r="F40611" t="s">
        <v>12</v>
      </c>
      <c r="G40611" t="s">
        <v>12</v>
      </c>
      <c r="H40611" t="s">
        <v>43531</v>
      </c>
      <c r="I40611">
        <v>407</v>
      </c>
      <c r="K40611" s="2" t="s">
        <v>171328</v>
      </c>
      <c r="L40611">
        <v>585</v>
      </c>
    </row>
    <row r="40612" spans="1:12" x14ac:dyDescent="0.3">
      <c r="A40612" s="1" t="s">
        <v>88913</v>
      </c>
      <c r="B40612" t="s">
        <v>88914</v>
      </c>
      <c r="C40612" t="s">
        <v>88915</v>
      </c>
      <c r="D40612" t="s">
        <v>12</v>
      </c>
      <c r="E40612" t="s">
        <v>22729</v>
      </c>
      <c r="F40612" t="s">
        <v>12</v>
      </c>
      <c r="G40612" t="s">
        <v>12</v>
      </c>
      <c r="H40612" t="s">
        <v>19209</v>
      </c>
      <c r="I40612">
        <v>404</v>
      </c>
      <c r="K40612" s="2" t="s">
        <v>171328</v>
      </c>
      <c r="L40612">
        <v>586</v>
      </c>
    </row>
    <row r="40613" spans="1:12" x14ac:dyDescent="0.3">
      <c r="A40613" s="1" t="s">
        <v>88916</v>
      </c>
      <c r="B40613" t="s">
        <v>88917</v>
      </c>
      <c r="C40613" t="s">
        <v>12</v>
      </c>
      <c r="D40613" t="s">
        <v>12</v>
      </c>
      <c r="E40613" t="s">
        <v>8248</v>
      </c>
      <c r="F40613" t="s">
        <v>12</v>
      </c>
      <c r="G40613" t="s">
        <v>12</v>
      </c>
      <c r="H40613" t="s">
        <v>6414</v>
      </c>
      <c r="I40613">
        <v>544</v>
      </c>
      <c r="K40613" s="2" t="s">
        <v>171328</v>
      </c>
      <c r="L40613">
        <v>586</v>
      </c>
    </row>
    <row r="40614" spans="1:12" x14ac:dyDescent="0.3">
      <c r="A40614" s="1" t="s">
        <v>88918</v>
      </c>
      <c r="B40614" t="s">
        <v>88919</v>
      </c>
      <c r="C40614" t="s">
        <v>12</v>
      </c>
      <c r="D40614" t="s">
        <v>12</v>
      </c>
      <c r="E40614" t="s">
        <v>88920</v>
      </c>
      <c r="F40614" t="s">
        <v>12</v>
      </c>
      <c r="G40614" t="s">
        <v>12</v>
      </c>
      <c r="H40614" t="s">
        <v>12591</v>
      </c>
      <c r="I40614">
        <v>143</v>
      </c>
      <c r="K40614" s="2" t="s">
        <v>171328</v>
      </c>
      <c r="L40614">
        <v>832</v>
      </c>
    </row>
    <row r="40615" spans="1:12" x14ac:dyDescent="0.3">
      <c r="A40615" s="1" t="s">
        <v>88921</v>
      </c>
      <c r="B40615" t="s">
        <v>22650</v>
      </c>
      <c r="C40615" t="s">
        <v>12</v>
      </c>
      <c r="D40615" t="s">
        <v>12</v>
      </c>
      <c r="E40615" t="s">
        <v>22650</v>
      </c>
      <c r="F40615" t="s">
        <v>12</v>
      </c>
      <c r="G40615" t="s">
        <v>12</v>
      </c>
      <c r="H40615" t="s">
        <v>4187</v>
      </c>
      <c r="I40615">
        <v>1257</v>
      </c>
      <c r="K40615" s="2" t="s">
        <v>171328</v>
      </c>
      <c r="L40615">
        <v>703</v>
      </c>
    </row>
    <row r="40616" spans="1:12" x14ac:dyDescent="0.3">
      <c r="A40616" s="1" t="s">
        <v>88922</v>
      </c>
      <c r="B40616" t="s">
        <v>88923</v>
      </c>
      <c r="C40616" t="s">
        <v>12</v>
      </c>
      <c r="D40616" t="s">
        <v>12</v>
      </c>
      <c r="E40616" t="s">
        <v>65586</v>
      </c>
      <c r="F40616" t="s">
        <v>12</v>
      </c>
      <c r="G40616" t="s">
        <v>12</v>
      </c>
      <c r="H40616" t="s">
        <v>143</v>
      </c>
      <c r="I40616">
        <v>686</v>
      </c>
      <c r="K40616" s="2" t="s">
        <v>171328</v>
      </c>
      <c r="L40616">
        <v>691</v>
      </c>
    </row>
    <row r="40617" spans="1:12" x14ac:dyDescent="0.3">
      <c r="A40617" s="1" t="s">
        <v>88924</v>
      </c>
      <c r="B40617" t="s">
        <v>88925</v>
      </c>
      <c r="C40617" t="s">
        <v>12</v>
      </c>
      <c r="D40617" t="s">
        <v>12</v>
      </c>
      <c r="E40617" t="s">
        <v>22766</v>
      </c>
      <c r="F40617" t="s">
        <v>12</v>
      </c>
      <c r="G40617" t="s">
        <v>12</v>
      </c>
      <c r="H40617" t="s">
        <v>8426</v>
      </c>
      <c r="I40617">
        <v>344</v>
      </c>
      <c r="K40617" s="2" t="s">
        <v>171328</v>
      </c>
      <c r="L40617">
        <v>586</v>
      </c>
    </row>
    <row r="40618" spans="1:12" x14ac:dyDescent="0.3">
      <c r="A40618" s="1" t="s">
        <v>88926</v>
      </c>
      <c r="B40618" t="s">
        <v>88870</v>
      </c>
      <c r="C40618" t="s">
        <v>12</v>
      </c>
      <c r="D40618" t="s">
        <v>12</v>
      </c>
      <c r="E40618" t="s">
        <v>22729</v>
      </c>
      <c r="F40618" t="s">
        <v>12</v>
      </c>
      <c r="G40618" t="s">
        <v>12</v>
      </c>
      <c r="H40618" t="s">
        <v>6441</v>
      </c>
      <c r="I40618">
        <v>379</v>
      </c>
      <c r="K40618" s="2" t="s">
        <v>171328</v>
      </c>
      <c r="L40618">
        <v>586</v>
      </c>
    </row>
    <row r="40619" spans="1:12" x14ac:dyDescent="0.3">
      <c r="A40619" s="1" t="s">
        <v>88927</v>
      </c>
      <c r="B40619" t="s">
        <v>88786</v>
      </c>
      <c r="C40619" t="s">
        <v>12</v>
      </c>
      <c r="D40619" t="s">
        <v>12</v>
      </c>
      <c r="E40619" t="s">
        <v>87346</v>
      </c>
      <c r="F40619" t="s">
        <v>12</v>
      </c>
      <c r="G40619" t="s">
        <v>12</v>
      </c>
      <c r="H40619" t="s">
        <v>88928</v>
      </c>
      <c r="I40619">
        <v>519</v>
      </c>
      <c r="K40619" s="2" t="s">
        <v>171328</v>
      </c>
      <c r="L40619">
        <v>668</v>
      </c>
    </row>
    <row r="40620" spans="1:12" x14ac:dyDescent="0.3">
      <c r="A40620" s="1" t="s">
        <v>88929</v>
      </c>
      <c r="B40620" t="s">
        <v>88930</v>
      </c>
      <c r="C40620" t="s">
        <v>12</v>
      </c>
      <c r="D40620" t="s">
        <v>12</v>
      </c>
      <c r="E40620" t="s">
        <v>22908</v>
      </c>
      <c r="F40620" t="s">
        <v>12</v>
      </c>
      <c r="G40620" t="s">
        <v>12</v>
      </c>
      <c r="H40620" t="s">
        <v>6414</v>
      </c>
      <c r="I40620">
        <v>352</v>
      </c>
      <c r="K40620" s="2" t="s">
        <v>171328</v>
      </c>
      <c r="L40620">
        <v>585</v>
      </c>
    </row>
    <row r="40621" spans="1:12" x14ac:dyDescent="0.3">
      <c r="A40621" s="1" t="s">
        <v>88931</v>
      </c>
      <c r="B40621" t="s">
        <v>88932</v>
      </c>
      <c r="C40621" t="s">
        <v>12</v>
      </c>
      <c r="D40621" t="s">
        <v>12</v>
      </c>
      <c r="E40621" t="s">
        <v>68949</v>
      </c>
      <c r="F40621" t="s">
        <v>12</v>
      </c>
      <c r="G40621" t="s">
        <v>12</v>
      </c>
      <c r="H40621" t="s">
        <v>9829</v>
      </c>
      <c r="I40621">
        <v>1282</v>
      </c>
      <c r="K40621" s="2" t="s">
        <v>171328</v>
      </c>
      <c r="L40621">
        <v>1289</v>
      </c>
    </row>
    <row r="40622" spans="1:12" x14ac:dyDescent="0.3">
      <c r="A40622" s="1" t="s">
        <v>88933</v>
      </c>
      <c r="B40622" t="s">
        <v>88934</v>
      </c>
      <c r="C40622" t="s">
        <v>12</v>
      </c>
      <c r="D40622" t="s">
        <v>12</v>
      </c>
      <c r="E40622" t="s">
        <v>21778</v>
      </c>
      <c r="F40622" t="s">
        <v>12</v>
      </c>
      <c r="G40622" t="s">
        <v>12</v>
      </c>
      <c r="H40622" t="s">
        <v>7491</v>
      </c>
      <c r="I40622">
        <v>321</v>
      </c>
      <c r="K40622" s="2" t="s">
        <v>171328</v>
      </c>
      <c r="L40622">
        <v>586</v>
      </c>
    </row>
    <row r="40623" spans="1:12" x14ac:dyDescent="0.3">
      <c r="A40623" s="1" t="s">
        <v>88935</v>
      </c>
      <c r="B40623" t="s">
        <v>88890</v>
      </c>
      <c r="C40623" t="s">
        <v>12</v>
      </c>
      <c r="D40623" t="s">
        <v>12</v>
      </c>
      <c r="E40623" t="s">
        <v>63932</v>
      </c>
      <c r="F40623" t="s">
        <v>12</v>
      </c>
      <c r="G40623" t="s">
        <v>12</v>
      </c>
      <c r="H40623" t="s">
        <v>10230</v>
      </c>
      <c r="I40623">
        <v>431</v>
      </c>
      <c r="K40623" s="2" t="s">
        <v>171328</v>
      </c>
      <c r="L40623">
        <v>1172</v>
      </c>
    </row>
    <row r="40624" spans="1:12" x14ac:dyDescent="0.3">
      <c r="A40624" s="1" t="s">
        <v>88936</v>
      </c>
      <c r="B40624" t="s">
        <v>88937</v>
      </c>
      <c r="C40624" t="s">
        <v>12</v>
      </c>
      <c r="D40624" t="s">
        <v>12</v>
      </c>
      <c r="E40624" t="s">
        <v>31735</v>
      </c>
      <c r="F40624" t="s">
        <v>12</v>
      </c>
      <c r="G40624" t="s">
        <v>12</v>
      </c>
      <c r="H40624" t="s">
        <v>9473</v>
      </c>
      <c r="I40624">
        <v>624</v>
      </c>
      <c r="K40624" s="2" t="s">
        <v>171328</v>
      </c>
      <c r="L40624">
        <v>645</v>
      </c>
    </row>
    <row r="40625" spans="1:12" x14ac:dyDescent="0.3">
      <c r="A40625" s="1" t="s">
        <v>88938</v>
      </c>
      <c r="B40625" t="s">
        <v>88939</v>
      </c>
      <c r="C40625" t="s">
        <v>12</v>
      </c>
      <c r="D40625" t="s">
        <v>12</v>
      </c>
      <c r="E40625" t="s">
        <v>88939</v>
      </c>
      <c r="F40625" t="s">
        <v>12</v>
      </c>
      <c r="G40625" t="s">
        <v>12</v>
      </c>
      <c r="H40625" t="s">
        <v>7221</v>
      </c>
      <c r="I40625">
        <v>909</v>
      </c>
      <c r="K40625" s="2" t="s">
        <v>171328</v>
      </c>
      <c r="L40625">
        <v>1256</v>
      </c>
    </row>
    <row r="40626" spans="1:12" x14ac:dyDescent="0.3">
      <c r="A40626" s="1" t="s">
        <v>88940</v>
      </c>
      <c r="B40626" t="s">
        <v>88941</v>
      </c>
      <c r="C40626" t="s">
        <v>12</v>
      </c>
      <c r="D40626" t="s">
        <v>12</v>
      </c>
      <c r="E40626" t="s">
        <v>88941</v>
      </c>
      <c r="F40626" t="s">
        <v>12</v>
      </c>
      <c r="G40626" t="s">
        <v>12</v>
      </c>
      <c r="H40626" t="s">
        <v>1052</v>
      </c>
      <c r="I40626">
        <v>254</v>
      </c>
      <c r="K40626" s="2" t="s">
        <v>171328</v>
      </c>
      <c r="L40626">
        <v>516</v>
      </c>
    </row>
    <row r="40627" spans="1:12" x14ac:dyDescent="0.3">
      <c r="A40627" s="1" t="s">
        <v>88942</v>
      </c>
      <c r="B40627" t="s">
        <v>88943</v>
      </c>
      <c r="C40627" t="s">
        <v>12</v>
      </c>
      <c r="D40627" t="s">
        <v>12</v>
      </c>
      <c r="E40627" t="s">
        <v>17178</v>
      </c>
      <c r="F40627" t="s">
        <v>88944</v>
      </c>
      <c r="G40627" t="s">
        <v>12</v>
      </c>
      <c r="H40627" t="s">
        <v>1052</v>
      </c>
      <c r="I40627">
        <v>532</v>
      </c>
      <c r="K40627" s="2" t="s">
        <v>171328</v>
      </c>
      <c r="L40627">
        <v>1005</v>
      </c>
    </row>
    <row r="40628" spans="1:12" x14ac:dyDescent="0.3">
      <c r="A40628" s="1" t="s">
        <v>88945</v>
      </c>
      <c r="B40628" t="s">
        <v>88946</v>
      </c>
      <c r="C40628" t="s">
        <v>12</v>
      </c>
      <c r="D40628" t="s">
        <v>12</v>
      </c>
      <c r="E40628" t="s">
        <v>9325</v>
      </c>
      <c r="F40628" t="s">
        <v>12</v>
      </c>
      <c r="G40628" t="s">
        <v>12</v>
      </c>
      <c r="H40628" t="s">
        <v>282</v>
      </c>
      <c r="I40628">
        <v>305</v>
      </c>
      <c r="K40628" s="2" t="s">
        <v>171328</v>
      </c>
      <c r="L40628">
        <v>703</v>
      </c>
    </row>
    <row r="40629" spans="1:12" x14ac:dyDescent="0.3">
      <c r="A40629" s="1" t="s">
        <v>88947</v>
      </c>
      <c r="B40629" t="s">
        <v>88948</v>
      </c>
      <c r="C40629" t="s">
        <v>12</v>
      </c>
      <c r="D40629" t="s">
        <v>12</v>
      </c>
      <c r="E40629" t="s">
        <v>24</v>
      </c>
      <c r="F40629" t="s">
        <v>12</v>
      </c>
      <c r="G40629" t="s">
        <v>12</v>
      </c>
      <c r="H40629" t="s">
        <v>14904</v>
      </c>
      <c r="I40629">
        <v>761</v>
      </c>
      <c r="K40629" s="2" t="s">
        <v>171328</v>
      </c>
      <c r="L40629">
        <v>1172</v>
      </c>
    </row>
    <row r="40630" spans="1:12" x14ac:dyDescent="0.3">
      <c r="A40630" s="1" t="s">
        <v>88949</v>
      </c>
      <c r="B40630" t="s">
        <v>49611</v>
      </c>
      <c r="C40630" t="s">
        <v>12</v>
      </c>
      <c r="D40630" t="s">
        <v>12</v>
      </c>
      <c r="E40630" t="s">
        <v>14854</v>
      </c>
      <c r="F40630" t="s">
        <v>12</v>
      </c>
      <c r="G40630" t="s">
        <v>12</v>
      </c>
      <c r="H40630" t="s">
        <v>19457</v>
      </c>
      <c r="I40630">
        <v>599</v>
      </c>
      <c r="K40630" s="2" t="s">
        <v>171328</v>
      </c>
      <c r="L40630">
        <v>500</v>
      </c>
    </row>
    <row r="40631" spans="1:12" x14ac:dyDescent="0.3">
      <c r="A40631" s="1" t="s">
        <v>88950</v>
      </c>
      <c r="B40631" t="s">
        <v>84104</v>
      </c>
      <c r="C40631" t="s">
        <v>12</v>
      </c>
      <c r="D40631" t="s">
        <v>12</v>
      </c>
      <c r="E40631" t="s">
        <v>22172</v>
      </c>
      <c r="F40631" t="s">
        <v>12</v>
      </c>
      <c r="G40631" t="s">
        <v>12</v>
      </c>
      <c r="H40631" t="s">
        <v>8183</v>
      </c>
      <c r="I40631">
        <v>448</v>
      </c>
      <c r="K40631" s="2" t="s">
        <v>171328</v>
      </c>
      <c r="L40631">
        <v>668</v>
      </c>
    </row>
    <row r="40632" spans="1:12" x14ac:dyDescent="0.3">
      <c r="A40632" s="1" t="s">
        <v>88951</v>
      </c>
      <c r="B40632" t="s">
        <v>88952</v>
      </c>
      <c r="C40632" t="s">
        <v>12</v>
      </c>
      <c r="D40632" t="s">
        <v>12</v>
      </c>
      <c r="E40632" t="s">
        <v>27232</v>
      </c>
      <c r="F40632" t="s">
        <v>12</v>
      </c>
      <c r="G40632" t="s">
        <v>12</v>
      </c>
      <c r="H40632" t="s">
        <v>88953</v>
      </c>
      <c r="I40632">
        <v>307</v>
      </c>
      <c r="K40632" s="2" t="s">
        <v>171328</v>
      </c>
      <c r="L40632">
        <v>267</v>
      </c>
    </row>
    <row r="40633" spans="1:12" x14ac:dyDescent="0.3">
      <c r="A40633" s="1" t="s">
        <v>88954</v>
      </c>
      <c r="B40633" t="s">
        <v>88955</v>
      </c>
      <c r="C40633" t="s">
        <v>12</v>
      </c>
      <c r="D40633" t="s">
        <v>12</v>
      </c>
      <c r="E40633" t="s">
        <v>13601</v>
      </c>
      <c r="F40633" t="s">
        <v>12</v>
      </c>
      <c r="G40633" t="s">
        <v>12</v>
      </c>
      <c r="H40633" t="s">
        <v>8534</v>
      </c>
      <c r="I40633">
        <v>434</v>
      </c>
      <c r="K40633" s="2" t="s">
        <v>171328</v>
      </c>
      <c r="L40633">
        <v>586</v>
      </c>
    </row>
    <row r="40634" spans="1:12" x14ac:dyDescent="0.3">
      <c r="A40634" s="1" t="s">
        <v>88956</v>
      </c>
      <c r="B40634" t="s">
        <v>88957</v>
      </c>
      <c r="C40634" t="s">
        <v>12</v>
      </c>
      <c r="D40634" t="s">
        <v>12</v>
      </c>
      <c r="E40634" t="s">
        <v>88957</v>
      </c>
      <c r="F40634" t="s">
        <v>12</v>
      </c>
      <c r="G40634" t="s">
        <v>12</v>
      </c>
      <c r="H40634" t="s">
        <v>13943</v>
      </c>
      <c r="I40634">
        <v>285</v>
      </c>
      <c r="K40634" s="2" t="s">
        <v>171328</v>
      </c>
      <c r="L40634">
        <v>468</v>
      </c>
    </row>
    <row r="40635" spans="1:12" x14ac:dyDescent="0.3">
      <c r="A40635" s="1" t="s">
        <v>88958</v>
      </c>
      <c r="B40635" t="s">
        <v>88959</v>
      </c>
      <c r="C40635" t="s">
        <v>88960</v>
      </c>
      <c r="D40635" t="s">
        <v>12</v>
      </c>
      <c r="E40635" t="s">
        <v>88959</v>
      </c>
      <c r="F40635" t="s">
        <v>88960</v>
      </c>
      <c r="G40635" t="s">
        <v>12</v>
      </c>
      <c r="H40635" t="s">
        <v>6278</v>
      </c>
      <c r="I40635">
        <v>508</v>
      </c>
      <c r="K40635" s="2" t="s">
        <v>171328</v>
      </c>
      <c r="L40635">
        <v>762</v>
      </c>
    </row>
    <row r="40636" spans="1:12" x14ac:dyDescent="0.3">
      <c r="A40636" s="1" t="s">
        <v>88961</v>
      </c>
      <c r="B40636" t="s">
        <v>88962</v>
      </c>
      <c r="C40636" t="s">
        <v>12</v>
      </c>
      <c r="D40636" t="s">
        <v>12</v>
      </c>
      <c r="E40636" t="s">
        <v>22729</v>
      </c>
      <c r="F40636" t="s">
        <v>12</v>
      </c>
      <c r="G40636" t="s">
        <v>12</v>
      </c>
      <c r="H40636" t="s">
        <v>88963</v>
      </c>
      <c r="I40636">
        <v>587</v>
      </c>
      <c r="K40636" s="2" t="s">
        <v>171328</v>
      </c>
      <c r="L40636">
        <v>1005</v>
      </c>
    </row>
    <row r="40637" spans="1:12" x14ac:dyDescent="0.3">
      <c r="A40637" s="1" t="s">
        <v>88964</v>
      </c>
      <c r="B40637" t="s">
        <v>88866</v>
      </c>
      <c r="C40637" t="s">
        <v>12</v>
      </c>
      <c r="D40637" t="s">
        <v>12</v>
      </c>
      <c r="E40637" t="s">
        <v>36682</v>
      </c>
      <c r="F40637" t="s">
        <v>12</v>
      </c>
      <c r="G40637" t="s">
        <v>12</v>
      </c>
      <c r="H40637" t="s">
        <v>8242</v>
      </c>
      <c r="I40637">
        <v>339</v>
      </c>
      <c r="K40637" s="2" t="s">
        <v>171328</v>
      </c>
      <c r="L40637">
        <v>1005</v>
      </c>
    </row>
    <row r="40638" spans="1:12" x14ac:dyDescent="0.3">
      <c r="A40638" s="1" t="s">
        <v>88965</v>
      </c>
      <c r="B40638" t="s">
        <v>88966</v>
      </c>
      <c r="C40638" t="s">
        <v>12</v>
      </c>
      <c r="D40638" t="s">
        <v>12</v>
      </c>
      <c r="E40638" t="s">
        <v>88966</v>
      </c>
      <c r="F40638" t="s">
        <v>12</v>
      </c>
      <c r="G40638" t="s">
        <v>12</v>
      </c>
      <c r="H40638" t="s">
        <v>6223</v>
      </c>
      <c r="I40638">
        <v>116</v>
      </c>
      <c r="K40638" s="2" t="s">
        <v>171328</v>
      </c>
      <c r="L40638">
        <v>569</v>
      </c>
    </row>
    <row r="40639" spans="1:12" x14ac:dyDescent="0.3">
      <c r="A40639" s="1" t="s">
        <v>88967</v>
      </c>
      <c r="B40639" t="s">
        <v>88968</v>
      </c>
      <c r="C40639" t="s">
        <v>12</v>
      </c>
      <c r="D40639" t="s">
        <v>12</v>
      </c>
      <c r="E40639" t="s">
        <v>88968</v>
      </c>
      <c r="F40639" t="s">
        <v>12</v>
      </c>
      <c r="G40639" t="s">
        <v>12</v>
      </c>
      <c r="H40639" t="s">
        <v>714</v>
      </c>
      <c r="I40639">
        <v>428</v>
      </c>
      <c r="K40639" s="2" t="s">
        <v>171328</v>
      </c>
      <c r="L40639">
        <v>762</v>
      </c>
    </row>
    <row r="40640" spans="1:12" x14ac:dyDescent="0.3">
      <c r="A40640" s="1" t="s">
        <v>88969</v>
      </c>
      <c r="B40640" t="s">
        <v>30473</v>
      </c>
      <c r="C40640" t="s">
        <v>12</v>
      </c>
      <c r="D40640" t="s">
        <v>12</v>
      </c>
      <c r="E40640" t="s">
        <v>30473</v>
      </c>
      <c r="F40640" t="s">
        <v>12</v>
      </c>
      <c r="G40640" t="s">
        <v>12</v>
      </c>
      <c r="H40640" t="s">
        <v>13968</v>
      </c>
      <c r="I40640">
        <v>299</v>
      </c>
      <c r="K40640" s="2" t="s">
        <v>171328</v>
      </c>
      <c r="L40640">
        <v>1505</v>
      </c>
    </row>
    <row r="40641" spans="1:12" x14ac:dyDescent="0.3">
      <c r="A40641" s="1" t="s">
        <v>88970</v>
      </c>
      <c r="B40641" t="s">
        <v>3117</v>
      </c>
      <c r="C40641" t="s">
        <v>12</v>
      </c>
      <c r="D40641" t="s">
        <v>12</v>
      </c>
      <c r="E40641" t="s">
        <v>88971</v>
      </c>
      <c r="F40641" t="s">
        <v>12</v>
      </c>
      <c r="G40641" t="s">
        <v>12</v>
      </c>
      <c r="H40641" t="s">
        <v>81840</v>
      </c>
      <c r="I40641">
        <v>39</v>
      </c>
      <c r="K40641" s="2" t="s">
        <v>171328</v>
      </c>
      <c r="L40641">
        <v>300</v>
      </c>
    </row>
    <row r="40642" spans="1:12" x14ac:dyDescent="0.3">
      <c r="A40642" s="1" t="s">
        <v>88972</v>
      </c>
      <c r="B40642" t="s">
        <v>88973</v>
      </c>
      <c r="C40642" t="s">
        <v>12</v>
      </c>
      <c r="D40642" t="s">
        <v>12</v>
      </c>
      <c r="E40642" t="s">
        <v>88974</v>
      </c>
      <c r="F40642" t="s">
        <v>12</v>
      </c>
      <c r="G40642" t="s">
        <v>12</v>
      </c>
      <c r="H40642" t="s">
        <v>55674</v>
      </c>
      <c r="I40642">
        <v>569</v>
      </c>
      <c r="K40642" s="2" t="s">
        <v>171328</v>
      </c>
      <c r="L40642">
        <v>668</v>
      </c>
    </row>
    <row r="40643" spans="1:12" x14ac:dyDescent="0.3">
      <c r="A40643" s="1" t="s">
        <v>88975</v>
      </c>
      <c r="B40643" t="s">
        <v>52766</v>
      </c>
      <c r="C40643" t="s">
        <v>12</v>
      </c>
      <c r="D40643" t="s">
        <v>12</v>
      </c>
      <c r="E40643" t="s">
        <v>22662</v>
      </c>
      <c r="F40643" t="s">
        <v>12</v>
      </c>
      <c r="G40643" t="s">
        <v>12</v>
      </c>
      <c r="H40643" t="s">
        <v>30295</v>
      </c>
      <c r="I40643">
        <v>384</v>
      </c>
      <c r="J40643">
        <v>4</v>
      </c>
      <c r="K40643" s="2" t="s">
        <v>171335</v>
      </c>
      <c r="L40643">
        <v>668</v>
      </c>
    </row>
    <row r="40644" spans="1:12" x14ac:dyDescent="0.3">
      <c r="A40644" s="1" t="s">
        <v>88976</v>
      </c>
      <c r="B40644" t="s">
        <v>88977</v>
      </c>
      <c r="C40644" t="s">
        <v>12</v>
      </c>
      <c r="D40644" t="s">
        <v>12</v>
      </c>
      <c r="E40644" t="s">
        <v>48352</v>
      </c>
      <c r="F40644" t="s">
        <v>12</v>
      </c>
      <c r="G40644" t="s">
        <v>12</v>
      </c>
      <c r="H40644" t="s">
        <v>40631</v>
      </c>
      <c r="I40644">
        <v>405</v>
      </c>
      <c r="K40644" s="2" t="s">
        <v>171328</v>
      </c>
      <c r="L40644">
        <v>585</v>
      </c>
    </row>
    <row r="40645" spans="1:12" x14ac:dyDescent="0.3">
      <c r="A40645" s="1" t="s">
        <v>88978</v>
      </c>
      <c r="B40645" t="s">
        <v>88979</v>
      </c>
      <c r="C40645" t="s">
        <v>12</v>
      </c>
      <c r="D40645" t="s">
        <v>12</v>
      </c>
      <c r="E40645" t="s">
        <v>22908</v>
      </c>
      <c r="F40645" t="s">
        <v>12</v>
      </c>
      <c r="G40645" t="s">
        <v>12</v>
      </c>
      <c r="H40645" t="s">
        <v>6267</v>
      </c>
      <c r="I40645">
        <v>192</v>
      </c>
      <c r="K40645" s="2" t="s">
        <v>171328</v>
      </c>
      <c r="L40645">
        <v>435</v>
      </c>
    </row>
    <row r="40646" spans="1:12" x14ac:dyDescent="0.3">
      <c r="A40646" s="1" t="s">
        <v>88980</v>
      </c>
      <c r="B40646" t="s">
        <v>88981</v>
      </c>
      <c r="C40646" t="s">
        <v>88982</v>
      </c>
      <c r="D40646" t="s">
        <v>12</v>
      </c>
      <c r="E40646" t="s">
        <v>49632</v>
      </c>
      <c r="F40646" t="s">
        <v>12</v>
      </c>
      <c r="G40646" t="s">
        <v>12</v>
      </c>
      <c r="H40646" t="s">
        <v>29852</v>
      </c>
      <c r="I40646">
        <v>76</v>
      </c>
      <c r="K40646" s="2" t="s">
        <v>171328</v>
      </c>
      <c r="L40646">
        <v>234</v>
      </c>
    </row>
    <row r="40647" spans="1:12" x14ac:dyDescent="0.3">
      <c r="A40647" s="1" t="s">
        <v>88983</v>
      </c>
      <c r="B40647" t="s">
        <v>38892</v>
      </c>
      <c r="C40647" t="s">
        <v>12</v>
      </c>
      <c r="D40647" t="s">
        <v>12</v>
      </c>
      <c r="E40647" t="s">
        <v>38892</v>
      </c>
      <c r="F40647" t="s">
        <v>12</v>
      </c>
      <c r="G40647" t="s">
        <v>12</v>
      </c>
      <c r="H40647" t="s">
        <v>38894</v>
      </c>
      <c r="I40647">
        <v>387</v>
      </c>
      <c r="K40647" s="2" t="s">
        <v>171328</v>
      </c>
      <c r="L40647">
        <v>633</v>
      </c>
    </row>
    <row r="40648" spans="1:12" x14ac:dyDescent="0.3">
      <c r="A40648" s="1" t="s">
        <v>88984</v>
      </c>
      <c r="B40648" t="s">
        <v>88985</v>
      </c>
      <c r="C40648" t="s">
        <v>12</v>
      </c>
      <c r="D40648" t="s">
        <v>12</v>
      </c>
      <c r="E40648" t="s">
        <v>8036</v>
      </c>
      <c r="F40648" t="s">
        <v>12</v>
      </c>
      <c r="G40648" t="s">
        <v>12</v>
      </c>
      <c r="H40648" t="s">
        <v>84755</v>
      </c>
      <c r="I40648">
        <v>633</v>
      </c>
      <c r="K40648" s="2" t="s">
        <v>171328</v>
      </c>
      <c r="L40648">
        <v>836</v>
      </c>
    </row>
    <row r="40649" spans="1:12" x14ac:dyDescent="0.3">
      <c r="A40649" s="1" t="s">
        <v>88986</v>
      </c>
      <c r="B40649" t="s">
        <v>53565</v>
      </c>
      <c r="C40649" t="s">
        <v>12</v>
      </c>
      <c r="D40649" t="s">
        <v>12</v>
      </c>
      <c r="E40649" t="s">
        <v>22357</v>
      </c>
      <c r="F40649" t="s">
        <v>12</v>
      </c>
      <c r="G40649" t="s">
        <v>12</v>
      </c>
      <c r="H40649" t="s">
        <v>69652</v>
      </c>
      <c r="I40649">
        <v>372</v>
      </c>
      <c r="K40649" s="2" t="s">
        <v>171328</v>
      </c>
      <c r="L40649">
        <v>703</v>
      </c>
    </row>
    <row r="40650" spans="1:12" x14ac:dyDescent="0.3">
      <c r="A40650" s="1" t="s">
        <v>88987</v>
      </c>
      <c r="B40650" t="s">
        <v>88988</v>
      </c>
      <c r="C40650" t="s">
        <v>12</v>
      </c>
      <c r="D40650" t="s">
        <v>12</v>
      </c>
      <c r="E40650" t="s">
        <v>6475</v>
      </c>
      <c r="F40650" t="s">
        <v>12</v>
      </c>
      <c r="G40650" t="s">
        <v>12</v>
      </c>
      <c r="H40650" t="s">
        <v>2707</v>
      </c>
      <c r="I40650">
        <v>566</v>
      </c>
      <c r="K40650" s="2" t="s">
        <v>171328</v>
      </c>
      <c r="L40650">
        <v>1407</v>
      </c>
    </row>
    <row r="40651" spans="1:12" x14ac:dyDescent="0.3">
      <c r="A40651" s="1" t="s">
        <v>88989</v>
      </c>
      <c r="B40651" t="s">
        <v>88990</v>
      </c>
      <c r="C40651" t="s">
        <v>12</v>
      </c>
      <c r="D40651" t="s">
        <v>12</v>
      </c>
      <c r="E40651" t="s">
        <v>33238</v>
      </c>
      <c r="F40651" t="s">
        <v>12</v>
      </c>
      <c r="G40651" t="s">
        <v>12</v>
      </c>
      <c r="H40651" t="s">
        <v>88991</v>
      </c>
      <c r="I40651">
        <v>226</v>
      </c>
      <c r="K40651" s="2" t="s">
        <v>171328</v>
      </c>
      <c r="L40651">
        <v>501</v>
      </c>
    </row>
    <row r="40652" spans="1:12" x14ac:dyDescent="0.3">
      <c r="A40652" s="1" t="s">
        <v>88992</v>
      </c>
      <c r="B40652" t="s">
        <v>88993</v>
      </c>
      <c r="C40652" t="s">
        <v>12</v>
      </c>
      <c r="D40652" t="s">
        <v>12</v>
      </c>
      <c r="E40652" t="s">
        <v>22812</v>
      </c>
      <c r="F40652" t="s">
        <v>12</v>
      </c>
      <c r="G40652" t="s">
        <v>12</v>
      </c>
      <c r="H40652" t="s">
        <v>9643</v>
      </c>
      <c r="I40652">
        <v>349</v>
      </c>
      <c r="K40652" s="2" t="s">
        <v>171328</v>
      </c>
      <c r="L40652">
        <v>668</v>
      </c>
    </row>
    <row r="40653" spans="1:12" x14ac:dyDescent="0.3">
      <c r="A40653" s="1" t="s">
        <v>88994</v>
      </c>
      <c r="B40653" t="s">
        <v>88995</v>
      </c>
      <c r="C40653" t="s">
        <v>12</v>
      </c>
      <c r="D40653" t="s">
        <v>12</v>
      </c>
      <c r="E40653" t="s">
        <v>13601</v>
      </c>
      <c r="F40653" t="s">
        <v>12</v>
      </c>
      <c r="G40653" t="s">
        <v>12</v>
      </c>
      <c r="H40653" t="s">
        <v>56413</v>
      </c>
      <c r="I40653">
        <v>894</v>
      </c>
      <c r="K40653" s="2" t="s">
        <v>171328</v>
      </c>
      <c r="L40653">
        <v>1003</v>
      </c>
    </row>
    <row r="40654" spans="1:12" x14ac:dyDescent="0.3">
      <c r="A40654" s="1" t="s">
        <v>88996</v>
      </c>
      <c r="B40654" t="s">
        <v>88997</v>
      </c>
      <c r="C40654" t="s">
        <v>53057</v>
      </c>
      <c r="D40654" t="s">
        <v>12</v>
      </c>
      <c r="E40654" t="s">
        <v>88997</v>
      </c>
      <c r="F40654" t="s">
        <v>12</v>
      </c>
      <c r="G40654" t="s">
        <v>12</v>
      </c>
      <c r="H40654" t="s">
        <v>38181</v>
      </c>
      <c r="I40654">
        <v>501</v>
      </c>
      <c r="K40654" s="2" t="s">
        <v>171328</v>
      </c>
      <c r="L40654">
        <v>703</v>
      </c>
    </row>
    <row r="40655" spans="1:12" x14ac:dyDescent="0.3">
      <c r="A40655" s="1" t="s">
        <v>88998</v>
      </c>
      <c r="B40655" t="s">
        <v>88999</v>
      </c>
      <c r="C40655" t="s">
        <v>12</v>
      </c>
      <c r="D40655" t="s">
        <v>12</v>
      </c>
      <c r="E40655" t="s">
        <v>89000</v>
      </c>
      <c r="F40655" t="s">
        <v>12</v>
      </c>
      <c r="G40655" t="s">
        <v>12</v>
      </c>
      <c r="H40655" t="s">
        <v>44147</v>
      </c>
      <c r="I40655">
        <v>384</v>
      </c>
      <c r="K40655" s="2" t="s">
        <v>171328</v>
      </c>
      <c r="L40655">
        <v>668</v>
      </c>
    </row>
    <row r="40656" spans="1:12" x14ac:dyDescent="0.3">
      <c r="A40656" s="1" t="s">
        <v>89001</v>
      </c>
      <c r="B40656" t="s">
        <v>89002</v>
      </c>
      <c r="C40656" t="s">
        <v>89003</v>
      </c>
      <c r="D40656" t="s">
        <v>12</v>
      </c>
      <c r="E40656" t="s">
        <v>83730</v>
      </c>
      <c r="F40656" t="s">
        <v>12</v>
      </c>
      <c r="G40656" t="s">
        <v>12</v>
      </c>
      <c r="H40656" t="s">
        <v>79516</v>
      </c>
      <c r="I40656">
        <v>395</v>
      </c>
      <c r="K40656" s="2" t="s">
        <v>171328</v>
      </c>
      <c r="L40656">
        <v>702</v>
      </c>
    </row>
    <row r="40657" spans="1:12" x14ac:dyDescent="0.3">
      <c r="A40657" s="1" t="s">
        <v>89004</v>
      </c>
      <c r="B40657" t="s">
        <v>88870</v>
      </c>
      <c r="C40657" t="s">
        <v>12</v>
      </c>
      <c r="D40657" t="s">
        <v>12</v>
      </c>
      <c r="E40657" t="s">
        <v>22779</v>
      </c>
      <c r="F40657" t="s">
        <v>12</v>
      </c>
      <c r="G40657" t="s">
        <v>12</v>
      </c>
      <c r="H40657" t="s">
        <v>8765</v>
      </c>
      <c r="I40657">
        <v>607</v>
      </c>
      <c r="K40657" s="2" t="s">
        <v>171328</v>
      </c>
      <c r="L40657">
        <v>836</v>
      </c>
    </row>
    <row r="40658" spans="1:12" x14ac:dyDescent="0.3">
      <c r="A40658" s="1" t="s">
        <v>89005</v>
      </c>
      <c r="B40658" t="s">
        <v>89006</v>
      </c>
      <c r="C40658" t="s">
        <v>12</v>
      </c>
      <c r="D40658" t="s">
        <v>12</v>
      </c>
      <c r="E40658" t="s">
        <v>40608</v>
      </c>
      <c r="F40658" t="s">
        <v>12</v>
      </c>
      <c r="G40658" t="s">
        <v>12</v>
      </c>
      <c r="H40658" t="s">
        <v>31891</v>
      </c>
      <c r="I40658">
        <v>798</v>
      </c>
      <c r="K40658" s="2" t="s">
        <v>171328</v>
      </c>
      <c r="L40658">
        <v>836</v>
      </c>
    </row>
    <row r="40659" spans="1:12" x14ac:dyDescent="0.3">
      <c r="A40659" s="1" t="s">
        <v>89007</v>
      </c>
      <c r="B40659" t="s">
        <v>89008</v>
      </c>
      <c r="C40659" t="s">
        <v>12</v>
      </c>
      <c r="D40659" t="s">
        <v>12</v>
      </c>
      <c r="E40659" t="s">
        <v>8995</v>
      </c>
      <c r="F40659" t="s">
        <v>12</v>
      </c>
      <c r="G40659" t="s">
        <v>12</v>
      </c>
      <c r="H40659" t="s">
        <v>28134</v>
      </c>
      <c r="I40659">
        <v>903</v>
      </c>
      <c r="K40659" s="2" t="s">
        <v>171328</v>
      </c>
      <c r="L40659">
        <v>1003</v>
      </c>
    </row>
    <row r="40660" spans="1:12" x14ac:dyDescent="0.3">
      <c r="A40660" s="1" t="s">
        <v>89009</v>
      </c>
      <c r="B40660" t="s">
        <v>89010</v>
      </c>
      <c r="C40660" t="s">
        <v>12</v>
      </c>
      <c r="D40660" t="s">
        <v>12</v>
      </c>
      <c r="E40660" t="s">
        <v>22622</v>
      </c>
      <c r="F40660" t="s">
        <v>12</v>
      </c>
      <c r="G40660" t="s">
        <v>12</v>
      </c>
      <c r="H40660" t="s">
        <v>10392</v>
      </c>
      <c r="I40660">
        <v>547</v>
      </c>
      <c r="K40660" s="2" t="s">
        <v>171328</v>
      </c>
      <c r="L40660">
        <v>836</v>
      </c>
    </row>
    <row r="40661" spans="1:12" x14ac:dyDescent="0.3">
      <c r="A40661" s="1" t="s">
        <v>89011</v>
      </c>
      <c r="B40661" t="s">
        <v>89012</v>
      </c>
      <c r="C40661" t="s">
        <v>12</v>
      </c>
      <c r="D40661" t="s">
        <v>12</v>
      </c>
      <c r="E40661" t="s">
        <v>24808</v>
      </c>
      <c r="F40661" t="s">
        <v>12</v>
      </c>
      <c r="G40661" t="s">
        <v>12</v>
      </c>
      <c r="H40661" t="s">
        <v>28185</v>
      </c>
      <c r="I40661">
        <v>541</v>
      </c>
      <c r="K40661" s="2" t="s">
        <v>171328</v>
      </c>
      <c r="L40661">
        <v>586</v>
      </c>
    </row>
    <row r="40662" spans="1:12" x14ac:dyDescent="0.3">
      <c r="A40662" s="1" t="s">
        <v>89013</v>
      </c>
      <c r="B40662" t="s">
        <v>89014</v>
      </c>
      <c r="C40662" t="s">
        <v>12</v>
      </c>
      <c r="D40662" t="s">
        <v>12</v>
      </c>
      <c r="E40662" t="s">
        <v>89014</v>
      </c>
      <c r="F40662" t="s">
        <v>89015</v>
      </c>
      <c r="G40662" t="s">
        <v>12</v>
      </c>
      <c r="H40662" t="s">
        <v>89016</v>
      </c>
      <c r="I40662">
        <v>450</v>
      </c>
      <c r="K40662" s="2" t="s">
        <v>171328</v>
      </c>
      <c r="L40662">
        <v>753</v>
      </c>
    </row>
    <row r="40663" spans="1:12" x14ac:dyDescent="0.3">
      <c r="A40663" s="1" t="s">
        <v>89017</v>
      </c>
      <c r="B40663" t="s">
        <v>89018</v>
      </c>
      <c r="C40663" t="s">
        <v>12</v>
      </c>
      <c r="D40663" t="s">
        <v>12</v>
      </c>
      <c r="E40663" t="s">
        <v>22529</v>
      </c>
      <c r="F40663" t="s">
        <v>12</v>
      </c>
      <c r="G40663" t="s">
        <v>12</v>
      </c>
      <c r="H40663" t="s">
        <v>18845</v>
      </c>
      <c r="I40663">
        <v>453</v>
      </c>
      <c r="K40663" s="2" t="s">
        <v>171328</v>
      </c>
      <c r="L40663">
        <v>500</v>
      </c>
    </row>
    <row r="40664" spans="1:12" x14ac:dyDescent="0.3">
      <c r="A40664" s="1" t="s">
        <v>89019</v>
      </c>
      <c r="B40664" t="s">
        <v>88870</v>
      </c>
      <c r="C40664" t="s">
        <v>12</v>
      </c>
      <c r="D40664" t="s">
        <v>12</v>
      </c>
      <c r="E40664" t="s">
        <v>88870</v>
      </c>
      <c r="F40664" t="s">
        <v>12</v>
      </c>
      <c r="G40664" t="s">
        <v>12</v>
      </c>
      <c r="H40664" t="s">
        <v>14538</v>
      </c>
      <c r="I40664">
        <v>988</v>
      </c>
      <c r="K40664" s="2" t="s">
        <v>171328</v>
      </c>
      <c r="L40664">
        <v>1003</v>
      </c>
    </row>
    <row r="40665" spans="1:12" x14ac:dyDescent="0.3">
      <c r="A40665" s="1" t="s">
        <v>89020</v>
      </c>
      <c r="B40665" t="s">
        <v>89021</v>
      </c>
      <c r="C40665" t="s">
        <v>12</v>
      </c>
      <c r="D40665" t="s">
        <v>12</v>
      </c>
      <c r="E40665" t="s">
        <v>22290</v>
      </c>
      <c r="F40665" t="s">
        <v>12</v>
      </c>
      <c r="G40665" t="s">
        <v>12</v>
      </c>
      <c r="H40665" t="s">
        <v>9261</v>
      </c>
      <c r="I40665">
        <v>744</v>
      </c>
      <c r="K40665" s="2" t="s">
        <v>171328</v>
      </c>
      <c r="L40665">
        <v>1003</v>
      </c>
    </row>
    <row r="40666" spans="1:12" x14ac:dyDescent="0.3">
      <c r="A40666" s="1" t="s">
        <v>89022</v>
      </c>
      <c r="B40666" t="s">
        <v>89023</v>
      </c>
      <c r="C40666" t="s">
        <v>12</v>
      </c>
      <c r="D40666" t="s">
        <v>12</v>
      </c>
      <c r="E40666" t="s">
        <v>17396</v>
      </c>
      <c r="F40666" t="s">
        <v>12</v>
      </c>
      <c r="G40666" t="s">
        <v>12</v>
      </c>
      <c r="H40666" t="s">
        <v>37348</v>
      </c>
      <c r="I40666">
        <v>691</v>
      </c>
      <c r="K40666" s="2" t="s">
        <v>171328</v>
      </c>
      <c r="L40666">
        <v>1005</v>
      </c>
    </row>
    <row r="40667" spans="1:12" x14ac:dyDescent="0.3">
      <c r="A40667" s="1" t="s">
        <v>89024</v>
      </c>
      <c r="B40667" t="s">
        <v>89025</v>
      </c>
      <c r="C40667" t="s">
        <v>12</v>
      </c>
      <c r="D40667" t="s">
        <v>12</v>
      </c>
      <c r="E40667" t="s">
        <v>44157</v>
      </c>
      <c r="F40667" t="s">
        <v>12</v>
      </c>
      <c r="G40667" t="s">
        <v>12</v>
      </c>
      <c r="H40667" t="s">
        <v>8810</v>
      </c>
      <c r="I40667">
        <v>661</v>
      </c>
      <c r="K40667" s="2" t="s">
        <v>171328</v>
      </c>
      <c r="L40667">
        <v>836</v>
      </c>
    </row>
    <row r="40668" spans="1:12" x14ac:dyDescent="0.3">
      <c r="A40668" s="1" t="s">
        <v>89026</v>
      </c>
      <c r="B40668" t="s">
        <v>51581</v>
      </c>
      <c r="C40668" t="s">
        <v>12</v>
      </c>
      <c r="D40668" t="s">
        <v>12</v>
      </c>
      <c r="E40668" t="s">
        <v>7990</v>
      </c>
      <c r="F40668" t="s">
        <v>12</v>
      </c>
      <c r="G40668" t="s">
        <v>12</v>
      </c>
      <c r="H40668" t="s">
        <v>76065</v>
      </c>
      <c r="I40668">
        <v>329</v>
      </c>
      <c r="K40668" s="2" t="s">
        <v>171328</v>
      </c>
      <c r="L40668">
        <v>601</v>
      </c>
    </row>
    <row r="40669" spans="1:12" x14ac:dyDescent="0.3">
      <c r="A40669" s="1" t="s">
        <v>89027</v>
      </c>
      <c r="B40669" t="s">
        <v>89028</v>
      </c>
      <c r="C40669" t="s">
        <v>12</v>
      </c>
      <c r="D40669" t="s">
        <v>12</v>
      </c>
      <c r="E40669" t="s">
        <v>24695</v>
      </c>
      <c r="F40669" t="s">
        <v>12</v>
      </c>
      <c r="G40669" t="s">
        <v>12</v>
      </c>
      <c r="H40669" t="s">
        <v>46612</v>
      </c>
      <c r="I40669">
        <v>484</v>
      </c>
      <c r="K40669" s="2" t="s">
        <v>171328</v>
      </c>
      <c r="L40669">
        <v>836</v>
      </c>
    </row>
    <row r="40670" spans="1:12" x14ac:dyDescent="0.3">
      <c r="A40670" s="1" t="s">
        <v>89029</v>
      </c>
      <c r="B40670" t="s">
        <v>89030</v>
      </c>
      <c r="C40670" t="s">
        <v>89031</v>
      </c>
      <c r="D40670" t="s">
        <v>89032</v>
      </c>
      <c r="E40670" t="s">
        <v>26064</v>
      </c>
      <c r="F40670" t="s">
        <v>12</v>
      </c>
      <c r="G40670" t="s">
        <v>12</v>
      </c>
      <c r="H40670" t="s">
        <v>43643</v>
      </c>
      <c r="I40670">
        <v>419</v>
      </c>
      <c r="K40670" s="2" t="s">
        <v>171328</v>
      </c>
      <c r="L40670">
        <v>655</v>
      </c>
    </row>
    <row r="40671" spans="1:12" x14ac:dyDescent="0.3">
      <c r="A40671" s="1" t="s">
        <v>89033</v>
      </c>
      <c r="B40671" t="s">
        <v>89034</v>
      </c>
      <c r="C40671" t="s">
        <v>12</v>
      </c>
      <c r="D40671" t="s">
        <v>12</v>
      </c>
      <c r="E40671" t="s">
        <v>89034</v>
      </c>
      <c r="F40671" t="s">
        <v>12</v>
      </c>
      <c r="G40671" t="s">
        <v>12</v>
      </c>
      <c r="H40671" t="s">
        <v>38822</v>
      </c>
      <c r="I40671">
        <v>442</v>
      </c>
      <c r="K40671" s="2" t="s">
        <v>171328</v>
      </c>
      <c r="L40671">
        <v>750</v>
      </c>
    </row>
    <row r="40672" spans="1:12" x14ac:dyDescent="0.3">
      <c r="A40672" s="1" t="s">
        <v>89035</v>
      </c>
      <c r="B40672" t="s">
        <v>89036</v>
      </c>
      <c r="C40672" t="s">
        <v>12</v>
      </c>
      <c r="D40672" t="s">
        <v>12</v>
      </c>
      <c r="E40672" t="s">
        <v>77725</v>
      </c>
      <c r="F40672" t="s">
        <v>12</v>
      </c>
      <c r="G40672" t="s">
        <v>12</v>
      </c>
      <c r="H40672" t="s">
        <v>47599</v>
      </c>
      <c r="I40672">
        <v>686</v>
      </c>
      <c r="K40672" s="2" t="s">
        <v>171328</v>
      </c>
      <c r="L40672">
        <v>820</v>
      </c>
    </row>
    <row r="40673" spans="1:12" x14ac:dyDescent="0.3">
      <c r="A40673" s="1" t="s">
        <v>89037</v>
      </c>
      <c r="B40673" t="s">
        <v>38645</v>
      </c>
      <c r="C40673" t="s">
        <v>12</v>
      </c>
      <c r="D40673" t="s">
        <v>12</v>
      </c>
      <c r="E40673" t="s">
        <v>84884</v>
      </c>
      <c r="F40673" t="s">
        <v>12</v>
      </c>
      <c r="G40673" t="s">
        <v>12</v>
      </c>
      <c r="H40673" t="s">
        <v>38647</v>
      </c>
      <c r="I40673">
        <v>146</v>
      </c>
      <c r="K40673" s="2" t="s">
        <v>171328</v>
      </c>
      <c r="L40673">
        <v>263</v>
      </c>
    </row>
    <row r="40674" spans="1:12" x14ac:dyDescent="0.3">
      <c r="A40674" s="1" t="s">
        <v>89038</v>
      </c>
      <c r="B40674" t="s">
        <v>89039</v>
      </c>
      <c r="C40674" t="s">
        <v>12</v>
      </c>
      <c r="D40674" t="s">
        <v>12</v>
      </c>
      <c r="E40674" t="s">
        <v>89040</v>
      </c>
      <c r="F40674" t="s">
        <v>12</v>
      </c>
      <c r="G40674" t="s">
        <v>12</v>
      </c>
      <c r="H40674" t="s">
        <v>18719</v>
      </c>
      <c r="I40674">
        <v>592</v>
      </c>
      <c r="K40674" s="2" t="s">
        <v>171328</v>
      </c>
      <c r="L40674">
        <v>836</v>
      </c>
    </row>
    <row r="40675" spans="1:12" x14ac:dyDescent="0.3">
      <c r="A40675" s="1" t="s">
        <v>89041</v>
      </c>
      <c r="B40675" t="s">
        <v>89042</v>
      </c>
      <c r="C40675" t="s">
        <v>12</v>
      </c>
      <c r="D40675" t="s">
        <v>12</v>
      </c>
      <c r="E40675" t="s">
        <v>12916</v>
      </c>
      <c r="F40675" t="s">
        <v>12</v>
      </c>
      <c r="G40675" t="s">
        <v>12</v>
      </c>
      <c r="H40675" t="s">
        <v>22749</v>
      </c>
      <c r="I40675">
        <v>831</v>
      </c>
      <c r="J40675">
        <v>5</v>
      </c>
      <c r="K40675" s="2" t="s">
        <v>171335</v>
      </c>
      <c r="L40675">
        <v>836</v>
      </c>
    </row>
    <row r="40676" spans="1:12" x14ac:dyDescent="0.3">
      <c r="A40676" s="1" t="s">
        <v>44652</v>
      </c>
      <c r="B40676" t="s">
        <v>89043</v>
      </c>
      <c r="C40676" t="s">
        <v>12</v>
      </c>
      <c r="D40676" t="s">
        <v>12</v>
      </c>
      <c r="E40676" t="s">
        <v>25974</v>
      </c>
      <c r="F40676" t="s">
        <v>12</v>
      </c>
      <c r="G40676" t="s">
        <v>12</v>
      </c>
      <c r="H40676" t="s">
        <v>89044</v>
      </c>
      <c r="I40676">
        <v>342</v>
      </c>
      <c r="K40676" s="2" t="s">
        <v>171328</v>
      </c>
      <c r="L40676">
        <v>668</v>
      </c>
    </row>
    <row r="40677" spans="1:12" x14ac:dyDescent="0.3">
      <c r="A40677" s="1" t="s">
        <v>89045</v>
      </c>
      <c r="B40677" t="s">
        <v>89046</v>
      </c>
      <c r="C40677" t="s">
        <v>12</v>
      </c>
      <c r="D40677" t="s">
        <v>12</v>
      </c>
      <c r="E40677" t="s">
        <v>83654</v>
      </c>
      <c r="F40677" t="s">
        <v>12</v>
      </c>
      <c r="G40677" t="s">
        <v>12</v>
      </c>
      <c r="H40677" t="s">
        <v>7021</v>
      </c>
      <c r="I40677">
        <v>384</v>
      </c>
      <c r="K40677" s="2" t="s">
        <v>171328</v>
      </c>
      <c r="L40677">
        <v>668</v>
      </c>
    </row>
    <row r="40678" spans="1:12" x14ac:dyDescent="0.3">
      <c r="A40678" s="1" t="s">
        <v>89047</v>
      </c>
      <c r="B40678" t="s">
        <v>82772</v>
      </c>
      <c r="C40678" t="s">
        <v>89048</v>
      </c>
      <c r="D40678" t="s">
        <v>12</v>
      </c>
      <c r="E40678" t="s">
        <v>23780</v>
      </c>
      <c r="F40678" t="s">
        <v>12</v>
      </c>
      <c r="G40678" t="s">
        <v>12</v>
      </c>
      <c r="H40678" t="s">
        <v>62624</v>
      </c>
      <c r="I40678">
        <v>719</v>
      </c>
      <c r="K40678" s="2" t="s">
        <v>171328</v>
      </c>
      <c r="L40678">
        <v>836</v>
      </c>
    </row>
    <row r="40679" spans="1:12" x14ac:dyDescent="0.3">
      <c r="A40679" s="1" t="s">
        <v>89049</v>
      </c>
      <c r="B40679" t="s">
        <v>89050</v>
      </c>
      <c r="C40679" t="s">
        <v>12</v>
      </c>
      <c r="D40679" t="s">
        <v>12</v>
      </c>
      <c r="E40679" t="s">
        <v>89050</v>
      </c>
      <c r="F40679" t="s">
        <v>12</v>
      </c>
      <c r="G40679" t="s">
        <v>12</v>
      </c>
      <c r="H40679" t="s">
        <v>3357</v>
      </c>
      <c r="I40679">
        <v>151</v>
      </c>
      <c r="K40679" s="2" t="s">
        <v>171328</v>
      </c>
      <c r="L40679">
        <v>344</v>
      </c>
    </row>
    <row r="40680" spans="1:12" x14ac:dyDescent="0.3">
      <c r="A40680" s="1" t="s">
        <v>89051</v>
      </c>
      <c r="B40680" t="s">
        <v>89052</v>
      </c>
      <c r="C40680" t="s">
        <v>12</v>
      </c>
      <c r="D40680" t="s">
        <v>12</v>
      </c>
      <c r="E40680" t="s">
        <v>23283</v>
      </c>
      <c r="F40680" t="s">
        <v>12</v>
      </c>
      <c r="G40680" t="s">
        <v>12</v>
      </c>
      <c r="H40680" t="s">
        <v>89053</v>
      </c>
      <c r="I40680">
        <v>390</v>
      </c>
      <c r="K40680" s="2" t="s">
        <v>171328</v>
      </c>
      <c r="L40680">
        <v>305</v>
      </c>
    </row>
    <row r="40681" spans="1:12" x14ac:dyDescent="0.3">
      <c r="A40681" s="1" t="s">
        <v>89054</v>
      </c>
      <c r="B40681" t="s">
        <v>89055</v>
      </c>
      <c r="C40681" t="s">
        <v>12</v>
      </c>
      <c r="D40681" t="s">
        <v>12</v>
      </c>
      <c r="E40681" t="s">
        <v>19645</v>
      </c>
      <c r="F40681" t="s">
        <v>12</v>
      </c>
      <c r="G40681" t="s">
        <v>12</v>
      </c>
      <c r="H40681" t="s">
        <v>6229</v>
      </c>
      <c r="I40681">
        <v>688</v>
      </c>
      <c r="K40681" s="2" t="s">
        <v>171328</v>
      </c>
      <c r="L40681">
        <v>836</v>
      </c>
    </row>
    <row r="40682" spans="1:12" x14ac:dyDescent="0.3">
      <c r="A40682" s="1" t="s">
        <v>89056</v>
      </c>
      <c r="B40682" t="s">
        <v>89057</v>
      </c>
      <c r="C40682" t="s">
        <v>12</v>
      </c>
      <c r="D40682" t="s">
        <v>12</v>
      </c>
      <c r="E40682" t="s">
        <v>89057</v>
      </c>
      <c r="F40682" t="s">
        <v>12</v>
      </c>
      <c r="G40682" t="s">
        <v>12</v>
      </c>
      <c r="H40682" t="s">
        <v>45945</v>
      </c>
      <c r="I40682">
        <v>447</v>
      </c>
      <c r="K40682" s="2" t="s">
        <v>171328</v>
      </c>
      <c r="L40682">
        <v>656</v>
      </c>
    </row>
    <row r="40683" spans="1:12" x14ac:dyDescent="0.3">
      <c r="A40683" s="1" t="s">
        <v>89058</v>
      </c>
      <c r="B40683" t="s">
        <v>82772</v>
      </c>
      <c r="C40683" t="s">
        <v>12</v>
      </c>
      <c r="D40683" t="s">
        <v>12</v>
      </c>
      <c r="E40683" t="s">
        <v>89059</v>
      </c>
      <c r="F40683" t="s">
        <v>12</v>
      </c>
      <c r="G40683" t="s">
        <v>12</v>
      </c>
      <c r="H40683" t="s">
        <v>12579</v>
      </c>
      <c r="I40683">
        <v>676</v>
      </c>
      <c r="K40683" s="2" t="s">
        <v>171328</v>
      </c>
      <c r="L40683">
        <v>836</v>
      </c>
    </row>
    <row r="40684" spans="1:12" x14ac:dyDescent="0.3">
      <c r="A40684" s="1" t="s">
        <v>89060</v>
      </c>
      <c r="B40684" t="s">
        <v>89061</v>
      </c>
      <c r="C40684" t="s">
        <v>12</v>
      </c>
      <c r="D40684" t="s">
        <v>12</v>
      </c>
      <c r="E40684" t="s">
        <v>89062</v>
      </c>
      <c r="F40684" t="s">
        <v>12</v>
      </c>
      <c r="G40684" t="s">
        <v>12</v>
      </c>
      <c r="H40684" t="s">
        <v>7272</v>
      </c>
      <c r="I40684">
        <v>633</v>
      </c>
      <c r="J40684">
        <v>5</v>
      </c>
      <c r="K40684" s="2" t="s">
        <v>171335</v>
      </c>
      <c r="L40684">
        <v>703</v>
      </c>
    </row>
    <row r="40685" spans="1:12" x14ac:dyDescent="0.3">
      <c r="A40685" s="1" t="s">
        <v>89063</v>
      </c>
      <c r="B40685" t="s">
        <v>89064</v>
      </c>
      <c r="C40685" t="s">
        <v>12</v>
      </c>
      <c r="D40685" t="s">
        <v>12</v>
      </c>
      <c r="E40685" t="s">
        <v>9325</v>
      </c>
      <c r="F40685" t="s">
        <v>12</v>
      </c>
      <c r="G40685" t="s">
        <v>12</v>
      </c>
      <c r="H40685" t="s">
        <v>23896</v>
      </c>
      <c r="I40685">
        <v>410</v>
      </c>
      <c r="K40685" s="2" t="s">
        <v>171328</v>
      </c>
      <c r="L40685">
        <v>762</v>
      </c>
    </row>
    <row r="40686" spans="1:12" x14ac:dyDescent="0.3">
      <c r="A40686" s="1" t="s">
        <v>89065</v>
      </c>
      <c r="B40686" t="s">
        <v>89066</v>
      </c>
      <c r="C40686" t="s">
        <v>89067</v>
      </c>
      <c r="D40686" t="s">
        <v>89068</v>
      </c>
      <c r="E40686" t="s">
        <v>89069</v>
      </c>
      <c r="F40686" t="s">
        <v>12</v>
      </c>
      <c r="G40686" t="s">
        <v>12</v>
      </c>
      <c r="H40686" t="s">
        <v>14396</v>
      </c>
      <c r="I40686">
        <v>640</v>
      </c>
      <c r="K40686" s="2" t="s">
        <v>171328</v>
      </c>
      <c r="L40686">
        <v>836</v>
      </c>
    </row>
    <row r="40687" spans="1:12" x14ac:dyDescent="0.3">
      <c r="A40687" s="1" t="s">
        <v>89070</v>
      </c>
      <c r="B40687" t="s">
        <v>89071</v>
      </c>
      <c r="C40687" t="s">
        <v>89072</v>
      </c>
      <c r="D40687" t="s">
        <v>12</v>
      </c>
      <c r="E40687" t="s">
        <v>89073</v>
      </c>
      <c r="F40687" t="s">
        <v>12</v>
      </c>
      <c r="G40687" t="s">
        <v>12</v>
      </c>
      <c r="H40687" t="s">
        <v>32104</v>
      </c>
      <c r="I40687">
        <v>607</v>
      </c>
      <c r="K40687" s="2" t="s">
        <v>171328</v>
      </c>
      <c r="L40687">
        <v>750</v>
      </c>
    </row>
    <row r="40688" spans="1:12" x14ac:dyDescent="0.3">
      <c r="A40688" s="1" t="s">
        <v>89074</v>
      </c>
      <c r="B40688" t="s">
        <v>49873</v>
      </c>
      <c r="C40688" t="s">
        <v>12</v>
      </c>
      <c r="D40688" t="s">
        <v>12</v>
      </c>
      <c r="E40688" t="s">
        <v>65429</v>
      </c>
      <c r="F40688" t="s">
        <v>12</v>
      </c>
      <c r="G40688" t="s">
        <v>12</v>
      </c>
      <c r="H40688" t="s">
        <v>16197</v>
      </c>
      <c r="I40688">
        <v>158</v>
      </c>
      <c r="K40688" s="2" t="s">
        <v>171328</v>
      </c>
      <c r="L40688">
        <v>879</v>
      </c>
    </row>
    <row r="40689" spans="1:12" x14ac:dyDescent="0.3">
      <c r="A40689" s="1" t="s">
        <v>89075</v>
      </c>
      <c r="B40689" t="s">
        <v>88870</v>
      </c>
      <c r="C40689" t="s">
        <v>12</v>
      </c>
      <c r="D40689" t="s">
        <v>12</v>
      </c>
      <c r="E40689" t="s">
        <v>15201</v>
      </c>
      <c r="F40689" t="s">
        <v>12</v>
      </c>
      <c r="G40689" t="s">
        <v>12</v>
      </c>
      <c r="H40689" t="s">
        <v>89076</v>
      </c>
      <c r="I40689">
        <v>420</v>
      </c>
      <c r="K40689" s="2" t="s">
        <v>171328</v>
      </c>
      <c r="L40689">
        <v>702</v>
      </c>
    </row>
    <row r="40690" spans="1:12" x14ac:dyDescent="0.3">
      <c r="A40690" s="1" t="s">
        <v>89077</v>
      </c>
      <c r="B40690" t="s">
        <v>87298</v>
      </c>
      <c r="C40690" t="s">
        <v>12</v>
      </c>
      <c r="D40690" t="s">
        <v>12</v>
      </c>
      <c r="E40690" t="s">
        <v>15007</v>
      </c>
      <c r="F40690" t="s">
        <v>12</v>
      </c>
      <c r="G40690" t="s">
        <v>12</v>
      </c>
      <c r="H40690" t="s">
        <v>89078</v>
      </c>
      <c r="I40690">
        <v>697</v>
      </c>
      <c r="K40690" s="2" t="s">
        <v>171328</v>
      </c>
      <c r="L40690">
        <v>751</v>
      </c>
    </row>
    <row r="40691" spans="1:12" x14ac:dyDescent="0.3">
      <c r="A40691" s="1" t="s">
        <v>89079</v>
      </c>
      <c r="B40691" t="s">
        <v>89080</v>
      </c>
      <c r="C40691" t="s">
        <v>89081</v>
      </c>
      <c r="D40691" t="s">
        <v>12</v>
      </c>
      <c r="E40691" t="s">
        <v>8537</v>
      </c>
      <c r="F40691" t="s">
        <v>12</v>
      </c>
      <c r="G40691" t="s">
        <v>12</v>
      </c>
      <c r="H40691" t="s">
        <v>24329</v>
      </c>
      <c r="I40691">
        <v>477</v>
      </c>
      <c r="K40691" s="2" t="s">
        <v>171328</v>
      </c>
      <c r="L40691">
        <v>762</v>
      </c>
    </row>
    <row r="40692" spans="1:12" x14ac:dyDescent="0.3">
      <c r="A40692" s="1" t="s">
        <v>89082</v>
      </c>
      <c r="B40692" t="s">
        <v>89083</v>
      </c>
      <c r="C40692" t="s">
        <v>12</v>
      </c>
      <c r="D40692" t="s">
        <v>12</v>
      </c>
      <c r="E40692" t="s">
        <v>89083</v>
      </c>
      <c r="F40692" t="s">
        <v>12</v>
      </c>
      <c r="G40692" t="s">
        <v>12</v>
      </c>
      <c r="H40692" t="s">
        <v>46514</v>
      </c>
      <c r="I40692">
        <v>840</v>
      </c>
      <c r="K40692" s="2" t="s">
        <v>171328</v>
      </c>
      <c r="L40692">
        <v>773</v>
      </c>
    </row>
    <row r="40693" spans="1:12" x14ac:dyDescent="0.3">
      <c r="A40693" s="1" t="s">
        <v>89084</v>
      </c>
      <c r="B40693" t="s">
        <v>89085</v>
      </c>
      <c r="C40693" t="s">
        <v>12</v>
      </c>
      <c r="D40693" t="s">
        <v>12</v>
      </c>
      <c r="E40693" t="s">
        <v>22357</v>
      </c>
      <c r="F40693" t="s">
        <v>12</v>
      </c>
      <c r="G40693" t="s">
        <v>12</v>
      </c>
      <c r="H40693" t="s">
        <v>15010</v>
      </c>
      <c r="I40693">
        <v>348</v>
      </c>
      <c r="K40693" s="2" t="s">
        <v>171328</v>
      </c>
      <c r="L40693">
        <v>762</v>
      </c>
    </row>
    <row r="40694" spans="1:12" x14ac:dyDescent="0.3">
      <c r="A40694" s="1" t="s">
        <v>89086</v>
      </c>
      <c r="B40694" t="s">
        <v>89087</v>
      </c>
      <c r="C40694" t="s">
        <v>12</v>
      </c>
      <c r="D40694" t="s">
        <v>12</v>
      </c>
      <c r="E40694" t="s">
        <v>5497</v>
      </c>
      <c r="F40694" t="s">
        <v>12</v>
      </c>
      <c r="G40694" t="s">
        <v>12</v>
      </c>
      <c r="H40694" t="s">
        <v>54922</v>
      </c>
      <c r="I40694">
        <v>262</v>
      </c>
      <c r="K40694" s="2" t="s">
        <v>171328</v>
      </c>
      <c r="L40694">
        <v>586</v>
      </c>
    </row>
    <row r="40695" spans="1:12" x14ac:dyDescent="0.3">
      <c r="A40695" s="1" t="s">
        <v>89088</v>
      </c>
      <c r="B40695" t="s">
        <v>89089</v>
      </c>
      <c r="C40695" t="s">
        <v>12</v>
      </c>
      <c r="D40695" t="s">
        <v>12</v>
      </c>
      <c r="E40695" t="s">
        <v>31495</v>
      </c>
      <c r="F40695" t="s">
        <v>12</v>
      </c>
      <c r="G40695" t="s">
        <v>12</v>
      </c>
      <c r="H40695" t="s">
        <v>2653</v>
      </c>
      <c r="I40695">
        <v>1077</v>
      </c>
      <c r="K40695" s="2" t="s">
        <v>171328</v>
      </c>
      <c r="L40695">
        <v>1256</v>
      </c>
    </row>
    <row r="40696" spans="1:12" x14ac:dyDescent="0.3">
      <c r="A40696" s="1" t="s">
        <v>89090</v>
      </c>
      <c r="B40696" t="s">
        <v>89091</v>
      </c>
      <c r="C40696" t="s">
        <v>12</v>
      </c>
      <c r="D40696" t="s">
        <v>12</v>
      </c>
      <c r="E40696" t="s">
        <v>26140</v>
      </c>
      <c r="F40696" t="s">
        <v>44994</v>
      </c>
      <c r="G40696" t="s">
        <v>51303</v>
      </c>
      <c r="H40696" t="s">
        <v>7940</v>
      </c>
      <c r="I40696">
        <v>251</v>
      </c>
      <c r="K40696" s="2" t="s">
        <v>171328</v>
      </c>
      <c r="L40696">
        <v>585</v>
      </c>
    </row>
    <row r="40697" spans="1:12" x14ac:dyDescent="0.3">
      <c r="A40697" s="1" t="s">
        <v>88734</v>
      </c>
      <c r="B40697" t="s">
        <v>88735</v>
      </c>
      <c r="C40697" t="s">
        <v>12</v>
      </c>
      <c r="D40697" t="s">
        <v>12</v>
      </c>
      <c r="E40697" t="s">
        <v>45155</v>
      </c>
      <c r="F40697" t="s">
        <v>12</v>
      </c>
      <c r="G40697" t="s">
        <v>12</v>
      </c>
      <c r="H40697" t="s">
        <v>89092</v>
      </c>
      <c r="I40697">
        <v>140</v>
      </c>
      <c r="K40697" s="2" t="s">
        <v>171328</v>
      </c>
      <c r="L40697">
        <v>376</v>
      </c>
    </row>
    <row r="40698" spans="1:12" x14ac:dyDescent="0.3">
      <c r="A40698" s="1" t="s">
        <v>89093</v>
      </c>
      <c r="B40698" t="s">
        <v>44964</v>
      </c>
      <c r="C40698" t="s">
        <v>12</v>
      </c>
      <c r="D40698" t="s">
        <v>12</v>
      </c>
      <c r="E40698" t="s">
        <v>30782</v>
      </c>
      <c r="F40698" t="s">
        <v>12</v>
      </c>
      <c r="G40698" t="s">
        <v>12</v>
      </c>
      <c r="H40698" t="s">
        <v>89094</v>
      </c>
      <c r="I40698">
        <v>495</v>
      </c>
      <c r="K40698" s="2" t="s">
        <v>171328</v>
      </c>
      <c r="L40698">
        <v>836</v>
      </c>
    </row>
    <row r="40699" spans="1:12" x14ac:dyDescent="0.3">
      <c r="A40699" s="1" t="s">
        <v>89095</v>
      </c>
      <c r="B40699" t="s">
        <v>89096</v>
      </c>
      <c r="C40699" t="s">
        <v>89097</v>
      </c>
      <c r="D40699" t="s">
        <v>12</v>
      </c>
      <c r="E40699" t="s">
        <v>89098</v>
      </c>
      <c r="F40699" t="s">
        <v>12</v>
      </c>
      <c r="G40699" t="s">
        <v>12</v>
      </c>
      <c r="H40699" t="s">
        <v>151</v>
      </c>
      <c r="I40699">
        <v>334</v>
      </c>
      <c r="K40699" s="2" t="s">
        <v>171328</v>
      </c>
      <c r="L40699">
        <v>422</v>
      </c>
    </row>
    <row r="40700" spans="1:12" x14ac:dyDescent="0.3">
      <c r="A40700" s="1" t="s">
        <v>89099</v>
      </c>
      <c r="B40700" t="s">
        <v>54137</v>
      </c>
      <c r="C40700" t="s">
        <v>12</v>
      </c>
      <c r="D40700" t="s">
        <v>12</v>
      </c>
      <c r="E40700" t="s">
        <v>24695</v>
      </c>
      <c r="F40700" t="s">
        <v>12</v>
      </c>
      <c r="G40700" t="s">
        <v>12</v>
      </c>
      <c r="H40700" t="s">
        <v>7292</v>
      </c>
      <c r="I40700">
        <v>441</v>
      </c>
      <c r="J40700">
        <v>5</v>
      </c>
      <c r="K40700" s="2" t="s">
        <v>171335</v>
      </c>
      <c r="L40700">
        <v>516</v>
      </c>
    </row>
    <row r="40701" spans="1:12" x14ac:dyDescent="0.3">
      <c r="A40701" s="1" t="s">
        <v>89100</v>
      </c>
      <c r="B40701" t="s">
        <v>88774</v>
      </c>
      <c r="C40701" t="s">
        <v>12</v>
      </c>
      <c r="D40701" t="s">
        <v>12</v>
      </c>
      <c r="E40701" t="s">
        <v>42645</v>
      </c>
      <c r="F40701" t="s">
        <v>12</v>
      </c>
      <c r="G40701" t="s">
        <v>12</v>
      </c>
      <c r="H40701" t="s">
        <v>10319</v>
      </c>
      <c r="I40701">
        <v>507</v>
      </c>
      <c r="K40701" s="2" t="s">
        <v>171328</v>
      </c>
      <c r="L40701">
        <v>836</v>
      </c>
    </row>
    <row r="40702" spans="1:12" x14ac:dyDescent="0.3">
      <c r="A40702" s="1" t="s">
        <v>89101</v>
      </c>
      <c r="B40702" t="s">
        <v>83628</v>
      </c>
      <c r="C40702" t="s">
        <v>12</v>
      </c>
      <c r="D40702" t="s">
        <v>12</v>
      </c>
      <c r="E40702" t="s">
        <v>10362</v>
      </c>
      <c r="F40702" t="s">
        <v>12</v>
      </c>
      <c r="G40702" t="s">
        <v>12</v>
      </c>
      <c r="H40702" t="s">
        <v>8220</v>
      </c>
      <c r="I40702">
        <v>778</v>
      </c>
      <c r="K40702" s="2" t="s">
        <v>171328</v>
      </c>
      <c r="L40702">
        <v>1003</v>
      </c>
    </row>
    <row r="40703" spans="1:12" x14ac:dyDescent="0.3">
      <c r="A40703" s="1" t="s">
        <v>89102</v>
      </c>
      <c r="B40703" t="s">
        <v>89103</v>
      </c>
      <c r="C40703" t="s">
        <v>12</v>
      </c>
      <c r="D40703" t="s">
        <v>12</v>
      </c>
      <c r="E40703" t="s">
        <v>49632</v>
      </c>
      <c r="F40703" t="s">
        <v>12</v>
      </c>
      <c r="G40703" t="s">
        <v>12</v>
      </c>
      <c r="H40703" t="s">
        <v>23784</v>
      </c>
      <c r="I40703">
        <v>551</v>
      </c>
      <c r="K40703" s="2" t="s">
        <v>171328</v>
      </c>
      <c r="L40703">
        <v>656</v>
      </c>
    </row>
    <row r="40704" spans="1:12" x14ac:dyDescent="0.3">
      <c r="A40704" s="1" t="s">
        <v>89104</v>
      </c>
      <c r="B40704" t="s">
        <v>89105</v>
      </c>
      <c r="C40704" t="s">
        <v>12</v>
      </c>
      <c r="D40704" t="s">
        <v>12</v>
      </c>
      <c r="E40704" t="s">
        <v>8809</v>
      </c>
      <c r="F40704" t="s">
        <v>12</v>
      </c>
      <c r="G40704" t="s">
        <v>12</v>
      </c>
      <c r="H40704" t="s">
        <v>3037</v>
      </c>
      <c r="I40704">
        <v>453</v>
      </c>
      <c r="K40704" s="2" t="s">
        <v>171328</v>
      </c>
      <c r="L40704">
        <v>670</v>
      </c>
    </row>
    <row r="40705" spans="1:12" x14ac:dyDescent="0.3">
      <c r="A40705" s="1" t="s">
        <v>89106</v>
      </c>
      <c r="B40705" t="s">
        <v>89107</v>
      </c>
      <c r="C40705" t="s">
        <v>89108</v>
      </c>
      <c r="D40705" t="s">
        <v>12</v>
      </c>
      <c r="E40705" t="s">
        <v>89109</v>
      </c>
      <c r="F40705" t="s">
        <v>12</v>
      </c>
      <c r="G40705" t="s">
        <v>12</v>
      </c>
      <c r="H40705" t="s">
        <v>37723</v>
      </c>
      <c r="I40705">
        <v>137</v>
      </c>
      <c r="K40705" s="2" t="s">
        <v>171328</v>
      </c>
      <c r="L40705">
        <v>377</v>
      </c>
    </row>
    <row r="40706" spans="1:12" x14ac:dyDescent="0.3">
      <c r="A40706" s="1" t="s">
        <v>89110</v>
      </c>
      <c r="B40706" t="s">
        <v>89111</v>
      </c>
      <c r="C40706" t="s">
        <v>89112</v>
      </c>
      <c r="D40706" t="s">
        <v>12</v>
      </c>
      <c r="E40706" t="s">
        <v>24006</v>
      </c>
      <c r="F40706" t="s">
        <v>89113</v>
      </c>
      <c r="G40706" t="s">
        <v>12</v>
      </c>
      <c r="H40706" t="s">
        <v>23226</v>
      </c>
      <c r="I40706">
        <v>210</v>
      </c>
      <c r="K40706" s="2" t="s">
        <v>171328</v>
      </c>
      <c r="L40706">
        <v>500</v>
      </c>
    </row>
    <row r="40707" spans="1:12" x14ac:dyDescent="0.3">
      <c r="A40707" s="1" t="s">
        <v>89114</v>
      </c>
      <c r="B40707" t="s">
        <v>83355</v>
      </c>
      <c r="C40707" t="s">
        <v>12</v>
      </c>
      <c r="D40707" t="s">
        <v>12</v>
      </c>
      <c r="E40707" t="s">
        <v>8248</v>
      </c>
      <c r="F40707" t="s">
        <v>12</v>
      </c>
      <c r="G40707" t="s">
        <v>12</v>
      </c>
      <c r="H40707" t="s">
        <v>89115</v>
      </c>
      <c r="I40707">
        <v>448</v>
      </c>
      <c r="K40707" s="2" t="s">
        <v>171328</v>
      </c>
      <c r="L40707">
        <v>762</v>
      </c>
    </row>
    <row r="40708" spans="1:12" x14ac:dyDescent="0.3">
      <c r="A40708" s="1" t="s">
        <v>89116</v>
      </c>
      <c r="B40708" t="s">
        <v>89117</v>
      </c>
      <c r="C40708" t="s">
        <v>12</v>
      </c>
      <c r="D40708" t="s">
        <v>12</v>
      </c>
      <c r="E40708" t="s">
        <v>89118</v>
      </c>
      <c r="F40708" t="s">
        <v>12</v>
      </c>
      <c r="G40708" t="s">
        <v>12</v>
      </c>
      <c r="H40708" t="s">
        <v>10445</v>
      </c>
      <c r="I40708">
        <v>473</v>
      </c>
      <c r="K40708" s="2" t="s">
        <v>171328</v>
      </c>
      <c r="L40708">
        <v>680</v>
      </c>
    </row>
    <row r="40709" spans="1:12" x14ac:dyDescent="0.3">
      <c r="A40709" s="1" t="s">
        <v>89119</v>
      </c>
      <c r="B40709" t="s">
        <v>89120</v>
      </c>
      <c r="C40709" t="s">
        <v>12</v>
      </c>
      <c r="D40709" t="s">
        <v>12</v>
      </c>
      <c r="E40709" t="s">
        <v>149</v>
      </c>
      <c r="F40709" t="s">
        <v>12</v>
      </c>
      <c r="G40709" t="s">
        <v>12</v>
      </c>
      <c r="H40709" t="s">
        <v>2737</v>
      </c>
      <c r="I40709">
        <v>470</v>
      </c>
      <c r="K40709" s="2" t="s">
        <v>171328</v>
      </c>
      <c r="L40709">
        <v>668</v>
      </c>
    </row>
    <row r="40710" spans="1:12" x14ac:dyDescent="0.3">
      <c r="A40710" s="1" t="s">
        <v>89121</v>
      </c>
      <c r="B40710" t="s">
        <v>88939</v>
      </c>
      <c r="C40710" t="s">
        <v>12</v>
      </c>
      <c r="D40710" t="s">
        <v>12</v>
      </c>
      <c r="E40710" t="s">
        <v>88939</v>
      </c>
      <c r="F40710" t="s">
        <v>12</v>
      </c>
      <c r="G40710" t="s">
        <v>12</v>
      </c>
      <c r="H40710" t="s">
        <v>24768</v>
      </c>
      <c r="I40710">
        <v>922</v>
      </c>
      <c r="K40710" s="2" t="s">
        <v>171328</v>
      </c>
      <c r="L40710">
        <v>1256</v>
      </c>
    </row>
    <row r="40711" spans="1:12" x14ac:dyDescent="0.3">
      <c r="A40711" s="1" t="s">
        <v>89122</v>
      </c>
      <c r="B40711" t="s">
        <v>52830</v>
      </c>
      <c r="C40711" t="s">
        <v>12</v>
      </c>
      <c r="D40711" t="s">
        <v>12</v>
      </c>
      <c r="E40711" t="s">
        <v>31328</v>
      </c>
      <c r="F40711" t="s">
        <v>12</v>
      </c>
      <c r="G40711" t="s">
        <v>12</v>
      </c>
      <c r="H40711" t="s">
        <v>89123</v>
      </c>
      <c r="I40711">
        <v>705</v>
      </c>
      <c r="K40711" s="2" t="s">
        <v>171328</v>
      </c>
      <c r="L40711">
        <v>773</v>
      </c>
    </row>
    <row r="40712" spans="1:12" x14ac:dyDescent="0.3">
      <c r="A40712" s="1" t="s">
        <v>89124</v>
      </c>
      <c r="B40712" t="s">
        <v>89125</v>
      </c>
      <c r="C40712" t="s">
        <v>12</v>
      </c>
      <c r="D40712" t="s">
        <v>12</v>
      </c>
      <c r="E40712" t="s">
        <v>13278</v>
      </c>
      <c r="F40712" t="s">
        <v>12</v>
      </c>
      <c r="G40712" t="s">
        <v>12</v>
      </c>
      <c r="H40712" t="s">
        <v>37188</v>
      </c>
      <c r="I40712">
        <v>139</v>
      </c>
      <c r="K40712" s="2" t="s">
        <v>171328</v>
      </c>
      <c r="L40712">
        <v>211</v>
      </c>
    </row>
    <row r="40713" spans="1:12" x14ac:dyDescent="0.3">
      <c r="A40713" s="1" t="s">
        <v>89126</v>
      </c>
      <c r="B40713" t="s">
        <v>89127</v>
      </c>
      <c r="C40713" t="s">
        <v>12</v>
      </c>
      <c r="D40713" t="s">
        <v>12</v>
      </c>
      <c r="E40713" t="s">
        <v>41202</v>
      </c>
      <c r="F40713" t="s">
        <v>12</v>
      </c>
      <c r="G40713" t="s">
        <v>12</v>
      </c>
      <c r="H40713" t="s">
        <v>19056</v>
      </c>
      <c r="I40713">
        <v>789</v>
      </c>
      <c r="K40713" s="2" t="s">
        <v>171328</v>
      </c>
      <c r="L40713">
        <v>703</v>
      </c>
    </row>
    <row r="40714" spans="1:12" x14ac:dyDescent="0.3">
      <c r="A40714" s="1" t="s">
        <v>89074</v>
      </c>
      <c r="B40714" t="s">
        <v>49873</v>
      </c>
      <c r="C40714" t="s">
        <v>12</v>
      </c>
      <c r="D40714" t="s">
        <v>12</v>
      </c>
      <c r="E40714" t="s">
        <v>22602</v>
      </c>
      <c r="F40714" t="s">
        <v>12</v>
      </c>
      <c r="G40714" t="s">
        <v>12</v>
      </c>
      <c r="H40714" t="s">
        <v>26641</v>
      </c>
      <c r="I40714">
        <v>187</v>
      </c>
      <c r="K40714" s="2" t="s">
        <v>171328</v>
      </c>
      <c r="L40714">
        <v>422</v>
      </c>
    </row>
    <row r="40715" spans="1:12" x14ac:dyDescent="0.3">
      <c r="A40715" s="1" t="s">
        <v>89128</v>
      </c>
      <c r="B40715" t="s">
        <v>89129</v>
      </c>
      <c r="C40715" t="s">
        <v>12</v>
      </c>
      <c r="D40715" t="s">
        <v>12</v>
      </c>
      <c r="E40715" t="s">
        <v>89129</v>
      </c>
      <c r="F40715" t="s">
        <v>12</v>
      </c>
      <c r="G40715" t="s">
        <v>12</v>
      </c>
      <c r="H40715" t="s">
        <v>47430</v>
      </c>
      <c r="I40715">
        <v>474</v>
      </c>
      <c r="J40715">
        <v>5</v>
      </c>
      <c r="K40715" s="2" t="s">
        <v>171335</v>
      </c>
      <c r="L40715">
        <v>762</v>
      </c>
    </row>
    <row r="40716" spans="1:12" x14ac:dyDescent="0.3">
      <c r="A40716" s="1" t="s">
        <v>89130</v>
      </c>
      <c r="B40716" t="s">
        <v>89131</v>
      </c>
      <c r="C40716" t="s">
        <v>12</v>
      </c>
      <c r="D40716" t="s">
        <v>12</v>
      </c>
      <c r="E40716" t="s">
        <v>41202</v>
      </c>
      <c r="F40716" t="s">
        <v>12</v>
      </c>
      <c r="G40716" t="s">
        <v>12</v>
      </c>
      <c r="H40716" t="s">
        <v>15041</v>
      </c>
      <c r="I40716">
        <v>230</v>
      </c>
      <c r="K40716" s="2" t="s">
        <v>171328</v>
      </c>
      <c r="L40716">
        <v>211</v>
      </c>
    </row>
    <row r="40717" spans="1:12" x14ac:dyDescent="0.3">
      <c r="A40717" s="1" t="s">
        <v>89132</v>
      </c>
      <c r="B40717" t="s">
        <v>89133</v>
      </c>
      <c r="C40717" t="s">
        <v>12</v>
      </c>
      <c r="D40717" t="s">
        <v>12</v>
      </c>
      <c r="E40717" t="s">
        <v>11665</v>
      </c>
      <c r="F40717" t="s">
        <v>12</v>
      </c>
      <c r="G40717" t="s">
        <v>12</v>
      </c>
      <c r="H40717" t="s">
        <v>2306</v>
      </c>
      <c r="I40717">
        <v>857</v>
      </c>
      <c r="K40717" s="2" t="s">
        <v>171328</v>
      </c>
      <c r="L40717">
        <v>937</v>
      </c>
    </row>
    <row r="40718" spans="1:12" x14ac:dyDescent="0.3">
      <c r="A40718" s="1" t="s">
        <v>89134</v>
      </c>
      <c r="B40718" t="s">
        <v>89135</v>
      </c>
      <c r="C40718" t="s">
        <v>12</v>
      </c>
      <c r="D40718" t="s">
        <v>12</v>
      </c>
      <c r="E40718" t="s">
        <v>41588</v>
      </c>
      <c r="F40718" t="s">
        <v>12</v>
      </c>
      <c r="G40718" t="s">
        <v>12</v>
      </c>
      <c r="H40718" t="s">
        <v>24467</v>
      </c>
      <c r="I40718">
        <v>479</v>
      </c>
      <c r="K40718" s="2" t="s">
        <v>171328</v>
      </c>
      <c r="L40718">
        <v>569</v>
      </c>
    </row>
    <row r="40719" spans="1:12" x14ac:dyDescent="0.3">
      <c r="A40719" s="1" t="s">
        <v>89136</v>
      </c>
      <c r="B40719" t="s">
        <v>89137</v>
      </c>
      <c r="C40719" t="s">
        <v>12</v>
      </c>
      <c r="D40719" t="s">
        <v>12</v>
      </c>
      <c r="E40719" t="s">
        <v>13278</v>
      </c>
      <c r="F40719" t="s">
        <v>12</v>
      </c>
      <c r="G40719" t="s">
        <v>12</v>
      </c>
      <c r="H40719" t="s">
        <v>22422</v>
      </c>
      <c r="I40719">
        <v>768</v>
      </c>
      <c r="K40719" s="2" t="s">
        <v>171328</v>
      </c>
      <c r="L40719">
        <v>1055</v>
      </c>
    </row>
    <row r="40720" spans="1:12" x14ac:dyDescent="0.3">
      <c r="A40720" s="1" t="s">
        <v>89138</v>
      </c>
      <c r="B40720" t="s">
        <v>78690</v>
      </c>
      <c r="C40720" t="s">
        <v>12</v>
      </c>
      <c r="D40720" t="s">
        <v>12</v>
      </c>
      <c r="E40720" t="s">
        <v>89139</v>
      </c>
      <c r="F40720" t="s">
        <v>12</v>
      </c>
      <c r="G40720" t="s">
        <v>12</v>
      </c>
      <c r="H40720" t="s">
        <v>22962</v>
      </c>
      <c r="I40720">
        <v>333</v>
      </c>
      <c r="K40720" s="2" t="s">
        <v>171328</v>
      </c>
      <c r="L40720">
        <v>500</v>
      </c>
    </row>
    <row r="40721" spans="1:12" x14ac:dyDescent="0.3">
      <c r="A40721" s="1" t="s">
        <v>89140</v>
      </c>
      <c r="B40721" t="s">
        <v>89141</v>
      </c>
      <c r="C40721" t="s">
        <v>89142</v>
      </c>
      <c r="D40721" t="s">
        <v>12</v>
      </c>
      <c r="E40721" t="s">
        <v>49809</v>
      </c>
      <c r="F40721" t="s">
        <v>12</v>
      </c>
      <c r="G40721" t="s">
        <v>12</v>
      </c>
      <c r="H40721" t="s">
        <v>3600</v>
      </c>
      <c r="I40721">
        <v>420</v>
      </c>
      <c r="K40721" s="2" t="s">
        <v>171328</v>
      </c>
      <c r="L40721">
        <v>762</v>
      </c>
    </row>
    <row r="40722" spans="1:12" x14ac:dyDescent="0.3">
      <c r="A40722" s="1" t="s">
        <v>89143</v>
      </c>
      <c r="B40722" t="s">
        <v>89144</v>
      </c>
      <c r="C40722" t="s">
        <v>12</v>
      </c>
      <c r="D40722" t="s">
        <v>12</v>
      </c>
      <c r="E40722" t="s">
        <v>9325</v>
      </c>
      <c r="F40722" t="s">
        <v>12</v>
      </c>
      <c r="G40722" t="s">
        <v>12</v>
      </c>
      <c r="H40722" t="s">
        <v>2367</v>
      </c>
      <c r="I40722">
        <v>316</v>
      </c>
      <c r="K40722" s="2" t="s">
        <v>171328</v>
      </c>
      <c r="L40722">
        <v>762</v>
      </c>
    </row>
    <row r="40723" spans="1:12" x14ac:dyDescent="0.3">
      <c r="A40723" s="1" t="s">
        <v>89145</v>
      </c>
      <c r="B40723" t="s">
        <v>89146</v>
      </c>
      <c r="C40723" t="s">
        <v>89147</v>
      </c>
      <c r="D40723" t="s">
        <v>12</v>
      </c>
      <c r="E40723" t="s">
        <v>22357</v>
      </c>
      <c r="F40723" t="s">
        <v>12</v>
      </c>
      <c r="G40723" t="s">
        <v>12</v>
      </c>
      <c r="H40723" t="s">
        <v>51</v>
      </c>
      <c r="I40723">
        <v>223</v>
      </c>
      <c r="K40723" s="2" t="s">
        <v>171328</v>
      </c>
      <c r="L40723">
        <v>586</v>
      </c>
    </row>
    <row r="40724" spans="1:12" x14ac:dyDescent="0.3">
      <c r="A40724" s="1" t="s">
        <v>89148</v>
      </c>
      <c r="B40724" t="s">
        <v>89149</v>
      </c>
      <c r="C40724" t="s">
        <v>12</v>
      </c>
      <c r="D40724" t="s">
        <v>12</v>
      </c>
      <c r="E40724" t="s">
        <v>26335</v>
      </c>
      <c r="F40724" t="s">
        <v>12</v>
      </c>
      <c r="G40724" t="s">
        <v>12</v>
      </c>
      <c r="H40724" t="s">
        <v>2367</v>
      </c>
      <c r="I40724">
        <v>418</v>
      </c>
      <c r="K40724" s="2" t="s">
        <v>171328</v>
      </c>
      <c r="L40724">
        <v>820</v>
      </c>
    </row>
    <row r="40725" spans="1:12" x14ac:dyDescent="0.3">
      <c r="A40725" s="1" t="s">
        <v>89150</v>
      </c>
      <c r="B40725" t="s">
        <v>54113</v>
      </c>
      <c r="C40725" t="s">
        <v>89151</v>
      </c>
      <c r="D40725" t="s">
        <v>12</v>
      </c>
      <c r="E40725" t="s">
        <v>8793</v>
      </c>
      <c r="F40725" t="s">
        <v>12</v>
      </c>
      <c r="G40725" t="s">
        <v>12</v>
      </c>
      <c r="H40725" t="s">
        <v>7107</v>
      </c>
      <c r="I40725">
        <v>245</v>
      </c>
      <c r="J40725">
        <v>5</v>
      </c>
      <c r="K40725" s="2" t="s">
        <v>171335</v>
      </c>
      <c r="L40725">
        <v>703</v>
      </c>
    </row>
    <row r="40726" spans="1:12" x14ac:dyDescent="0.3">
      <c r="A40726" s="1" t="s">
        <v>89152</v>
      </c>
      <c r="B40726" t="s">
        <v>53565</v>
      </c>
      <c r="C40726" t="s">
        <v>12</v>
      </c>
      <c r="D40726" t="s">
        <v>12</v>
      </c>
      <c r="E40726" t="s">
        <v>53565</v>
      </c>
      <c r="F40726" t="s">
        <v>12</v>
      </c>
      <c r="G40726" t="s">
        <v>12</v>
      </c>
      <c r="H40726" t="s">
        <v>51</v>
      </c>
      <c r="I40726">
        <v>270</v>
      </c>
      <c r="K40726" s="2" t="s">
        <v>171328</v>
      </c>
      <c r="L40726">
        <v>703</v>
      </c>
    </row>
    <row r="40727" spans="1:12" x14ac:dyDescent="0.3">
      <c r="A40727" s="1" t="s">
        <v>89153</v>
      </c>
      <c r="B40727" t="s">
        <v>89154</v>
      </c>
      <c r="C40727" t="s">
        <v>89155</v>
      </c>
      <c r="D40727" t="s">
        <v>89156</v>
      </c>
      <c r="E40727" t="s">
        <v>8248</v>
      </c>
      <c r="F40727" t="s">
        <v>12</v>
      </c>
      <c r="G40727" t="s">
        <v>12</v>
      </c>
      <c r="H40727" t="s">
        <v>983</v>
      </c>
      <c r="I40727">
        <v>105</v>
      </c>
      <c r="K40727" s="2" t="s">
        <v>171328</v>
      </c>
      <c r="L40727">
        <v>469</v>
      </c>
    </row>
    <row r="40728" spans="1:12" x14ac:dyDescent="0.3">
      <c r="A40728" s="1" t="s">
        <v>89157</v>
      </c>
      <c r="B40728" t="s">
        <v>89158</v>
      </c>
      <c r="C40728" t="s">
        <v>12</v>
      </c>
      <c r="D40728" t="s">
        <v>12</v>
      </c>
      <c r="E40728" t="s">
        <v>15494</v>
      </c>
      <c r="F40728" t="s">
        <v>12</v>
      </c>
      <c r="G40728" t="s">
        <v>12</v>
      </c>
      <c r="H40728" t="s">
        <v>69695</v>
      </c>
      <c r="I40728">
        <v>346</v>
      </c>
      <c r="K40728" s="2" t="s">
        <v>171328</v>
      </c>
      <c r="L40728">
        <v>691</v>
      </c>
    </row>
    <row r="40729" spans="1:12" x14ac:dyDescent="0.3">
      <c r="A40729" s="1" t="s">
        <v>39160</v>
      </c>
      <c r="B40729" t="s">
        <v>88962</v>
      </c>
      <c r="C40729" t="s">
        <v>12</v>
      </c>
      <c r="D40729" t="s">
        <v>12</v>
      </c>
      <c r="E40729" t="s">
        <v>297</v>
      </c>
      <c r="F40729" t="s">
        <v>12</v>
      </c>
      <c r="G40729" t="s">
        <v>12</v>
      </c>
      <c r="H40729" t="s">
        <v>59321</v>
      </c>
      <c r="I40729">
        <v>423</v>
      </c>
      <c r="K40729" s="2" t="s">
        <v>171328</v>
      </c>
      <c r="L40729">
        <v>762</v>
      </c>
    </row>
    <row r="40730" spans="1:12" x14ac:dyDescent="0.3">
      <c r="A40730" s="1" t="s">
        <v>89159</v>
      </c>
      <c r="B40730" t="s">
        <v>89160</v>
      </c>
      <c r="C40730" t="s">
        <v>12</v>
      </c>
      <c r="D40730" t="s">
        <v>12</v>
      </c>
      <c r="E40730" t="s">
        <v>49883</v>
      </c>
      <c r="F40730" t="s">
        <v>12</v>
      </c>
      <c r="G40730" t="s">
        <v>12</v>
      </c>
      <c r="H40730" t="s">
        <v>26059</v>
      </c>
      <c r="I40730">
        <v>42</v>
      </c>
      <c r="K40730" s="2" t="s">
        <v>171328</v>
      </c>
      <c r="L40730">
        <v>267</v>
      </c>
    </row>
    <row r="40731" spans="1:12" x14ac:dyDescent="0.3">
      <c r="A40731" s="1" t="s">
        <v>89161</v>
      </c>
      <c r="B40731" t="s">
        <v>89162</v>
      </c>
      <c r="C40731" t="s">
        <v>12</v>
      </c>
      <c r="D40731" t="s">
        <v>12</v>
      </c>
      <c r="E40731" t="s">
        <v>89163</v>
      </c>
      <c r="F40731" t="s">
        <v>12</v>
      </c>
      <c r="G40731" t="s">
        <v>12</v>
      </c>
      <c r="H40731" t="s">
        <v>88953</v>
      </c>
      <c r="I40731">
        <v>307</v>
      </c>
      <c r="K40731" s="2" t="s">
        <v>171328</v>
      </c>
      <c r="L40731">
        <v>267</v>
      </c>
    </row>
    <row r="40732" spans="1:12" x14ac:dyDescent="0.3">
      <c r="A40732" s="1" t="s">
        <v>89164</v>
      </c>
      <c r="B40732" t="s">
        <v>89165</v>
      </c>
      <c r="C40732" t="s">
        <v>12</v>
      </c>
      <c r="D40732" t="s">
        <v>12</v>
      </c>
      <c r="E40732" t="s">
        <v>14827</v>
      </c>
      <c r="F40732" t="s">
        <v>12</v>
      </c>
      <c r="G40732" t="s">
        <v>12</v>
      </c>
      <c r="H40732" t="s">
        <v>53420</v>
      </c>
      <c r="I40732">
        <v>261</v>
      </c>
      <c r="K40732" s="2" t="s">
        <v>171328</v>
      </c>
      <c r="L40732">
        <v>267</v>
      </c>
    </row>
    <row r="40733" spans="1:12" x14ac:dyDescent="0.3">
      <c r="A40733" s="1" t="s">
        <v>89166</v>
      </c>
      <c r="B40733" t="s">
        <v>89167</v>
      </c>
      <c r="C40733" t="s">
        <v>12</v>
      </c>
      <c r="D40733" t="s">
        <v>12</v>
      </c>
      <c r="E40733" t="s">
        <v>14827</v>
      </c>
      <c r="F40733" t="s">
        <v>12</v>
      </c>
      <c r="G40733" t="s">
        <v>12</v>
      </c>
      <c r="H40733" t="s">
        <v>53420</v>
      </c>
      <c r="I40733">
        <v>253</v>
      </c>
      <c r="K40733" s="2" t="s">
        <v>171328</v>
      </c>
      <c r="L40733">
        <v>267</v>
      </c>
    </row>
    <row r="40734" spans="1:12" x14ac:dyDescent="0.3">
      <c r="A40734" s="1" t="s">
        <v>89168</v>
      </c>
      <c r="B40734" t="s">
        <v>89169</v>
      </c>
      <c r="C40734" t="s">
        <v>12</v>
      </c>
      <c r="D40734" t="s">
        <v>12</v>
      </c>
      <c r="E40734" t="s">
        <v>89170</v>
      </c>
      <c r="F40734" t="s">
        <v>12</v>
      </c>
      <c r="G40734" t="s">
        <v>12</v>
      </c>
      <c r="H40734" t="s">
        <v>89171</v>
      </c>
      <c r="I40734">
        <v>337</v>
      </c>
      <c r="K40734" s="2" t="s">
        <v>171328</v>
      </c>
      <c r="L40734">
        <v>755</v>
      </c>
    </row>
    <row r="40735" spans="1:12" x14ac:dyDescent="0.3">
      <c r="A40735" s="1" t="s">
        <v>89172</v>
      </c>
      <c r="B40735" t="s">
        <v>89173</v>
      </c>
      <c r="C40735" t="s">
        <v>89174</v>
      </c>
      <c r="D40735" t="s">
        <v>12</v>
      </c>
      <c r="E40735" t="s">
        <v>8793</v>
      </c>
      <c r="F40735" t="s">
        <v>12</v>
      </c>
      <c r="G40735" t="s">
        <v>12</v>
      </c>
      <c r="H40735" t="s">
        <v>52184</v>
      </c>
      <c r="I40735">
        <v>307</v>
      </c>
      <c r="K40735" s="2" t="s">
        <v>171328</v>
      </c>
      <c r="L40735">
        <v>703</v>
      </c>
    </row>
    <row r="40736" spans="1:12" x14ac:dyDescent="0.3">
      <c r="A40736" s="1" t="s">
        <v>89175</v>
      </c>
      <c r="B40736" t="s">
        <v>89176</v>
      </c>
      <c r="C40736" t="s">
        <v>12</v>
      </c>
      <c r="D40736" t="s">
        <v>12</v>
      </c>
      <c r="E40736" t="s">
        <v>45963</v>
      </c>
      <c r="F40736" t="s">
        <v>12</v>
      </c>
      <c r="G40736" t="s">
        <v>12</v>
      </c>
      <c r="H40736" t="s">
        <v>6899</v>
      </c>
      <c r="I40736">
        <v>191</v>
      </c>
      <c r="K40736" s="2" t="s">
        <v>171328</v>
      </c>
      <c r="L40736">
        <v>383</v>
      </c>
    </row>
    <row r="40737" spans="1:12" x14ac:dyDescent="0.3">
      <c r="A40737" s="1" t="s">
        <v>89177</v>
      </c>
      <c r="B40737" t="s">
        <v>89178</v>
      </c>
      <c r="C40737" t="s">
        <v>12</v>
      </c>
      <c r="D40737" t="s">
        <v>12</v>
      </c>
      <c r="E40737" t="s">
        <v>22729</v>
      </c>
      <c r="F40737" t="s">
        <v>12</v>
      </c>
      <c r="G40737" t="s">
        <v>12</v>
      </c>
      <c r="H40737" t="s">
        <v>131</v>
      </c>
      <c r="I40737">
        <v>761</v>
      </c>
      <c r="K40737" s="2" t="s">
        <v>171328</v>
      </c>
      <c r="L40737">
        <v>1008</v>
      </c>
    </row>
    <row r="40738" spans="1:12" x14ac:dyDescent="0.3">
      <c r="A40738" s="1" t="s">
        <v>89179</v>
      </c>
      <c r="B40738" t="s">
        <v>89180</v>
      </c>
      <c r="C40738" t="s">
        <v>12</v>
      </c>
      <c r="D40738" t="s">
        <v>12</v>
      </c>
      <c r="E40738" t="s">
        <v>7069</v>
      </c>
      <c r="F40738" t="s">
        <v>12</v>
      </c>
      <c r="G40738" t="s">
        <v>12</v>
      </c>
      <c r="H40738" t="s">
        <v>288</v>
      </c>
      <c r="I40738">
        <v>463</v>
      </c>
      <c r="K40738" s="2" t="s">
        <v>171328</v>
      </c>
      <c r="L40738">
        <v>586</v>
      </c>
    </row>
    <row r="40739" spans="1:12" x14ac:dyDescent="0.3">
      <c r="A40739" s="1" t="s">
        <v>89181</v>
      </c>
      <c r="B40739" t="s">
        <v>89182</v>
      </c>
      <c r="C40739" t="s">
        <v>12</v>
      </c>
      <c r="D40739" t="s">
        <v>12</v>
      </c>
      <c r="E40739" t="s">
        <v>22729</v>
      </c>
      <c r="F40739" t="s">
        <v>12</v>
      </c>
      <c r="G40739" t="s">
        <v>12</v>
      </c>
      <c r="H40739" t="s">
        <v>26228</v>
      </c>
      <c r="I40739">
        <v>281</v>
      </c>
      <c r="K40739" s="2" t="s">
        <v>171328</v>
      </c>
      <c r="L40739">
        <v>469</v>
      </c>
    </row>
    <row r="40740" spans="1:12" x14ac:dyDescent="0.3">
      <c r="A40740" s="1" t="s">
        <v>89183</v>
      </c>
      <c r="B40740" t="s">
        <v>89184</v>
      </c>
      <c r="C40740" t="s">
        <v>12</v>
      </c>
      <c r="D40740" t="s">
        <v>12</v>
      </c>
      <c r="E40740" t="s">
        <v>22357</v>
      </c>
      <c r="F40740" t="s">
        <v>12</v>
      </c>
      <c r="G40740" t="s">
        <v>12</v>
      </c>
      <c r="H40740" t="s">
        <v>6110</v>
      </c>
      <c r="I40740">
        <v>570</v>
      </c>
      <c r="K40740" s="2" t="s">
        <v>171328</v>
      </c>
      <c r="L40740">
        <v>703</v>
      </c>
    </row>
    <row r="40741" spans="1:12" x14ac:dyDescent="0.3">
      <c r="A40741" s="1" t="s">
        <v>89185</v>
      </c>
      <c r="B40741" t="s">
        <v>88719</v>
      </c>
      <c r="C40741" t="s">
        <v>12</v>
      </c>
      <c r="D40741" t="s">
        <v>12</v>
      </c>
      <c r="E40741" t="s">
        <v>8537</v>
      </c>
      <c r="F40741" t="s">
        <v>12</v>
      </c>
      <c r="G40741" t="s">
        <v>12</v>
      </c>
      <c r="H40741" t="s">
        <v>1982</v>
      </c>
      <c r="I40741">
        <v>297</v>
      </c>
      <c r="K40741" s="2" t="s">
        <v>171328</v>
      </c>
      <c r="L40741">
        <v>586</v>
      </c>
    </row>
    <row r="40742" spans="1:12" x14ac:dyDescent="0.3">
      <c r="A40742" s="1" t="s">
        <v>89186</v>
      </c>
      <c r="B40742" t="s">
        <v>89187</v>
      </c>
      <c r="C40742" t="s">
        <v>12</v>
      </c>
      <c r="D40742" t="s">
        <v>12</v>
      </c>
      <c r="E40742" t="s">
        <v>19546</v>
      </c>
      <c r="F40742" t="s">
        <v>12</v>
      </c>
      <c r="G40742" t="s">
        <v>12</v>
      </c>
      <c r="H40742" t="s">
        <v>7972</v>
      </c>
      <c r="I40742">
        <v>202</v>
      </c>
      <c r="J40742">
        <v>5</v>
      </c>
      <c r="K40742" s="2" t="s">
        <v>171335</v>
      </c>
      <c r="L40742">
        <v>1172</v>
      </c>
    </row>
    <row r="40743" spans="1:12" x14ac:dyDescent="0.3">
      <c r="A40743" s="1" t="s">
        <v>89188</v>
      </c>
      <c r="B40743" t="s">
        <v>89189</v>
      </c>
      <c r="C40743" t="s">
        <v>12</v>
      </c>
      <c r="D40743" t="s">
        <v>12</v>
      </c>
      <c r="E40743" t="s">
        <v>22357</v>
      </c>
      <c r="F40743" t="s">
        <v>12</v>
      </c>
      <c r="G40743" t="s">
        <v>12</v>
      </c>
      <c r="H40743" t="s">
        <v>8421</v>
      </c>
      <c r="I40743">
        <v>560</v>
      </c>
      <c r="K40743" s="2" t="s">
        <v>171328</v>
      </c>
      <c r="L40743">
        <v>703</v>
      </c>
    </row>
    <row r="40744" spans="1:12" x14ac:dyDescent="0.3">
      <c r="A40744" s="1" t="s">
        <v>89190</v>
      </c>
      <c r="B40744" t="s">
        <v>89191</v>
      </c>
      <c r="C40744" t="s">
        <v>12</v>
      </c>
      <c r="D40744" t="s">
        <v>12</v>
      </c>
      <c r="E40744" t="s">
        <v>89192</v>
      </c>
      <c r="F40744" t="s">
        <v>12</v>
      </c>
      <c r="G40744" t="s">
        <v>12</v>
      </c>
      <c r="H40744" t="s">
        <v>82523</v>
      </c>
      <c r="I40744">
        <v>537</v>
      </c>
      <c r="K40744" s="2" t="s">
        <v>171328</v>
      </c>
      <c r="L40744">
        <v>500</v>
      </c>
    </row>
    <row r="40745" spans="1:12" x14ac:dyDescent="0.3">
      <c r="A40745" s="1" t="s">
        <v>89193</v>
      </c>
      <c r="B40745" t="s">
        <v>89194</v>
      </c>
      <c r="C40745" t="s">
        <v>12</v>
      </c>
      <c r="D40745" t="s">
        <v>12</v>
      </c>
      <c r="E40745" t="s">
        <v>89194</v>
      </c>
      <c r="F40745" t="s">
        <v>12</v>
      </c>
      <c r="G40745" t="s">
        <v>12</v>
      </c>
      <c r="H40745" t="s">
        <v>89195</v>
      </c>
      <c r="I40745">
        <v>491</v>
      </c>
      <c r="K40745" s="2" t="s">
        <v>171328</v>
      </c>
      <c r="L40745">
        <v>500</v>
      </c>
    </row>
    <row r="40746" spans="1:12" x14ac:dyDescent="0.3">
      <c r="A40746" s="1" t="s">
        <v>89196</v>
      </c>
      <c r="B40746" t="s">
        <v>54041</v>
      </c>
      <c r="C40746" t="s">
        <v>12</v>
      </c>
      <c r="D40746" t="s">
        <v>12</v>
      </c>
      <c r="E40746" t="s">
        <v>54041</v>
      </c>
      <c r="F40746" t="s">
        <v>12</v>
      </c>
      <c r="G40746" t="s">
        <v>12</v>
      </c>
      <c r="H40746" t="s">
        <v>16478</v>
      </c>
      <c r="I40746">
        <v>441</v>
      </c>
      <c r="K40746" s="2" t="s">
        <v>171328</v>
      </c>
      <c r="L40746">
        <v>586</v>
      </c>
    </row>
    <row r="40747" spans="1:12" x14ac:dyDescent="0.3">
      <c r="A40747" s="1" t="s">
        <v>89197</v>
      </c>
      <c r="B40747" t="s">
        <v>49515</v>
      </c>
      <c r="C40747" t="s">
        <v>12</v>
      </c>
      <c r="D40747" t="s">
        <v>12</v>
      </c>
      <c r="E40747" t="s">
        <v>49515</v>
      </c>
      <c r="F40747" t="s">
        <v>12</v>
      </c>
      <c r="G40747" t="s">
        <v>12</v>
      </c>
      <c r="H40747" t="s">
        <v>89198</v>
      </c>
      <c r="I40747">
        <v>176</v>
      </c>
      <c r="K40747" s="2" t="s">
        <v>171328</v>
      </c>
      <c r="L40747">
        <v>500</v>
      </c>
    </row>
    <row r="40748" spans="1:12" x14ac:dyDescent="0.3">
      <c r="A40748" s="1" t="s">
        <v>89199</v>
      </c>
      <c r="B40748" t="s">
        <v>89200</v>
      </c>
      <c r="C40748" t="s">
        <v>12</v>
      </c>
      <c r="D40748" t="s">
        <v>12</v>
      </c>
      <c r="E40748" t="s">
        <v>7069</v>
      </c>
      <c r="F40748" t="s">
        <v>12</v>
      </c>
      <c r="G40748" t="s">
        <v>12</v>
      </c>
      <c r="H40748" t="s">
        <v>6410</v>
      </c>
      <c r="I40748">
        <v>1016</v>
      </c>
      <c r="K40748" s="2" t="s">
        <v>171328</v>
      </c>
      <c r="L40748">
        <v>703</v>
      </c>
    </row>
    <row r="40749" spans="1:12" x14ac:dyDescent="0.3">
      <c r="A40749" s="1" t="s">
        <v>89201</v>
      </c>
      <c r="B40749" t="s">
        <v>89202</v>
      </c>
      <c r="C40749" t="s">
        <v>12</v>
      </c>
      <c r="D40749" t="s">
        <v>12</v>
      </c>
      <c r="E40749" t="s">
        <v>10593</v>
      </c>
      <c r="F40749" t="s">
        <v>12</v>
      </c>
      <c r="G40749" t="s">
        <v>12</v>
      </c>
      <c r="H40749" t="s">
        <v>1497</v>
      </c>
      <c r="I40749">
        <v>478</v>
      </c>
      <c r="K40749" s="2" t="s">
        <v>171328</v>
      </c>
      <c r="L40749">
        <v>586</v>
      </c>
    </row>
    <row r="40750" spans="1:12" x14ac:dyDescent="0.3">
      <c r="A40750" s="1" t="s">
        <v>89203</v>
      </c>
      <c r="B40750" t="s">
        <v>89204</v>
      </c>
      <c r="C40750" t="s">
        <v>89205</v>
      </c>
      <c r="D40750" t="s">
        <v>89206</v>
      </c>
      <c r="E40750" t="s">
        <v>7880</v>
      </c>
      <c r="F40750" t="s">
        <v>12</v>
      </c>
      <c r="G40750" t="s">
        <v>12</v>
      </c>
      <c r="H40750" t="s">
        <v>8401</v>
      </c>
      <c r="I40750">
        <v>269</v>
      </c>
      <c r="K40750" s="2" t="s">
        <v>171328</v>
      </c>
      <c r="L40750">
        <v>586</v>
      </c>
    </row>
    <row r="40751" spans="1:12" x14ac:dyDescent="0.3">
      <c r="A40751" s="1" t="s">
        <v>89207</v>
      </c>
      <c r="B40751" t="s">
        <v>89208</v>
      </c>
      <c r="C40751" t="s">
        <v>89209</v>
      </c>
      <c r="D40751" t="s">
        <v>89210</v>
      </c>
      <c r="E40751" t="s">
        <v>9184</v>
      </c>
      <c r="F40751" t="s">
        <v>12</v>
      </c>
      <c r="G40751" t="s">
        <v>12</v>
      </c>
      <c r="H40751" t="s">
        <v>2479</v>
      </c>
      <c r="I40751">
        <v>327</v>
      </c>
      <c r="K40751" s="2" t="s">
        <v>171328</v>
      </c>
      <c r="L40751">
        <v>469</v>
      </c>
    </row>
    <row r="40752" spans="1:12" x14ac:dyDescent="0.3">
      <c r="A40752" s="1" t="s">
        <v>89211</v>
      </c>
      <c r="B40752" t="s">
        <v>49619</v>
      </c>
      <c r="C40752" t="s">
        <v>12</v>
      </c>
      <c r="D40752" t="s">
        <v>12</v>
      </c>
      <c r="E40752" t="s">
        <v>49619</v>
      </c>
      <c r="F40752" t="s">
        <v>12</v>
      </c>
      <c r="G40752" t="s">
        <v>12</v>
      </c>
      <c r="H40752" t="s">
        <v>2470</v>
      </c>
      <c r="I40752">
        <v>555</v>
      </c>
      <c r="K40752" s="2" t="s">
        <v>171328</v>
      </c>
      <c r="L40752">
        <v>670</v>
      </c>
    </row>
    <row r="40753" spans="1:12" x14ac:dyDescent="0.3">
      <c r="A40753" s="1" t="s">
        <v>89212</v>
      </c>
      <c r="B40753" t="s">
        <v>88899</v>
      </c>
      <c r="C40753" t="s">
        <v>12</v>
      </c>
      <c r="D40753" t="s">
        <v>12</v>
      </c>
      <c r="E40753" t="s">
        <v>17533</v>
      </c>
      <c r="F40753" t="s">
        <v>12</v>
      </c>
      <c r="G40753" t="s">
        <v>12</v>
      </c>
      <c r="H40753" t="s">
        <v>37482</v>
      </c>
      <c r="I40753">
        <v>1065</v>
      </c>
      <c r="K40753" s="2" t="s">
        <v>171328</v>
      </c>
      <c r="L40753">
        <v>500</v>
      </c>
    </row>
    <row r="40754" spans="1:12" x14ac:dyDescent="0.3">
      <c r="A40754" s="1" t="s">
        <v>89213</v>
      </c>
      <c r="B40754" t="s">
        <v>89214</v>
      </c>
      <c r="C40754" t="s">
        <v>12</v>
      </c>
      <c r="D40754" t="s">
        <v>12</v>
      </c>
      <c r="E40754" t="s">
        <v>41588</v>
      </c>
      <c r="F40754" t="s">
        <v>12</v>
      </c>
      <c r="G40754" t="s">
        <v>12</v>
      </c>
      <c r="H40754" t="s">
        <v>14324</v>
      </c>
      <c r="I40754">
        <v>556</v>
      </c>
      <c r="K40754" s="2" t="s">
        <v>171328</v>
      </c>
      <c r="L40754">
        <v>668</v>
      </c>
    </row>
    <row r="40755" spans="1:12" x14ac:dyDescent="0.3">
      <c r="A40755" s="1" t="s">
        <v>89215</v>
      </c>
      <c r="B40755" t="s">
        <v>83561</v>
      </c>
      <c r="C40755" t="s">
        <v>12</v>
      </c>
      <c r="D40755" t="s">
        <v>12</v>
      </c>
      <c r="E40755" t="s">
        <v>89216</v>
      </c>
      <c r="F40755" t="s">
        <v>12</v>
      </c>
      <c r="G40755" t="s">
        <v>12</v>
      </c>
      <c r="H40755" t="s">
        <v>89217</v>
      </c>
      <c r="I40755">
        <v>607</v>
      </c>
      <c r="K40755" s="2" t="s">
        <v>171328</v>
      </c>
      <c r="L40755">
        <v>670</v>
      </c>
    </row>
    <row r="40756" spans="1:12" x14ac:dyDescent="0.3">
      <c r="A40756" s="1" t="s">
        <v>89218</v>
      </c>
      <c r="B40756" t="s">
        <v>89219</v>
      </c>
      <c r="C40756" t="s">
        <v>12</v>
      </c>
      <c r="D40756" t="s">
        <v>12</v>
      </c>
      <c r="E40756" t="s">
        <v>20010</v>
      </c>
      <c r="F40756" t="s">
        <v>12</v>
      </c>
      <c r="G40756" t="s">
        <v>12</v>
      </c>
      <c r="H40756" t="s">
        <v>17965</v>
      </c>
      <c r="I40756">
        <v>535</v>
      </c>
      <c r="K40756" s="2" t="s">
        <v>171328</v>
      </c>
      <c r="L40756">
        <v>703</v>
      </c>
    </row>
    <row r="40757" spans="1:12" x14ac:dyDescent="0.3">
      <c r="A40757" s="1" t="s">
        <v>89220</v>
      </c>
      <c r="B40757" t="s">
        <v>89221</v>
      </c>
      <c r="C40757" t="s">
        <v>12</v>
      </c>
      <c r="D40757" t="s">
        <v>12</v>
      </c>
      <c r="E40757" t="s">
        <v>89222</v>
      </c>
      <c r="F40757" t="s">
        <v>12</v>
      </c>
      <c r="G40757" t="s">
        <v>12</v>
      </c>
      <c r="H40757" t="s">
        <v>89223</v>
      </c>
      <c r="I40757">
        <v>372</v>
      </c>
      <c r="K40757" s="2" t="s">
        <v>171328</v>
      </c>
      <c r="L40757">
        <v>585</v>
      </c>
    </row>
    <row r="40758" spans="1:12" x14ac:dyDescent="0.3">
      <c r="A40758" s="1" t="s">
        <v>89224</v>
      </c>
      <c r="B40758" t="s">
        <v>89225</v>
      </c>
      <c r="C40758" t="s">
        <v>12</v>
      </c>
      <c r="D40758" t="s">
        <v>12</v>
      </c>
      <c r="E40758" t="s">
        <v>5783</v>
      </c>
      <c r="F40758" t="s">
        <v>12</v>
      </c>
      <c r="G40758" t="s">
        <v>12</v>
      </c>
      <c r="H40758" t="s">
        <v>500</v>
      </c>
      <c r="I40758">
        <v>721</v>
      </c>
      <c r="K40758" s="2" t="s">
        <v>171328</v>
      </c>
      <c r="L40758">
        <v>1131</v>
      </c>
    </row>
    <row r="40759" spans="1:12" x14ac:dyDescent="0.3">
      <c r="A40759" s="1" t="s">
        <v>89226</v>
      </c>
      <c r="B40759" t="s">
        <v>89227</v>
      </c>
      <c r="C40759" t="s">
        <v>12</v>
      </c>
      <c r="D40759" t="s">
        <v>12</v>
      </c>
      <c r="E40759" t="s">
        <v>19845</v>
      </c>
      <c r="F40759" t="s">
        <v>12</v>
      </c>
      <c r="G40759" t="s">
        <v>12</v>
      </c>
      <c r="H40759" t="s">
        <v>680</v>
      </c>
      <c r="I40759">
        <v>290</v>
      </c>
      <c r="K40759" s="2" t="s">
        <v>171328</v>
      </c>
      <c r="L40759">
        <v>469</v>
      </c>
    </row>
    <row r="40760" spans="1:12" x14ac:dyDescent="0.3">
      <c r="A40760" s="1" t="s">
        <v>89228</v>
      </c>
      <c r="B40760" t="s">
        <v>89229</v>
      </c>
      <c r="C40760" t="s">
        <v>12</v>
      </c>
      <c r="D40760" t="s">
        <v>12</v>
      </c>
      <c r="E40760" t="s">
        <v>8809</v>
      </c>
      <c r="F40760" t="s">
        <v>12</v>
      </c>
      <c r="G40760" t="s">
        <v>12</v>
      </c>
      <c r="H40760" t="s">
        <v>37516</v>
      </c>
      <c r="I40760">
        <v>846</v>
      </c>
      <c r="J40760">
        <v>4.5</v>
      </c>
      <c r="K40760" s="2" t="s">
        <v>171407</v>
      </c>
      <c r="L40760">
        <v>793</v>
      </c>
    </row>
    <row r="40761" spans="1:12" x14ac:dyDescent="0.3">
      <c r="A40761" s="1" t="s">
        <v>89230</v>
      </c>
      <c r="B40761" t="s">
        <v>89231</v>
      </c>
      <c r="C40761" t="s">
        <v>12</v>
      </c>
      <c r="D40761" t="s">
        <v>12</v>
      </c>
      <c r="E40761" t="s">
        <v>3388</v>
      </c>
      <c r="F40761" t="s">
        <v>12</v>
      </c>
      <c r="G40761" t="s">
        <v>12</v>
      </c>
      <c r="H40761" t="s">
        <v>30343</v>
      </c>
      <c r="I40761">
        <v>973</v>
      </c>
      <c r="J40761">
        <v>5</v>
      </c>
      <c r="K40761" s="2" t="s">
        <v>171313</v>
      </c>
      <c r="L40761">
        <v>500</v>
      </c>
    </row>
    <row r="40762" spans="1:12" x14ac:dyDescent="0.3">
      <c r="A40762" s="1" t="s">
        <v>89232</v>
      </c>
      <c r="B40762" t="s">
        <v>89233</v>
      </c>
      <c r="C40762" t="s">
        <v>12</v>
      </c>
      <c r="D40762" t="s">
        <v>12</v>
      </c>
      <c r="E40762" t="s">
        <v>9174</v>
      </c>
      <c r="F40762" t="s">
        <v>12</v>
      </c>
      <c r="G40762" t="s">
        <v>12</v>
      </c>
      <c r="H40762" t="s">
        <v>673</v>
      </c>
      <c r="I40762">
        <v>1430</v>
      </c>
      <c r="J40762">
        <v>5</v>
      </c>
      <c r="K40762" s="2" t="s">
        <v>171335</v>
      </c>
      <c r="L40762">
        <v>703</v>
      </c>
    </row>
    <row r="40763" spans="1:12" x14ac:dyDescent="0.3">
      <c r="A40763" s="1" t="s">
        <v>89234</v>
      </c>
      <c r="B40763" t="s">
        <v>57936</v>
      </c>
      <c r="C40763" t="s">
        <v>12</v>
      </c>
      <c r="D40763" t="s">
        <v>12</v>
      </c>
      <c r="E40763" t="s">
        <v>19300</v>
      </c>
      <c r="F40763" t="s">
        <v>12</v>
      </c>
      <c r="G40763" t="s">
        <v>12</v>
      </c>
      <c r="H40763" t="s">
        <v>23755</v>
      </c>
      <c r="I40763">
        <v>1036</v>
      </c>
      <c r="J40763">
        <v>4</v>
      </c>
      <c r="K40763" s="2" t="s">
        <v>171335</v>
      </c>
      <c r="L40763">
        <v>721</v>
      </c>
    </row>
    <row r="40764" spans="1:12" x14ac:dyDescent="0.3">
      <c r="A40764" s="1" t="s">
        <v>89235</v>
      </c>
      <c r="B40764" t="s">
        <v>44465</v>
      </c>
      <c r="C40764" t="s">
        <v>12</v>
      </c>
      <c r="D40764" t="s">
        <v>12</v>
      </c>
      <c r="E40764" t="s">
        <v>49071</v>
      </c>
      <c r="F40764" t="s">
        <v>12</v>
      </c>
      <c r="G40764" t="s">
        <v>12</v>
      </c>
      <c r="H40764" t="s">
        <v>59273</v>
      </c>
      <c r="I40764">
        <v>1303</v>
      </c>
      <c r="K40764" s="2" t="s">
        <v>171328</v>
      </c>
      <c r="L40764">
        <v>267</v>
      </c>
    </row>
    <row r="40765" spans="1:12" x14ac:dyDescent="0.3">
      <c r="A40765" s="1" t="s">
        <v>89236</v>
      </c>
      <c r="B40765" t="s">
        <v>48540</v>
      </c>
      <c r="C40765" t="s">
        <v>12</v>
      </c>
      <c r="D40765" t="s">
        <v>12</v>
      </c>
      <c r="E40765" t="s">
        <v>86558</v>
      </c>
      <c r="F40765" t="s">
        <v>12</v>
      </c>
      <c r="G40765" t="s">
        <v>12</v>
      </c>
      <c r="H40765" t="s">
        <v>42723</v>
      </c>
      <c r="I40765">
        <v>1211</v>
      </c>
      <c r="K40765" s="2" t="s">
        <v>171328</v>
      </c>
      <c r="L40765">
        <v>70</v>
      </c>
    </row>
    <row r="40766" spans="1:12" x14ac:dyDescent="0.3">
      <c r="A40766" s="1" t="s">
        <v>89237</v>
      </c>
      <c r="B40766" t="s">
        <v>89238</v>
      </c>
      <c r="C40766" t="s">
        <v>12</v>
      </c>
      <c r="D40766" t="s">
        <v>12</v>
      </c>
      <c r="E40766" t="s">
        <v>89239</v>
      </c>
      <c r="F40766" t="s">
        <v>12</v>
      </c>
      <c r="G40766" t="s">
        <v>12</v>
      </c>
      <c r="H40766" t="s">
        <v>58358</v>
      </c>
      <c r="I40766">
        <v>443</v>
      </c>
      <c r="J40766">
        <v>5</v>
      </c>
      <c r="K40766" s="2" t="s">
        <v>171335</v>
      </c>
      <c r="L40766">
        <v>1340</v>
      </c>
    </row>
    <row r="40767" spans="1:12" x14ac:dyDescent="0.3">
      <c r="A40767" s="1" t="s">
        <v>89240</v>
      </c>
      <c r="B40767" t="s">
        <v>89241</v>
      </c>
      <c r="C40767" t="s">
        <v>12</v>
      </c>
      <c r="D40767" t="s">
        <v>12</v>
      </c>
      <c r="E40767" t="s">
        <v>3131</v>
      </c>
      <c r="F40767" t="s">
        <v>12</v>
      </c>
      <c r="G40767" t="s">
        <v>12</v>
      </c>
      <c r="H40767" t="s">
        <v>75561</v>
      </c>
      <c r="I40767">
        <v>485</v>
      </c>
      <c r="K40767" s="2" t="s">
        <v>171328</v>
      </c>
      <c r="L40767">
        <v>574</v>
      </c>
    </row>
    <row r="40768" spans="1:12" x14ac:dyDescent="0.3">
      <c r="A40768" s="1" t="s">
        <v>89242</v>
      </c>
      <c r="B40768" t="s">
        <v>89243</v>
      </c>
      <c r="C40768" t="s">
        <v>12</v>
      </c>
      <c r="D40768" t="s">
        <v>12</v>
      </c>
      <c r="E40768" t="s">
        <v>10875</v>
      </c>
      <c r="F40768" t="s">
        <v>12</v>
      </c>
      <c r="G40768" t="s">
        <v>12</v>
      </c>
      <c r="H40768" t="s">
        <v>4006</v>
      </c>
      <c r="I40768">
        <v>524</v>
      </c>
      <c r="K40768" s="2" t="s">
        <v>171328</v>
      </c>
      <c r="L40768">
        <v>569</v>
      </c>
    </row>
    <row r="40769" spans="1:12" x14ac:dyDescent="0.3">
      <c r="A40769" s="1" t="s">
        <v>89244</v>
      </c>
      <c r="B40769" t="s">
        <v>32075</v>
      </c>
      <c r="C40769" t="s">
        <v>12</v>
      </c>
      <c r="D40769" t="s">
        <v>12</v>
      </c>
      <c r="E40769" t="s">
        <v>44687</v>
      </c>
      <c r="F40769" t="s">
        <v>12</v>
      </c>
      <c r="G40769" t="s">
        <v>12</v>
      </c>
      <c r="H40769" t="s">
        <v>2361</v>
      </c>
      <c r="I40769">
        <v>2821</v>
      </c>
      <c r="J40769">
        <v>5</v>
      </c>
      <c r="K40769" s="2" t="s">
        <v>171313</v>
      </c>
      <c r="L40769">
        <v>1138</v>
      </c>
    </row>
    <row r="40770" spans="1:12" x14ac:dyDescent="0.3">
      <c r="A40770" s="1" t="s">
        <v>89245</v>
      </c>
      <c r="B40770" t="s">
        <v>89246</v>
      </c>
      <c r="C40770" t="s">
        <v>12</v>
      </c>
      <c r="D40770" t="s">
        <v>12</v>
      </c>
      <c r="E40770" t="s">
        <v>17533</v>
      </c>
      <c r="F40770" t="s">
        <v>12</v>
      </c>
      <c r="G40770" t="s">
        <v>12</v>
      </c>
      <c r="H40770" t="s">
        <v>2627</v>
      </c>
      <c r="I40770">
        <v>932</v>
      </c>
      <c r="K40770" s="2" t="s">
        <v>171328</v>
      </c>
      <c r="L40770">
        <v>500</v>
      </c>
    </row>
    <row r="40771" spans="1:12" x14ac:dyDescent="0.3">
      <c r="A40771" s="1" t="s">
        <v>89247</v>
      </c>
      <c r="B40771" t="s">
        <v>57651</v>
      </c>
      <c r="C40771" t="s">
        <v>12</v>
      </c>
      <c r="D40771" t="s">
        <v>12</v>
      </c>
      <c r="E40771" t="s">
        <v>57651</v>
      </c>
      <c r="F40771" t="s">
        <v>12</v>
      </c>
      <c r="G40771" t="s">
        <v>12</v>
      </c>
      <c r="H40771" t="s">
        <v>13726</v>
      </c>
      <c r="I40771">
        <v>290</v>
      </c>
      <c r="J40771">
        <v>4</v>
      </c>
      <c r="K40771" s="2" t="s">
        <v>171335</v>
      </c>
      <c r="L40771">
        <v>615</v>
      </c>
    </row>
    <row r="40772" spans="1:12" x14ac:dyDescent="0.3">
      <c r="A40772" s="1" t="s">
        <v>89248</v>
      </c>
      <c r="B40772" t="s">
        <v>83337</v>
      </c>
      <c r="C40772" t="s">
        <v>12</v>
      </c>
      <c r="D40772" t="s">
        <v>12</v>
      </c>
      <c r="E40772" t="s">
        <v>10875</v>
      </c>
      <c r="F40772" t="s">
        <v>12</v>
      </c>
      <c r="G40772" t="s">
        <v>12</v>
      </c>
      <c r="H40772" t="s">
        <v>17504</v>
      </c>
      <c r="I40772">
        <v>815</v>
      </c>
      <c r="J40772">
        <v>4.5</v>
      </c>
      <c r="K40772" s="2" t="s">
        <v>171337</v>
      </c>
      <c r="L40772">
        <v>820</v>
      </c>
    </row>
    <row r="40773" spans="1:12" x14ac:dyDescent="0.3">
      <c r="A40773" s="1" t="s">
        <v>89249</v>
      </c>
      <c r="B40773" t="s">
        <v>89250</v>
      </c>
      <c r="C40773" t="s">
        <v>12</v>
      </c>
      <c r="D40773" t="s">
        <v>12</v>
      </c>
      <c r="E40773" t="s">
        <v>77117</v>
      </c>
      <c r="F40773" t="s">
        <v>12</v>
      </c>
      <c r="G40773" t="s">
        <v>12</v>
      </c>
      <c r="H40773" t="s">
        <v>1076</v>
      </c>
      <c r="I40773">
        <v>109</v>
      </c>
      <c r="K40773" s="2" t="s">
        <v>171328</v>
      </c>
      <c r="L40773">
        <v>367</v>
      </c>
    </row>
    <row r="40774" spans="1:12" x14ac:dyDescent="0.3">
      <c r="A40774" s="1" t="s">
        <v>89251</v>
      </c>
      <c r="B40774" t="s">
        <v>89252</v>
      </c>
      <c r="C40774" t="s">
        <v>12</v>
      </c>
      <c r="D40774" t="s">
        <v>12</v>
      </c>
      <c r="E40774" t="s">
        <v>89253</v>
      </c>
      <c r="F40774" t="s">
        <v>12</v>
      </c>
      <c r="G40774" t="s">
        <v>12</v>
      </c>
      <c r="H40774" t="s">
        <v>1151</v>
      </c>
      <c r="I40774">
        <v>992</v>
      </c>
      <c r="K40774" s="2" t="s">
        <v>171328</v>
      </c>
      <c r="L40774">
        <v>166</v>
      </c>
    </row>
    <row r="40775" spans="1:12" x14ac:dyDescent="0.3">
      <c r="A40775" s="1" t="s">
        <v>89254</v>
      </c>
      <c r="B40775" t="s">
        <v>89255</v>
      </c>
      <c r="C40775" t="s">
        <v>12</v>
      </c>
      <c r="D40775" t="s">
        <v>12</v>
      </c>
      <c r="E40775" t="s">
        <v>31826</v>
      </c>
      <c r="F40775" t="s">
        <v>12</v>
      </c>
      <c r="G40775" t="s">
        <v>12</v>
      </c>
      <c r="H40775" t="s">
        <v>37356</v>
      </c>
      <c r="I40775">
        <v>990</v>
      </c>
      <c r="K40775" s="2" t="s">
        <v>171328</v>
      </c>
      <c r="L40775">
        <v>1003</v>
      </c>
    </row>
    <row r="40776" spans="1:12" x14ac:dyDescent="0.3">
      <c r="A40776" s="1" t="s">
        <v>89256</v>
      </c>
      <c r="B40776" t="s">
        <v>89257</v>
      </c>
      <c r="C40776" t="s">
        <v>12</v>
      </c>
      <c r="D40776" t="s">
        <v>12</v>
      </c>
      <c r="E40776" t="s">
        <v>39675</v>
      </c>
      <c r="F40776" t="s">
        <v>12</v>
      </c>
      <c r="G40776" t="s">
        <v>12</v>
      </c>
      <c r="H40776" t="s">
        <v>2059</v>
      </c>
      <c r="I40776">
        <v>201</v>
      </c>
      <c r="K40776" s="2" t="s">
        <v>171328</v>
      </c>
      <c r="L40776">
        <v>501</v>
      </c>
    </row>
    <row r="40777" spans="1:12" x14ac:dyDescent="0.3">
      <c r="A40777" s="1" t="s">
        <v>89258</v>
      </c>
      <c r="B40777" t="s">
        <v>89259</v>
      </c>
      <c r="C40777" t="s">
        <v>12</v>
      </c>
      <c r="D40777" t="s">
        <v>12</v>
      </c>
      <c r="E40777" t="s">
        <v>89260</v>
      </c>
      <c r="F40777" t="s">
        <v>12</v>
      </c>
      <c r="G40777" t="s">
        <v>12</v>
      </c>
      <c r="H40777" t="s">
        <v>89261</v>
      </c>
      <c r="I40777">
        <v>773</v>
      </c>
      <c r="K40777" s="2" t="s">
        <v>171328</v>
      </c>
      <c r="L40777">
        <v>300</v>
      </c>
    </row>
    <row r="40778" spans="1:12" x14ac:dyDescent="0.3">
      <c r="A40778" s="1" t="s">
        <v>89262</v>
      </c>
      <c r="B40778" t="s">
        <v>89263</v>
      </c>
      <c r="C40778" t="s">
        <v>12</v>
      </c>
      <c r="D40778" t="s">
        <v>12</v>
      </c>
      <c r="E40778" t="s">
        <v>44638</v>
      </c>
      <c r="F40778" t="s">
        <v>12</v>
      </c>
      <c r="G40778" t="s">
        <v>12</v>
      </c>
      <c r="H40778" t="s">
        <v>3616</v>
      </c>
      <c r="I40778">
        <v>697</v>
      </c>
      <c r="J40778">
        <v>4</v>
      </c>
      <c r="K40778" s="2" t="s">
        <v>171335</v>
      </c>
      <c r="L40778">
        <v>721</v>
      </c>
    </row>
    <row r="40779" spans="1:12" x14ac:dyDescent="0.3">
      <c r="A40779" s="1" t="s">
        <v>89264</v>
      </c>
      <c r="B40779" t="s">
        <v>89265</v>
      </c>
      <c r="C40779" t="s">
        <v>12</v>
      </c>
      <c r="D40779" t="s">
        <v>12</v>
      </c>
      <c r="E40779" t="s">
        <v>89266</v>
      </c>
      <c r="F40779" t="s">
        <v>12</v>
      </c>
      <c r="G40779" t="s">
        <v>12</v>
      </c>
      <c r="H40779" t="s">
        <v>2499</v>
      </c>
      <c r="I40779">
        <v>843</v>
      </c>
      <c r="J40779">
        <v>5</v>
      </c>
      <c r="K40779" s="2" t="s">
        <v>171335</v>
      </c>
      <c r="L40779">
        <v>1055</v>
      </c>
    </row>
    <row r="40780" spans="1:12" x14ac:dyDescent="0.3">
      <c r="A40780" s="1" t="s">
        <v>89267</v>
      </c>
      <c r="B40780" t="s">
        <v>89268</v>
      </c>
      <c r="C40780" t="s">
        <v>12</v>
      </c>
      <c r="D40780" t="s">
        <v>12</v>
      </c>
      <c r="E40780" t="s">
        <v>89268</v>
      </c>
      <c r="F40780" t="s">
        <v>12</v>
      </c>
      <c r="G40780" t="s">
        <v>12</v>
      </c>
      <c r="H40780" t="s">
        <v>486</v>
      </c>
      <c r="I40780">
        <v>63</v>
      </c>
      <c r="K40780" s="2" t="s">
        <v>171328</v>
      </c>
      <c r="L40780">
        <v>187</v>
      </c>
    </row>
    <row r="40781" spans="1:12" x14ac:dyDescent="0.3">
      <c r="A40781" s="1" t="s">
        <v>89269</v>
      </c>
      <c r="B40781" t="s">
        <v>39710</v>
      </c>
      <c r="C40781" t="s">
        <v>12</v>
      </c>
      <c r="D40781" t="s">
        <v>12</v>
      </c>
      <c r="E40781" t="s">
        <v>39711</v>
      </c>
      <c r="F40781" t="s">
        <v>12</v>
      </c>
      <c r="G40781" t="s">
        <v>12</v>
      </c>
      <c r="H40781" t="s">
        <v>16816</v>
      </c>
      <c r="I40781">
        <v>282</v>
      </c>
      <c r="K40781" s="2" t="s">
        <v>171328</v>
      </c>
      <c r="L40781">
        <v>268</v>
      </c>
    </row>
    <row r="40782" spans="1:12" x14ac:dyDescent="0.3">
      <c r="A40782" s="1" t="s">
        <v>89270</v>
      </c>
      <c r="B40782" t="s">
        <v>27985</v>
      </c>
      <c r="C40782" t="s">
        <v>12</v>
      </c>
      <c r="D40782" t="s">
        <v>12</v>
      </c>
      <c r="E40782" t="s">
        <v>12036</v>
      </c>
      <c r="F40782" t="s">
        <v>12</v>
      </c>
      <c r="G40782" t="s">
        <v>12</v>
      </c>
      <c r="H40782" t="s">
        <v>23957</v>
      </c>
      <c r="I40782">
        <v>2015</v>
      </c>
      <c r="K40782" s="2" t="s">
        <v>171328</v>
      </c>
      <c r="L40782">
        <v>1338</v>
      </c>
    </row>
    <row r="40783" spans="1:12" x14ac:dyDescent="0.3">
      <c r="A40783" s="1" t="s">
        <v>89271</v>
      </c>
      <c r="B40783" t="s">
        <v>88690</v>
      </c>
      <c r="C40783" t="s">
        <v>85711</v>
      </c>
      <c r="D40783" t="s">
        <v>12</v>
      </c>
      <c r="E40783" t="s">
        <v>41572</v>
      </c>
      <c r="F40783" t="s">
        <v>12</v>
      </c>
      <c r="G40783" t="s">
        <v>12</v>
      </c>
      <c r="H40783" t="s">
        <v>83061</v>
      </c>
      <c r="I40783">
        <v>530</v>
      </c>
      <c r="K40783" s="2" t="s">
        <v>171328</v>
      </c>
      <c r="L40783">
        <v>569</v>
      </c>
    </row>
    <row r="40784" spans="1:12" x14ac:dyDescent="0.3">
      <c r="A40784" s="1" t="s">
        <v>89272</v>
      </c>
      <c r="B40784" t="s">
        <v>85539</v>
      </c>
      <c r="C40784" t="s">
        <v>12</v>
      </c>
      <c r="D40784" t="s">
        <v>12</v>
      </c>
      <c r="E40784" t="s">
        <v>89273</v>
      </c>
      <c r="F40784" t="s">
        <v>12</v>
      </c>
      <c r="G40784" t="s">
        <v>12</v>
      </c>
      <c r="H40784" t="s">
        <v>89274</v>
      </c>
      <c r="I40784">
        <v>178</v>
      </c>
      <c r="K40784" s="2" t="s">
        <v>171328</v>
      </c>
      <c r="L40784">
        <v>410</v>
      </c>
    </row>
    <row r="40785" spans="1:12" x14ac:dyDescent="0.3">
      <c r="A40785" s="1" t="s">
        <v>89275</v>
      </c>
      <c r="B40785" t="s">
        <v>89276</v>
      </c>
      <c r="C40785" t="s">
        <v>12</v>
      </c>
      <c r="D40785" t="s">
        <v>12</v>
      </c>
      <c r="E40785" t="s">
        <v>23953</v>
      </c>
      <c r="F40785" t="s">
        <v>12</v>
      </c>
      <c r="G40785" t="s">
        <v>12</v>
      </c>
      <c r="H40785" t="s">
        <v>5739</v>
      </c>
      <c r="I40785">
        <v>1006</v>
      </c>
      <c r="J40785">
        <v>5</v>
      </c>
      <c r="K40785" s="2" t="s">
        <v>171335</v>
      </c>
      <c r="L40785">
        <v>949</v>
      </c>
    </row>
    <row r="40786" spans="1:12" x14ac:dyDescent="0.3">
      <c r="A40786" s="1" t="s">
        <v>89277</v>
      </c>
      <c r="B40786" t="s">
        <v>89278</v>
      </c>
      <c r="C40786" t="s">
        <v>89279</v>
      </c>
      <c r="D40786" t="s">
        <v>12</v>
      </c>
      <c r="E40786" t="s">
        <v>89280</v>
      </c>
      <c r="F40786" t="s">
        <v>12</v>
      </c>
      <c r="G40786" t="s">
        <v>12</v>
      </c>
      <c r="H40786" t="s">
        <v>89281</v>
      </c>
      <c r="I40786">
        <v>544</v>
      </c>
      <c r="K40786" s="2" t="s">
        <v>171328</v>
      </c>
      <c r="L40786">
        <v>755</v>
      </c>
    </row>
    <row r="40787" spans="1:12" x14ac:dyDescent="0.3">
      <c r="A40787" s="1" t="s">
        <v>89282</v>
      </c>
      <c r="B40787" t="s">
        <v>89283</v>
      </c>
      <c r="C40787" t="s">
        <v>12</v>
      </c>
      <c r="D40787" t="s">
        <v>12</v>
      </c>
      <c r="E40787" t="s">
        <v>89283</v>
      </c>
      <c r="F40787" t="s">
        <v>12</v>
      </c>
      <c r="G40787" t="s">
        <v>12</v>
      </c>
      <c r="H40787" t="s">
        <v>42745</v>
      </c>
      <c r="I40787">
        <v>398</v>
      </c>
      <c r="K40787" s="2" t="s">
        <v>171328</v>
      </c>
      <c r="L40787">
        <v>132</v>
      </c>
    </row>
    <row r="40788" spans="1:12" x14ac:dyDescent="0.3">
      <c r="A40788" s="1" t="s">
        <v>89284</v>
      </c>
      <c r="B40788" t="s">
        <v>89285</v>
      </c>
      <c r="C40788" t="s">
        <v>89286</v>
      </c>
      <c r="D40788" t="s">
        <v>12</v>
      </c>
      <c r="E40788" t="s">
        <v>3367</v>
      </c>
      <c r="F40788" t="s">
        <v>12</v>
      </c>
      <c r="G40788" t="s">
        <v>12</v>
      </c>
      <c r="H40788" t="s">
        <v>8183</v>
      </c>
      <c r="I40788">
        <v>625</v>
      </c>
      <c r="K40788" s="2" t="s">
        <v>171328</v>
      </c>
      <c r="L40788">
        <v>500</v>
      </c>
    </row>
    <row r="40789" spans="1:12" x14ac:dyDescent="0.3">
      <c r="A40789" s="1" t="s">
        <v>89287</v>
      </c>
      <c r="B40789" t="s">
        <v>89288</v>
      </c>
      <c r="C40789" t="s">
        <v>12</v>
      </c>
      <c r="D40789" t="s">
        <v>12</v>
      </c>
      <c r="E40789" t="s">
        <v>89289</v>
      </c>
      <c r="F40789" t="s">
        <v>12</v>
      </c>
      <c r="G40789" t="s">
        <v>12</v>
      </c>
      <c r="H40789" t="s">
        <v>8421</v>
      </c>
      <c r="I40789">
        <v>229</v>
      </c>
      <c r="K40789" s="2" t="s">
        <v>171328</v>
      </c>
      <c r="L40789">
        <v>867</v>
      </c>
    </row>
    <row r="40790" spans="1:12" x14ac:dyDescent="0.3">
      <c r="A40790" s="1" t="s">
        <v>89290</v>
      </c>
      <c r="B40790" t="s">
        <v>89291</v>
      </c>
      <c r="C40790" t="s">
        <v>12</v>
      </c>
      <c r="D40790" t="s">
        <v>12</v>
      </c>
      <c r="E40790" t="s">
        <v>32819</v>
      </c>
      <c r="F40790" t="s">
        <v>12</v>
      </c>
      <c r="G40790" t="s">
        <v>12</v>
      </c>
      <c r="H40790" t="s">
        <v>2488</v>
      </c>
      <c r="I40790">
        <v>491</v>
      </c>
      <c r="K40790" s="2" t="s">
        <v>171328</v>
      </c>
      <c r="L40790">
        <v>836</v>
      </c>
    </row>
    <row r="40791" spans="1:12" x14ac:dyDescent="0.3">
      <c r="A40791" s="1" t="s">
        <v>89292</v>
      </c>
      <c r="B40791" t="s">
        <v>46337</v>
      </c>
      <c r="C40791" t="s">
        <v>12</v>
      </c>
      <c r="D40791" t="s">
        <v>12</v>
      </c>
      <c r="E40791" t="s">
        <v>18503</v>
      </c>
      <c r="F40791" t="s">
        <v>12</v>
      </c>
      <c r="G40791" t="s">
        <v>12</v>
      </c>
      <c r="H40791" t="s">
        <v>62840</v>
      </c>
      <c r="I40791">
        <v>484</v>
      </c>
      <c r="K40791" s="2" t="s">
        <v>171328</v>
      </c>
      <c r="L40791">
        <v>773</v>
      </c>
    </row>
    <row r="40792" spans="1:12" x14ac:dyDescent="0.3">
      <c r="A40792" s="1" t="s">
        <v>89293</v>
      </c>
      <c r="B40792" t="s">
        <v>89285</v>
      </c>
      <c r="C40792" t="s">
        <v>89294</v>
      </c>
      <c r="D40792" t="s">
        <v>12</v>
      </c>
      <c r="E40792" t="s">
        <v>15183</v>
      </c>
      <c r="F40792" t="s">
        <v>12</v>
      </c>
      <c r="G40792" t="s">
        <v>12</v>
      </c>
      <c r="H40792" t="s">
        <v>89295</v>
      </c>
      <c r="I40792">
        <v>440</v>
      </c>
      <c r="K40792" s="2" t="s">
        <v>171328</v>
      </c>
      <c r="L40792">
        <v>668</v>
      </c>
    </row>
    <row r="40793" spans="1:12" x14ac:dyDescent="0.3">
      <c r="A40793" s="1" t="s">
        <v>89296</v>
      </c>
      <c r="B40793" t="s">
        <v>32075</v>
      </c>
      <c r="C40793" t="s">
        <v>12</v>
      </c>
      <c r="D40793" t="s">
        <v>12</v>
      </c>
      <c r="E40793" t="s">
        <v>44646</v>
      </c>
      <c r="F40793" t="s">
        <v>12</v>
      </c>
      <c r="G40793" t="s">
        <v>12</v>
      </c>
      <c r="H40793" t="s">
        <v>37383</v>
      </c>
      <c r="I40793">
        <v>1763</v>
      </c>
      <c r="K40793" s="2" t="s">
        <v>171328</v>
      </c>
      <c r="L40793">
        <v>987</v>
      </c>
    </row>
    <row r="40794" spans="1:12" x14ac:dyDescent="0.3">
      <c r="A40794" s="1" t="s">
        <v>89297</v>
      </c>
      <c r="B40794" t="s">
        <v>89298</v>
      </c>
      <c r="C40794" t="s">
        <v>12</v>
      </c>
      <c r="D40794" t="s">
        <v>12</v>
      </c>
      <c r="E40794" t="s">
        <v>84474</v>
      </c>
      <c r="F40794" t="s">
        <v>12</v>
      </c>
      <c r="G40794" t="s">
        <v>12</v>
      </c>
      <c r="H40794" t="s">
        <v>12111</v>
      </c>
      <c r="I40794">
        <v>690</v>
      </c>
      <c r="K40794" s="2" t="s">
        <v>171328</v>
      </c>
      <c r="L40794">
        <v>844</v>
      </c>
    </row>
    <row r="40795" spans="1:12" x14ac:dyDescent="0.3">
      <c r="A40795" s="1" t="s">
        <v>89299</v>
      </c>
      <c r="B40795" t="s">
        <v>89300</v>
      </c>
      <c r="C40795" t="s">
        <v>12</v>
      </c>
      <c r="D40795" t="s">
        <v>12</v>
      </c>
      <c r="E40795" t="s">
        <v>7914</v>
      </c>
      <c r="F40795" t="s">
        <v>12</v>
      </c>
      <c r="G40795" t="s">
        <v>12</v>
      </c>
      <c r="H40795" t="s">
        <v>981</v>
      </c>
      <c r="I40795">
        <v>427</v>
      </c>
      <c r="K40795" s="2" t="s">
        <v>171328</v>
      </c>
      <c r="L40795">
        <v>586</v>
      </c>
    </row>
    <row r="40796" spans="1:12" x14ac:dyDescent="0.3">
      <c r="A40796" s="1" t="s">
        <v>89301</v>
      </c>
      <c r="B40796" t="s">
        <v>89302</v>
      </c>
      <c r="C40796" t="s">
        <v>12</v>
      </c>
      <c r="D40796" t="s">
        <v>12</v>
      </c>
      <c r="E40796" t="s">
        <v>25632</v>
      </c>
      <c r="F40796" t="s">
        <v>12</v>
      </c>
      <c r="G40796" t="s">
        <v>12</v>
      </c>
      <c r="H40796" t="s">
        <v>30316</v>
      </c>
      <c r="I40796">
        <v>549</v>
      </c>
      <c r="J40796">
        <v>4</v>
      </c>
      <c r="K40796" s="2" t="s">
        <v>171335</v>
      </c>
      <c r="L40796">
        <v>888</v>
      </c>
    </row>
    <row r="40797" spans="1:12" x14ac:dyDescent="0.3">
      <c r="A40797" s="1" t="s">
        <v>89303</v>
      </c>
      <c r="B40797" t="s">
        <v>89304</v>
      </c>
      <c r="C40797" t="s">
        <v>12</v>
      </c>
      <c r="D40797" t="s">
        <v>12</v>
      </c>
      <c r="E40797" t="s">
        <v>89305</v>
      </c>
      <c r="F40797" t="s">
        <v>12</v>
      </c>
      <c r="G40797" t="s">
        <v>12</v>
      </c>
      <c r="H40797" t="s">
        <v>7893</v>
      </c>
      <c r="I40797">
        <v>632</v>
      </c>
      <c r="K40797" s="2" t="s">
        <v>171328</v>
      </c>
      <c r="L40797">
        <v>469</v>
      </c>
    </row>
    <row r="40798" spans="1:12" x14ac:dyDescent="0.3">
      <c r="A40798" s="1" t="s">
        <v>89306</v>
      </c>
      <c r="B40798" t="s">
        <v>44465</v>
      </c>
      <c r="C40798" t="s">
        <v>12</v>
      </c>
      <c r="D40798" t="s">
        <v>12</v>
      </c>
      <c r="E40798" t="s">
        <v>51822</v>
      </c>
      <c r="F40798" t="s">
        <v>12</v>
      </c>
      <c r="G40798" t="s">
        <v>12</v>
      </c>
      <c r="H40798" t="s">
        <v>36359</v>
      </c>
      <c r="I40798">
        <v>925</v>
      </c>
      <c r="K40798" s="2" t="s">
        <v>171328</v>
      </c>
      <c r="L40798">
        <v>267</v>
      </c>
    </row>
    <row r="40799" spans="1:12" x14ac:dyDescent="0.3">
      <c r="A40799" s="1" t="s">
        <v>89237</v>
      </c>
      <c r="B40799" t="s">
        <v>89307</v>
      </c>
      <c r="C40799" t="s">
        <v>12</v>
      </c>
      <c r="D40799" t="s">
        <v>12</v>
      </c>
      <c r="E40799" t="s">
        <v>6475</v>
      </c>
      <c r="F40799" t="s">
        <v>12</v>
      </c>
      <c r="G40799" t="s">
        <v>12</v>
      </c>
      <c r="H40799" t="s">
        <v>12310</v>
      </c>
      <c r="I40799">
        <v>396</v>
      </c>
      <c r="K40799" s="2" t="s">
        <v>171328</v>
      </c>
      <c r="L40799">
        <v>586</v>
      </c>
    </row>
    <row r="40800" spans="1:12" x14ac:dyDescent="0.3">
      <c r="A40800" s="1" t="s">
        <v>89308</v>
      </c>
      <c r="B40800" t="s">
        <v>89309</v>
      </c>
      <c r="C40800" t="s">
        <v>12</v>
      </c>
      <c r="D40800" t="s">
        <v>12</v>
      </c>
      <c r="E40800" t="s">
        <v>44225</v>
      </c>
      <c r="F40800" t="s">
        <v>12</v>
      </c>
      <c r="G40800" t="s">
        <v>12</v>
      </c>
      <c r="H40800" t="s">
        <v>58227</v>
      </c>
      <c r="I40800">
        <v>1175</v>
      </c>
      <c r="K40800" s="2" t="s">
        <v>171328</v>
      </c>
      <c r="L40800">
        <v>1360</v>
      </c>
    </row>
    <row r="40801" spans="1:12" x14ac:dyDescent="0.3">
      <c r="A40801" s="1" t="s">
        <v>89310</v>
      </c>
      <c r="B40801" t="s">
        <v>89309</v>
      </c>
      <c r="C40801" t="s">
        <v>12</v>
      </c>
      <c r="D40801" t="s">
        <v>12</v>
      </c>
      <c r="E40801" t="s">
        <v>44225</v>
      </c>
      <c r="F40801" t="s">
        <v>12</v>
      </c>
      <c r="G40801" t="s">
        <v>12</v>
      </c>
      <c r="H40801" t="s">
        <v>58227</v>
      </c>
      <c r="I40801">
        <v>1271</v>
      </c>
      <c r="K40801" s="2" t="s">
        <v>171328</v>
      </c>
      <c r="L40801">
        <v>1360</v>
      </c>
    </row>
    <row r="40802" spans="1:12" x14ac:dyDescent="0.3">
      <c r="A40802" s="1" t="s">
        <v>89311</v>
      </c>
      <c r="B40802" t="s">
        <v>89312</v>
      </c>
      <c r="C40802" t="s">
        <v>12</v>
      </c>
      <c r="D40802" t="s">
        <v>12</v>
      </c>
      <c r="E40802" t="s">
        <v>32474</v>
      </c>
      <c r="F40802" t="s">
        <v>12</v>
      </c>
      <c r="G40802" t="s">
        <v>12</v>
      </c>
      <c r="H40802" t="s">
        <v>89313</v>
      </c>
      <c r="I40802">
        <v>45</v>
      </c>
      <c r="K40802" s="2" t="s">
        <v>171328</v>
      </c>
      <c r="L40802">
        <v>99</v>
      </c>
    </row>
    <row r="40803" spans="1:12" x14ac:dyDescent="0.3">
      <c r="A40803" s="1" t="s">
        <v>89314</v>
      </c>
      <c r="B40803" t="s">
        <v>89315</v>
      </c>
      <c r="C40803" t="s">
        <v>12</v>
      </c>
      <c r="D40803" t="s">
        <v>12</v>
      </c>
      <c r="E40803" t="s">
        <v>9562</v>
      </c>
      <c r="F40803" t="s">
        <v>12</v>
      </c>
      <c r="G40803" t="s">
        <v>12</v>
      </c>
      <c r="H40803" t="s">
        <v>8105</v>
      </c>
      <c r="I40803">
        <v>564</v>
      </c>
      <c r="K40803" s="2" t="s">
        <v>171328</v>
      </c>
      <c r="L40803">
        <v>586</v>
      </c>
    </row>
    <row r="40804" spans="1:12" x14ac:dyDescent="0.3">
      <c r="A40804" s="1" t="s">
        <v>87525</v>
      </c>
      <c r="B40804" t="s">
        <v>87526</v>
      </c>
      <c r="C40804" t="s">
        <v>12</v>
      </c>
      <c r="D40804" t="s">
        <v>12</v>
      </c>
      <c r="E40804" t="s">
        <v>9562</v>
      </c>
      <c r="F40804" t="s">
        <v>12</v>
      </c>
      <c r="G40804" t="s">
        <v>12</v>
      </c>
      <c r="H40804" t="s">
        <v>8213</v>
      </c>
      <c r="I40804">
        <v>384</v>
      </c>
      <c r="J40804">
        <v>4.5</v>
      </c>
      <c r="K40804" s="2" t="s">
        <v>171323</v>
      </c>
      <c r="L40804">
        <v>668</v>
      </c>
    </row>
    <row r="40805" spans="1:12" x14ac:dyDescent="0.3">
      <c r="A40805" s="1" t="s">
        <v>89316</v>
      </c>
      <c r="B40805" t="s">
        <v>89317</v>
      </c>
      <c r="C40805" t="s">
        <v>89318</v>
      </c>
      <c r="D40805" t="s">
        <v>12</v>
      </c>
      <c r="E40805" t="s">
        <v>23044</v>
      </c>
      <c r="F40805" t="s">
        <v>12</v>
      </c>
      <c r="G40805" t="s">
        <v>12</v>
      </c>
      <c r="H40805" t="s">
        <v>978</v>
      </c>
      <c r="I40805">
        <v>437</v>
      </c>
      <c r="J40805">
        <v>5</v>
      </c>
      <c r="K40805" s="2" t="s">
        <v>171313</v>
      </c>
      <c r="L40805">
        <v>891</v>
      </c>
    </row>
    <row r="40806" spans="1:12" x14ac:dyDescent="0.3">
      <c r="A40806" s="1" t="s">
        <v>89319</v>
      </c>
      <c r="B40806" t="s">
        <v>89320</v>
      </c>
      <c r="C40806" t="s">
        <v>12</v>
      </c>
      <c r="D40806" t="s">
        <v>12</v>
      </c>
      <c r="E40806" t="s">
        <v>24025</v>
      </c>
      <c r="F40806" t="s">
        <v>12</v>
      </c>
      <c r="G40806" t="s">
        <v>12</v>
      </c>
      <c r="H40806" t="s">
        <v>84315</v>
      </c>
      <c r="I40806">
        <v>532</v>
      </c>
      <c r="K40806" s="2" t="s">
        <v>171328</v>
      </c>
      <c r="L40806">
        <v>574</v>
      </c>
    </row>
    <row r="40807" spans="1:12" x14ac:dyDescent="0.3">
      <c r="A40807" s="1" t="s">
        <v>89321</v>
      </c>
      <c r="B40807" t="s">
        <v>89322</v>
      </c>
      <c r="C40807" t="s">
        <v>89323</v>
      </c>
      <c r="D40807" t="s">
        <v>89324</v>
      </c>
      <c r="E40807" t="s">
        <v>52019</v>
      </c>
      <c r="F40807" t="s">
        <v>89325</v>
      </c>
      <c r="G40807" t="s">
        <v>12</v>
      </c>
      <c r="H40807" t="s">
        <v>12788</v>
      </c>
      <c r="I40807">
        <v>407</v>
      </c>
      <c r="K40807" s="2" t="s">
        <v>171328</v>
      </c>
      <c r="L40807">
        <v>166</v>
      </c>
    </row>
    <row r="40808" spans="1:12" x14ac:dyDescent="0.3">
      <c r="A40808" s="1" t="s">
        <v>89326</v>
      </c>
      <c r="B40808" t="s">
        <v>89327</v>
      </c>
      <c r="C40808" t="s">
        <v>12</v>
      </c>
      <c r="D40808" t="s">
        <v>12</v>
      </c>
      <c r="E40808" t="s">
        <v>14812</v>
      </c>
      <c r="F40808" t="s">
        <v>12</v>
      </c>
      <c r="G40808" t="s">
        <v>12</v>
      </c>
      <c r="H40808" t="s">
        <v>12788</v>
      </c>
      <c r="I40808">
        <v>298</v>
      </c>
      <c r="K40808" s="2" t="s">
        <v>171328</v>
      </c>
      <c r="L40808">
        <v>200</v>
      </c>
    </row>
    <row r="40809" spans="1:12" x14ac:dyDescent="0.3">
      <c r="A40809" s="1" t="s">
        <v>89328</v>
      </c>
      <c r="B40809" t="s">
        <v>89329</v>
      </c>
      <c r="C40809" t="s">
        <v>89330</v>
      </c>
      <c r="D40809" t="s">
        <v>12</v>
      </c>
      <c r="E40809" t="s">
        <v>18424</v>
      </c>
      <c r="F40809" t="s">
        <v>12</v>
      </c>
      <c r="G40809" t="s">
        <v>12</v>
      </c>
      <c r="H40809" t="s">
        <v>12788</v>
      </c>
      <c r="I40809">
        <v>297</v>
      </c>
      <c r="K40809" s="2" t="s">
        <v>171328</v>
      </c>
      <c r="L40809">
        <v>166</v>
      </c>
    </row>
    <row r="40810" spans="1:12" x14ac:dyDescent="0.3">
      <c r="A40810" s="1" t="s">
        <v>89331</v>
      </c>
      <c r="B40810" t="s">
        <v>89332</v>
      </c>
      <c r="C40810" t="s">
        <v>12</v>
      </c>
      <c r="D40810" t="s">
        <v>12</v>
      </c>
      <c r="E40810" t="s">
        <v>10635</v>
      </c>
      <c r="F40810" t="s">
        <v>12</v>
      </c>
      <c r="G40810" t="s">
        <v>12</v>
      </c>
      <c r="H40810" t="s">
        <v>3419</v>
      </c>
      <c r="I40810">
        <v>405</v>
      </c>
      <c r="K40810" s="2" t="s">
        <v>171328</v>
      </c>
      <c r="L40810">
        <v>200</v>
      </c>
    </row>
    <row r="40811" spans="1:12" x14ac:dyDescent="0.3">
      <c r="A40811" s="1" t="s">
        <v>89333</v>
      </c>
      <c r="B40811" t="s">
        <v>89329</v>
      </c>
      <c r="C40811" t="s">
        <v>89330</v>
      </c>
      <c r="D40811" t="s">
        <v>12</v>
      </c>
      <c r="E40811" t="s">
        <v>18424</v>
      </c>
      <c r="F40811" t="s">
        <v>12</v>
      </c>
      <c r="G40811" t="s">
        <v>12</v>
      </c>
      <c r="H40811" t="s">
        <v>12792</v>
      </c>
      <c r="I40811">
        <v>143</v>
      </c>
      <c r="K40811" s="2" t="s">
        <v>171328</v>
      </c>
      <c r="L40811">
        <v>166</v>
      </c>
    </row>
    <row r="40812" spans="1:12" x14ac:dyDescent="0.3">
      <c r="A40812" s="1" t="s">
        <v>89334</v>
      </c>
      <c r="B40812" t="s">
        <v>58347</v>
      </c>
      <c r="C40812" t="s">
        <v>12</v>
      </c>
      <c r="D40812" t="s">
        <v>12</v>
      </c>
      <c r="E40812" t="s">
        <v>18424</v>
      </c>
      <c r="F40812" t="s">
        <v>12</v>
      </c>
      <c r="G40812" t="s">
        <v>12</v>
      </c>
      <c r="H40812" t="s">
        <v>12788</v>
      </c>
      <c r="I40812">
        <v>418</v>
      </c>
      <c r="K40812" s="2" t="s">
        <v>171328</v>
      </c>
      <c r="L40812">
        <v>200</v>
      </c>
    </row>
    <row r="40813" spans="1:12" x14ac:dyDescent="0.3">
      <c r="A40813" s="1" t="s">
        <v>89335</v>
      </c>
      <c r="B40813" t="s">
        <v>89336</v>
      </c>
      <c r="C40813" t="s">
        <v>12</v>
      </c>
      <c r="D40813" t="s">
        <v>12</v>
      </c>
      <c r="E40813" t="s">
        <v>14812</v>
      </c>
      <c r="F40813" t="s">
        <v>12</v>
      </c>
      <c r="G40813" t="s">
        <v>12</v>
      </c>
      <c r="H40813" t="s">
        <v>3419</v>
      </c>
      <c r="I40813">
        <v>323</v>
      </c>
      <c r="K40813" s="2" t="s">
        <v>171328</v>
      </c>
      <c r="L40813">
        <v>166</v>
      </c>
    </row>
    <row r="40814" spans="1:12" x14ac:dyDescent="0.3">
      <c r="A40814" s="1" t="s">
        <v>89337</v>
      </c>
      <c r="B40814" t="s">
        <v>89338</v>
      </c>
      <c r="C40814" t="s">
        <v>12</v>
      </c>
      <c r="D40814" t="s">
        <v>12</v>
      </c>
      <c r="E40814" t="s">
        <v>10635</v>
      </c>
      <c r="F40814" t="s">
        <v>12</v>
      </c>
      <c r="G40814" t="s">
        <v>12</v>
      </c>
      <c r="H40814" t="s">
        <v>19836</v>
      </c>
      <c r="I40814">
        <v>322</v>
      </c>
      <c r="K40814" s="2" t="s">
        <v>171328</v>
      </c>
      <c r="L40814">
        <v>166</v>
      </c>
    </row>
    <row r="40815" spans="1:12" x14ac:dyDescent="0.3">
      <c r="A40815" s="1" t="s">
        <v>89339</v>
      </c>
      <c r="B40815" t="s">
        <v>14814</v>
      </c>
      <c r="C40815" t="s">
        <v>12</v>
      </c>
      <c r="D40815" t="s">
        <v>12</v>
      </c>
      <c r="E40815" t="s">
        <v>10635</v>
      </c>
      <c r="F40815" t="s">
        <v>12</v>
      </c>
      <c r="G40815" t="s">
        <v>12</v>
      </c>
      <c r="H40815" t="s">
        <v>12792</v>
      </c>
      <c r="I40815">
        <v>356</v>
      </c>
      <c r="K40815" s="2" t="s">
        <v>171328</v>
      </c>
      <c r="L40815">
        <v>166</v>
      </c>
    </row>
    <row r="40816" spans="1:12" x14ac:dyDescent="0.3">
      <c r="A40816" s="1" t="s">
        <v>89340</v>
      </c>
      <c r="B40816" t="s">
        <v>14814</v>
      </c>
      <c r="C40816" t="s">
        <v>12</v>
      </c>
      <c r="D40816" t="s">
        <v>12</v>
      </c>
      <c r="E40816" t="s">
        <v>10635</v>
      </c>
      <c r="F40816" t="s">
        <v>12</v>
      </c>
      <c r="G40816" t="s">
        <v>12</v>
      </c>
      <c r="H40816" t="s">
        <v>12792</v>
      </c>
      <c r="I40816">
        <v>230</v>
      </c>
      <c r="K40816" s="2" t="s">
        <v>171328</v>
      </c>
      <c r="L40816">
        <v>166</v>
      </c>
    </row>
    <row r="40817" spans="1:12" x14ac:dyDescent="0.3">
      <c r="A40817" s="1" t="s">
        <v>89341</v>
      </c>
      <c r="B40817" t="s">
        <v>14814</v>
      </c>
      <c r="C40817" t="s">
        <v>12</v>
      </c>
      <c r="D40817" t="s">
        <v>12</v>
      </c>
      <c r="E40817" t="s">
        <v>10635</v>
      </c>
      <c r="F40817" t="s">
        <v>12</v>
      </c>
      <c r="G40817" t="s">
        <v>12</v>
      </c>
      <c r="H40817" t="s">
        <v>12792</v>
      </c>
      <c r="I40817">
        <v>186</v>
      </c>
      <c r="K40817" s="2" t="s">
        <v>171328</v>
      </c>
      <c r="L40817">
        <v>166</v>
      </c>
    </row>
    <row r="40818" spans="1:12" x14ac:dyDescent="0.3">
      <c r="A40818" s="1" t="s">
        <v>89342</v>
      </c>
      <c r="B40818" t="s">
        <v>89329</v>
      </c>
      <c r="C40818" t="s">
        <v>89330</v>
      </c>
      <c r="D40818" t="s">
        <v>12</v>
      </c>
      <c r="E40818" t="s">
        <v>18424</v>
      </c>
      <c r="F40818" t="s">
        <v>12</v>
      </c>
      <c r="G40818" t="s">
        <v>12</v>
      </c>
      <c r="H40818" t="s">
        <v>3419</v>
      </c>
      <c r="I40818">
        <v>330</v>
      </c>
      <c r="K40818" s="2" t="s">
        <v>171328</v>
      </c>
      <c r="L40818">
        <v>166</v>
      </c>
    </row>
    <row r="40819" spans="1:12" x14ac:dyDescent="0.3">
      <c r="A40819" s="1" t="s">
        <v>89343</v>
      </c>
      <c r="B40819" t="s">
        <v>14814</v>
      </c>
      <c r="C40819" t="s">
        <v>12</v>
      </c>
      <c r="D40819" t="s">
        <v>12</v>
      </c>
      <c r="E40819" t="s">
        <v>10635</v>
      </c>
      <c r="F40819" t="s">
        <v>12</v>
      </c>
      <c r="G40819" t="s">
        <v>12</v>
      </c>
      <c r="H40819" t="s">
        <v>12792</v>
      </c>
      <c r="I40819">
        <v>136</v>
      </c>
      <c r="K40819" s="2" t="s">
        <v>171328</v>
      </c>
      <c r="L40819">
        <v>166</v>
      </c>
    </row>
    <row r="40820" spans="1:12" x14ac:dyDescent="0.3">
      <c r="A40820" s="1" t="s">
        <v>89344</v>
      </c>
      <c r="B40820" t="s">
        <v>89329</v>
      </c>
      <c r="C40820" t="s">
        <v>89330</v>
      </c>
      <c r="D40820" t="s">
        <v>12</v>
      </c>
      <c r="E40820" t="s">
        <v>18424</v>
      </c>
      <c r="F40820" t="s">
        <v>12</v>
      </c>
      <c r="G40820" t="s">
        <v>12</v>
      </c>
      <c r="H40820" t="s">
        <v>3419</v>
      </c>
      <c r="I40820">
        <v>305</v>
      </c>
      <c r="K40820" s="2" t="s">
        <v>171328</v>
      </c>
      <c r="L40820">
        <v>166</v>
      </c>
    </row>
    <row r="40821" spans="1:12" x14ac:dyDescent="0.3">
      <c r="A40821" s="1" t="s">
        <v>89345</v>
      </c>
      <c r="B40821" t="s">
        <v>89329</v>
      </c>
      <c r="C40821" t="s">
        <v>89330</v>
      </c>
      <c r="D40821" t="s">
        <v>12</v>
      </c>
      <c r="E40821" t="s">
        <v>18424</v>
      </c>
      <c r="F40821" t="s">
        <v>12</v>
      </c>
      <c r="G40821" t="s">
        <v>12</v>
      </c>
      <c r="H40821" t="s">
        <v>12792</v>
      </c>
      <c r="I40821">
        <v>145</v>
      </c>
      <c r="K40821" s="2" t="s">
        <v>171328</v>
      </c>
      <c r="L40821">
        <v>166</v>
      </c>
    </row>
    <row r="40822" spans="1:12" x14ac:dyDescent="0.3">
      <c r="A40822" s="1" t="s">
        <v>89346</v>
      </c>
      <c r="B40822" t="s">
        <v>89329</v>
      </c>
      <c r="C40822" t="s">
        <v>89330</v>
      </c>
      <c r="D40822" t="s">
        <v>12</v>
      </c>
      <c r="E40822" t="s">
        <v>18424</v>
      </c>
      <c r="F40822" t="s">
        <v>12</v>
      </c>
      <c r="G40822" t="s">
        <v>12</v>
      </c>
      <c r="H40822" t="s">
        <v>3419</v>
      </c>
      <c r="I40822">
        <v>205</v>
      </c>
      <c r="K40822" s="2" t="s">
        <v>171328</v>
      </c>
      <c r="L40822">
        <v>166</v>
      </c>
    </row>
    <row r="40823" spans="1:12" x14ac:dyDescent="0.3">
      <c r="A40823" s="1" t="s">
        <v>89347</v>
      </c>
      <c r="B40823" t="s">
        <v>89329</v>
      </c>
      <c r="C40823" t="s">
        <v>89330</v>
      </c>
      <c r="D40823" t="s">
        <v>12</v>
      </c>
      <c r="E40823" t="s">
        <v>18424</v>
      </c>
      <c r="F40823" t="s">
        <v>12</v>
      </c>
      <c r="G40823" t="s">
        <v>12</v>
      </c>
      <c r="H40823" t="s">
        <v>3419</v>
      </c>
      <c r="I40823">
        <v>197</v>
      </c>
      <c r="K40823" s="2" t="s">
        <v>171328</v>
      </c>
      <c r="L40823">
        <v>166</v>
      </c>
    </row>
    <row r="40824" spans="1:12" x14ac:dyDescent="0.3">
      <c r="A40824" s="1" t="s">
        <v>89348</v>
      </c>
      <c r="B40824" t="s">
        <v>89349</v>
      </c>
      <c r="C40824" t="s">
        <v>12</v>
      </c>
      <c r="D40824" t="s">
        <v>12</v>
      </c>
      <c r="E40824" t="s">
        <v>14812</v>
      </c>
      <c r="F40824" t="s">
        <v>12</v>
      </c>
      <c r="G40824" t="s">
        <v>12</v>
      </c>
      <c r="H40824" t="s">
        <v>3419</v>
      </c>
      <c r="I40824">
        <v>398</v>
      </c>
      <c r="K40824" s="2" t="s">
        <v>171328</v>
      </c>
      <c r="L40824">
        <v>166</v>
      </c>
    </row>
    <row r="40825" spans="1:12" x14ac:dyDescent="0.3">
      <c r="A40825" s="1" t="s">
        <v>89350</v>
      </c>
      <c r="B40825" t="s">
        <v>89329</v>
      </c>
      <c r="C40825" t="s">
        <v>89330</v>
      </c>
      <c r="D40825" t="s">
        <v>12</v>
      </c>
      <c r="E40825" t="s">
        <v>18424</v>
      </c>
      <c r="F40825" t="s">
        <v>12</v>
      </c>
      <c r="G40825" t="s">
        <v>12</v>
      </c>
      <c r="H40825" t="s">
        <v>12788</v>
      </c>
      <c r="I40825">
        <v>150</v>
      </c>
      <c r="K40825" s="2" t="s">
        <v>171328</v>
      </c>
      <c r="L40825">
        <v>166</v>
      </c>
    </row>
    <row r="40826" spans="1:12" x14ac:dyDescent="0.3">
      <c r="A40826" s="1" t="s">
        <v>89351</v>
      </c>
      <c r="B40826" t="s">
        <v>89329</v>
      </c>
      <c r="C40826" t="s">
        <v>89330</v>
      </c>
      <c r="D40826" t="s">
        <v>12</v>
      </c>
      <c r="E40826" t="s">
        <v>18424</v>
      </c>
      <c r="F40826" t="s">
        <v>12</v>
      </c>
      <c r="G40826" t="s">
        <v>12</v>
      </c>
      <c r="H40826" t="s">
        <v>3419</v>
      </c>
      <c r="I40826">
        <v>194</v>
      </c>
      <c r="K40826" s="2" t="s">
        <v>171328</v>
      </c>
      <c r="L40826">
        <v>166</v>
      </c>
    </row>
    <row r="40827" spans="1:12" x14ac:dyDescent="0.3">
      <c r="A40827" s="1" t="s">
        <v>89352</v>
      </c>
      <c r="B40827" t="s">
        <v>14814</v>
      </c>
      <c r="C40827" t="s">
        <v>12</v>
      </c>
      <c r="D40827" t="s">
        <v>12</v>
      </c>
      <c r="E40827" t="s">
        <v>10635</v>
      </c>
      <c r="F40827" t="s">
        <v>12</v>
      </c>
      <c r="G40827" t="s">
        <v>12</v>
      </c>
      <c r="H40827" t="s">
        <v>12792</v>
      </c>
      <c r="I40827">
        <v>283</v>
      </c>
      <c r="K40827" s="2" t="s">
        <v>171328</v>
      </c>
      <c r="L40827">
        <v>166</v>
      </c>
    </row>
    <row r="40828" spans="1:12" x14ac:dyDescent="0.3">
      <c r="A40828" s="1" t="s">
        <v>89353</v>
      </c>
      <c r="B40828" t="s">
        <v>89354</v>
      </c>
      <c r="C40828" t="s">
        <v>12</v>
      </c>
      <c r="D40828" t="s">
        <v>12</v>
      </c>
      <c r="E40828" t="s">
        <v>25569</v>
      </c>
      <c r="F40828" t="s">
        <v>12</v>
      </c>
      <c r="G40828" t="s">
        <v>12</v>
      </c>
      <c r="H40828" t="s">
        <v>67439</v>
      </c>
      <c r="I40828">
        <v>550</v>
      </c>
      <c r="K40828" s="2" t="s">
        <v>171328</v>
      </c>
      <c r="L40828">
        <v>452</v>
      </c>
    </row>
    <row r="40829" spans="1:12" x14ac:dyDescent="0.3">
      <c r="A40829" s="1" t="s">
        <v>89355</v>
      </c>
      <c r="B40829" t="s">
        <v>83347</v>
      </c>
      <c r="C40829" t="s">
        <v>12</v>
      </c>
      <c r="D40829" t="s">
        <v>12</v>
      </c>
      <c r="E40829" t="s">
        <v>89356</v>
      </c>
      <c r="F40829" t="s">
        <v>12</v>
      </c>
      <c r="G40829" t="s">
        <v>12</v>
      </c>
      <c r="H40829" t="s">
        <v>1030</v>
      </c>
      <c r="I40829">
        <v>330</v>
      </c>
      <c r="K40829" s="2" t="s">
        <v>171328</v>
      </c>
      <c r="L40829">
        <v>645</v>
      </c>
    </row>
    <row r="40830" spans="1:12" x14ac:dyDescent="0.3">
      <c r="A40830" s="1" t="s">
        <v>89357</v>
      </c>
      <c r="B40830" t="s">
        <v>85193</v>
      </c>
      <c r="C40830" t="s">
        <v>12</v>
      </c>
      <c r="D40830" t="s">
        <v>12</v>
      </c>
      <c r="E40830" t="s">
        <v>70690</v>
      </c>
      <c r="F40830" t="s">
        <v>12</v>
      </c>
      <c r="G40830" t="s">
        <v>12</v>
      </c>
      <c r="H40830" t="s">
        <v>8729</v>
      </c>
      <c r="I40830">
        <v>1195</v>
      </c>
      <c r="K40830" s="2" t="s">
        <v>171328</v>
      </c>
      <c r="L40830">
        <v>1338</v>
      </c>
    </row>
    <row r="40831" spans="1:12" x14ac:dyDescent="0.3">
      <c r="A40831" s="1" t="s">
        <v>89358</v>
      </c>
      <c r="B40831" t="s">
        <v>89359</v>
      </c>
      <c r="C40831" t="s">
        <v>89360</v>
      </c>
      <c r="D40831" t="s">
        <v>12</v>
      </c>
      <c r="E40831" t="s">
        <v>32302</v>
      </c>
      <c r="F40831" t="s">
        <v>12</v>
      </c>
      <c r="G40831" t="s">
        <v>12</v>
      </c>
      <c r="H40831" t="s">
        <v>3715</v>
      </c>
      <c r="I40831">
        <v>672</v>
      </c>
      <c r="K40831" s="2" t="s">
        <v>171328</v>
      </c>
      <c r="L40831">
        <v>586</v>
      </c>
    </row>
    <row r="40832" spans="1:12" x14ac:dyDescent="0.3">
      <c r="A40832" s="1" t="s">
        <v>89361</v>
      </c>
      <c r="B40832" t="s">
        <v>24811</v>
      </c>
      <c r="C40832" t="s">
        <v>12</v>
      </c>
      <c r="D40832" t="s">
        <v>12</v>
      </c>
      <c r="E40832" t="s">
        <v>1966</v>
      </c>
      <c r="F40832" t="s">
        <v>12</v>
      </c>
      <c r="G40832" t="s">
        <v>12</v>
      </c>
      <c r="H40832" t="s">
        <v>3492</v>
      </c>
      <c r="I40832">
        <v>807</v>
      </c>
      <c r="K40832" s="2" t="s">
        <v>171328</v>
      </c>
      <c r="L40832">
        <v>500</v>
      </c>
    </row>
    <row r="40833" spans="1:12" x14ac:dyDescent="0.3">
      <c r="A40833" s="1" t="s">
        <v>89362</v>
      </c>
      <c r="B40833" t="s">
        <v>89363</v>
      </c>
      <c r="C40833" t="s">
        <v>12</v>
      </c>
      <c r="D40833" t="s">
        <v>12</v>
      </c>
      <c r="E40833" t="s">
        <v>89363</v>
      </c>
      <c r="F40833" t="s">
        <v>12</v>
      </c>
      <c r="G40833" t="s">
        <v>12</v>
      </c>
      <c r="H40833" t="s">
        <v>6466</v>
      </c>
      <c r="I40833">
        <v>509</v>
      </c>
      <c r="K40833" s="2" t="s">
        <v>171328</v>
      </c>
      <c r="L40833">
        <v>645</v>
      </c>
    </row>
    <row r="40834" spans="1:12" x14ac:dyDescent="0.3">
      <c r="A40834" s="1" t="s">
        <v>89364</v>
      </c>
      <c r="B40834" t="s">
        <v>32075</v>
      </c>
      <c r="C40834" t="s">
        <v>12</v>
      </c>
      <c r="D40834" t="s">
        <v>12</v>
      </c>
      <c r="E40834" t="s">
        <v>30597</v>
      </c>
      <c r="F40834" t="s">
        <v>12</v>
      </c>
      <c r="G40834" t="s">
        <v>12</v>
      </c>
      <c r="H40834" t="s">
        <v>10368</v>
      </c>
      <c r="I40834">
        <v>1787</v>
      </c>
      <c r="K40834" s="2" t="s">
        <v>171328</v>
      </c>
      <c r="L40834">
        <v>1138</v>
      </c>
    </row>
    <row r="40835" spans="1:12" x14ac:dyDescent="0.3">
      <c r="A40835" s="1" t="s">
        <v>89365</v>
      </c>
      <c r="B40835" t="s">
        <v>32075</v>
      </c>
      <c r="C40835" t="s">
        <v>12</v>
      </c>
      <c r="D40835" t="s">
        <v>12</v>
      </c>
      <c r="E40835" t="s">
        <v>32103</v>
      </c>
      <c r="F40835" t="s">
        <v>12</v>
      </c>
      <c r="G40835" t="s">
        <v>12</v>
      </c>
      <c r="H40835" t="s">
        <v>2311</v>
      </c>
      <c r="I40835">
        <v>1238</v>
      </c>
      <c r="J40835">
        <v>5</v>
      </c>
      <c r="K40835" s="2" t="s">
        <v>171335</v>
      </c>
      <c r="L40835">
        <v>987</v>
      </c>
    </row>
    <row r="40836" spans="1:12" x14ac:dyDescent="0.3">
      <c r="A40836" s="1" t="s">
        <v>89366</v>
      </c>
      <c r="B40836" t="s">
        <v>89367</v>
      </c>
      <c r="C40836" t="s">
        <v>89368</v>
      </c>
      <c r="D40836" t="s">
        <v>12</v>
      </c>
      <c r="E40836" t="s">
        <v>53677</v>
      </c>
      <c r="F40836" t="s">
        <v>12</v>
      </c>
      <c r="G40836" t="s">
        <v>12</v>
      </c>
      <c r="H40836" t="s">
        <v>32822</v>
      </c>
      <c r="I40836">
        <v>790</v>
      </c>
      <c r="K40836" s="2" t="s">
        <v>171328</v>
      </c>
      <c r="L40836">
        <v>836</v>
      </c>
    </row>
    <row r="40837" spans="1:12" x14ac:dyDescent="0.3">
      <c r="A40837" s="1" t="s">
        <v>89369</v>
      </c>
      <c r="B40837" t="s">
        <v>87343</v>
      </c>
      <c r="C40837" t="s">
        <v>12</v>
      </c>
      <c r="D40837" t="s">
        <v>12</v>
      </c>
      <c r="E40837" t="s">
        <v>89370</v>
      </c>
      <c r="F40837" t="s">
        <v>12</v>
      </c>
      <c r="G40837" t="s">
        <v>12</v>
      </c>
      <c r="H40837" t="s">
        <v>87344</v>
      </c>
      <c r="I40837">
        <v>681</v>
      </c>
      <c r="K40837" s="2" t="s">
        <v>171328</v>
      </c>
      <c r="L40837">
        <v>883</v>
      </c>
    </row>
    <row r="40838" spans="1:12" x14ac:dyDescent="0.3">
      <c r="A40838" s="1" t="s">
        <v>89371</v>
      </c>
      <c r="B40838" t="s">
        <v>89372</v>
      </c>
      <c r="C40838" t="s">
        <v>12</v>
      </c>
      <c r="D40838" t="s">
        <v>12</v>
      </c>
      <c r="E40838" t="s">
        <v>30597</v>
      </c>
      <c r="F40838" t="s">
        <v>12</v>
      </c>
      <c r="G40838" t="s">
        <v>12</v>
      </c>
      <c r="H40838" t="s">
        <v>6149</v>
      </c>
      <c r="I40838">
        <v>503</v>
      </c>
      <c r="K40838" s="2" t="s">
        <v>171328</v>
      </c>
      <c r="L40838">
        <v>569</v>
      </c>
    </row>
    <row r="40839" spans="1:12" x14ac:dyDescent="0.3">
      <c r="A40839" s="1" t="s">
        <v>89373</v>
      </c>
      <c r="B40839" t="s">
        <v>89374</v>
      </c>
      <c r="C40839" t="s">
        <v>12</v>
      </c>
      <c r="D40839" t="s">
        <v>12</v>
      </c>
      <c r="E40839" t="s">
        <v>89375</v>
      </c>
      <c r="F40839" t="s">
        <v>12</v>
      </c>
      <c r="G40839" t="s">
        <v>12</v>
      </c>
      <c r="H40839" t="s">
        <v>14851</v>
      </c>
      <c r="I40839">
        <v>494</v>
      </c>
      <c r="K40839" s="2" t="s">
        <v>171328</v>
      </c>
      <c r="L40839">
        <v>234</v>
      </c>
    </row>
    <row r="40840" spans="1:12" x14ac:dyDescent="0.3">
      <c r="A40840" s="1" t="s">
        <v>89376</v>
      </c>
      <c r="B40840" t="s">
        <v>89377</v>
      </c>
      <c r="C40840" t="s">
        <v>12</v>
      </c>
      <c r="D40840" t="s">
        <v>12</v>
      </c>
      <c r="E40840" t="s">
        <v>6376</v>
      </c>
      <c r="F40840" t="s">
        <v>12</v>
      </c>
      <c r="G40840" t="s">
        <v>12</v>
      </c>
      <c r="H40840" t="s">
        <v>14851</v>
      </c>
      <c r="I40840">
        <v>1088</v>
      </c>
      <c r="K40840" s="2" t="s">
        <v>171328</v>
      </c>
      <c r="L40840">
        <v>166</v>
      </c>
    </row>
    <row r="40841" spans="1:12" x14ac:dyDescent="0.3">
      <c r="A40841" s="1" t="s">
        <v>89378</v>
      </c>
      <c r="B40841" t="s">
        <v>89379</v>
      </c>
      <c r="C40841" t="s">
        <v>12</v>
      </c>
      <c r="D40841" t="s">
        <v>12</v>
      </c>
      <c r="E40841" t="s">
        <v>32474</v>
      </c>
      <c r="F40841" t="s">
        <v>12</v>
      </c>
      <c r="G40841" t="s">
        <v>12</v>
      </c>
      <c r="H40841" t="s">
        <v>43750</v>
      </c>
      <c r="I40841">
        <v>346</v>
      </c>
      <c r="K40841" s="2" t="s">
        <v>171328</v>
      </c>
      <c r="L40841">
        <v>166</v>
      </c>
    </row>
    <row r="40842" spans="1:12" x14ac:dyDescent="0.3">
      <c r="A40842" s="1" t="s">
        <v>89380</v>
      </c>
      <c r="B40842" t="s">
        <v>89381</v>
      </c>
      <c r="C40842" t="s">
        <v>12</v>
      </c>
      <c r="D40842" t="s">
        <v>12</v>
      </c>
      <c r="E40842" t="s">
        <v>6376</v>
      </c>
      <c r="F40842" t="s">
        <v>12</v>
      </c>
      <c r="G40842" t="s">
        <v>12</v>
      </c>
      <c r="H40842" t="s">
        <v>14851</v>
      </c>
      <c r="I40842">
        <v>472</v>
      </c>
      <c r="K40842" s="2" t="s">
        <v>171328</v>
      </c>
      <c r="L40842">
        <v>200</v>
      </c>
    </row>
    <row r="40843" spans="1:12" x14ac:dyDescent="0.3">
      <c r="A40843" s="1" t="s">
        <v>89382</v>
      </c>
      <c r="B40843" t="s">
        <v>89383</v>
      </c>
      <c r="C40843" t="s">
        <v>12</v>
      </c>
      <c r="D40843" t="s">
        <v>12</v>
      </c>
      <c r="E40843" t="s">
        <v>23593</v>
      </c>
      <c r="F40843" t="s">
        <v>12</v>
      </c>
      <c r="G40843" t="s">
        <v>12</v>
      </c>
      <c r="H40843" t="s">
        <v>14851</v>
      </c>
      <c r="I40843">
        <v>309</v>
      </c>
      <c r="K40843" s="2" t="s">
        <v>171328</v>
      </c>
      <c r="L40843">
        <v>166</v>
      </c>
    </row>
    <row r="40844" spans="1:12" x14ac:dyDescent="0.3">
      <c r="A40844" s="1" t="s">
        <v>89384</v>
      </c>
      <c r="B40844" t="s">
        <v>32469</v>
      </c>
      <c r="C40844" t="s">
        <v>12</v>
      </c>
      <c r="D40844" t="s">
        <v>12</v>
      </c>
      <c r="E40844" t="s">
        <v>58621</v>
      </c>
      <c r="F40844" t="s">
        <v>12</v>
      </c>
      <c r="G40844" t="s">
        <v>12</v>
      </c>
      <c r="H40844" t="s">
        <v>14851</v>
      </c>
      <c r="I40844">
        <v>459</v>
      </c>
      <c r="K40844" s="2" t="s">
        <v>171328</v>
      </c>
      <c r="L40844">
        <v>166</v>
      </c>
    </row>
    <row r="40845" spans="1:12" x14ac:dyDescent="0.3">
      <c r="A40845" s="1" t="s">
        <v>89385</v>
      </c>
      <c r="B40845" t="s">
        <v>14850</v>
      </c>
      <c r="C40845" t="s">
        <v>12</v>
      </c>
      <c r="D40845" t="s">
        <v>12</v>
      </c>
      <c r="E40845" t="s">
        <v>23593</v>
      </c>
      <c r="F40845" t="s">
        <v>12</v>
      </c>
      <c r="G40845" t="s">
        <v>12</v>
      </c>
      <c r="H40845" t="s">
        <v>14851</v>
      </c>
      <c r="I40845">
        <v>566</v>
      </c>
      <c r="K40845" s="2" t="s">
        <v>171328</v>
      </c>
      <c r="L40845">
        <v>166</v>
      </c>
    </row>
    <row r="40846" spans="1:12" x14ac:dyDescent="0.3">
      <c r="A40846" s="1" t="s">
        <v>89386</v>
      </c>
      <c r="B40846" t="s">
        <v>89387</v>
      </c>
      <c r="C40846" t="s">
        <v>12</v>
      </c>
      <c r="D40846" t="s">
        <v>12</v>
      </c>
      <c r="E40846" t="s">
        <v>89387</v>
      </c>
      <c r="F40846" t="s">
        <v>40933</v>
      </c>
      <c r="G40846" t="s">
        <v>12</v>
      </c>
      <c r="H40846" t="s">
        <v>14851</v>
      </c>
      <c r="I40846">
        <v>453</v>
      </c>
      <c r="K40846" s="2" t="s">
        <v>171328</v>
      </c>
      <c r="L40846">
        <v>166</v>
      </c>
    </row>
    <row r="40847" spans="1:12" x14ac:dyDescent="0.3">
      <c r="A40847" s="1" t="s">
        <v>89388</v>
      </c>
      <c r="B40847" t="s">
        <v>89389</v>
      </c>
      <c r="C40847" t="s">
        <v>12</v>
      </c>
      <c r="D40847" t="s">
        <v>12</v>
      </c>
      <c r="E40847" t="s">
        <v>23593</v>
      </c>
      <c r="F40847" t="s">
        <v>38433</v>
      </c>
      <c r="G40847" t="s">
        <v>12</v>
      </c>
      <c r="H40847" t="s">
        <v>14851</v>
      </c>
      <c r="I40847">
        <v>1603</v>
      </c>
      <c r="K40847" s="2" t="s">
        <v>171328</v>
      </c>
      <c r="L40847">
        <v>166</v>
      </c>
    </row>
    <row r="40848" spans="1:12" x14ac:dyDescent="0.3">
      <c r="A40848" s="1" t="s">
        <v>89390</v>
      </c>
      <c r="B40848" t="s">
        <v>89381</v>
      </c>
      <c r="C40848" t="s">
        <v>12</v>
      </c>
      <c r="D40848" t="s">
        <v>12</v>
      </c>
      <c r="E40848" t="s">
        <v>32474</v>
      </c>
      <c r="F40848" t="s">
        <v>12</v>
      </c>
      <c r="G40848" t="s">
        <v>12</v>
      </c>
      <c r="H40848" t="s">
        <v>43750</v>
      </c>
      <c r="I40848">
        <v>406</v>
      </c>
      <c r="K40848" s="2" t="s">
        <v>171328</v>
      </c>
      <c r="L40848">
        <v>267</v>
      </c>
    </row>
    <row r="40849" spans="1:12" x14ac:dyDescent="0.3">
      <c r="A40849" s="1" t="s">
        <v>89391</v>
      </c>
      <c r="B40849" t="s">
        <v>89383</v>
      </c>
      <c r="C40849" t="s">
        <v>12</v>
      </c>
      <c r="D40849" t="s">
        <v>12</v>
      </c>
      <c r="E40849" t="s">
        <v>23593</v>
      </c>
      <c r="F40849" t="s">
        <v>12</v>
      </c>
      <c r="G40849" t="s">
        <v>12</v>
      </c>
      <c r="H40849" t="s">
        <v>14851</v>
      </c>
      <c r="I40849">
        <v>410</v>
      </c>
      <c r="K40849" s="2" t="s">
        <v>171328</v>
      </c>
      <c r="L40849">
        <v>166</v>
      </c>
    </row>
    <row r="40850" spans="1:12" x14ac:dyDescent="0.3">
      <c r="A40850" s="1" t="s">
        <v>89392</v>
      </c>
      <c r="B40850" t="s">
        <v>89381</v>
      </c>
      <c r="C40850" t="s">
        <v>12</v>
      </c>
      <c r="D40850" t="s">
        <v>12</v>
      </c>
      <c r="E40850" t="s">
        <v>32474</v>
      </c>
      <c r="F40850" t="s">
        <v>12</v>
      </c>
      <c r="G40850" t="s">
        <v>12</v>
      </c>
      <c r="H40850" t="s">
        <v>14851</v>
      </c>
      <c r="I40850">
        <v>411</v>
      </c>
      <c r="K40850" s="2" t="s">
        <v>171328</v>
      </c>
      <c r="L40850">
        <v>200</v>
      </c>
    </row>
    <row r="40851" spans="1:12" x14ac:dyDescent="0.3">
      <c r="A40851" s="1" t="s">
        <v>89393</v>
      </c>
      <c r="B40851" t="s">
        <v>89381</v>
      </c>
      <c r="C40851" t="s">
        <v>12</v>
      </c>
      <c r="D40851" t="s">
        <v>12</v>
      </c>
      <c r="E40851" t="s">
        <v>6376</v>
      </c>
      <c r="F40851" t="s">
        <v>12</v>
      </c>
      <c r="G40851" t="s">
        <v>12</v>
      </c>
      <c r="H40851" t="s">
        <v>43750</v>
      </c>
      <c r="I40851">
        <v>582</v>
      </c>
      <c r="K40851" s="2" t="s">
        <v>171328</v>
      </c>
      <c r="L40851">
        <v>267</v>
      </c>
    </row>
    <row r="40852" spans="1:12" x14ac:dyDescent="0.3">
      <c r="A40852" s="1" t="s">
        <v>89394</v>
      </c>
      <c r="B40852" t="s">
        <v>89395</v>
      </c>
      <c r="C40852" t="s">
        <v>12</v>
      </c>
      <c r="D40852" t="s">
        <v>12</v>
      </c>
      <c r="E40852" t="s">
        <v>23593</v>
      </c>
      <c r="F40852" t="s">
        <v>12</v>
      </c>
      <c r="G40852" t="s">
        <v>12</v>
      </c>
      <c r="H40852" t="s">
        <v>14851</v>
      </c>
      <c r="I40852">
        <v>1002</v>
      </c>
      <c r="K40852" s="2" t="s">
        <v>171328</v>
      </c>
      <c r="L40852">
        <v>166</v>
      </c>
    </row>
    <row r="40853" spans="1:12" x14ac:dyDescent="0.3">
      <c r="A40853" s="1" t="s">
        <v>89396</v>
      </c>
      <c r="B40853" t="s">
        <v>89381</v>
      </c>
      <c r="C40853" t="s">
        <v>12</v>
      </c>
      <c r="D40853" t="s">
        <v>12</v>
      </c>
      <c r="E40853" t="s">
        <v>32474</v>
      </c>
      <c r="F40853" t="s">
        <v>12</v>
      </c>
      <c r="G40853" t="s">
        <v>12</v>
      </c>
      <c r="H40853" t="s">
        <v>43750</v>
      </c>
      <c r="I40853">
        <v>458</v>
      </c>
      <c r="K40853" s="2" t="s">
        <v>171328</v>
      </c>
      <c r="L40853">
        <v>267</v>
      </c>
    </row>
    <row r="40854" spans="1:12" x14ac:dyDescent="0.3">
      <c r="A40854" s="1" t="s">
        <v>89397</v>
      </c>
      <c r="B40854" t="s">
        <v>32469</v>
      </c>
      <c r="C40854" t="s">
        <v>12</v>
      </c>
      <c r="D40854" t="s">
        <v>12</v>
      </c>
      <c r="E40854" t="s">
        <v>23593</v>
      </c>
      <c r="F40854" t="s">
        <v>12</v>
      </c>
      <c r="G40854" t="s">
        <v>12</v>
      </c>
      <c r="H40854" t="s">
        <v>14851</v>
      </c>
      <c r="I40854">
        <v>534</v>
      </c>
      <c r="K40854" s="2" t="s">
        <v>171328</v>
      </c>
      <c r="L40854">
        <v>166</v>
      </c>
    </row>
    <row r="40855" spans="1:12" x14ac:dyDescent="0.3">
      <c r="A40855" s="1" t="s">
        <v>89398</v>
      </c>
      <c r="B40855" t="s">
        <v>89381</v>
      </c>
      <c r="C40855" t="s">
        <v>12</v>
      </c>
      <c r="D40855" t="s">
        <v>12</v>
      </c>
      <c r="E40855" t="s">
        <v>44771</v>
      </c>
      <c r="F40855" t="s">
        <v>12</v>
      </c>
      <c r="G40855" t="s">
        <v>12</v>
      </c>
      <c r="H40855" t="s">
        <v>43750</v>
      </c>
      <c r="I40855">
        <v>546</v>
      </c>
      <c r="K40855" s="2" t="s">
        <v>171328</v>
      </c>
      <c r="L40855">
        <v>267</v>
      </c>
    </row>
    <row r="40856" spans="1:12" x14ac:dyDescent="0.3">
      <c r="A40856" s="1" t="s">
        <v>89399</v>
      </c>
      <c r="B40856" t="s">
        <v>89381</v>
      </c>
      <c r="C40856" t="s">
        <v>12</v>
      </c>
      <c r="D40856" t="s">
        <v>12</v>
      </c>
      <c r="E40856" t="s">
        <v>6376</v>
      </c>
      <c r="F40856" t="s">
        <v>12</v>
      </c>
      <c r="G40856" t="s">
        <v>12</v>
      </c>
      <c r="H40856" t="s">
        <v>43750</v>
      </c>
      <c r="I40856">
        <v>602</v>
      </c>
      <c r="K40856" s="2" t="s">
        <v>171328</v>
      </c>
      <c r="L40856">
        <v>267</v>
      </c>
    </row>
    <row r="40857" spans="1:12" x14ac:dyDescent="0.3">
      <c r="A40857" s="1" t="s">
        <v>89400</v>
      </c>
      <c r="B40857" t="s">
        <v>89401</v>
      </c>
      <c r="C40857" t="s">
        <v>12</v>
      </c>
      <c r="D40857" t="s">
        <v>12</v>
      </c>
      <c r="E40857" t="s">
        <v>32474</v>
      </c>
      <c r="F40857" t="s">
        <v>12</v>
      </c>
      <c r="G40857" t="s">
        <v>12</v>
      </c>
      <c r="H40857" t="s">
        <v>43750</v>
      </c>
      <c r="I40857">
        <v>225</v>
      </c>
      <c r="K40857" s="2" t="s">
        <v>171328</v>
      </c>
      <c r="L40857">
        <v>166</v>
      </c>
    </row>
    <row r="40858" spans="1:12" x14ac:dyDescent="0.3">
      <c r="A40858" s="1" t="s">
        <v>89402</v>
      </c>
      <c r="B40858" t="s">
        <v>89381</v>
      </c>
      <c r="C40858" t="s">
        <v>12</v>
      </c>
      <c r="D40858" t="s">
        <v>12</v>
      </c>
      <c r="E40858" t="s">
        <v>6376</v>
      </c>
      <c r="F40858" t="s">
        <v>12</v>
      </c>
      <c r="G40858" t="s">
        <v>12</v>
      </c>
      <c r="H40858" t="s">
        <v>43750</v>
      </c>
      <c r="I40858">
        <v>548</v>
      </c>
      <c r="K40858" s="2" t="s">
        <v>171328</v>
      </c>
      <c r="L40858">
        <v>267</v>
      </c>
    </row>
    <row r="40859" spans="1:12" x14ac:dyDescent="0.3">
      <c r="A40859" s="1" t="s">
        <v>89403</v>
      </c>
      <c r="B40859" t="s">
        <v>14850</v>
      </c>
      <c r="C40859" t="s">
        <v>12</v>
      </c>
      <c r="D40859" t="s">
        <v>12</v>
      </c>
      <c r="E40859" t="s">
        <v>43752</v>
      </c>
      <c r="F40859" t="s">
        <v>12</v>
      </c>
      <c r="G40859" t="s">
        <v>12</v>
      </c>
      <c r="H40859" t="s">
        <v>14851</v>
      </c>
      <c r="I40859">
        <v>477</v>
      </c>
      <c r="K40859" s="2" t="s">
        <v>171328</v>
      </c>
      <c r="L40859">
        <v>166</v>
      </c>
    </row>
    <row r="40860" spans="1:12" x14ac:dyDescent="0.3">
      <c r="A40860" s="1" t="s">
        <v>89404</v>
      </c>
      <c r="B40860" t="s">
        <v>89383</v>
      </c>
      <c r="C40860" t="s">
        <v>12</v>
      </c>
      <c r="D40860" t="s">
        <v>12</v>
      </c>
      <c r="E40860" t="s">
        <v>23593</v>
      </c>
      <c r="F40860" t="s">
        <v>12</v>
      </c>
      <c r="G40860" t="s">
        <v>12</v>
      </c>
      <c r="H40860" t="s">
        <v>14851</v>
      </c>
      <c r="I40860">
        <v>871</v>
      </c>
      <c r="K40860" s="2" t="s">
        <v>171328</v>
      </c>
      <c r="L40860">
        <v>166</v>
      </c>
    </row>
    <row r="40861" spans="1:12" x14ac:dyDescent="0.3">
      <c r="A40861" s="1" t="s">
        <v>89405</v>
      </c>
      <c r="B40861" t="s">
        <v>89381</v>
      </c>
      <c r="C40861" t="s">
        <v>12</v>
      </c>
      <c r="D40861" t="s">
        <v>12</v>
      </c>
      <c r="E40861" t="s">
        <v>44771</v>
      </c>
      <c r="F40861" t="s">
        <v>12</v>
      </c>
      <c r="G40861" t="s">
        <v>12</v>
      </c>
      <c r="H40861" t="s">
        <v>43750</v>
      </c>
      <c r="I40861">
        <v>534</v>
      </c>
      <c r="K40861" s="2" t="s">
        <v>171328</v>
      </c>
      <c r="L40861">
        <v>267</v>
      </c>
    </row>
    <row r="40862" spans="1:12" x14ac:dyDescent="0.3">
      <c r="A40862" s="1" t="s">
        <v>89406</v>
      </c>
      <c r="B40862" t="s">
        <v>89407</v>
      </c>
      <c r="C40862" t="s">
        <v>12</v>
      </c>
      <c r="D40862" t="s">
        <v>12</v>
      </c>
      <c r="E40862" t="s">
        <v>32474</v>
      </c>
      <c r="F40862" t="s">
        <v>12</v>
      </c>
      <c r="G40862" t="s">
        <v>12</v>
      </c>
      <c r="H40862" t="s">
        <v>43750</v>
      </c>
      <c r="I40862">
        <v>460</v>
      </c>
      <c r="K40862" s="2" t="s">
        <v>171328</v>
      </c>
      <c r="L40862">
        <v>200</v>
      </c>
    </row>
    <row r="40863" spans="1:12" x14ac:dyDescent="0.3">
      <c r="A40863" s="1" t="s">
        <v>89408</v>
      </c>
      <c r="B40863" t="s">
        <v>32472</v>
      </c>
      <c r="C40863" t="s">
        <v>12</v>
      </c>
      <c r="D40863" t="s">
        <v>12</v>
      </c>
      <c r="E40863" t="s">
        <v>6376</v>
      </c>
      <c r="F40863" t="s">
        <v>12</v>
      </c>
      <c r="G40863" t="s">
        <v>12</v>
      </c>
      <c r="H40863" t="s">
        <v>14851</v>
      </c>
      <c r="I40863">
        <v>347</v>
      </c>
      <c r="K40863" s="2" t="s">
        <v>171328</v>
      </c>
      <c r="L40863">
        <v>166</v>
      </c>
    </row>
    <row r="40864" spans="1:12" x14ac:dyDescent="0.3">
      <c r="A40864" s="1" t="s">
        <v>89409</v>
      </c>
      <c r="B40864" t="s">
        <v>89381</v>
      </c>
      <c r="C40864" t="s">
        <v>12</v>
      </c>
      <c r="D40864" t="s">
        <v>12</v>
      </c>
      <c r="E40864" t="s">
        <v>32474</v>
      </c>
      <c r="F40864" t="s">
        <v>12</v>
      </c>
      <c r="G40864" t="s">
        <v>12</v>
      </c>
      <c r="H40864" t="s">
        <v>43750</v>
      </c>
      <c r="I40864">
        <v>466</v>
      </c>
      <c r="K40864" s="2" t="s">
        <v>171328</v>
      </c>
      <c r="L40864">
        <v>267</v>
      </c>
    </row>
    <row r="40865" spans="1:12" x14ac:dyDescent="0.3">
      <c r="A40865" s="1" t="s">
        <v>89410</v>
      </c>
      <c r="B40865" t="s">
        <v>38432</v>
      </c>
      <c r="C40865" t="s">
        <v>12</v>
      </c>
      <c r="D40865" t="s">
        <v>12</v>
      </c>
      <c r="E40865" t="s">
        <v>58621</v>
      </c>
      <c r="F40865" t="s">
        <v>12</v>
      </c>
      <c r="G40865" t="s">
        <v>12</v>
      </c>
      <c r="H40865" t="s">
        <v>14851</v>
      </c>
      <c r="I40865">
        <v>508</v>
      </c>
      <c r="K40865" s="2" t="s">
        <v>171328</v>
      </c>
      <c r="L40865">
        <v>166</v>
      </c>
    </row>
    <row r="40866" spans="1:12" x14ac:dyDescent="0.3">
      <c r="A40866" s="1" t="s">
        <v>89411</v>
      </c>
      <c r="B40866" t="s">
        <v>58616</v>
      </c>
      <c r="C40866" t="s">
        <v>12</v>
      </c>
      <c r="D40866" t="s">
        <v>12</v>
      </c>
      <c r="E40866" t="s">
        <v>6376</v>
      </c>
      <c r="F40866" t="s">
        <v>12</v>
      </c>
      <c r="G40866" t="s">
        <v>12</v>
      </c>
      <c r="H40866" t="s">
        <v>14851</v>
      </c>
      <c r="I40866">
        <v>306</v>
      </c>
      <c r="K40866" s="2" t="s">
        <v>171328</v>
      </c>
      <c r="L40866">
        <v>166</v>
      </c>
    </row>
    <row r="40867" spans="1:12" x14ac:dyDescent="0.3">
      <c r="A40867" s="1" t="s">
        <v>89412</v>
      </c>
      <c r="B40867" t="s">
        <v>89381</v>
      </c>
      <c r="C40867" t="s">
        <v>12</v>
      </c>
      <c r="D40867" t="s">
        <v>12</v>
      </c>
      <c r="E40867" t="s">
        <v>32474</v>
      </c>
      <c r="F40867" t="s">
        <v>12</v>
      </c>
      <c r="G40867" t="s">
        <v>12</v>
      </c>
      <c r="H40867" t="s">
        <v>43750</v>
      </c>
      <c r="I40867">
        <v>462</v>
      </c>
      <c r="K40867" s="2" t="s">
        <v>171328</v>
      </c>
      <c r="L40867">
        <v>267</v>
      </c>
    </row>
    <row r="40868" spans="1:12" x14ac:dyDescent="0.3">
      <c r="A40868" s="1" t="s">
        <v>89413</v>
      </c>
      <c r="B40868" t="s">
        <v>89381</v>
      </c>
      <c r="C40868" t="s">
        <v>12</v>
      </c>
      <c r="D40868" t="s">
        <v>12</v>
      </c>
      <c r="E40868" t="s">
        <v>6376</v>
      </c>
      <c r="F40868" t="s">
        <v>12</v>
      </c>
      <c r="G40868" t="s">
        <v>12</v>
      </c>
      <c r="H40868" t="s">
        <v>43750</v>
      </c>
      <c r="I40868">
        <v>545</v>
      </c>
      <c r="K40868" s="2" t="s">
        <v>171328</v>
      </c>
      <c r="L40868">
        <v>267</v>
      </c>
    </row>
    <row r="40869" spans="1:12" x14ac:dyDescent="0.3">
      <c r="A40869" s="1" t="s">
        <v>89414</v>
      </c>
      <c r="B40869" t="s">
        <v>89379</v>
      </c>
      <c r="C40869" t="s">
        <v>89415</v>
      </c>
      <c r="D40869" t="s">
        <v>12</v>
      </c>
      <c r="E40869" t="s">
        <v>32474</v>
      </c>
      <c r="F40869" t="s">
        <v>12</v>
      </c>
      <c r="G40869" t="s">
        <v>12</v>
      </c>
      <c r="H40869" t="s">
        <v>40701</v>
      </c>
      <c r="I40869">
        <v>396</v>
      </c>
      <c r="K40869" s="2" t="s">
        <v>171328</v>
      </c>
      <c r="L40869">
        <v>166</v>
      </c>
    </row>
    <row r="40870" spans="1:12" x14ac:dyDescent="0.3">
      <c r="A40870" s="1" t="s">
        <v>89416</v>
      </c>
      <c r="B40870" t="s">
        <v>38432</v>
      </c>
      <c r="C40870" t="s">
        <v>12</v>
      </c>
      <c r="D40870" t="s">
        <v>12</v>
      </c>
      <c r="E40870" t="s">
        <v>23593</v>
      </c>
      <c r="F40870" t="s">
        <v>38433</v>
      </c>
      <c r="G40870" t="s">
        <v>12</v>
      </c>
      <c r="H40870" t="s">
        <v>40701</v>
      </c>
      <c r="I40870">
        <v>957</v>
      </c>
      <c r="K40870" s="2" t="s">
        <v>171328</v>
      </c>
      <c r="L40870">
        <v>166</v>
      </c>
    </row>
    <row r="40871" spans="1:12" x14ac:dyDescent="0.3">
      <c r="A40871" s="1" t="s">
        <v>89417</v>
      </c>
      <c r="B40871" t="s">
        <v>32472</v>
      </c>
      <c r="C40871" t="s">
        <v>32473</v>
      </c>
      <c r="D40871" t="s">
        <v>12</v>
      </c>
      <c r="E40871" t="s">
        <v>40720</v>
      </c>
      <c r="F40871" t="s">
        <v>12</v>
      </c>
      <c r="G40871" t="s">
        <v>12</v>
      </c>
      <c r="H40871" t="s">
        <v>40701</v>
      </c>
      <c r="I40871">
        <v>389</v>
      </c>
      <c r="K40871" s="2" t="s">
        <v>171328</v>
      </c>
      <c r="L40871">
        <v>166</v>
      </c>
    </row>
    <row r="40872" spans="1:12" x14ac:dyDescent="0.3">
      <c r="A40872" s="1" t="s">
        <v>87232</v>
      </c>
      <c r="B40872" t="s">
        <v>87233</v>
      </c>
      <c r="C40872" t="s">
        <v>12</v>
      </c>
      <c r="D40872" t="s">
        <v>12</v>
      </c>
      <c r="E40872" t="s">
        <v>9230</v>
      </c>
      <c r="F40872" t="s">
        <v>12</v>
      </c>
      <c r="G40872" t="s">
        <v>12</v>
      </c>
      <c r="H40872" t="s">
        <v>6326</v>
      </c>
      <c r="I40872">
        <v>621</v>
      </c>
      <c r="K40872" s="2" t="s">
        <v>171328</v>
      </c>
      <c r="L40872">
        <v>680</v>
      </c>
    </row>
    <row r="40873" spans="1:12" x14ac:dyDescent="0.3">
      <c r="A40873" s="1" t="s">
        <v>82926</v>
      </c>
      <c r="B40873" t="s">
        <v>86417</v>
      </c>
      <c r="C40873" t="s">
        <v>12</v>
      </c>
      <c r="D40873" t="s">
        <v>12</v>
      </c>
      <c r="E40873" t="s">
        <v>32195</v>
      </c>
      <c r="F40873" t="s">
        <v>12</v>
      </c>
      <c r="G40873" t="s">
        <v>12</v>
      </c>
      <c r="H40873" t="s">
        <v>4914</v>
      </c>
      <c r="I40873">
        <v>1205</v>
      </c>
      <c r="J40873">
        <v>5</v>
      </c>
      <c r="K40873" s="2" t="s">
        <v>171335</v>
      </c>
      <c r="L40873">
        <v>949</v>
      </c>
    </row>
    <row r="40874" spans="1:12" x14ac:dyDescent="0.3">
      <c r="A40874" s="1" t="s">
        <v>89418</v>
      </c>
      <c r="B40874" t="s">
        <v>89419</v>
      </c>
      <c r="C40874" t="s">
        <v>12</v>
      </c>
      <c r="D40874" t="s">
        <v>12</v>
      </c>
      <c r="E40874" t="s">
        <v>676</v>
      </c>
      <c r="F40874" t="s">
        <v>12</v>
      </c>
      <c r="G40874" t="s">
        <v>12</v>
      </c>
      <c r="H40874" t="s">
        <v>2468</v>
      </c>
      <c r="I40874">
        <v>494</v>
      </c>
      <c r="K40874" s="2" t="s">
        <v>171328</v>
      </c>
      <c r="L40874">
        <v>93</v>
      </c>
    </row>
    <row r="40875" spans="1:12" x14ac:dyDescent="0.3">
      <c r="A40875" s="1" t="s">
        <v>89420</v>
      </c>
      <c r="B40875" t="s">
        <v>89421</v>
      </c>
      <c r="C40875" t="s">
        <v>12</v>
      </c>
      <c r="D40875" t="s">
        <v>12</v>
      </c>
      <c r="E40875" t="s">
        <v>89422</v>
      </c>
      <c r="F40875" t="s">
        <v>12</v>
      </c>
      <c r="G40875" t="s">
        <v>12</v>
      </c>
      <c r="H40875" t="s">
        <v>13789</v>
      </c>
      <c r="I40875">
        <v>466</v>
      </c>
      <c r="K40875" s="2" t="s">
        <v>171328</v>
      </c>
      <c r="L40875">
        <v>691</v>
      </c>
    </row>
    <row r="40876" spans="1:12" x14ac:dyDescent="0.3">
      <c r="A40876" s="1" t="s">
        <v>89423</v>
      </c>
      <c r="B40876" t="s">
        <v>89309</v>
      </c>
      <c r="C40876" t="s">
        <v>12</v>
      </c>
      <c r="D40876" t="s">
        <v>12</v>
      </c>
      <c r="E40876" t="s">
        <v>89309</v>
      </c>
      <c r="F40876" t="s">
        <v>12</v>
      </c>
      <c r="G40876" t="s">
        <v>12</v>
      </c>
      <c r="H40876" t="s">
        <v>89424</v>
      </c>
      <c r="I40876">
        <v>271</v>
      </c>
      <c r="K40876" s="2" t="s">
        <v>171328</v>
      </c>
      <c r="L40876">
        <v>793</v>
      </c>
    </row>
    <row r="40877" spans="1:12" x14ac:dyDescent="0.3">
      <c r="A40877" s="1" t="s">
        <v>89425</v>
      </c>
      <c r="B40877" t="s">
        <v>89381</v>
      </c>
      <c r="C40877" t="s">
        <v>12</v>
      </c>
      <c r="D40877" t="s">
        <v>12</v>
      </c>
      <c r="E40877" t="s">
        <v>44771</v>
      </c>
      <c r="F40877" t="s">
        <v>12</v>
      </c>
      <c r="G40877" t="s">
        <v>12</v>
      </c>
      <c r="H40877" t="s">
        <v>89426</v>
      </c>
      <c r="I40877">
        <v>534</v>
      </c>
      <c r="K40877" s="2" t="s">
        <v>171328</v>
      </c>
      <c r="L40877">
        <v>267</v>
      </c>
    </row>
    <row r="40878" spans="1:12" x14ac:dyDescent="0.3">
      <c r="A40878" s="1" t="s">
        <v>89427</v>
      </c>
      <c r="B40878" t="s">
        <v>89381</v>
      </c>
      <c r="C40878" t="s">
        <v>12</v>
      </c>
      <c r="D40878" t="s">
        <v>12</v>
      </c>
      <c r="E40878" t="s">
        <v>44771</v>
      </c>
      <c r="F40878" t="s">
        <v>12</v>
      </c>
      <c r="G40878" t="s">
        <v>12</v>
      </c>
      <c r="H40878" t="s">
        <v>89426</v>
      </c>
      <c r="I40878">
        <v>488</v>
      </c>
      <c r="K40878" s="2" t="s">
        <v>171328</v>
      </c>
      <c r="L40878">
        <v>267</v>
      </c>
    </row>
    <row r="40879" spans="1:12" x14ac:dyDescent="0.3">
      <c r="A40879" s="1" t="s">
        <v>89428</v>
      </c>
      <c r="B40879" t="s">
        <v>22681</v>
      </c>
      <c r="C40879" t="s">
        <v>12</v>
      </c>
      <c r="D40879" t="s">
        <v>12</v>
      </c>
      <c r="E40879" t="s">
        <v>22685</v>
      </c>
      <c r="F40879" t="s">
        <v>12</v>
      </c>
      <c r="G40879" t="s">
        <v>12</v>
      </c>
      <c r="H40879" t="s">
        <v>22935</v>
      </c>
      <c r="I40879">
        <v>46</v>
      </c>
      <c r="K40879" s="2" t="s">
        <v>171328</v>
      </c>
      <c r="L40879">
        <v>132</v>
      </c>
    </row>
    <row r="40880" spans="1:12" x14ac:dyDescent="0.3">
      <c r="A40880" s="1" t="s">
        <v>89429</v>
      </c>
      <c r="B40880" t="s">
        <v>89430</v>
      </c>
      <c r="C40880" t="s">
        <v>12</v>
      </c>
      <c r="D40880" t="s">
        <v>12</v>
      </c>
      <c r="E40880" t="s">
        <v>24695</v>
      </c>
      <c r="F40880" t="s">
        <v>12</v>
      </c>
      <c r="G40880" t="s">
        <v>12</v>
      </c>
      <c r="H40880" t="s">
        <v>4213</v>
      </c>
      <c r="I40880">
        <v>752</v>
      </c>
      <c r="K40880" s="2" t="s">
        <v>171328</v>
      </c>
      <c r="L40880">
        <v>703</v>
      </c>
    </row>
    <row r="40881" spans="1:12" x14ac:dyDescent="0.3">
      <c r="A40881" s="1" t="s">
        <v>89431</v>
      </c>
      <c r="B40881" t="s">
        <v>89432</v>
      </c>
      <c r="C40881" t="s">
        <v>12</v>
      </c>
      <c r="D40881" t="s">
        <v>12</v>
      </c>
      <c r="E40881" t="s">
        <v>8995</v>
      </c>
      <c r="F40881" t="s">
        <v>12</v>
      </c>
      <c r="G40881" t="s">
        <v>12</v>
      </c>
      <c r="H40881" t="s">
        <v>6407</v>
      </c>
      <c r="I40881">
        <v>476</v>
      </c>
      <c r="K40881" s="2" t="s">
        <v>171328</v>
      </c>
      <c r="L40881">
        <v>703</v>
      </c>
    </row>
    <row r="40882" spans="1:12" x14ac:dyDescent="0.3">
      <c r="A40882" s="1" t="s">
        <v>89433</v>
      </c>
      <c r="B40882" t="s">
        <v>89434</v>
      </c>
      <c r="C40882" t="s">
        <v>12</v>
      </c>
      <c r="D40882" t="s">
        <v>12</v>
      </c>
      <c r="E40882" t="s">
        <v>32962</v>
      </c>
      <c r="F40882" t="s">
        <v>12</v>
      </c>
      <c r="G40882" t="s">
        <v>12</v>
      </c>
      <c r="H40882" t="s">
        <v>3715</v>
      </c>
      <c r="I40882">
        <v>750</v>
      </c>
      <c r="K40882" s="2" t="s">
        <v>171328</v>
      </c>
      <c r="L40882">
        <v>703</v>
      </c>
    </row>
    <row r="40883" spans="1:12" x14ac:dyDescent="0.3">
      <c r="A40883" s="1" t="s">
        <v>89435</v>
      </c>
      <c r="B40883" t="s">
        <v>89436</v>
      </c>
      <c r="C40883" t="s">
        <v>12</v>
      </c>
      <c r="D40883" t="s">
        <v>12</v>
      </c>
      <c r="E40883" t="s">
        <v>3388</v>
      </c>
      <c r="F40883" t="s">
        <v>12</v>
      </c>
      <c r="G40883" t="s">
        <v>12</v>
      </c>
      <c r="H40883" t="s">
        <v>161</v>
      </c>
      <c r="I40883">
        <v>1040</v>
      </c>
      <c r="K40883" s="2" t="s">
        <v>171328</v>
      </c>
      <c r="L40883">
        <v>500</v>
      </c>
    </row>
    <row r="40884" spans="1:12" x14ac:dyDescent="0.3">
      <c r="A40884" s="1" t="s">
        <v>89437</v>
      </c>
      <c r="B40884" t="s">
        <v>89438</v>
      </c>
      <c r="C40884" t="s">
        <v>12</v>
      </c>
      <c r="D40884" t="s">
        <v>12</v>
      </c>
      <c r="E40884" t="s">
        <v>89439</v>
      </c>
      <c r="F40884" t="s">
        <v>12</v>
      </c>
      <c r="G40884" t="s">
        <v>12</v>
      </c>
      <c r="H40884" t="s">
        <v>59728</v>
      </c>
      <c r="I40884">
        <v>967</v>
      </c>
      <c r="K40884" s="2" t="s">
        <v>171328</v>
      </c>
      <c r="L40884">
        <v>300</v>
      </c>
    </row>
    <row r="40885" spans="1:12" x14ac:dyDescent="0.3">
      <c r="A40885" s="1" t="s">
        <v>89440</v>
      </c>
      <c r="B40885" t="s">
        <v>89441</v>
      </c>
      <c r="C40885" t="s">
        <v>12</v>
      </c>
      <c r="D40885" t="s">
        <v>12</v>
      </c>
      <c r="E40885" t="s">
        <v>45491</v>
      </c>
      <c r="F40885" t="s">
        <v>12</v>
      </c>
      <c r="G40885" t="s">
        <v>12</v>
      </c>
      <c r="H40885" t="s">
        <v>12130</v>
      </c>
      <c r="I40885">
        <v>649</v>
      </c>
      <c r="K40885" s="2" t="s">
        <v>171328</v>
      </c>
      <c r="L40885">
        <v>888</v>
      </c>
    </row>
    <row r="40886" spans="1:12" x14ac:dyDescent="0.3">
      <c r="A40886" s="1" t="s">
        <v>89442</v>
      </c>
      <c r="B40886" t="s">
        <v>89443</v>
      </c>
      <c r="C40886" t="s">
        <v>89444</v>
      </c>
      <c r="D40886" t="s">
        <v>89445</v>
      </c>
      <c r="E40886" t="s">
        <v>89443</v>
      </c>
      <c r="F40886" t="s">
        <v>89444</v>
      </c>
      <c r="G40886" t="s">
        <v>89445</v>
      </c>
      <c r="H40886" t="s">
        <v>89446</v>
      </c>
      <c r="I40886">
        <v>223</v>
      </c>
      <c r="K40886" s="2" t="s">
        <v>171328</v>
      </c>
      <c r="L40886">
        <v>535</v>
      </c>
    </row>
    <row r="40887" spans="1:12" x14ac:dyDescent="0.3">
      <c r="A40887" s="1" t="s">
        <v>89447</v>
      </c>
      <c r="B40887" t="s">
        <v>89448</v>
      </c>
      <c r="C40887" t="s">
        <v>12</v>
      </c>
      <c r="D40887" t="s">
        <v>12</v>
      </c>
      <c r="E40887" t="s">
        <v>23618</v>
      </c>
      <c r="F40887" t="s">
        <v>12</v>
      </c>
      <c r="G40887" t="s">
        <v>12</v>
      </c>
      <c r="H40887" t="s">
        <v>2766</v>
      </c>
      <c r="I40887">
        <v>420</v>
      </c>
      <c r="K40887" s="2" t="s">
        <v>171328</v>
      </c>
      <c r="L40887">
        <v>586</v>
      </c>
    </row>
    <row r="40888" spans="1:12" x14ac:dyDescent="0.3">
      <c r="A40888" s="1" t="s">
        <v>89449</v>
      </c>
      <c r="B40888" t="s">
        <v>89450</v>
      </c>
      <c r="C40888" t="s">
        <v>12</v>
      </c>
      <c r="D40888" t="s">
        <v>12</v>
      </c>
      <c r="E40888" t="s">
        <v>60231</v>
      </c>
      <c r="F40888" t="s">
        <v>12</v>
      </c>
      <c r="G40888" t="s">
        <v>12</v>
      </c>
      <c r="H40888" t="s">
        <v>22570</v>
      </c>
      <c r="I40888">
        <v>1024</v>
      </c>
      <c r="K40888" s="2" t="s">
        <v>171328</v>
      </c>
      <c r="L40888">
        <v>888</v>
      </c>
    </row>
    <row r="40889" spans="1:12" x14ac:dyDescent="0.3">
      <c r="A40889" s="1" t="s">
        <v>89451</v>
      </c>
      <c r="B40889" t="s">
        <v>89452</v>
      </c>
      <c r="C40889" t="s">
        <v>12</v>
      </c>
      <c r="D40889" t="s">
        <v>12</v>
      </c>
      <c r="E40889" t="s">
        <v>33949</v>
      </c>
      <c r="F40889" t="s">
        <v>12</v>
      </c>
      <c r="G40889" t="s">
        <v>12</v>
      </c>
      <c r="H40889" t="s">
        <v>7215</v>
      </c>
      <c r="I40889">
        <v>1871</v>
      </c>
      <c r="K40889" s="2" t="s">
        <v>171328</v>
      </c>
      <c r="L40889">
        <v>938</v>
      </c>
    </row>
    <row r="40890" spans="1:12" x14ac:dyDescent="0.3">
      <c r="A40890" s="1" t="s">
        <v>89453</v>
      </c>
      <c r="B40890" t="s">
        <v>87343</v>
      </c>
      <c r="C40890" t="s">
        <v>12</v>
      </c>
      <c r="D40890" t="s">
        <v>12</v>
      </c>
      <c r="E40890" t="s">
        <v>87346</v>
      </c>
      <c r="F40890" t="s">
        <v>12</v>
      </c>
      <c r="G40890" t="s">
        <v>12</v>
      </c>
      <c r="H40890" t="s">
        <v>89454</v>
      </c>
      <c r="I40890">
        <v>731</v>
      </c>
      <c r="K40890" s="2" t="s">
        <v>171328</v>
      </c>
      <c r="L40890">
        <v>1036</v>
      </c>
    </row>
    <row r="40891" spans="1:12" x14ac:dyDescent="0.3">
      <c r="A40891" s="1" t="s">
        <v>89455</v>
      </c>
      <c r="B40891" t="s">
        <v>89456</v>
      </c>
      <c r="C40891" t="s">
        <v>12</v>
      </c>
      <c r="D40891" t="s">
        <v>12</v>
      </c>
      <c r="E40891" t="s">
        <v>8593</v>
      </c>
      <c r="F40891" t="s">
        <v>12</v>
      </c>
      <c r="G40891" t="s">
        <v>12</v>
      </c>
      <c r="H40891" t="s">
        <v>37143</v>
      </c>
      <c r="I40891">
        <v>190</v>
      </c>
      <c r="K40891" s="2" t="s">
        <v>171328</v>
      </c>
      <c r="L40891">
        <v>501</v>
      </c>
    </row>
    <row r="40892" spans="1:12" x14ac:dyDescent="0.3">
      <c r="A40892" s="1" t="s">
        <v>89457</v>
      </c>
      <c r="B40892" t="s">
        <v>89458</v>
      </c>
      <c r="C40892" t="s">
        <v>12</v>
      </c>
      <c r="D40892" t="s">
        <v>12</v>
      </c>
      <c r="E40892" t="s">
        <v>32819</v>
      </c>
      <c r="F40892" t="s">
        <v>12</v>
      </c>
      <c r="G40892" t="s">
        <v>12</v>
      </c>
      <c r="H40892" t="s">
        <v>38656</v>
      </c>
      <c r="I40892">
        <v>444</v>
      </c>
      <c r="K40892" s="2" t="s">
        <v>171328</v>
      </c>
      <c r="L40892">
        <v>668</v>
      </c>
    </row>
    <row r="40893" spans="1:12" x14ac:dyDescent="0.3">
      <c r="A40893" s="1" t="s">
        <v>89459</v>
      </c>
      <c r="B40893" t="s">
        <v>85727</v>
      </c>
      <c r="C40893" t="s">
        <v>12</v>
      </c>
      <c r="D40893" t="s">
        <v>12</v>
      </c>
      <c r="E40893" t="s">
        <v>69784</v>
      </c>
      <c r="F40893" t="s">
        <v>12</v>
      </c>
      <c r="G40893" t="s">
        <v>12</v>
      </c>
      <c r="H40893" t="s">
        <v>56317</v>
      </c>
      <c r="I40893">
        <v>458</v>
      </c>
      <c r="K40893" s="2" t="s">
        <v>171328</v>
      </c>
      <c r="L40893">
        <v>569</v>
      </c>
    </row>
    <row r="40894" spans="1:12" x14ac:dyDescent="0.3">
      <c r="A40894" s="1" t="s">
        <v>89460</v>
      </c>
      <c r="B40894" t="s">
        <v>89461</v>
      </c>
      <c r="C40894" t="s">
        <v>12</v>
      </c>
      <c r="D40894" t="s">
        <v>12</v>
      </c>
      <c r="E40894" t="s">
        <v>8537</v>
      </c>
      <c r="F40894" t="s">
        <v>12</v>
      </c>
      <c r="G40894" t="s">
        <v>12</v>
      </c>
      <c r="H40894" t="s">
        <v>8654</v>
      </c>
      <c r="I40894">
        <v>366</v>
      </c>
      <c r="K40894" s="2" t="s">
        <v>171328</v>
      </c>
      <c r="L40894">
        <v>668</v>
      </c>
    </row>
    <row r="40895" spans="1:12" x14ac:dyDescent="0.3">
      <c r="A40895" s="1" t="s">
        <v>89462</v>
      </c>
      <c r="B40895" t="s">
        <v>89463</v>
      </c>
      <c r="C40895" t="s">
        <v>12</v>
      </c>
      <c r="D40895" t="s">
        <v>12</v>
      </c>
      <c r="E40895" t="s">
        <v>89464</v>
      </c>
      <c r="F40895" t="s">
        <v>12</v>
      </c>
      <c r="G40895" t="s">
        <v>12</v>
      </c>
      <c r="H40895" t="s">
        <v>24643</v>
      </c>
      <c r="I40895">
        <v>714</v>
      </c>
      <c r="K40895" s="2" t="s">
        <v>171328</v>
      </c>
      <c r="L40895">
        <v>1173</v>
      </c>
    </row>
    <row r="40896" spans="1:12" x14ac:dyDescent="0.3">
      <c r="A40896" s="1" t="s">
        <v>89465</v>
      </c>
      <c r="B40896" t="s">
        <v>89466</v>
      </c>
      <c r="C40896" t="s">
        <v>12</v>
      </c>
      <c r="D40896" t="s">
        <v>12</v>
      </c>
      <c r="E40896" t="s">
        <v>22766</v>
      </c>
      <c r="F40896" t="s">
        <v>12</v>
      </c>
      <c r="G40896" t="s">
        <v>12</v>
      </c>
      <c r="H40896" t="s">
        <v>41464</v>
      </c>
      <c r="I40896">
        <v>410</v>
      </c>
      <c r="K40896" s="2" t="s">
        <v>171328</v>
      </c>
      <c r="L40896">
        <v>668</v>
      </c>
    </row>
    <row r="40897" spans="1:12" x14ac:dyDescent="0.3">
      <c r="A40897" s="1" t="s">
        <v>89467</v>
      </c>
      <c r="B40897" t="s">
        <v>89468</v>
      </c>
      <c r="C40897" t="s">
        <v>12</v>
      </c>
      <c r="D40897" t="s">
        <v>12</v>
      </c>
      <c r="E40897" t="s">
        <v>10416</v>
      </c>
      <c r="F40897" t="s">
        <v>12</v>
      </c>
      <c r="G40897" t="s">
        <v>12</v>
      </c>
      <c r="H40897" t="s">
        <v>13528</v>
      </c>
      <c r="I40897">
        <v>315</v>
      </c>
      <c r="K40897" s="2" t="s">
        <v>171328</v>
      </c>
      <c r="L40897">
        <v>668</v>
      </c>
    </row>
    <row r="40898" spans="1:12" x14ac:dyDescent="0.3">
      <c r="A40898" s="1" t="s">
        <v>89469</v>
      </c>
      <c r="B40898" t="s">
        <v>89470</v>
      </c>
      <c r="C40898" t="s">
        <v>12</v>
      </c>
      <c r="D40898" t="s">
        <v>12</v>
      </c>
      <c r="E40898" t="s">
        <v>41572</v>
      </c>
      <c r="F40898" t="s">
        <v>12</v>
      </c>
      <c r="G40898" t="s">
        <v>12</v>
      </c>
      <c r="H40898" t="s">
        <v>31076</v>
      </c>
      <c r="I40898">
        <v>959</v>
      </c>
      <c r="K40898" s="2" t="s">
        <v>171328</v>
      </c>
      <c r="L40898">
        <v>987</v>
      </c>
    </row>
    <row r="40899" spans="1:12" x14ac:dyDescent="0.3">
      <c r="A40899" s="1" t="s">
        <v>89471</v>
      </c>
      <c r="B40899" t="s">
        <v>45632</v>
      </c>
      <c r="C40899" t="s">
        <v>12</v>
      </c>
      <c r="D40899" t="s">
        <v>12</v>
      </c>
      <c r="E40899" t="s">
        <v>45633</v>
      </c>
      <c r="F40899" t="s">
        <v>12</v>
      </c>
      <c r="G40899" t="s">
        <v>12</v>
      </c>
      <c r="H40899" t="s">
        <v>14519</v>
      </c>
      <c r="I40899">
        <v>95</v>
      </c>
      <c r="K40899" s="2" t="s">
        <v>171328</v>
      </c>
      <c r="L40899">
        <v>333</v>
      </c>
    </row>
    <row r="40900" spans="1:12" x14ac:dyDescent="0.3">
      <c r="A40900" s="1" t="s">
        <v>89472</v>
      </c>
      <c r="B40900" t="s">
        <v>32989</v>
      </c>
      <c r="C40900" t="s">
        <v>12</v>
      </c>
      <c r="D40900" t="s">
        <v>12</v>
      </c>
      <c r="E40900" t="s">
        <v>4005</v>
      </c>
      <c r="F40900" t="s">
        <v>12</v>
      </c>
      <c r="G40900" t="s">
        <v>12</v>
      </c>
      <c r="H40900" t="s">
        <v>89473</v>
      </c>
      <c r="I40900">
        <v>60</v>
      </c>
      <c r="K40900" s="2" t="s">
        <v>171328</v>
      </c>
      <c r="L40900">
        <v>333</v>
      </c>
    </row>
    <row r="40901" spans="1:12" x14ac:dyDescent="0.3">
      <c r="A40901" s="1" t="s">
        <v>89474</v>
      </c>
      <c r="B40901" t="s">
        <v>32989</v>
      </c>
      <c r="C40901" t="s">
        <v>12</v>
      </c>
      <c r="D40901" t="s">
        <v>12</v>
      </c>
      <c r="E40901" t="s">
        <v>4005</v>
      </c>
      <c r="F40901" t="s">
        <v>12</v>
      </c>
      <c r="G40901" t="s">
        <v>12</v>
      </c>
      <c r="H40901" t="s">
        <v>45483</v>
      </c>
      <c r="I40901">
        <v>38</v>
      </c>
      <c r="K40901" s="2" t="s">
        <v>171328</v>
      </c>
      <c r="L40901">
        <v>141</v>
      </c>
    </row>
    <row r="40902" spans="1:12" x14ac:dyDescent="0.3">
      <c r="A40902" s="1" t="s">
        <v>89475</v>
      </c>
      <c r="B40902" t="s">
        <v>89476</v>
      </c>
      <c r="C40902" t="s">
        <v>12</v>
      </c>
      <c r="D40902" t="s">
        <v>12</v>
      </c>
      <c r="E40902" t="s">
        <v>48594</v>
      </c>
      <c r="F40902" t="s">
        <v>12</v>
      </c>
      <c r="G40902" t="s">
        <v>12</v>
      </c>
      <c r="H40902" t="s">
        <v>701</v>
      </c>
      <c r="I40902">
        <v>514</v>
      </c>
      <c r="K40902" s="2" t="s">
        <v>171328</v>
      </c>
      <c r="L40902">
        <v>569</v>
      </c>
    </row>
    <row r="40903" spans="1:12" x14ac:dyDescent="0.3">
      <c r="A40903" s="1" t="s">
        <v>89477</v>
      </c>
      <c r="B40903" t="s">
        <v>89478</v>
      </c>
      <c r="C40903" t="s">
        <v>12</v>
      </c>
      <c r="D40903" t="s">
        <v>12</v>
      </c>
      <c r="E40903" t="s">
        <v>71684</v>
      </c>
      <c r="F40903" t="s">
        <v>12</v>
      </c>
      <c r="G40903" t="s">
        <v>12</v>
      </c>
      <c r="H40903" t="s">
        <v>70544</v>
      </c>
      <c r="I40903">
        <v>67</v>
      </c>
      <c r="K40903" s="2" t="s">
        <v>171328</v>
      </c>
      <c r="L40903">
        <v>152</v>
      </c>
    </row>
    <row r="40904" spans="1:12" x14ac:dyDescent="0.3">
      <c r="A40904" s="1" t="s">
        <v>89479</v>
      </c>
      <c r="B40904" t="s">
        <v>83337</v>
      </c>
      <c r="C40904" t="s">
        <v>12</v>
      </c>
      <c r="D40904" t="s">
        <v>12</v>
      </c>
      <c r="E40904" t="s">
        <v>33385</v>
      </c>
      <c r="F40904" t="s">
        <v>12</v>
      </c>
      <c r="G40904" t="s">
        <v>12</v>
      </c>
      <c r="H40904" t="s">
        <v>6850</v>
      </c>
      <c r="I40904">
        <v>721</v>
      </c>
      <c r="K40904" s="2" t="s">
        <v>171328</v>
      </c>
      <c r="L40904">
        <v>1003</v>
      </c>
    </row>
    <row r="40905" spans="1:12" x14ac:dyDescent="0.3">
      <c r="A40905" s="1" t="s">
        <v>89480</v>
      </c>
      <c r="B40905" t="s">
        <v>89481</v>
      </c>
      <c r="C40905" t="s">
        <v>12</v>
      </c>
      <c r="D40905" t="s">
        <v>12</v>
      </c>
      <c r="E40905" t="s">
        <v>22908</v>
      </c>
      <c r="F40905" t="s">
        <v>12</v>
      </c>
      <c r="G40905" t="s">
        <v>12</v>
      </c>
      <c r="H40905" t="s">
        <v>11994</v>
      </c>
      <c r="I40905">
        <v>602</v>
      </c>
      <c r="K40905" s="2" t="s">
        <v>171328</v>
      </c>
      <c r="L40905">
        <v>836</v>
      </c>
    </row>
    <row r="40906" spans="1:12" x14ac:dyDescent="0.3">
      <c r="A40906" s="1" t="s">
        <v>89482</v>
      </c>
      <c r="B40906" t="s">
        <v>89483</v>
      </c>
      <c r="C40906" t="s">
        <v>12</v>
      </c>
      <c r="D40906" t="s">
        <v>12</v>
      </c>
      <c r="E40906" t="s">
        <v>30782</v>
      </c>
      <c r="F40906" t="s">
        <v>12</v>
      </c>
      <c r="G40906" t="s">
        <v>12</v>
      </c>
      <c r="H40906" t="s">
        <v>6792</v>
      </c>
      <c r="I40906">
        <v>1040</v>
      </c>
      <c r="K40906" s="2" t="s">
        <v>171328</v>
      </c>
      <c r="L40906">
        <v>1003</v>
      </c>
    </row>
    <row r="40907" spans="1:12" x14ac:dyDescent="0.3">
      <c r="A40907" s="1" t="s">
        <v>89484</v>
      </c>
      <c r="B40907" t="s">
        <v>89485</v>
      </c>
      <c r="C40907" t="s">
        <v>12</v>
      </c>
      <c r="D40907" t="s">
        <v>12</v>
      </c>
      <c r="E40907" t="s">
        <v>89485</v>
      </c>
      <c r="F40907" t="s">
        <v>12</v>
      </c>
      <c r="G40907" t="s">
        <v>12</v>
      </c>
      <c r="H40907" t="s">
        <v>22836</v>
      </c>
      <c r="I40907">
        <v>634</v>
      </c>
      <c r="K40907" s="2" t="s">
        <v>171328</v>
      </c>
      <c r="L40907">
        <v>836</v>
      </c>
    </row>
    <row r="40908" spans="1:12" x14ac:dyDescent="0.3">
      <c r="A40908" s="1" t="s">
        <v>89486</v>
      </c>
      <c r="B40908" t="s">
        <v>89421</v>
      </c>
      <c r="C40908" t="s">
        <v>12</v>
      </c>
      <c r="D40908" t="s">
        <v>12</v>
      </c>
      <c r="E40908" t="s">
        <v>14014</v>
      </c>
      <c r="F40908" t="s">
        <v>12</v>
      </c>
      <c r="G40908" t="s">
        <v>12</v>
      </c>
      <c r="H40908" t="s">
        <v>89487</v>
      </c>
      <c r="I40908">
        <v>477</v>
      </c>
      <c r="K40908" s="2" t="s">
        <v>171328</v>
      </c>
      <c r="L40908">
        <v>691</v>
      </c>
    </row>
    <row r="40909" spans="1:12" x14ac:dyDescent="0.3">
      <c r="A40909" s="1" t="s">
        <v>89488</v>
      </c>
      <c r="B40909" t="s">
        <v>89463</v>
      </c>
      <c r="C40909" t="s">
        <v>12</v>
      </c>
      <c r="D40909" t="s">
        <v>12</v>
      </c>
      <c r="E40909" t="s">
        <v>7495</v>
      </c>
      <c r="F40909" t="s">
        <v>12</v>
      </c>
      <c r="G40909" t="s">
        <v>12</v>
      </c>
      <c r="H40909" t="s">
        <v>51254</v>
      </c>
      <c r="I40909">
        <v>968</v>
      </c>
      <c r="J40909">
        <v>5</v>
      </c>
      <c r="K40909" s="2" t="s">
        <v>171335</v>
      </c>
      <c r="L40909">
        <v>323</v>
      </c>
    </row>
    <row r="40910" spans="1:12" x14ac:dyDescent="0.3">
      <c r="A40910" s="1" t="s">
        <v>89489</v>
      </c>
      <c r="B40910" t="s">
        <v>89490</v>
      </c>
      <c r="C40910" t="s">
        <v>12</v>
      </c>
      <c r="D40910" t="s">
        <v>12</v>
      </c>
      <c r="E40910" t="s">
        <v>89491</v>
      </c>
      <c r="F40910" t="s">
        <v>12</v>
      </c>
      <c r="G40910" t="s">
        <v>12</v>
      </c>
      <c r="H40910" t="s">
        <v>60023</v>
      </c>
      <c r="I40910">
        <v>724</v>
      </c>
      <c r="K40910" s="2" t="s">
        <v>171328</v>
      </c>
      <c r="L40910">
        <v>1003</v>
      </c>
    </row>
    <row r="40911" spans="1:12" x14ac:dyDescent="0.3">
      <c r="A40911" s="1" t="s">
        <v>89492</v>
      </c>
      <c r="B40911" t="s">
        <v>89493</v>
      </c>
      <c r="C40911" t="s">
        <v>12</v>
      </c>
      <c r="D40911" t="s">
        <v>12</v>
      </c>
      <c r="E40911" t="s">
        <v>22812</v>
      </c>
      <c r="F40911" t="s">
        <v>12</v>
      </c>
      <c r="G40911" t="s">
        <v>12</v>
      </c>
      <c r="H40911" t="s">
        <v>16214</v>
      </c>
      <c r="I40911">
        <v>1117</v>
      </c>
      <c r="K40911" s="2" t="s">
        <v>171328</v>
      </c>
      <c r="L40911">
        <v>1003</v>
      </c>
    </row>
    <row r="40912" spans="1:12" x14ac:dyDescent="0.3">
      <c r="A40912" s="1" t="s">
        <v>89494</v>
      </c>
      <c r="B40912" t="s">
        <v>89495</v>
      </c>
      <c r="C40912" t="s">
        <v>12</v>
      </c>
      <c r="D40912" t="s">
        <v>12</v>
      </c>
      <c r="E40912" t="s">
        <v>62309</v>
      </c>
      <c r="F40912" t="s">
        <v>12</v>
      </c>
      <c r="G40912" t="s">
        <v>12</v>
      </c>
      <c r="H40912" t="s">
        <v>20842</v>
      </c>
      <c r="I40912">
        <v>741</v>
      </c>
      <c r="K40912" s="2" t="s">
        <v>171328</v>
      </c>
      <c r="L40912">
        <v>1003</v>
      </c>
    </row>
    <row r="40913" spans="1:12" x14ac:dyDescent="0.3">
      <c r="A40913" s="1" t="s">
        <v>89496</v>
      </c>
      <c r="B40913" t="s">
        <v>89463</v>
      </c>
      <c r="C40913" t="s">
        <v>12</v>
      </c>
      <c r="D40913" t="s">
        <v>12</v>
      </c>
      <c r="E40913" t="s">
        <v>56169</v>
      </c>
      <c r="F40913" t="s">
        <v>12</v>
      </c>
      <c r="G40913" t="s">
        <v>12</v>
      </c>
      <c r="H40913" t="s">
        <v>48240</v>
      </c>
      <c r="I40913">
        <v>648</v>
      </c>
      <c r="K40913" s="2" t="s">
        <v>171328</v>
      </c>
      <c r="L40913">
        <v>683</v>
      </c>
    </row>
    <row r="40914" spans="1:12" x14ac:dyDescent="0.3">
      <c r="A40914" s="1" t="s">
        <v>89497</v>
      </c>
      <c r="B40914" t="s">
        <v>89498</v>
      </c>
      <c r="C40914" t="s">
        <v>12</v>
      </c>
      <c r="D40914" t="s">
        <v>12</v>
      </c>
      <c r="E40914" t="s">
        <v>8175</v>
      </c>
      <c r="F40914" t="s">
        <v>12</v>
      </c>
      <c r="G40914" t="s">
        <v>12</v>
      </c>
      <c r="H40914" t="s">
        <v>2446</v>
      </c>
      <c r="I40914">
        <v>295</v>
      </c>
      <c r="K40914" s="2" t="s">
        <v>171328</v>
      </c>
      <c r="L40914">
        <v>501</v>
      </c>
    </row>
    <row r="40915" spans="1:12" x14ac:dyDescent="0.3">
      <c r="A40915" s="1" t="s">
        <v>89499</v>
      </c>
      <c r="B40915" t="s">
        <v>86952</v>
      </c>
      <c r="C40915" t="s">
        <v>89500</v>
      </c>
      <c r="D40915" t="s">
        <v>12</v>
      </c>
      <c r="E40915" t="s">
        <v>58057</v>
      </c>
      <c r="F40915" t="s">
        <v>12</v>
      </c>
      <c r="G40915" t="s">
        <v>12</v>
      </c>
      <c r="H40915" t="s">
        <v>20842</v>
      </c>
      <c r="I40915">
        <v>529</v>
      </c>
      <c r="J40915">
        <v>5</v>
      </c>
      <c r="K40915" s="2" t="s">
        <v>171335</v>
      </c>
      <c r="L40915">
        <v>836</v>
      </c>
    </row>
    <row r="40916" spans="1:12" x14ac:dyDescent="0.3">
      <c r="A40916" s="1" t="s">
        <v>89501</v>
      </c>
      <c r="B40916" t="s">
        <v>5681</v>
      </c>
      <c r="C40916" t="s">
        <v>12</v>
      </c>
      <c r="D40916" t="s">
        <v>12</v>
      </c>
      <c r="E40916" t="s">
        <v>7099</v>
      </c>
      <c r="F40916" t="s">
        <v>12</v>
      </c>
      <c r="G40916" t="s">
        <v>12</v>
      </c>
      <c r="H40916" t="s">
        <v>15005</v>
      </c>
      <c r="I40916">
        <v>31</v>
      </c>
      <c r="K40916" s="2" t="s">
        <v>171328</v>
      </c>
      <c r="L40916">
        <v>303</v>
      </c>
    </row>
    <row r="40917" spans="1:12" x14ac:dyDescent="0.3">
      <c r="A40917" s="1" t="s">
        <v>89502</v>
      </c>
      <c r="B40917" t="s">
        <v>89503</v>
      </c>
      <c r="C40917" t="s">
        <v>89504</v>
      </c>
      <c r="D40917" t="s">
        <v>12</v>
      </c>
      <c r="E40917" t="s">
        <v>22779</v>
      </c>
      <c r="F40917" t="s">
        <v>12</v>
      </c>
      <c r="G40917" t="s">
        <v>12</v>
      </c>
      <c r="H40917" t="s">
        <v>52550</v>
      </c>
      <c r="I40917">
        <v>359</v>
      </c>
      <c r="K40917" s="2" t="s">
        <v>171328</v>
      </c>
      <c r="L40917">
        <v>668</v>
      </c>
    </row>
    <row r="40918" spans="1:12" x14ac:dyDescent="0.3">
      <c r="A40918" s="1" t="s">
        <v>89505</v>
      </c>
      <c r="B40918" t="s">
        <v>89506</v>
      </c>
      <c r="C40918" t="s">
        <v>12</v>
      </c>
      <c r="D40918" t="s">
        <v>12</v>
      </c>
      <c r="E40918" t="s">
        <v>14033</v>
      </c>
      <c r="F40918" t="s">
        <v>12</v>
      </c>
      <c r="G40918" t="s">
        <v>12</v>
      </c>
      <c r="H40918" t="s">
        <v>1410</v>
      </c>
      <c r="I40918">
        <v>323</v>
      </c>
      <c r="K40918" s="2" t="s">
        <v>171328</v>
      </c>
      <c r="L40918">
        <v>668</v>
      </c>
    </row>
    <row r="40919" spans="1:12" x14ac:dyDescent="0.3">
      <c r="A40919" s="1" t="s">
        <v>89507</v>
      </c>
      <c r="B40919" t="s">
        <v>27351</v>
      </c>
      <c r="C40919" t="s">
        <v>12</v>
      </c>
      <c r="D40919" t="s">
        <v>12</v>
      </c>
      <c r="E40919" t="s">
        <v>6375</v>
      </c>
      <c r="F40919" t="s">
        <v>12</v>
      </c>
      <c r="G40919" t="s">
        <v>12</v>
      </c>
      <c r="H40919" t="s">
        <v>89508</v>
      </c>
      <c r="I40919">
        <v>97</v>
      </c>
      <c r="K40919" s="2" t="s">
        <v>171328</v>
      </c>
      <c r="L40919">
        <v>166</v>
      </c>
    </row>
    <row r="40920" spans="1:12" x14ac:dyDescent="0.3">
      <c r="A40920" s="1" t="s">
        <v>89509</v>
      </c>
      <c r="B40920" t="s">
        <v>40348</v>
      </c>
      <c r="C40920" t="s">
        <v>12</v>
      </c>
      <c r="D40920" t="s">
        <v>12</v>
      </c>
      <c r="E40920" t="s">
        <v>40348</v>
      </c>
      <c r="F40920" t="s">
        <v>12</v>
      </c>
      <c r="G40920" t="s">
        <v>12</v>
      </c>
      <c r="H40920" t="s">
        <v>70414</v>
      </c>
      <c r="I40920">
        <v>128</v>
      </c>
      <c r="K40920" s="2" t="s">
        <v>171328</v>
      </c>
      <c r="L40920">
        <v>334</v>
      </c>
    </row>
    <row r="40921" spans="1:12" x14ac:dyDescent="0.3">
      <c r="A40921" s="1" t="s">
        <v>89510</v>
      </c>
      <c r="B40921" t="s">
        <v>9085</v>
      </c>
      <c r="C40921" t="s">
        <v>12</v>
      </c>
      <c r="D40921" t="s">
        <v>12</v>
      </c>
      <c r="E40921" t="s">
        <v>2508</v>
      </c>
      <c r="F40921" t="s">
        <v>12</v>
      </c>
      <c r="G40921" t="s">
        <v>12</v>
      </c>
      <c r="H40921" t="s">
        <v>42542</v>
      </c>
      <c r="I40921">
        <v>186</v>
      </c>
      <c r="K40921" s="2" t="s">
        <v>171328</v>
      </c>
      <c r="L40921">
        <v>267</v>
      </c>
    </row>
    <row r="40922" spans="1:12" x14ac:dyDescent="0.3">
      <c r="A40922" s="1" t="s">
        <v>89511</v>
      </c>
      <c r="B40922" t="s">
        <v>89512</v>
      </c>
      <c r="C40922" t="s">
        <v>12</v>
      </c>
      <c r="D40922" t="s">
        <v>12</v>
      </c>
      <c r="E40922" t="s">
        <v>89513</v>
      </c>
      <c r="F40922" t="s">
        <v>12</v>
      </c>
      <c r="G40922" t="s">
        <v>12</v>
      </c>
      <c r="H40922" t="s">
        <v>89514</v>
      </c>
      <c r="I40922">
        <v>56</v>
      </c>
      <c r="K40922" s="2" t="s">
        <v>171328</v>
      </c>
      <c r="L40922">
        <v>65</v>
      </c>
    </row>
    <row r="40923" spans="1:12" x14ac:dyDescent="0.3">
      <c r="A40923" s="1" t="s">
        <v>89515</v>
      </c>
      <c r="B40923" t="s">
        <v>87213</v>
      </c>
      <c r="C40923" t="s">
        <v>87214</v>
      </c>
      <c r="D40923" t="s">
        <v>12</v>
      </c>
      <c r="E40923" t="s">
        <v>13514</v>
      </c>
      <c r="F40923" t="s">
        <v>12</v>
      </c>
      <c r="G40923" t="s">
        <v>12</v>
      </c>
      <c r="H40923" t="s">
        <v>14806</v>
      </c>
      <c r="I40923">
        <v>820</v>
      </c>
      <c r="K40923" s="2" t="s">
        <v>171328</v>
      </c>
      <c r="L40923">
        <v>1003</v>
      </c>
    </row>
    <row r="40924" spans="1:12" x14ac:dyDescent="0.3">
      <c r="A40924" s="1" t="s">
        <v>89516</v>
      </c>
      <c r="B40924" t="s">
        <v>51951</v>
      </c>
      <c r="C40924" t="s">
        <v>12</v>
      </c>
      <c r="D40924" t="s">
        <v>12</v>
      </c>
      <c r="E40924" t="s">
        <v>22622</v>
      </c>
      <c r="F40924" t="s">
        <v>12</v>
      </c>
      <c r="G40924" t="s">
        <v>12</v>
      </c>
      <c r="H40924" t="s">
        <v>9596</v>
      </c>
      <c r="I40924">
        <v>775</v>
      </c>
      <c r="J40924">
        <v>4</v>
      </c>
      <c r="K40924" s="2" t="s">
        <v>171335</v>
      </c>
      <c r="L40924">
        <v>1003</v>
      </c>
    </row>
    <row r="40925" spans="1:12" x14ac:dyDescent="0.3">
      <c r="A40925" s="1" t="s">
        <v>89517</v>
      </c>
      <c r="B40925" t="s">
        <v>89518</v>
      </c>
      <c r="C40925" t="s">
        <v>12</v>
      </c>
      <c r="D40925" t="s">
        <v>12</v>
      </c>
      <c r="E40925" t="s">
        <v>24940</v>
      </c>
      <c r="F40925" t="s">
        <v>12</v>
      </c>
      <c r="G40925" t="s">
        <v>12</v>
      </c>
      <c r="H40925" t="s">
        <v>7079</v>
      </c>
      <c r="I40925">
        <v>820</v>
      </c>
      <c r="K40925" s="2" t="s">
        <v>171328</v>
      </c>
      <c r="L40925">
        <v>820</v>
      </c>
    </row>
    <row r="40926" spans="1:12" x14ac:dyDescent="0.3">
      <c r="A40926" s="1" t="s">
        <v>89519</v>
      </c>
      <c r="B40926" t="s">
        <v>89520</v>
      </c>
      <c r="C40926" t="s">
        <v>12</v>
      </c>
      <c r="D40926" t="s">
        <v>12</v>
      </c>
      <c r="E40926" t="s">
        <v>22000</v>
      </c>
      <c r="F40926" t="s">
        <v>12</v>
      </c>
      <c r="G40926" t="s">
        <v>12</v>
      </c>
      <c r="H40926" t="s">
        <v>37551</v>
      </c>
      <c r="I40926">
        <v>808</v>
      </c>
      <c r="J40926">
        <v>5</v>
      </c>
      <c r="K40926" s="2" t="s">
        <v>171335</v>
      </c>
      <c r="L40926">
        <v>1003</v>
      </c>
    </row>
    <row r="40927" spans="1:12" x14ac:dyDescent="0.3">
      <c r="A40927" s="1" t="s">
        <v>89521</v>
      </c>
      <c r="B40927" t="s">
        <v>27985</v>
      </c>
      <c r="C40927" t="s">
        <v>12</v>
      </c>
      <c r="D40927" t="s">
        <v>12</v>
      </c>
      <c r="E40927" t="s">
        <v>8251</v>
      </c>
      <c r="F40927" t="s">
        <v>12</v>
      </c>
      <c r="G40927" t="s">
        <v>12</v>
      </c>
      <c r="H40927" t="s">
        <v>82032</v>
      </c>
      <c r="I40927">
        <v>437</v>
      </c>
      <c r="K40927" s="2" t="s">
        <v>171328</v>
      </c>
      <c r="L40927">
        <v>702</v>
      </c>
    </row>
    <row r="40928" spans="1:12" x14ac:dyDescent="0.3">
      <c r="A40928" s="1" t="s">
        <v>89522</v>
      </c>
      <c r="B40928" t="s">
        <v>89523</v>
      </c>
      <c r="C40928" t="s">
        <v>12</v>
      </c>
      <c r="D40928" t="s">
        <v>12</v>
      </c>
      <c r="E40928" t="s">
        <v>44710</v>
      </c>
      <c r="F40928" t="s">
        <v>12</v>
      </c>
      <c r="G40928" t="s">
        <v>12</v>
      </c>
      <c r="H40928" t="s">
        <v>30815</v>
      </c>
      <c r="I40928">
        <v>746</v>
      </c>
      <c r="K40928" s="2" t="s">
        <v>171328</v>
      </c>
      <c r="L40928">
        <v>1131</v>
      </c>
    </row>
    <row r="40929" spans="1:12" x14ac:dyDescent="0.3">
      <c r="A40929" s="1" t="s">
        <v>89524</v>
      </c>
      <c r="B40929" t="s">
        <v>88049</v>
      </c>
      <c r="C40929" t="s">
        <v>89525</v>
      </c>
      <c r="D40929" t="s">
        <v>12</v>
      </c>
      <c r="E40929" t="s">
        <v>13212</v>
      </c>
      <c r="F40929" t="s">
        <v>12</v>
      </c>
      <c r="G40929" t="s">
        <v>12</v>
      </c>
      <c r="H40929" t="s">
        <v>45361</v>
      </c>
      <c r="I40929">
        <v>464</v>
      </c>
      <c r="J40929">
        <v>4.5</v>
      </c>
      <c r="K40929" s="2" t="s">
        <v>171313</v>
      </c>
      <c r="L40929">
        <v>668</v>
      </c>
    </row>
    <row r="40930" spans="1:12" x14ac:dyDescent="0.3">
      <c r="A40930" s="1" t="s">
        <v>89526</v>
      </c>
      <c r="B40930" t="s">
        <v>89527</v>
      </c>
      <c r="C40930" t="s">
        <v>12</v>
      </c>
      <c r="D40930" t="s">
        <v>12</v>
      </c>
      <c r="E40930" t="s">
        <v>9562</v>
      </c>
      <c r="F40930" t="s">
        <v>12</v>
      </c>
      <c r="G40930" t="s">
        <v>12</v>
      </c>
      <c r="H40930" t="s">
        <v>2306</v>
      </c>
      <c r="I40930">
        <v>584</v>
      </c>
      <c r="K40930" s="2" t="s">
        <v>171328</v>
      </c>
      <c r="L40930">
        <v>820</v>
      </c>
    </row>
    <row r="40931" spans="1:12" x14ac:dyDescent="0.3">
      <c r="A40931" s="1" t="s">
        <v>89528</v>
      </c>
      <c r="B40931" t="s">
        <v>87705</v>
      </c>
      <c r="C40931" t="s">
        <v>12</v>
      </c>
      <c r="D40931" t="s">
        <v>12</v>
      </c>
      <c r="E40931" t="s">
        <v>21647</v>
      </c>
      <c r="F40931" t="s">
        <v>12</v>
      </c>
      <c r="G40931" t="s">
        <v>12</v>
      </c>
      <c r="H40931" t="s">
        <v>21002</v>
      </c>
      <c r="I40931">
        <v>519</v>
      </c>
      <c r="K40931" s="2" t="s">
        <v>171328</v>
      </c>
      <c r="L40931">
        <v>836</v>
      </c>
    </row>
    <row r="40932" spans="1:12" x14ac:dyDescent="0.3">
      <c r="A40932" s="1" t="s">
        <v>89529</v>
      </c>
      <c r="B40932" t="s">
        <v>89231</v>
      </c>
      <c r="C40932" t="s">
        <v>12</v>
      </c>
      <c r="D40932" t="s">
        <v>12</v>
      </c>
      <c r="E40932" t="s">
        <v>3773</v>
      </c>
      <c r="F40932" t="s">
        <v>12</v>
      </c>
      <c r="G40932" t="s">
        <v>12</v>
      </c>
      <c r="H40932" t="s">
        <v>30343</v>
      </c>
      <c r="I40932">
        <v>1329</v>
      </c>
      <c r="K40932" s="2" t="s">
        <v>171328</v>
      </c>
      <c r="L40932">
        <v>1338</v>
      </c>
    </row>
    <row r="40933" spans="1:12" x14ac:dyDescent="0.3">
      <c r="A40933" s="1" t="s">
        <v>89530</v>
      </c>
      <c r="B40933" t="s">
        <v>89531</v>
      </c>
      <c r="C40933" t="s">
        <v>12</v>
      </c>
      <c r="D40933" t="s">
        <v>12</v>
      </c>
      <c r="E40933" t="s">
        <v>7939</v>
      </c>
      <c r="F40933" t="s">
        <v>12</v>
      </c>
      <c r="G40933" t="s">
        <v>12</v>
      </c>
      <c r="H40933" t="s">
        <v>50287</v>
      </c>
      <c r="I40933">
        <v>526</v>
      </c>
      <c r="J40933">
        <v>3</v>
      </c>
      <c r="K40933" s="2" t="s">
        <v>171335</v>
      </c>
      <c r="L40933">
        <v>836</v>
      </c>
    </row>
    <row r="40934" spans="1:12" x14ac:dyDescent="0.3">
      <c r="A40934" s="1" t="s">
        <v>89532</v>
      </c>
      <c r="B40934" t="s">
        <v>89533</v>
      </c>
      <c r="C40934" t="s">
        <v>12</v>
      </c>
      <c r="D40934" t="s">
        <v>12</v>
      </c>
      <c r="E40934" t="s">
        <v>22221</v>
      </c>
      <c r="F40934" t="s">
        <v>12</v>
      </c>
      <c r="G40934" t="s">
        <v>12</v>
      </c>
      <c r="H40934" t="s">
        <v>7242</v>
      </c>
      <c r="I40934">
        <v>1498</v>
      </c>
      <c r="K40934" s="2" t="s">
        <v>171328</v>
      </c>
      <c r="L40934">
        <v>1338</v>
      </c>
    </row>
    <row r="40935" spans="1:12" x14ac:dyDescent="0.3">
      <c r="A40935" s="1" t="s">
        <v>89534</v>
      </c>
      <c r="B40935" t="s">
        <v>89535</v>
      </c>
      <c r="C40935" t="s">
        <v>12</v>
      </c>
      <c r="D40935" t="s">
        <v>12</v>
      </c>
      <c r="E40935" t="s">
        <v>89536</v>
      </c>
      <c r="F40935" t="s">
        <v>12</v>
      </c>
      <c r="G40935" t="s">
        <v>12</v>
      </c>
      <c r="H40935" t="s">
        <v>89537</v>
      </c>
      <c r="I40935">
        <v>486</v>
      </c>
      <c r="K40935" s="2" t="s">
        <v>171328</v>
      </c>
      <c r="L40935">
        <v>702</v>
      </c>
    </row>
    <row r="40936" spans="1:12" x14ac:dyDescent="0.3">
      <c r="A40936" s="1" t="s">
        <v>89538</v>
      </c>
      <c r="B40936" t="s">
        <v>89463</v>
      </c>
      <c r="C40936" t="s">
        <v>12</v>
      </c>
      <c r="D40936" t="s">
        <v>12</v>
      </c>
      <c r="E40936" t="s">
        <v>17407</v>
      </c>
      <c r="F40936" t="s">
        <v>12</v>
      </c>
      <c r="G40936" t="s">
        <v>12</v>
      </c>
      <c r="H40936" t="s">
        <v>13647</v>
      </c>
      <c r="I40936">
        <v>768</v>
      </c>
      <c r="K40936" s="2" t="s">
        <v>171328</v>
      </c>
      <c r="L40936">
        <v>839</v>
      </c>
    </row>
    <row r="40937" spans="1:12" x14ac:dyDescent="0.3">
      <c r="A40937" s="1" t="s">
        <v>89539</v>
      </c>
      <c r="B40937" t="s">
        <v>87474</v>
      </c>
      <c r="C40937" t="s">
        <v>12</v>
      </c>
      <c r="D40937" t="s">
        <v>12</v>
      </c>
      <c r="E40937" t="s">
        <v>30838</v>
      </c>
      <c r="F40937" t="s">
        <v>12</v>
      </c>
      <c r="G40937" t="s">
        <v>12</v>
      </c>
      <c r="H40937" t="s">
        <v>58634</v>
      </c>
      <c r="I40937">
        <v>478</v>
      </c>
      <c r="K40937" s="2" t="s">
        <v>171328</v>
      </c>
      <c r="L40937">
        <v>268</v>
      </c>
    </row>
    <row r="40938" spans="1:12" x14ac:dyDescent="0.3">
      <c r="A40938" s="1" t="s">
        <v>89540</v>
      </c>
      <c r="B40938" t="s">
        <v>89541</v>
      </c>
      <c r="C40938" t="s">
        <v>12</v>
      </c>
      <c r="D40938" t="s">
        <v>12</v>
      </c>
      <c r="E40938" t="s">
        <v>26732</v>
      </c>
      <c r="F40938" t="s">
        <v>12</v>
      </c>
      <c r="G40938" t="s">
        <v>12</v>
      </c>
      <c r="H40938" t="s">
        <v>89542</v>
      </c>
      <c r="I40938">
        <v>466</v>
      </c>
      <c r="K40938" s="2" t="s">
        <v>171328</v>
      </c>
      <c r="L40938">
        <v>305</v>
      </c>
    </row>
    <row r="40939" spans="1:12" x14ac:dyDescent="0.3">
      <c r="A40939" s="1" t="s">
        <v>89543</v>
      </c>
      <c r="B40939" t="s">
        <v>89544</v>
      </c>
      <c r="C40939" t="s">
        <v>12</v>
      </c>
      <c r="D40939" t="s">
        <v>12</v>
      </c>
      <c r="E40939" t="s">
        <v>27169</v>
      </c>
      <c r="F40939" t="s">
        <v>12</v>
      </c>
      <c r="G40939" t="s">
        <v>12</v>
      </c>
      <c r="H40939" t="s">
        <v>89545</v>
      </c>
      <c r="I40939">
        <v>596</v>
      </c>
      <c r="K40939" s="2" t="s">
        <v>171328</v>
      </c>
      <c r="L40939">
        <v>689</v>
      </c>
    </row>
    <row r="40940" spans="1:12" x14ac:dyDescent="0.3">
      <c r="A40940" s="1" t="s">
        <v>89546</v>
      </c>
      <c r="B40940" t="s">
        <v>45704</v>
      </c>
      <c r="C40940" t="s">
        <v>12</v>
      </c>
      <c r="D40940" t="s">
        <v>12</v>
      </c>
      <c r="E40940" t="s">
        <v>44740</v>
      </c>
      <c r="F40940" t="s">
        <v>12</v>
      </c>
      <c r="G40940" t="s">
        <v>12</v>
      </c>
      <c r="H40940" t="s">
        <v>32</v>
      </c>
      <c r="I40940">
        <v>805</v>
      </c>
      <c r="K40940" s="2" t="s">
        <v>171328</v>
      </c>
      <c r="L40940">
        <v>586</v>
      </c>
    </row>
    <row r="40941" spans="1:12" x14ac:dyDescent="0.3">
      <c r="A40941" s="1" t="s">
        <v>89547</v>
      </c>
      <c r="B40941" t="s">
        <v>32989</v>
      </c>
      <c r="C40941" t="s">
        <v>12</v>
      </c>
      <c r="D40941" t="s">
        <v>12</v>
      </c>
      <c r="E40941" t="s">
        <v>4005</v>
      </c>
      <c r="F40941" t="s">
        <v>12</v>
      </c>
      <c r="G40941" t="s">
        <v>12</v>
      </c>
      <c r="H40941" t="s">
        <v>33962</v>
      </c>
      <c r="I40941">
        <v>26</v>
      </c>
      <c r="K40941" s="2" t="s">
        <v>171328</v>
      </c>
      <c r="L40941">
        <v>166</v>
      </c>
    </row>
    <row r="40942" spans="1:12" x14ac:dyDescent="0.3">
      <c r="A40942" s="1" t="s">
        <v>89548</v>
      </c>
      <c r="B40942" t="s">
        <v>86417</v>
      </c>
      <c r="C40942" t="s">
        <v>12</v>
      </c>
      <c r="D40942" t="s">
        <v>12</v>
      </c>
      <c r="E40942" t="s">
        <v>39355</v>
      </c>
      <c r="F40942" t="s">
        <v>12</v>
      </c>
      <c r="G40942" t="s">
        <v>12</v>
      </c>
      <c r="H40942" t="s">
        <v>26565</v>
      </c>
      <c r="I40942">
        <v>1279</v>
      </c>
      <c r="K40942" s="2" t="s">
        <v>171328</v>
      </c>
      <c r="L40942">
        <v>1338</v>
      </c>
    </row>
    <row r="40943" spans="1:12" x14ac:dyDescent="0.3">
      <c r="A40943" s="1" t="s">
        <v>89549</v>
      </c>
      <c r="B40943" t="s">
        <v>83337</v>
      </c>
      <c r="C40943" t="s">
        <v>12</v>
      </c>
      <c r="D40943" t="s">
        <v>12</v>
      </c>
      <c r="E40943" t="s">
        <v>10875</v>
      </c>
      <c r="F40943" t="s">
        <v>12</v>
      </c>
      <c r="G40943" t="s">
        <v>12</v>
      </c>
      <c r="H40943" t="s">
        <v>282</v>
      </c>
      <c r="I40943">
        <v>692</v>
      </c>
      <c r="K40943" s="2" t="s">
        <v>171328</v>
      </c>
      <c r="L40943">
        <v>888</v>
      </c>
    </row>
    <row r="40944" spans="1:12" x14ac:dyDescent="0.3">
      <c r="A40944" s="1" t="s">
        <v>89550</v>
      </c>
      <c r="B40944" t="s">
        <v>89322</v>
      </c>
      <c r="C40944" t="s">
        <v>12</v>
      </c>
      <c r="D40944" t="s">
        <v>12</v>
      </c>
      <c r="E40944" t="s">
        <v>14812</v>
      </c>
      <c r="F40944" t="s">
        <v>12</v>
      </c>
      <c r="G40944" t="s">
        <v>12</v>
      </c>
      <c r="H40944" t="s">
        <v>10637</v>
      </c>
      <c r="I40944">
        <v>583</v>
      </c>
      <c r="K40944" s="2" t="s">
        <v>171328</v>
      </c>
      <c r="L40944">
        <v>65</v>
      </c>
    </row>
    <row r="40945" spans="1:12" x14ac:dyDescent="0.3">
      <c r="A40945" s="1" t="s">
        <v>89551</v>
      </c>
      <c r="B40945" t="s">
        <v>89322</v>
      </c>
      <c r="C40945" t="s">
        <v>12</v>
      </c>
      <c r="D40945" t="s">
        <v>12</v>
      </c>
      <c r="E40945" t="s">
        <v>10635</v>
      </c>
      <c r="F40945" t="s">
        <v>12</v>
      </c>
      <c r="G40945" t="s">
        <v>12</v>
      </c>
      <c r="H40945" t="s">
        <v>10637</v>
      </c>
      <c r="I40945">
        <v>485</v>
      </c>
      <c r="K40945" s="2" t="s">
        <v>171328</v>
      </c>
      <c r="L40945">
        <v>65</v>
      </c>
    </row>
    <row r="40946" spans="1:12" x14ac:dyDescent="0.3">
      <c r="A40946" s="1" t="s">
        <v>89552</v>
      </c>
      <c r="B40946" t="s">
        <v>89553</v>
      </c>
      <c r="C40946" t="s">
        <v>12</v>
      </c>
      <c r="D40946" t="s">
        <v>12</v>
      </c>
      <c r="E40946" t="s">
        <v>32474</v>
      </c>
      <c r="F40946" t="s">
        <v>12</v>
      </c>
      <c r="G40946" t="s">
        <v>12</v>
      </c>
      <c r="H40946" t="s">
        <v>10637</v>
      </c>
      <c r="I40946">
        <v>89</v>
      </c>
      <c r="K40946" s="2" t="s">
        <v>171328</v>
      </c>
      <c r="L40946">
        <v>99</v>
      </c>
    </row>
    <row r="40947" spans="1:12" x14ac:dyDescent="0.3">
      <c r="A40947" s="1" t="s">
        <v>89554</v>
      </c>
      <c r="B40947" t="s">
        <v>89322</v>
      </c>
      <c r="C40947" t="s">
        <v>12</v>
      </c>
      <c r="D40947" t="s">
        <v>12</v>
      </c>
      <c r="E40947" t="s">
        <v>10635</v>
      </c>
      <c r="F40947" t="s">
        <v>12</v>
      </c>
      <c r="G40947" t="s">
        <v>12</v>
      </c>
      <c r="H40947" t="s">
        <v>10637</v>
      </c>
      <c r="I40947">
        <v>471</v>
      </c>
      <c r="K40947" s="2" t="s">
        <v>171328</v>
      </c>
      <c r="L40947">
        <v>65</v>
      </c>
    </row>
    <row r="40948" spans="1:12" x14ac:dyDescent="0.3">
      <c r="A40948" s="1" t="s">
        <v>89555</v>
      </c>
      <c r="B40948" t="s">
        <v>89322</v>
      </c>
      <c r="C40948" t="s">
        <v>12</v>
      </c>
      <c r="D40948" t="s">
        <v>12</v>
      </c>
      <c r="E40948" t="s">
        <v>89556</v>
      </c>
      <c r="F40948" t="s">
        <v>12</v>
      </c>
      <c r="G40948" t="s">
        <v>12</v>
      </c>
      <c r="H40948" t="s">
        <v>10637</v>
      </c>
      <c r="I40948">
        <v>538</v>
      </c>
      <c r="K40948" s="2" t="s">
        <v>171328</v>
      </c>
      <c r="L40948">
        <v>65</v>
      </c>
    </row>
    <row r="40949" spans="1:12" x14ac:dyDescent="0.3">
      <c r="A40949" s="1" t="s">
        <v>89557</v>
      </c>
      <c r="B40949" t="s">
        <v>89558</v>
      </c>
      <c r="C40949" t="s">
        <v>12</v>
      </c>
      <c r="D40949" t="s">
        <v>12</v>
      </c>
      <c r="E40949" t="s">
        <v>6376</v>
      </c>
      <c r="F40949" t="s">
        <v>12</v>
      </c>
      <c r="G40949" t="s">
        <v>12</v>
      </c>
      <c r="H40949" t="s">
        <v>10637</v>
      </c>
      <c r="I40949">
        <v>84</v>
      </c>
      <c r="K40949" s="2" t="s">
        <v>171328</v>
      </c>
      <c r="L40949">
        <v>99</v>
      </c>
    </row>
    <row r="40950" spans="1:12" x14ac:dyDescent="0.3">
      <c r="A40950" s="1" t="s">
        <v>89559</v>
      </c>
      <c r="B40950" t="s">
        <v>89560</v>
      </c>
      <c r="C40950" t="s">
        <v>12</v>
      </c>
      <c r="D40950" t="s">
        <v>12</v>
      </c>
      <c r="E40950" t="s">
        <v>32474</v>
      </c>
      <c r="F40950" t="s">
        <v>12</v>
      </c>
      <c r="G40950" t="s">
        <v>12</v>
      </c>
      <c r="H40950" t="s">
        <v>10637</v>
      </c>
      <c r="I40950">
        <v>45</v>
      </c>
      <c r="K40950" s="2" t="s">
        <v>171328</v>
      </c>
      <c r="L40950">
        <v>99</v>
      </c>
    </row>
    <row r="40951" spans="1:12" x14ac:dyDescent="0.3">
      <c r="A40951" s="1" t="s">
        <v>89561</v>
      </c>
      <c r="B40951" t="s">
        <v>89312</v>
      </c>
      <c r="C40951" t="s">
        <v>12</v>
      </c>
      <c r="D40951" t="s">
        <v>12</v>
      </c>
      <c r="E40951" t="s">
        <v>32474</v>
      </c>
      <c r="F40951" t="s">
        <v>12</v>
      </c>
      <c r="G40951" t="s">
        <v>12</v>
      </c>
      <c r="H40951" t="s">
        <v>10637</v>
      </c>
      <c r="I40951">
        <v>84</v>
      </c>
      <c r="K40951" s="2" t="s">
        <v>171328</v>
      </c>
      <c r="L40951">
        <v>99</v>
      </c>
    </row>
    <row r="40952" spans="1:12" x14ac:dyDescent="0.3">
      <c r="A40952" s="1" t="s">
        <v>89562</v>
      </c>
      <c r="B40952" t="s">
        <v>89563</v>
      </c>
      <c r="C40952" t="s">
        <v>12</v>
      </c>
      <c r="D40952" t="s">
        <v>12</v>
      </c>
      <c r="E40952" t="s">
        <v>6376</v>
      </c>
      <c r="F40952" t="s">
        <v>12</v>
      </c>
      <c r="G40952" t="s">
        <v>12</v>
      </c>
      <c r="H40952" t="s">
        <v>10637</v>
      </c>
      <c r="I40952">
        <v>95</v>
      </c>
      <c r="K40952" s="2" t="s">
        <v>171328</v>
      </c>
      <c r="L40952">
        <v>99</v>
      </c>
    </row>
    <row r="40953" spans="1:12" x14ac:dyDescent="0.3">
      <c r="A40953" s="1" t="s">
        <v>89564</v>
      </c>
      <c r="B40953" t="s">
        <v>89565</v>
      </c>
      <c r="C40953" t="s">
        <v>12</v>
      </c>
      <c r="D40953" t="s">
        <v>12</v>
      </c>
      <c r="E40953" t="s">
        <v>32474</v>
      </c>
      <c r="F40953" t="s">
        <v>12</v>
      </c>
      <c r="G40953" t="s">
        <v>12</v>
      </c>
      <c r="H40953" t="s">
        <v>10637</v>
      </c>
      <c r="I40953">
        <v>61</v>
      </c>
      <c r="K40953" s="2" t="s">
        <v>171328</v>
      </c>
      <c r="L40953">
        <v>99</v>
      </c>
    </row>
    <row r="40954" spans="1:12" x14ac:dyDescent="0.3">
      <c r="A40954" s="1" t="s">
        <v>89566</v>
      </c>
      <c r="B40954" t="s">
        <v>89567</v>
      </c>
      <c r="C40954" t="s">
        <v>12</v>
      </c>
      <c r="D40954" t="s">
        <v>12</v>
      </c>
      <c r="E40954" t="s">
        <v>32474</v>
      </c>
      <c r="F40954" t="s">
        <v>12</v>
      </c>
      <c r="G40954" t="s">
        <v>12</v>
      </c>
      <c r="H40954" t="s">
        <v>10637</v>
      </c>
      <c r="I40954">
        <v>113</v>
      </c>
      <c r="K40954" s="2" t="s">
        <v>171328</v>
      </c>
      <c r="L40954">
        <v>99</v>
      </c>
    </row>
    <row r="40955" spans="1:12" x14ac:dyDescent="0.3">
      <c r="A40955" s="1" t="s">
        <v>89568</v>
      </c>
      <c r="B40955" t="s">
        <v>89569</v>
      </c>
      <c r="C40955" t="s">
        <v>12</v>
      </c>
      <c r="D40955" t="s">
        <v>12</v>
      </c>
      <c r="E40955" t="s">
        <v>32474</v>
      </c>
      <c r="F40955" t="s">
        <v>12</v>
      </c>
      <c r="G40955" t="s">
        <v>12</v>
      </c>
      <c r="H40955" t="s">
        <v>10637</v>
      </c>
      <c r="I40955">
        <v>72</v>
      </c>
      <c r="K40955" s="2" t="s">
        <v>171328</v>
      </c>
      <c r="L40955">
        <v>99</v>
      </c>
    </row>
    <row r="40956" spans="1:12" x14ac:dyDescent="0.3">
      <c r="A40956" s="1" t="s">
        <v>89570</v>
      </c>
      <c r="B40956" t="s">
        <v>89571</v>
      </c>
      <c r="C40956" t="s">
        <v>12</v>
      </c>
      <c r="D40956" t="s">
        <v>12</v>
      </c>
      <c r="E40956" t="s">
        <v>32474</v>
      </c>
      <c r="F40956" t="s">
        <v>12</v>
      </c>
      <c r="G40956" t="s">
        <v>12</v>
      </c>
      <c r="H40956" t="s">
        <v>10637</v>
      </c>
      <c r="I40956">
        <v>35</v>
      </c>
      <c r="K40956" s="2" t="s">
        <v>171328</v>
      </c>
      <c r="L40956">
        <v>99</v>
      </c>
    </row>
    <row r="40957" spans="1:12" x14ac:dyDescent="0.3">
      <c r="A40957" s="1" t="s">
        <v>89572</v>
      </c>
      <c r="B40957" t="s">
        <v>89573</v>
      </c>
      <c r="C40957" t="s">
        <v>12</v>
      </c>
      <c r="D40957" t="s">
        <v>12</v>
      </c>
      <c r="E40957" t="s">
        <v>32474</v>
      </c>
      <c r="F40957" t="s">
        <v>12</v>
      </c>
      <c r="G40957" t="s">
        <v>12</v>
      </c>
      <c r="H40957" t="s">
        <v>10637</v>
      </c>
      <c r="I40957">
        <v>37</v>
      </c>
      <c r="K40957" s="2" t="s">
        <v>171328</v>
      </c>
      <c r="L40957">
        <v>99</v>
      </c>
    </row>
    <row r="40958" spans="1:12" x14ac:dyDescent="0.3">
      <c r="A40958" s="1" t="s">
        <v>89574</v>
      </c>
      <c r="B40958" t="s">
        <v>89560</v>
      </c>
      <c r="C40958" t="s">
        <v>12</v>
      </c>
      <c r="D40958" t="s">
        <v>12</v>
      </c>
      <c r="E40958" t="s">
        <v>32474</v>
      </c>
      <c r="F40958" t="s">
        <v>12</v>
      </c>
      <c r="G40958" t="s">
        <v>12</v>
      </c>
      <c r="H40958" t="s">
        <v>89575</v>
      </c>
      <c r="I40958">
        <v>52</v>
      </c>
      <c r="K40958" s="2" t="s">
        <v>171328</v>
      </c>
      <c r="L40958">
        <v>99</v>
      </c>
    </row>
    <row r="40959" spans="1:12" x14ac:dyDescent="0.3">
      <c r="A40959" s="1" t="s">
        <v>89576</v>
      </c>
      <c r="B40959" t="s">
        <v>89577</v>
      </c>
      <c r="C40959" t="s">
        <v>12</v>
      </c>
      <c r="D40959" t="s">
        <v>12</v>
      </c>
      <c r="E40959" t="s">
        <v>89577</v>
      </c>
      <c r="F40959" t="s">
        <v>12</v>
      </c>
      <c r="G40959" t="s">
        <v>12</v>
      </c>
      <c r="H40959" t="s">
        <v>10230</v>
      </c>
      <c r="I40959">
        <v>417</v>
      </c>
      <c r="J40959">
        <v>4.5</v>
      </c>
      <c r="K40959" s="2" t="s">
        <v>171326</v>
      </c>
      <c r="L40959">
        <v>759</v>
      </c>
    </row>
    <row r="40960" spans="1:12" x14ac:dyDescent="0.3">
      <c r="A40960" s="1" t="s">
        <v>89578</v>
      </c>
      <c r="B40960" t="s">
        <v>89579</v>
      </c>
      <c r="C40960" t="s">
        <v>12</v>
      </c>
      <c r="D40960" t="s">
        <v>12</v>
      </c>
      <c r="E40960" t="s">
        <v>59179</v>
      </c>
      <c r="F40960" t="s">
        <v>12</v>
      </c>
      <c r="G40960" t="s">
        <v>12</v>
      </c>
      <c r="H40960" t="s">
        <v>214</v>
      </c>
      <c r="I40960">
        <v>650</v>
      </c>
      <c r="K40960" s="2" t="s">
        <v>171328</v>
      </c>
      <c r="L40960">
        <v>516</v>
      </c>
    </row>
    <row r="40961" spans="1:12" x14ac:dyDescent="0.3">
      <c r="A40961" s="1" t="s">
        <v>89580</v>
      </c>
      <c r="B40961" t="s">
        <v>89581</v>
      </c>
      <c r="C40961" t="s">
        <v>12</v>
      </c>
      <c r="D40961" t="s">
        <v>12</v>
      </c>
      <c r="E40961" t="s">
        <v>89582</v>
      </c>
      <c r="F40961" t="s">
        <v>12</v>
      </c>
      <c r="G40961" t="s">
        <v>12</v>
      </c>
      <c r="H40961" t="s">
        <v>684</v>
      </c>
      <c r="I40961">
        <v>79</v>
      </c>
      <c r="K40961" s="2" t="s">
        <v>171328</v>
      </c>
      <c r="L40961">
        <v>258</v>
      </c>
    </row>
    <row r="40962" spans="1:12" x14ac:dyDescent="0.3">
      <c r="A40962" s="1" t="s">
        <v>89583</v>
      </c>
      <c r="B40962" t="s">
        <v>89584</v>
      </c>
      <c r="C40962" t="s">
        <v>89585</v>
      </c>
      <c r="D40962" t="s">
        <v>12</v>
      </c>
      <c r="E40962" t="s">
        <v>44673</v>
      </c>
      <c r="F40962" t="s">
        <v>89586</v>
      </c>
      <c r="G40962" t="s">
        <v>12</v>
      </c>
      <c r="H40962" t="s">
        <v>25</v>
      </c>
      <c r="I40962">
        <v>694</v>
      </c>
      <c r="K40962" s="2" t="s">
        <v>171328</v>
      </c>
      <c r="L40962">
        <v>500</v>
      </c>
    </row>
    <row r="40963" spans="1:12" x14ac:dyDescent="0.3">
      <c r="A40963" s="1" t="s">
        <v>89587</v>
      </c>
      <c r="B40963" t="s">
        <v>89588</v>
      </c>
      <c r="C40963" t="s">
        <v>12</v>
      </c>
      <c r="D40963" t="s">
        <v>12</v>
      </c>
      <c r="E40963" t="s">
        <v>21931</v>
      </c>
      <c r="F40963" t="s">
        <v>12</v>
      </c>
      <c r="G40963" t="s">
        <v>12</v>
      </c>
      <c r="H40963" t="s">
        <v>3219</v>
      </c>
      <c r="I40963">
        <v>384</v>
      </c>
      <c r="K40963" s="2" t="s">
        <v>171328</v>
      </c>
      <c r="L40963">
        <v>888</v>
      </c>
    </row>
    <row r="40964" spans="1:12" x14ac:dyDescent="0.3">
      <c r="A40964" s="1" t="s">
        <v>89589</v>
      </c>
      <c r="B40964" t="s">
        <v>89590</v>
      </c>
      <c r="C40964" t="s">
        <v>89591</v>
      </c>
      <c r="D40964" t="s">
        <v>12</v>
      </c>
      <c r="E40964" t="s">
        <v>22757</v>
      </c>
      <c r="F40964" t="s">
        <v>12</v>
      </c>
      <c r="G40964" t="s">
        <v>12</v>
      </c>
      <c r="H40964" t="s">
        <v>1161</v>
      </c>
      <c r="I40964">
        <v>467</v>
      </c>
      <c r="K40964" s="2" t="s">
        <v>171328</v>
      </c>
      <c r="L40964">
        <v>323</v>
      </c>
    </row>
    <row r="40965" spans="1:12" x14ac:dyDescent="0.3">
      <c r="A40965" s="1" t="s">
        <v>89592</v>
      </c>
      <c r="B40965" t="s">
        <v>89593</v>
      </c>
      <c r="C40965" t="s">
        <v>8727</v>
      </c>
      <c r="D40965" t="s">
        <v>89594</v>
      </c>
      <c r="E40965" t="s">
        <v>89595</v>
      </c>
      <c r="F40965" t="s">
        <v>89596</v>
      </c>
      <c r="G40965" t="s">
        <v>89597</v>
      </c>
      <c r="H40965" t="s">
        <v>4447</v>
      </c>
      <c r="I40965">
        <v>166</v>
      </c>
      <c r="K40965" s="2" t="s">
        <v>171328</v>
      </c>
      <c r="L40965">
        <v>234</v>
      </c>
    </row>
    <row r="40966" spans="1:12" x14ac:dyDescent="0.3">
      <c r="A40966" s="1" t="s">
        <v>89598</v>
      </c>
      <c r="B40966" t="s">
        <v>89599</v>
      </c>
      <c r="C40966" t="s">
        <v>89600</v>
      </c>
      <c r="D40966" t="s">
        <v>12</v>
      </c>
      <c r="E40966" t="s">
        <v>3026</v>
      </c>
      <c r="F40966" t="s">
        <v>12</v>
      </c>
      <c r="G40966" t="s">
        <v>12</v>
      </c>
      <c r="H40966" t="s">
        <v>853</v>
      </c>
      <c r="I40966">
        <v>502</v>
      </c>
      <c r="K40966" s="2" t="s">
        <v>171328</v>
      </c>
      <c r="L40966">
        <v>1328</v>
      </c>
    </row>
    <row r="40967" spans="1:12" x14ac:dyDescent="0.3">
      <c r="A40967" s="1" t="s">
        <v>89601</v>
      </c>
      <c r="B40967" t="s">
        <v>89602</v>
      </c>
      <c r="C40967" t="s">
        <v>89603</v>
      </c>
      <c r="D40967" t="s">
        <v>12</v>
      </c>
      <c r="E40967" t="s">
        <v>22757</v>
      </c>
      <c r="F40967" t="s">
        <v>12</v>
      </c>
      <c r="G40967" t="s">
        <v>12</v>
      </c>
      <c r="H40967" t="s">
        <v>853</v>
      </c>
      <c r="I40967">
        <v>755</v>
      </c>
      <c r="K40967" s="2" t="s">
        <v>171328</v>
      </c>
      <c r="L40967">
        <v>888</v>
      </c>
    </row>
    <row r="40968" spans="1:12" x14ac:dyDescent="0.3">
      <c r="A40968" s="1" t="s">
        <v>89604</v>
      </c>
      <c r="B40968" t="s">
        <v>89605</v>
      </c>
      <c r="C40968" t="s">
        <v>12</v>
      </c>
      <c r="D40968" t="s">
        <v>12</v>
      </c>
      <c r="E40968" t="s">
        <v>89606</v>
      </c>
      <c r="F40968" t="s">
        <v>12</v>
      </c>
      <c r="G40968" t="s">
        <v>12</v>
      </c>
      <c r="H40968" t="s">
        <v>39359</v>
      </c>
      <c r="I40968">
        <v>473</v>
      </c>
      <c r="K40968" s="2" t="s">
        <v>171328</v>
      </c>
      <c r="L40968">
        <v>729</v>
      </c>
    </row>
    <row r="40969" spans="1:12" x14ac:dyDescent="0.3">
      <c r="A40969" s="1" t="s">
        <v>89607</v>
      </c>
      <c r="B40969" t="s">
        <v>89608</v>
      </c>
      <c r="C40969" t="s">
        <v>12</v>
      </c>
      <c r="D40969" t="s">
        <v>12</v>
      </c>
      <c r="E40969" t="s">
        <v>1044</v>
      </c>
      <c r="F40969" t="s">
        <v>12</v>
      </c>
      <c r="G40969" t="s">
        <v>12</v>
      </c>
      <c r="H40969" t="s">
        <v>1157</v>
      </c>
      <c r="I40969">
        <v>711</v>
      </c>
      <c r="K40969" s="2" t="s">
        <v>171328</v>
      </c>
      <c r="L40969">
        <v>721</v>
      </c>
    </row>
    <row r="40970" spans="1:12" x14ac:dyDescent="0.3">
      <c r="A40970" s="1" t="s">
        <v>89609</v>
      </c>
      <c r="B40970" t="s">
        <v>8969</v>
      </c>
      <c r="C40970" t="s">
        <v>89610</v>
      </c>
      <c r="D40970" t="s">
        <v>89611</v>
      </c>
      <c r="E40970" t="s">
        <v>41960</v>
      </c>
      <c r="F40970" t="s">
        <v>89612</v>
      </c>
      <c r="G40970" t="s">
        <v>89613</v>
      </c>
      <c r="H40970" t="s">
        <v>1975</v>
      </c>
      <c r="I40970">
        <v>2716</v>
      </c>
      <c r="K40970" s="2" t="s">
        <v>171328</v>
      </c>
      <c r="L40970">
        <v>891</v>
      </c>
    </row>
    <row r="40971" spans="1:12" x14ac:dyDescent="0.3">
      <c r="A40971" s="1" t="s">
        <v>89614</v>
      </c>
      <c r="B40971" t="s">
        <v>86850</v>
      </c>
      <c r="C40971" t="s">
        <v>12</v>
      </c>
      <c r="D40971" t="s">
        <v>12</v>
      </c>
      <c r="E40971" t="s">
        <v>86850</v>
      </c>
      <c r="F40971" t="s">
        <v>12</v>
      </c>
      <c r="G40971" t="s">
        <v>12</v>
      </c>
      <c r="H40971" t="s">
        <v>1637</v>
      </c>
      <c r="I40971">
        <v>199</v>
      </c>
      <c r="K40971" s="2" t="s">
        <v>171328</v>
      </c>
      <c r="L40971">
        <v>793</v>
      </c>
    </row>
    <row r="40972" spans="1:12" x14ac:dyDescent="0.3">
      <c r="A40972" s="1" t="s">
        <v>89615</v>
      </c>
      <c r="B40972" t="s">
        <v>89616</v>
      </c>
      <c r="C40972" t="s">
        <v>12</v>
      </c>
      <c r="D40972" t="s">
        <v>12</v>
      </c>
      <c r="E40972" t="s">
        <v>42738</v>
      </c>
      <c r="F40972" t="s">
        <v>12</v>
      </c>
      <c r="G40972" t="s">
        <v>12</v>
      </c>
      <c r="H40972" t="s">
        <v>51038</v>
      </c>
      <c r="I40972">
        <v>447</v>
      </c>
      <c r="K40972" s="2" t="s">
        <v>171328</v>
      </c>
      <c r="L40972">
        <v>691</v>
      </c>
    </row>
    <row r="40973" spans="1:12" x14ac:dyDescent="0.3">
      <c r="A40973" s="1" t="s">
        <v>89617</v>
      </c>
      <c r="B40973" t="s">
        <v>89618</v>
      </c>
      <c r="C40973" t="s">
        <v>89619</v>
      </c>
      <c r="D40973" t="s">
        <v>12</v>
      </c>
      <c r="E40973" t="s">
        <v>53408</v>
      </c>
      <c r="F40973" t="s">
        <v>12</v>
      </c>
      <c r="G40973" t="s">
        <v>12</v>
      </c>
      <c r="H40973" t="s">
        <v>1947</v>
      </c>
      <c r="I40973">
        <v>620</v>
      </c>
      <c r="K40973" s="2" t="s">
        <v>171328</v>
      </c>
      <c r="L40973">
        <v>703</v>
      </c>
    </row>
    <row r="40974" spans="1:12" x14ac:dyDescent="0.3">
      <c r="A40974" s="1" t="s">
        <v>89620</v>
      </c>
      <c r="B40974" t="s">
        <v>89621</v>
      </c>
      <c r="C40974" t="s">
        <v>12</v>
      </c>
      <c r="D40974" t="s">
        <v>12</v>
      </c>
      <c r="E40974" t="s">
        <v>26364</v>
      </c>
      <c r="F40974" t="s">
        <v>12</v>
      </c>
      <c r="G40974" t="s">
        <v>12</v>
      </c>
      <c r="H40974" t="s">
        <v>465</v>
      </c>
      <c r="I40974">
        <v>363</v>
      </c>
      <c r="K40974" s="2" t="s">
        <v>171328</v>
      </c>
      <c r="L40974">
        <v>1172</v>
      </c>
    </row>
    <row r="40975" spans="1:12" x14ac:dyDescent="0.3">
      <c r="A40975" s="1" t="s">
        <v>89622</v>
      </c>
      <c r="B40975" t="s">
        <v>89623</v>
      </c>
      <c r="C40975" t="s">
        <v>89624</v>
      </c>
      <c r="D40975" t="s">
        <v>89625</v>
      </c>
      <c r="E40975" t="s">
        <v>89626</v>
      </c>
      <c r="F40975" t="s">
        <v>12</v>
      </c>
      <c r="G40975" t="s">
        <v>12</v>
      </c>
      <c r="H40975" t="s">
        <v>3291</v>
      </c>
      <c r="I40975">
        <v>648</v>
      </c>
      <c r="K40975" s="2" t="s">
        <v>171328</v>
      </c>
      <c r="L40975">
        <v>586</v>
      </c>
    </row>
    <row r="40976" spans="1:12" x14ac:dyDescent="0.3">
      <c r="A40976" s="1" t="s">
        <v>89627</v>
      </c>
      <c r="B40976" t="s">
        <v>60046</v>
      </c>
      <c r="C40976" t="s">
        <v>12</v>
      </c>
      <c r="D40976" t="s">
        <v>12</v>
      </c>
      <c r="E40976" t="s">
        <v>8850</v>
      </c>
      <c r="F40976" t="s">
        <v>12</v>
      </c>
      <c r="G40976" t="s">
        <v>12</v>
      </c>
      <c r="H40976" t="s">
        <v>274</v>
      </c>
      <c r="I40976">
        <v>1307</v>
      </c>
      <c r="K40976" s="2" t="s">
        <v>171328</v>
      </c>
      <c r="L40976">
        <v>703</v>
      </c>
    </row>
    <row r="40977" spans="1:12" x14ac:dyDescent="0.3">
      <c r="A40977" s="1" t="s">
        <v>89628</v>
      </c>
      <c r="B40977" t="s">
        <v>89629</v>
      </c>
      <c r="C40977" t="s">
        <v>12</v>
      </c>
      <c r="D40977" t="s">
        <v>12</v>
      </c>
      <c r="E40977" t="s">
        <v>7450</v>
      </c>
      <c r="F40977" t="s">
        <v>12</v>
      </c>
      <c r="G40977" t="s">
        <v>12</v>
      </c>
      <c r="H40977" t="s">
        <v>5657</v>
      </c>
      <c r="I40977">
        <v>625</v>
      </c>
      <c r="K40977" s="2" t="s">
        <v>171328</v>
      </c>
      <c r="L40977">
        <v>938</v>
      </c>
    </row>
    <row r="40978" spans="1:12" x14ac:dyDescent="0.3">
      <c r="A40978" s="1" t="s">
        <v>89630</v>
      </c>
      <c r="B40978" t="s">
        <v>41250</v>
      </c>
      <c r="C40978" t="s">
        <v>12</v>
      </c>
      <c r="D40978" t="s">
        <v>12</v>
      </c>
      <c r="E40978" t="s">
        <v>41250</v>
      </c>
      <c r="F40978" t="s">
        <v>12</v>
      </c>
      <c r="G40978" t="s">
        <v>12</v>
      </c>
      <c r="H40978" t="s">
        <v>2452</v>
      </c>
      <c r="I40978">
        <v>613</v>
      </c>
      <c r="K40978" s="2" t="s">
        <v>171328</v>
      </c>
      <c r="L40978">
        <v>1054</v>
      </c>
    </row>
    <row r="40979" spans="1:12" x14ac:dyDescent="0.3">
      <c r="A40979" s="1" t="s">
        <v>89631</v>
      </c>
      <c r="B40979" t="s">
        <v>89632</v>
      </c>
      <c r="C40979" t="s">
        <v>12</v>
      </c>
      <c r="D40979" t="s">
        <v>12</v>
      </c>
      <c r="E40979" t="s">
        <v>24620</v>
      </c>
      <c r="F40979" t="s">
        <v>12</v>
      </c>
      <c r="G40979" t="s">
        <v>12</v>
      </c>
      <c r="H40979" t="s">
        <v>3188</v>
      </c>
      <c r="I40979">
        <v>888</v>
      </c>
      <c r="K40979" s="2" t="s">
        <v>171328</v>
      </c>
      <c r="L40979">
        <v>645</v>
      </c>
    </row>
    <row r="40980" spans="1:12" x14ac:dyDescent="0.3">
      <c r="A40980" s="1" t="s">
        <v>89633</v>
      </c>
      <c r="B40980" t="s">
        <v>89634</v>
      </c>
      <c r="C40980" t="s">
        <v>12</v>
      </c>
      <c r="D40980" t="s">
        <v>12</v>
      </c>
      <c r="E40980" t="s">
        <v>89634</v>
      </c>
      <c r="F40980" t="s">
        <v>12</v>
      </c>
      <c r="G40980" t="s">
        <v>12</v>
      </c>
      <c r="H40980" t="s">
        <v>19980</v>
      </c>
      <c r="I40980">
        <v>485</v>
      </c>
      <c r="K40980" s="2" t="s">
        <v>171328</v>
      </c>
      <c r="L40980">
        <v>500</v>
      </c>
    </row>
    <row r="40981" spans="1:12" x14ac:dyDescent="0.3">
      <c r="A40981" s="1" t="s">
        <v>89635</v>
      </c>
      <c r="B40981" t="s">
        <v>89636</v>
      </c>
      <c r="C40981" t="s">
        <v>12</v>
      </c>
      <c r="D40981" t="s">
        <v>12</v>
      </c>
      <c r="E40981" t="s">
        <v>2715</v>
      </c>
      <c r="F40981" t="s">
        <v>12</v>
      </c>
      <c r="G40981" t="s">
        <v>12</v>
      </c>
      <c r="H40981" t="s">
        <v>4041</v>
      </c>
      <c r="I40981">
        <v>444</v>
      </c>
      <c r="K40981" s="2" t="s">
        <v>171328</v>
      </c>
      <c r="L40981">
        <v>586</v>
      </c>
    </row>
    <row r="40982" spans="1:12" x14ac:dyDescent="0.3">
      <c r="A40982" s="1" t="s">
        <v>89637</v>
      </c>
      <c r="B40982" t="s">
        <v>89638</v>
      </c>
      <c r="C40982" t="s">
        <v>12</v>
      </c>
      <c r="D40982" t="s">
        <v>12</v>
      </c>
      <c r="E40982" t="s">
        <v>9198</v>
      </c>
      <c r="F40982" t="s">
        <v>12</v>
      </c>
      <c r="G40982" t="s">
        <v>12</v>
      </c>
      <c r="H40982" t="s">
        <v>6212</v>
      </c>
      <c r="I40982">
        <v>1334</v>
      </c>
      <c r="K40982" s="2" t="s">
        <v>171328</v>
      </c>
      <c r="L40982">
        <v>820</v>
      </c>
    </row>
    <row r="40983" spans="1:12" x14ac:dyDescent="0.3">
      <c r="A40983" s="1" t="s">
        <v>89639</v>
      </c>
      <c r="B40983" t="s">
        <v>7493</v>
      </c>
      <c r="C40983" t="s">
        <v>89640</v>
      </c>
      <c r="D40983" t="s">
        <v>12</v>
      </c>
      <c r="E40983" t="s">
        <v>32254</v>
      </c>
      <c r="F40983" t="s">
        <v>12</v>
      </c>
      <c r="G40983" t="s">
        <v>12</v>
      </c>
      <c r="H40983" t="s">
        <v>6466</v>
      </c>
      <c r="I40983">
        <v>973</v>
      </c>
      <c r="K40983" s="2" t="s">
        <v>171328</v>
      </c>
      <c r="L40983">
        <v>1093</v>
      </c>
    </row>
    <row r="40984" spans="1:12" x14ac:dyDescent="0.3">
      <c r="A40984" s="1" t="s">
        <v>89641</v>
      </c>
      <c r="B40984" t="s">
        <v>44534</v>
      </c>
      <c r="C40984" t="s">
        <v>12</v>
      </c>
      <c r="D40984" t="s">
        <v>12</v>
      </c>
      <c r="E40984" t="s">
        <v>89642</v>
      </c>
      <c r="F40984" t="s">
        <v>12</v>
      </c>
      <c r="G40984" t="s">
        <v>12</v>
      </c>
      <c r="H40984" t="s">
        <v>88857</v>
      </c>
      <c r="I40984">
        <v>736</v>
      </c>
      <c r="K40984" s="2" t="s">
        <v>171328</v>
      </c>
      <c r="L40984">
        <v>836</v>
      </c>
    </row>
    <row r="40985" spans="1:12" x14ac:dyDescent="0.3">
      <c r="A40985" s="1" t="s">
        <v>89643</v>
      </c>
      <c r="B40985" t="s">
        <v>89644</v>
      </c>
      <c r="C40985" t="s">
        <v>89645</v>
      </c>
      <c r="D40985" t="s">
        <v>89646</v>
      </c>
      <c r="E40985" t="s">
        <v>89647</v>
      </c>
      <c r="F40985" t="s">
        <v>89648</v>
      </c>
      <c r="G40985" t="s">
        <v>89649</v>
      </c>
      <c r="H40985" t="s">
        <v>2845</v>
      </c>
      <c r="I40985">
        <v>773</v>
      </c>
      <c r="K40985" s="2" t="s">
        <v>171328</v>
      </c>
      <c r="L40985">
        <v>1328</v>
      </c>
    </row>
    <row r="40986" spans="1:12" x14ac:dyDescent="0.3">
      <c r="A40986" s="1" t="s">
        <v>89650</v>
      </c>
      <c r="B40986" t="s">
        <v>88654</v>
      </c>
      <c r="C40986" t="s">
        <v>12</v>
      </c>
      <c r="D40986" t="s">
        <v>12</v>
      </c>
      <c r="E40986" t="s">
        <v>7069</v>
      </c>
      <c r="F40986" t="s">
        <v>12</v>
      </c>
      <c r="G40986" t="s">
        <v>12</v>
      </c>
      <c r="H40986" t="s">
        <v>600</v>
      </c>
      <c r="I40986">
        <v>410</v>
      </c>
      <c r="K40986" s="2" t="s">
        <v>171328</v>
      </c>
      <c r="L40986">
        <v>586</v>
      </c>
    </row>
    <row r="40987" spans="1:12" x14ac:dyDescent="0.3">
      <c r="A40987" s="1" t="s">
        <v>89651</v>
      </c>
      <c r="B40987" t="s">
        <v>89652</v>
      </c>
      <c r="C40987" t="s">
        <v>12</v>
      </c>
      <c r="D40987" t="s">
        <v>12</v>
      </c>
      <c r="E40987" t="s">
        <v>22641</v>
      </c>
      <c r="F40987" t="s">
        <v>12</v>
      </c>
      <c r="G40987" t="s">
        <v>12</v>
      </c>
      <c r="H40987" t="s">
        <v>2627</v>
      </c>
      <c r="I40987">
        <v>588</v>
      </c>
      <c r="J40987">
        <v>5</v>
      </c>
      <c r="K40987" s="2" t="s">
        <v>171335</v>
      </c>
      <c r="L40987">
        <v>1005</v>
      </c>
    </row>
    <row r="40988" spans="1:12" x14ac:dyDescent="0.3">
      <c r="A40988" s="1" t="s">
        <v>89653</v>
      </c>
      <c r="B40988" t="s">
        <v>89654</v>
      </c>
      <c r="C40988" t="s">
        <v>12</v>
      </c>
      <c r="D40988" t="s">
        <v>12</v>
      </c>
      <c r="E40988" t="s">
        <v>22230</v>
      </c>
      <c r="F40988" t="s">
        <v>12</v>
      </c>
      <c r="G40988" t="s">
        <v>12</v>
      </c>
      <c r="H40988" t="s">
        <v>9448</v>
      </c>
      <c r="I40988">
        <v>481</v>
      </c>
      <c r="K40988" s="2" t="s">
        <v>171328</v>
      </c>
      <c r="L40988">
        <v>586</v>
      </c>
    </row>
    <row r="40989" spans="1:12" x14ac:dyDescent="0.3">
      <c r="A40989" s="1" t="s">
        <v>89655</v>
      </c>
      <c r="B40989" t="s">
        <v>89656</v>
      </c>
      <c r="C40989" t="s">
        <v>12</v>
      </c>
      <c r="D40989" t="s">
        <v>12</v>
      </c>
      <c r="E40989" t="s">
        <v>25615</v>
      </c>
      <c r="F40989" t="s">
        <v>12</v>
      </c>
      <c r="G40989" t="s">
        <v>12</v>
      </c>
      <c r="H40989" t="s">
        <v>7893</v>
      </c>
      <c r="I40989">
        <v>625</v>
      </c>
      <c r="K40989" s="2" t="s">
        <v>171328</v>
      </c>
      <c r="L40989">
        <v>703</v>
      </c>
    </row>
    <row r="40990" spans="1:12" x14ac:dyDescent="0.3">
      <c r="A40990" s="1" t="s">
        <v>89657</v>
      </c>
      <c r="B40990" t="s">
        <v>89658</v>
      </c>
      <c r="C40990" t="s">
        <v>12</v>
      </c>
      <c r="D40990" t="s">
        <v>12</v>
      </c>
      <c r="E40990" t="s">
        <v>1363</v>
      </c>
      <c r="F40990" t="s">
        <v>12</v>
      </c>
      <c r="G40990" t="s">
        <v>12</v>
      </c>
      <c r="H40990" t="s">
        <v>7799</v>
      </c>
      <c r="I40990">
        <v>61</v>
      </c>
      <c r="K40990" s="2" t="s">
        <v>171328</v>
      </c>
      <c r="L40990">
        <v>773</v>
      </c>
    </row>
    <row r="40991" spans="1:12" x14ac:dyDescent="0.3">
      <c r="A40991" s="1" t="s">
        <v>89659</v>
      </c>
      <c r="B40991" t="s">
        <v>89660</v>
      </c>
      <c r="C40991" t="s">
        <v>89661</v>
      </c>
      <c r="D40991" t="s">
        <v>12</v>
      </c>
      <c r="E40991" t="s">
        <v>59486</v>
      </c>
      <c r="F40991" t="s">
        <v>12</v>
      </c>
      <c r="G40991" t="s">
        <v>12</v>
      </c>
      <c r="H40991" t="s">
        <v>10149</v>
      </c>
      <c r="I40991">
        <v>168</v>
      </c>
      <c r="K40991" s="2" t="s">
        <v>171328</v>
      </c>
      <c r="L40991">
        <v>352</v>
      </c>
    </row>
    <row r="40992" spans="1:12" x14ac:dyDescent="0.3">
      <c r="A40992" s="1" t="s">
        <v>89662</v>
      </c>
      <c r="B40992" t="s">
        <v>89663</v>
      </c>
      <c r="C40992" t="s">
        <v>12</v>
      </c>
      <c r="D40992" t="s">
        <v>12</v>
      </c>
      <c r="E40992" t="s">
        <v>6228</v>
      </c>
      <c r="F40992" t="s">
        <v>12</v>
      </c>
      <c r="G40992" t="s">
        <v>12</v>
      </c>
      <c r="H40992" t="s">
        <v>8388</v>
      </c>
      <c r="I40992">
        <v>758</v>
      </c>
      <c r="K40992" s="2" t="s">
        <v>171328</v>
      </c>
      <c r="L40992">
        <v>836</v>
      </c>
    </row>
    <row r="40993" spans="1:12" x14ac:dyDescent="0.3">
      <c r="A40993" s="1" t="s">
        <v>89664</v>
      </c>
      <c r="B40993" t="s">
        <v>31587</v>
      </c>
      <c r="C40993" t="s">
        <v>12</v>
      </c>
      <c r="D40993" t="s">
        <v>12</v>
      </c>
      <c r="E40993" t="s">
        <v>31587</v>
      </c>
      <c r="F40993" t="s">
        <v>89665</v>
      </c>
      <c r="G40993" t="s">
        <v>12</v>
      </c>
      <c r="H40993" t="s">
        <v>1982</v>
      </c>
      <c r="I40993">
        <v>301</v>
      </c>
      <c r="K40993" s="2" t="s">
        <v>171328</v>
      </c>
      <c r="L40993">
        <v>500</v>
      </c>
    </row>
    <row r="40994" spans="1:12" x14ac:dyDescent="0.3">
      <c r="A40994" s="1" t="s">
        <v>89666</v>
      </c>
      <c r="B40994" t="s">
        <v>89667</v>
      </c>
      <c r="C40994" t="s">
        <v>12</v>
      </c>
      <c r="D40994" t="s">
        <v>12</v>
      </c>
      <c r="E40994" t="s">
        <v>9618</v>
      </c>
      <c r="F40994" t="s">
        <v>12</v>
      </c>
      <c r="G40994" t="s">
        <v>12</v>
      </c>
      <c r="H40994" t="s">
        <v>13482</v>
      </c>
      <c r="I40994">
        <v>548</v>
      </c>
      <c r="K40994" s="2" t="s">
        <v>171328</v>
      </c>
      <c r="L40994">
        <v>820</v>
      </c>
    </row>
    <row r="40995" spans="1:12" x14ac:dyDescent="0.3">
      <c r="A40995" s="1" t="s">
        <v>89668</v>
      </c>
      <c r="B40995" t="s">
        <v>89669</v>
      </c>
      <c r="C40995" t="s">
        <v>12</v>
      </c>
      <c r="D40995" t="s">
        <v>12</v>
      </c>
      <c r="E40995" t="s">
        <v>25615</v>
      </c>
      <c r="F40995" t="s">
        <v>12</v>
      </c>
      <c r="G40995" t="s">
        <v>12</v>
      </c>
      <c r="H40995" t="s">
        <v>3715</v>
      </c>
      <c r="I40995">
        <v>429</v>
      </c>
      <c r="K40995" s="2" t="s">
        <v>171328</v>
      </c>
      <c r="L40995">
        <v>586</v>
      </c>
    </row>
    <row r="40996" spans="1:12" x14ac:dyDescent="0.3">
      <c r="A40996" s="1" t="s">
        <v>89670</v>
      </c>
      <c r="B40996" t="s">
        <v>89671</v>
      </c>
      <c r="C40996" t="s">
        <v>12</v>
      </c>
      <c r="D40996" t="s">
        <v>12</v>
      </c>
      <c r="E40996" t="s">
        <v>67825</v>
      </c>
      <c r="F40996" t="s">
        <v>12</v>
      </c>
      <c r="G40996" t="s">
        <v>12</v>
      </c>
      <c r="H40996" t="s">
        <v>3683</v>
      </c>
      <c r="I40996">
        <v>384</v>
      </c>
      <c r="K40996" s="2" t="s">
        <v>171328</v>
      </c>
      <c r="L40996">
        <v>645</v>
      </c>
    </row>
    <row r="40997" spans="1:12" x14ac:dyDescent="0.3">
      <c r="A40997" s="1" t="s">
        <v>89672</v>
      </c>
      <c r="B40997" t="s">
        <v>89673</v>
      </c>
      <c r="C40997" t="s">
        <v>12</v>
      </c>
      <c r="D40997" t="s">
        <v>12</v>
      </c>
      <c r="E40997" t="s">
        <v>31905</v>
      </c>
      <c r="F40997" t="s">
        <v>12</v>
      </c>
      <c r="G40997" t="s">
        <v>12</v>
      </c>
      <c r="H40997" t="s">
        <v>8421</v>
      </c>
      <c r="I40997">
        <v>587</v>
      </c>
      <c r="K40997" s="2" t="s">
        <v>171328</v>
      </c>
      <c r="L40997">
        <v>703</v>
      </c>
    </row>
    <row r="40998" spans="1:12" x14ac:dyDescent="0.3">
      <c r="A40998" s="1" t="s">
        <v>89674</v>
      </c>
      <c r="B40998" t="s">
        <v>89675</v>
      </c>
      <c r="C40998" t="s">
        <v>89676</v>
      </c>
      <c r="D40998" t="s">
        <v>12</v>
      </c>
      <c r="E40998" t="s">
        <v>15211</v>
      </c>
      <c r="F40998" t="s">
        <v>36279</v>
      </c>
      <c r="G40998" t="s">
        <v>44105</v>
      </c>
      <c r="H40998" t="s">
        <v>79617</v>
      </c>
      <c r="I40998">
        <v>531</v>
      </c>
      <c r="K40998" s="2" t="s">
        <v>171328</v>
      </c>
      <c r="L40998">
        <v>569</v>
      </c>
    </row>
    <row r="40999" spans="1:12" x14ac:dyDescent="0.3">
      <c r="A40999" s="1" t="s">
        <v>89677</v>
      </c>
      <c r="B40999" t="s">
        <v>89678</v>
      </c>
      <c r="C40999" t="s">
        <v>89679</v>
      </c>
      <c r="D40999" t="s">
        <v>89680</v>
      </c>
      <c r="E40999" t="s">
        <v>72921</v>
      </c>
      <c r="F40999" t="s">
        <v>89681</v>
      </c>
      <c r="G40999" t="s">
        <v>89682</v>
      </c>
      <c r="H40999" t="s">
        <v>3458</v>
      </c>
      <c r="I40999">
        <v>1157</v>
      </c>
      <c r="K40999" s="2" t="s">
        <v>171328</v>
      </c>
      <c r="L40999">
        <v>1003</v>
      </c>
    </row>
    <row r="41000" spans="1:12" x14ac:dyDescent="0.3">
      <c r="A41000" s="1" t="s">
        <v>89683</v>
      </c>
      <c r="B41000" t="s">
        <v>89684</v>
      </c>
      <c r="C41000" t="s">
        <v>12</v>
      </c>
      <c r="D41000" t="s">
        <v>12</v>
      </c>
      <c r="E41000" t="s">
        <v>36693</v>
      </c>
      <c r="F41000" t="s">
        <v>12</v>
      </c>
      <c r="G41000" t="s">
        <v>12</v>
      </c>
      <c r="H41000" t="s">
        <v>7972</v>
      </c>
      <c r="I41000">
        <v>382</v>
      </c>
      <c r="K41000" s="2" t="s">
        <v>171328</v>
      </c>
      <c r="L41000">
        <v>702</v>
      </c>
    </row>
    <row r="41001" spans="1:12" x14ac:dyDescent="0.3">
      <c r="A41001" s="1" t="s">
        <v>89685</v>
      </c>
      <c r="B41001" t="s">
        <v>89686</v>
      </c>
      <c r="C41001" t="s">
        <v>12</v>
      </c>
      <c r="D41001" t="s">
        <v>12</v>
      </c>
      <c r="E41001" t="s">
        <v>25647</v>
      </c>
      <c r="F41001" t="s">
        <v>12</v>
      </c>
      <c r="G41001" t="s">
        <v>12</v>
      </c>
      <c r="H41001" t="s">
        <v>2638</v>
      </c>
      <c r="I41001">
        <v>710</v>
      </c>
      <c r="K41001" s="2" t="s">
        <v>171328</v>
      </c>
      <c r="L41001">
        <v>820</v>
      </c>
    </row>
    <row r="41002" spans="1:12" x14ac:dyDescent="0.3">
      <c r="A41002" s="1" t="s">
        <v>89687</v>
      </c>
      <c r="B41002" t="s">
        <v>89688</v>
      </c>
      <c r="C41002" t="s">
        <v>89689</v>
      </c>
      <c r="D41002" t="s">
        <v>12</v>
      </c>
      <c r="E41002" t="s">
        <v>642</v>
      </c>
      <c r="F41002" t="s">
        <v>12</v>
      </c>
      <c r="G41002" t="s">
        <v>12</v>
      </c>
      <c r="H41002" t="s">
        <v>6123</v>
      </c>
      <c r="I41002">
        <v>602</v>
      </c>
      <c r="K41002" s="2" t="s">
        <v>171328</v>
      </c>
      <c r="L41002">
        <v>1005</v>
      </c>
    </row>
    <row r="41003" spans="1:12" x14ac:dyDescent="0.3">
      <c r="A41003" s="1" t="s">
        <v>89690</v>
      </c>
      <c r="B41003" t="s">
        <v>89691</v>
      </c>
      <c r="C41003" t="s">
        <v>89692</v>
      </c>
      <c r="D41003" t="s">
        <v>12</v>
      </c>
      <c r="E41003" t="s">
        <v>13926</v>
      </c>
      <c r="F41003" t="s">
        <v>12</v>
      </c>
      <c r="G41003" t="s">
        <v>12</v>
      </c>
      <c r="H41003" t="s">
        <v>1052</v>
      </c>
      <c r="I41003">
        <v>430</v>
      </c>
      <c r="K41003" s="2" t="s">
        <v>171328</v>
      </c>
      <c r="L41003">
        <v>500</v>
      </c>
    </row>
    <row r="41004" spans="1:12" x14ac:dyDescent="0.3">
      <c r="A41004" s="1" t="s">
        <v>89693</v>
      </c>
      <c r="B41004" t="s">
        <v>59787</v>
      </c>
      <c r="C41004" t="s">
        <v>12</v>
      </c>
      <c r="D41004" t="s">
        <v>12</v>
      </c>
      <c r="E41004" t="s">
        <v>59787</v>
      </c>
      <c r="F41004" t="s">
        <v>12</v>
      </c>
      <c r="G41004" t="s">
        <v>12</v>
      </c>
      <c r="H41004" t="s">
        <v>89694</v>
      </c>
      <c r="I41004">
        <v>480</v>
      </c>
      <c r="K41004" s="2" t="s">
        <v>171328</v>
      </c>
      <c r="L41004">
        <v>382</v>
      </c>
    </row>
    <row r="41005" spans="1:12" x14ac:dyDescent="0.3">
      <c r="A41005" s="1" t="s">
        <v>89695</v>
      </c>
      <c r="B41005" t="s">
        <v>47399</v>
      </c>
      <c r="C41005" t="s">
        <v>12</v>
      </c>
      <c r="D41005" t="s">
        <v>12</v>
      </c>
      <c r="E41005" t="s">
        <v>4446</v>
      </c>
      <c r="F41005" t="s">
        <v>12</v>
      </c>
      <c r="G41005" t="s">
        <v>12</v>
      </c>
      <c r="H41005" t="s">
        <v>13964</v>
      </c>
      <c r="I41005">
        <v>527</v>
      </c>
      <c r="K41005" s="2" t="s">
        <v>171328</v>
      </c>
      <c r="L41005">
        <v>785</v>
      </c>
    </row>
    <row r="41006" spans="1:12" x14ac:dyDescent="0.3">
      <c r="A41006" s="1" t="s">
        <v>89696</v>
      </c>
      <c r="B41006" t="s">
        <v>89697</v>
      </c>
      <c r="C41006" t="s">
        <v>12</v>
      </c>
      <c r="D41006" t="s">
        <v>12</v>
      </c>
      <c r="E41006" t="s">
        <v>2736</v>
      </c>
      <c r="F41006" t="s">
        <v>46819</v>
      </c>
      <c r="G41006" t="s">
        <v>12</v>
      </c>
      <c r="H41006" t="s">
        <v>8544</v>
      </c>
      <c r="I41006">
        <v>408</v>
      </c>
      <c r="K41006" s="2" t="s">
        <v>171328</v>
      </c>
      <c r="L41006">
        <v>500</v>
      </c>
    </row>
    <row r="41007" spans="1:12" x14ac:dyDescent="0.3">
      <c r="A41007" s="1" t="s">
        <v>89698</v>
      </c>
      <c r="B41007" t="s">
        <v>89699</v>
      </c>
      <c r="C41007" t="s">
        <v>12</v>
      </c>
      <c r="D41007" t="s">
        <v>12</v>
      </c>
      <c r="E41007" t="s">
        <v>46719</v>
      </c>
      <c r="F41007" t="s">
        <v>12</v>
      </c>
      <c r="G41007" t="s">
        <v>12</v>
      </c>
      <c r="H41007" t="s">
        <v>2359</v>
      </c>
      <c r="I41007">
        <v>671</v>
      </c>
      <c r="K41007" s="2" t="s">
        <v>171328</v>
      </c>
      <c r="L41007">
        <v>752</v>
      </c>
    </row>
    <row r="41008" spans="1:12" x14ac:dyDescent="0.3">
      <c r="A41008" s="1" t="s">
        <v>89700</v>
      </c>
      <c r="B41008" t="s">
        <v>89701</v>
      </c>
      <c r="C41008" t="s">
        <v>12</v>
      </c>
      <c r="D41008" t="s">
        <v>12</v>
      </c>
      <c r="E41008" t="s">
        <v>89702</v>
      </c>
      <c r="F41008" t="s">
        <v>12</v>
      </c>
      <c r="G41008" t="s">
        <v>12</v>
      </c>
      <c r="H41008" t="s">
        <v>2505</v>
      </c>
      <c r="I41008">
        <v>11</v>
      </c>
      <c r="K41008" s="2" t="s">
        <v>171328</v>
      </c>
      <c r="L41008">
        <v>65</v>
      </c>
    </row>
    <row r="41009" spans="1:12" x14ac:dyDescent="0.3">
      <c r="A41009" s="1" t="s">
        <v>89703</v>
      </c>
      <c r="B41009" t="s">
        <v>89704</v>
      </c>
      <c r="C41009" t="s">
        <v>12</v>
      </c>
      <c r="D41009" t="s">
        <v>12</v>
      </c>
      <c r="E41009" t="s">
        <v>89705</v>
      </c>
      <c r="F41009" t="s">
        <v>12</v>
      </c>
      <c r="G41009" t="s">
        <v>12</v>
      </c>
      <c r="H41009" t="s">
        <v>2505</v>
      </c>
      <c r="I41009">
        <v>48</v>
      </c>
      <c r="K41009" s="2" t="s">
        <v>171328</v>
      </c>
      <c r="L41009">
        <v>166</v>
      </c>
    </row>
    <row r="41010" spans="1:12" x14ac:dyDescent="0.3">
      <c r="A41010" s="1" t="s">
        <v>89706</v>
      </c>
      <c r="B41010" t="s">
        <v>59868</v>
      </c>
      <c r="C41010" t="s">
        <v>12</v>
      </c>
      <c r="D41010" t="s">
        <v>12</v>
      </c>
      <c r="E41010" t="s">
        <v>41306</v>
      </c>
      <c r="F41010" t="s">
        <v>12</v>
      </c>
      <c r="G41010" t="s">
        <v>12</v>
      </c>
      <c r="H41010" t="s">
        <v>89707</v>
      </c>
      <c r="I41010">
        <v>973</v>
      </c>
      <c r="K41010" s="2" t="s">
        <v>171328</v>
      </c>
      <c r="L41010">
        <v>958</v>
      </c>
    </row>
    <row r="41011" spans="1:12" x14ac:dyDescent="0.3">
      <c r="A41011" s="1" t="s">
        <v>89708</v>
      </c>
      <c r="B41011" t="s">
        <v>89709</v>
      </c>
      <c r="C41011" t="s">
        <v>89710</v>
      </c>
      <c r="D41011" t="s">
        <v>12</v>
      </c>
      <c r="E41011" t="s">
        <v>22766</v>
      </c>
      <c r="F41011" t="s">
        <v>12</v>
      </c>
      <c r="G41011" t="s">
        <v>12</v>
      </c>
      <c r="H41011" t="s">
        <v>6488</v>
      </c>
      <c r="I41011">
        <v>365</v>
      </c>
      <c r="K41011" s="2" t="s">
        <v>171328</v>
      </c>
      <c r="L41011">
        <v>837</v>
      </c>
    </row>
    <row r="41012" spans="1:12" x14ac:dyDescent="0.3">
      <c r="A41012" s="1" t="s">
        <v>89711</v>
      </c>
      <c r="B41012" t="s">
        <v>89712</v>
      </c>
      <c r="C41012" t="s">
        <v>89713</v>
      </c>
      <c r="D41012" t="s">
        <v>89714</v>
      </c>
      <c r="E41012" t="s">
        <v>31350</v>
      </c>
      <c r="F41012" t="s">
        <v>12</v>
      </c>
      <c r="G41012" t="s">
        <v>12</v>
      </c>
      <c r="H41012" t="s">
        <v>5865</v>
      </c>
      <c r="I41012">
        <v>375</v>
      </c>
      <c r="K41012" s="2" t="s">
        <v>171328</v>
      </c>
      <c r="L41012">
        <v>668</v>
      </c>
    </row>
    <row r="41013" spans="1:12" x14ac:dyDescent="0.3">
      <c r="A41013" s="1" t="s">
        <v>89715</v>
      </c>
      <c r="B41013" t="s">
        <v>89716</v>
      </c>
      <c r="C41013" t="s">
        <v>12</v>
      </c>
      <c r="D41013" t="s">
        <v>12</v>
      </c>
      <c r="E41013" t="s">
        <v>89716</v>
      </c>
      <c r="F41013" t="s">
        <v>12</v>
      </c>
      <c r="G41013" t="s">
        <v>12</v>
      </c>
      <c r="H41013" t="s">
        <v>17593</v>
      </c>
      <c r="I41013">
        <v>516</v>
      </c>
      <c r="K41013" s="2" t="s">
        <v>171328</v>
      </c>
      <c r="L41013">
        <v>500</v>
      </c>
    </row>
    <row r="41014" spans="1:12" x14ac:dyDescent="0.3">
      <c r="A41014" s="1" t="s">
        <v>89717</v>
      </c>
      <c r="B41014" t="s">
        <v>89718</v>
      </c>
      <c r="C41014" t="s">
        <v>12</v>
      </c>
      <c r="D41014" t="s">
        <v>12</v>
      </c>
      <c r="E41014" t="s">
        <v>38659</v>
      </c>
      <c r="F41014" t="s">
        <v>89719</v>
      </c>
      <c r="G41014" t="s">
        <v>89720</v>
      </c>
      <c r="H41014" t="s">
        <v>53454</v>
      </c>
      <c r="I41014">
        <v>253</v>
      </c>
      <c r="K41014" s="2" t="s">
        <v>171328</v>
      </c>
      <c r="L41014">
        <v>190</v>
      </c>
    </row>
    <row r="41015" spans="1:12" x14ac:dyDescent="0.3">
      <c r="A41015" s="1" t="s">
        <v>89721</v>
      </c>
      <c r="B41015" t="s">
        <v>89722</v>
      </c>
      <c r="C41015" t="s">
        <v>89723</v>
      </c>
      <c r="D41015" t="s">
        <v>12</v>
      </c>
      <c r="E41015" t="s">
        <v>89724</v>
      </c>
      <c r="F41015" t="s">
        <v>12</v>
      </c>
      <c r="G41015" t="s">
        <v>12</v>
      </c>
      <c r="H41015" t="s">
        <v>8654</v>
      </c>
      <c r="I41015">
        <v>503</v>
      </c>
      <c r="K41015" s="2" t="s">
        <v>171328</v>
      </c>
      <c r="L41015">
        <v>500</v>
      </c>
    </row>
    <row r="41016" spans="1:12" x14ac:dyDescent="0.3">
      <c r="A41016" s="1" t="s">
        <v>89725</v>
      </c>
      <c r="B41016" t="s">
        <v>89726</v>
      </c>
      <c r="C41016" t="s">
        <v>12</v>
      </c>
      <c r="D41016" t="s">
        <v>12</v>
      </c>
      <c r="E41016" t="s">
        <v>89727</v>
      </c>
      <c r="F41016" t="s">
        <v>12</v>
      </c>
      <c r="G41016" t="s">
        <v>12</v>
      </c>
      <c r="H41016" t="s">
        <v>89728</v>
      </c>
      <c r="I41016">
        <v>120</v>
      </c>
      <c r="K41016" s="2" t="s">
        <v>171328</v>
      </c>
      <c r="L41016">
        <v>113</v>
      </c>
    </row>
    <row r="41017" spans="1:12" x14ac:dyDescent="0.3">
      <c r="A41017" s="1" t="s">
        <v>89729</v>
      </c>
      <c r="B41017" t="s">
        <v>89730</v>
      </c>
      <c r="C41017" t="s">
        <v>12</v>
      </c>
      <c r="D41017" t="s">
        <v>12</v>
      </c>
      <c r="E41017" t="s">
        <v>40949</v>
      </c>
      <c r="F41017" t="s">
        <v>12</v>
      </c>
      <c r="G41017" t="s">
        <v>12</v>
      </c>
      <c r="H41017" t="s">
        <v>89731</v>
      </c>
      <c r="I41017">
        <v>1438</v>
      </c>
      <c r="K41017" s="2" t="s">
        <v>171328</v>
      </c>
      <c r="L41017">
        <v>305</v>
      </c>
    </row>
    <row r="41018" spans="1:12" x14ac:dyDescent="0.3">
      <c r="A41018" s="1" t="s">
        <v>89732</v>
      </c>
      <c r="B41018" t="s">
        <v>47598</v>
      </c>
      <c r="C41018" t="s">
        <v>89733</v>
      </c>
      <c r="D41018" t="s">
        <v>12</v>
      </c>
      <c r="E41018" t="s">
        <v>5783</v>
      </c>
      <c r="F41018" t="s">
        <v>89733</v>
      </c>
      <c r="G41018" t="s">
        <v>12</v>
      </c>
      <c r="H41018" t="s">
        <v>1514</v>
      </c>
      <c r="I41018">
        <v>667</v>
      </c>
      <c r="K41018" s="2" t="s">
        <v>171328</v>
      </c>
      <c r="L41018">
        <v>1005</v>
      </c>
    </row>
    <row r="41019" spans="1:12" x14ac:dyDescent="0.3">
      <c r="A41019" s="1" t="s">
        <v>89734</v>
      </c>
      <c r="B41019" t="s">
        <v>89735</v>
      </c>
      <c r="C41019" t="s">
        <v>12</v>
      </c>
      <c r="D41019" t="s">
        <v>12</v>
      </c>
      <c r="E41019" t="s">
        <v>23585</v>
      </c>
      <c r="F41019" t="s">
        <v>12</v>
      </c>
      <c r="G41019" t="s">
        <v>12</v>
      </c>
      <c r="H41019" t="s">
        <v>34035</v>
      </c>
      <c r="I41019">
        <v>424</v>
      </c>
      <c r="K41019" s="2" t="s">
        <v>171328</v>
      </c>
      <c r="L41019">
        <v>668</v>
      </c>
    </row>
    <row r="41020" spans="1:12" x14ac:dyDescent="0.3">
      <c r="A41020" s="1" t="s">
        <v>89736</v>
      </c>
      <c r="B41020" t="s">
        <v>89737</v>
      </c>
      <c r="C41020" t="s">
        <v>12</v>
      </c>
      <c r="D41020" t="s">
        <v>12</v>
      </c>
      <c r="E41020" t="s">
        <v>23030</v>
      </c>
      <c r="F41020" t="s">
        <v>12</v>
      </c>
      <c r="G41020" t="s">
        <v>12</v>
      </c>
      <c r="H41020" t="s">
        <v>2327</v>
      </c>
      <c r="I41020">
        <v>703</v>
      </c>
      <c r="K41020" s="2" t="s">
        <v>171328</v>
      </c>
      <c r="L41020">
        <v>836</v>
      </c>
    </row>
    <row r="41021" spans="1:12" x14ac:dyDescent="0.3">
      <c r="A41021" s="1" t="s">
        <v>89738</v>
      </c>
      <c r="B41021" t="s">
        <v>89739</v>
      </c>
      <c r="C41021" t="s">
        <v>12</v>
      </c>
      <c r="D41021" t="s">
        <v>12</v>
      </c>
      <c r="E41021" t="s">
        <v>89740</v>
      </c>
      <c r="F41021" t="s">
        <v>12</v>
      </c>
      <c r="G41021" t="s">
        <v>12</v>
      </c>
      <c r="H41021" t="s">
        <v>89741</v>
      </c>
      <c r="I41021">
        <v>526</v>
      </c>
      <c r="K41021" s="2" t="s">
        <v>171328</v>
      </c>
      <c r="L41021">
        <v>793</v>
      </c>
    </row>
    <row r="41022" spans="1:12" x14ac:dyDescent="0.3">
      <c r="A41022" s="1" t="s">
        <v>89742</v>
      </c>
      <c r="B41022" t="s">
        <v>69152</v>
      </c>
      <c r="C41022" t="s">
        <v>12</v>
      </c>
      <c r="D41022" t="s">
        <v>12</v>
      </c>
      <c r="E41022" t="s">
        <v>30941</v>
      </c>
      <c r="F41022" t="s">
        <v>12</v>
      </c>
      <c r="G41022" t="s">
        <v>12</v>
      </c>
      <c r="H41022" t="s">
        <v>20998</v>
      </c>
      <c r="I41022">
        <v>510</v>
      </c>
      <c r="K41022" s="2" t="s">
        <v>171328</v>
      </c>
      <c r="L41022">
        <v>573</v>
      </c>
    </row>
    <row r="41023" spans="1:12" x14ac:dyDescent="0.3">
      <c r="A41023" s="1" t="s">
        <v>89743</v>
      </c>
      <c r="B41023" t="s">
        <v>32108</v>
      </c>
      <c r="C41023" t="s">
        <v>12</v>
      </c>
      <c r="D41023" t="s">
        <v>12</v>
      </c>
      <c r="E41023" t="s">
        <v>10020</v>
      </c>
      <c r="F41023" t="s">
        <v>89744</v>
      </c>
      <c r="G41023" t="s">
        <v>12</v>
      </c>
      <c r="H41023" t="s">
        <v>89745</v>
      </c>
      <c r="I41023">
        <v>101</v>
      </c>
      <c r="K41023" s="2" t="s">
        <v>171328</v>
      </c>
      <c r="L41023">
        <v>190</v>
      </c>
    </row>
    <row r="41024" spans="1:12" x14ac:dyDescent="0.3">
      <c r="A41024" s="1" t="s">
        <v>89746</v>
      </c>
      <c r="B41024" t="s">
        <v>39886</v>
      </c>
      <c r="C41024" t="s">
        <v>12</v>
      </c>
      <c r="D41024" t="s">
        <v>12</v>
      </c>
      <c r="E41024" t="s">
        <v>38825</v>
      </c>
      <c r="F41024" t="s">
        <v>12</v>
      </c>
      <c r="G41024" t="s">
        <v>12</v>
      </c>
      <c r="H41024" t="s">
        <v>89747</v>
      </c>
      <c r="I41024">
        <v>1155</v>
      </c>
      <c r="K41024" s="2" t="s">
        <v>171328</v>
      </c>
      <c r="L41024">
        <v>1625</v>
      </c>
    </row>
    <row r="41025" spans="1:12" x14ac:dyDescent="0.3">
      <c r="A41025" s="1" t="s">
        <v>89748</v>
      </c>
      <c r="B41025" t="s">
        <v>89749</v>
      </c>
      <c r="C41025" t="s">
        <v>12</v>
      </c>
      <c r="D41025" t="s">
        <v>12</v>
      </c>
      <c r="E41025" t="s">
        <v>89749</v>
      </c>
      <c r="F41025" t="s">
        <v>12</v>
      </c>
      <c r="G41025" t="s">
        <v>12</v>
      </c>
      <c r="H41025" t="s">
        <v>2327</v>
      </c>
      <c r="I41025">
        <v>61</v>
      </c>
      <c r="K41025" s="2" t="s">
        <v>171328</v>
      </c>
      <c r="L41025">
        <v>67</v>
      </c>
    </row>
    <row r="41026" spans="1:12" x14ac:dyDescent="0.3">
      <c r="A41026" s="1" t="s">
        <v>57302</v>
      </c>
      <c r="B41026" t="s">
        <v>89739</v>
      </c>
      <c r="C41026" t="s">
        <v>12</v>
      </c>
      <c r="D41026" t="s">
        <v>12</v>
      </c>
      <c r="E41026" t="s">
        <v>89740</v>
      </c>
      <c r="F41026" t="s">
        <v>12</v>
      </c>
      <c r="G41026" t="s">
        <v>12</v>
      </c>
      <c r="H41026" t="s">
        <v>89750</v>
      </c>
      <c r="I41026">
        <v>575</v>
      </c>
      <c r="K41026" s="2" t="s">
        <v>171328</v>
      </c>
      <c r="L41026">
        <v>793</v>
      </c>
    </row>
    <row r="41027" spans="1:12" x14ac:dyDescent="0.3">
      <c r="A41027" s="1" t="s">
        <v>89751</v>
      </c>
      <c r="B41027" t="s">
        <v>89638</v>
      </c>
      <c r="C41027" t="s">
        <v>89752</v>
      </c>
      <c r="D41027" t="s">
        <v>89753</v>
      </c>
      <c r="E41027" t="s">
        <v>60028</v>
      </c>
      <c r="F41027" t="s">
        <v>12</v>
      </c>
      <c r="G41027" t="s">
        <v>12</v>
      </c>
      <c r="H41027" t="s">
        <v>32918</v>
      </c>
      <c r="I41027">
        <v>528</v>
      </c>
      <c r="K41027" s="2" t="s">
        <v>171328</v>
      </c>
      <c r="L41027">
        <v>836</v>
      </c>
    </row>
    <row r="41028" spans="1:12" x14ac:dyDescent="0.3">
      <c r="A41028" s="1" t="s">
        <v>89754</v>
      </c>
      <c r="B41028" t="s">
        <v>89755</v>
      </c>
      <c r="C41028" t="s">
        <v>12</v>
      </c>
      <c r="D41028" t="s">
        <v>12</v>
      </c>
      <c r="E41028" t="s">
        <v>30970</v>
      </c>
      <c r="F41028" t="s">
        <v>12</v>
      </c>
      <c r="G41028" t="s">
        <v>12</v>
      </c>
      <c r="H41028" t="s">
        <v>89756</v>
      </c>
      <c r="I41028">
        <v>472</v>
      </c>
      <c r="K41028" s="2" t="s">
        <v>171328</v>
      </c>
      <c r="L41028">
        <v>668</v>
      </c>
    </row>
    <row r="41029" spans="1:12" x14ac:dyDescent="0.3">
      <c r="A41029" s="1" t="s">
        <v>89757</v>
      </c>
      <c r="B41029" t="s">
        <v>89755</v>
      </c>
      <c r="C41029" t="s">
        <v>12</v>
      </c>
      <c r="D41029" t="s">
        <v>12</v>
      </c>
      <c r="E41029" t="s">
        <v>17071</v>
      </c>
      <c r="F41029" t="s">
        <v>12</v>
      </c>
      <c r="G41029" t="s">
        <v>12</v>
      </c>
      <c r="H41029" t="s">
        <v>2470</v>
      </c>
      <c r="I41029">
        <v>697</v>
      </c>
      <c r="K41029" s="2" t="s">
        <v>171328</v>
      </c>
      <c r="L41029">
        <v>836</v>
      </c>
    </row>
    <row r="41030" spans="1:12" x14ac:dyDescent="0.3">
      <c r="A41030" s="1" t="s">
        <v>89758</v>
      </c>
      <c r="B41030" t="s">
        <v>89759</v>
      </c>
      <c r="C41030" t="s">
        <v>12</v>
      </c>
      <c r="D41030" t="s">
        <v>12</v>
      </c>
      <c r="E41030" t="s">
        <v>7166</v>
      </c>
      <c r="F41030" t="s">
        <v>12</v>
      </c>
      <c r="G41030" t="s">
        <v>12</v>
      </c>
      <c r="H41030" t="s">
        <v>26371</v>
      </c>
      <c r="I41030">
        <v>738</v>
      </c>
      <c r="K41030" s="2" t="s">
        <v>171328</v>
      </c>
      <c r="L41030">
        <v>500</v>
      </c>
    </row>
    <row r="41031" spans="1:12" x14ac:dyDescent="0.3">
      <c r="A41031" s="1" t="s">
        <v>89760</v>
      </c>
      <c r="B41031" t="s">
        <v>89761</v>
      </c>
      <c r="C41031" t="s">
        <v>12</v>
      </c>
      <c r="D41031" t="s">
        <v>12</v>
      </c>
      <c r="E41031" t="s">
        <v>8894</v>
      </c>
      <c r="F41031" t="s">
        <v>12</v>
      </c>
      <c r="G41031" t="s">
        <v>12</v>
      </c>
      <c r="H41031" t="s">
        <v>89762</v>
      </c>
      <c r="I41031">
        <v>609</v>
      </c>
      <c r="K41031" s="2" t="s">
        <v>171328</v>
      </c>
      <c r="L41031">
        <v>836</v>
      </c>
    </row>
    <row r="41032" spans="1:12" x14ac:dyDescent="0.3">
      <c r="A41032" s="1" t="s">
        <v>89763</v>
      </c>
      <c r="B41032" t="s">
        <v>89764</v>
      </c>
      <c r="C41032" t="s">
        <v>12</v>
      </c>
      <c r="D41032" t="s">
        <v>12</v>
      </c>
      <c r="E41032" t="s">
        <v>40949</v>
      </c>
      <c r="F41032" t="s">
        <v>12</v>
      </c>
      <c r="G41032" t="s">
        <v>12</v>
      </c>
      <c r="H41032" t="s">
        <v>53832</v>
      </c>
      <c r="I41032">
        <v>256</v>
      </c>
      <c r="K41032" s="2" t="s">
        <v>171328</v>
      </c>
      <c r="L41032">
        <v>152</v>
      </c>
    </row>
    <row r="41033" spans="1:12" x14ac:dyDescent="0.3">
      <c r="A41033" s="1" t="s">
        <v>89765</v>
      </c>
      <c r="B41033" t="s">
        <v>89766</v>
      </c>
      <c r="C41033" t="s">
        <v>12</v>
      </c>
      <c r="D41033" t="s">
        <v>12</v>
      </c>
      <c r="E41033" t="s">
        <v>9139</v>
      </c>
      <c r="F41033" t="s">
        <v>12</v>
      </c>
      <c r="G41033" t="s">
        <v>12</v>
      </c>
      <c r="H41033" t="s">
        <v>34084</v>
      </c>
      <c r="I41033">
        <v>488</v>
      </c>
      <c r="K41033" s="2" t="s">
        <v>171328</v>
      </c>
      <c r="L41033">
        <v>820</v>
      </c>
    </row>
    <row r="41034" spans="1:12" x14ac:dyDescent="0.3">
      <c r="A41034" s="1" t="s">
        <v>89767</v>
      </c>
      <c r="B41034" t="s">
        <v>89768</v>
      </c>
      <c r="C41034" t="s">
        <v>12</v>
      </c>
      <c r="D41034" t="s">
        <v>12</v>
      </c>
      <c r="E41034" t="s">
        <v>89768</v>
      </c>
      <c r="F41034" t="s">
        <v>12</v>
      </c>
      <c r="G41034" t="s">
        <v>12</v>
      </c>
      <c r="H41034" t="s">
        <v>2364</v>
      </c>
      <c r="I41034">
        <v>927</v>
      </c>
      <c r="K41034" s="2" t="s">
        <v>171328</v>
      </c>
      <c r="L41034">
        <v>820</v>
      </c>
    </row>
    <row r="41035" spans="1:12" x14ac:dyDescent="0.3">
      <c r="A41035" s="1" t="s">
        <v>89769</v>
      </c>
      <c r="B41035" t="s">
        <v>47399</v>
      </c>
      <c r="C41035" t="s">
        <v>12</v>
      </c>
      <c r="D41035" t="s">
        <v>12</v>
      </c>
      <c r="E41035" t="s">
        <v>45191</v>
      </c>
      <c r="F41035" t="s">
        <v>12</v>
      </c>
      <c r="G41035" t="s">
        <v>12</v>
      </c>
      <c r="H41035" t="s">
        <v>14832</v>
      </c>
      <c r="I41035">
        <v>576</v>
      </c>
      <c r="K41035" s="2" t="s">
        <v>171328</v>
      </c>
      <c r="L41035">
        <v>1222</v>
      </c>
    </row>
    <row r="41036" spans="1:12" x14ac:dyDescent="0.3">
      <c r="A41036" s="1" t="s">
        <v>89770</v>
      </c>
      <c r="B41036" t="s">
        <v>89771</v>
      </c>
      <c r="C41036" t="s">
        <v>12</v>
      </c>
      <c r="D41036" t="s">
        <v>12</v>
      </c>
      <c r="E41036" t="s">
        <v>23585</v>
      </c>
      <c r="F41036" t="s">
        <v>12</v>
      </c>
      <c r="G41036" t="s">
        <v>12</v>
      </c>
      <c r="H41036" t="s">
        <v>9927</v>
      </c>
      <c r="I41036">
        <v>550</v>
      </c>
      <c r="K41036" s="2" t="s">
        <v>171328</v>
      </c>
      <c r="L41036">
        <v>836</v>
      </c>
    </row>
    <row r="41037" spans="1:12" x14ac:dyDescent="0.3">
      <c r="A41037" s="1" t="s">
        <v>89772</v>
      </c>
      <c r="B41037" t="s">
        <v>89773</v>
      </c>
      <c r="C41037" t="s">
        <v>89774</v>
      </c>
      <c r="D41037" t="s">
        <v>84603</v>
      </c>
      <c r="E41037" t="s">
        <v>16384</v>
      </c>
      <c r="F41037" t="s">
        <v>89775</v>
      </c>
      <c r="G41037" t="s">
        <v>12</v>
      </c>
      <c r="H41037" t="s">
        <v>89776</v>
      </c>
      <c r="I41037">
        <v>147</v>
      </c>
      <c r="K41037" s="2" t="s">
        <v>171328</v>
      </c>
      <c r="L41037">
        <v>334</v>
      </c>
    </row>
    <row r="41038" spans="1:12" x14ac:dyDescent="0.3">
      <c r="A41038" s="1" t="s">
        <v>89777</v>
      </c>
      <c r="B41038" t="s">
        <v>89778</v>
      </c>
      <c r="C41038" t="s">
        <v>12</v>
      </c>
      <c r="D41038" t="s">
        <v>12</v>
      </c>
      <c r="E41038" t="s">
        <v>89779</v>
      </c>
      <c r="F41038" t="s">
        <v>12</v>
      </c>
      <c r="G41038" t="s">
        <v>12</v>
      </c>
      <c r="H41038" t="s">
        <v>10437</v>
      </c>
      <c r="I41038">
        <v>294</v>
      </c>
      <c r="J41038">
        <v>5</v>
      </c>
      <c r="K41038" s="2" t="s">
        <v>171335</v>
      </c>
      <c r="L41038">
        <v>501</v>
      </c>
    </row>
    <row r="41039" spans="1:12" x14ac:dyDescent="0.3">
      <c r="A41039" s="1" t="s">
        <v>89780</v>
      </c>
      <c r="B41039" t="s">
        <v>20342</v>
      </c>
      <c r="C41039" t="s">
        <v>12</v>
      </c>
      <c r="D41039" t="s">
        <v>12</v>
      </c>
      <c r="E41039" t="s">
        <v>71684</v>
      </c>
      <c r="F41039" t="s">
        <v>12</v>
      </c>
      <c r="G41039" t="s">
        <v>12</v>
      </c>
      <c r="H41039" t="s">
        <v>41381</v>
      </c>
      <c r="I41039">
        <v>128</v>
      </c>
      <c r="K41039" s="2" t="s">
        <v>171328</v>
      </c>
      <c r="L41039">
        <v>152</v>
      </c>
    </row>
    <row r="41040" spans="1:12" x14ac:dyDescent="0.3">
      <c r="A41040" s="1" t="s">
        <v>89781</v>
      </c>
      <c r="B41040" t="s">
        <v>89782</v>
      </c>
      <c r="C41040" t="s">
        <v>12</v>
      </c>
      <c r="D41040" t="s">
        <v>12</v>
      </c>
      <c r="E41040" t="s">
        <v>14140</v>
      </c>
      <c r="F41040" t="s">
        <v>12</v>
      </c>
      <c r="G41040" t="s">
        <v>12</v>
      </c>
      <c r="H41040" t="s">
        <v>14806</v>
      </c>
      <c r="I41040">
        <v>399</v>
      </c>
      <c r="K41040" s="2" t="s">
        <v>171328</v>
      </c>
      <c r="L41040">
        <v>668</v>
      </c>
    </row>
    <row r="41041" spans="1:12" x14ac:dyDescent="0.3">
      <c r="A41041" s="1" t="s">
        <v>89783</v>
      </c>
      <c r="B41041" t="s">
        <v>9455</v>
      </c>
      <c r="C41041" t="s">
        <v>12</v>
      </c>
      <c r="D41041" t="s">
        <v>12</v>
      </c>
      <c r="E41041" t="s">
        <v>717</v>
      </c>
      <c r="F41041" t="s">
        <v>12</v>
      </c>
      <c r="G41041" t="s">
        <v>12</v>
      </c>
      <c r="H41041" t="s">
        <v>41679</v>
      </c>
      <c r="I41041">
        <v>421</v>
      </c>
      <c r="J41041">
        <v>5</v>
      </c>
      <c r="K41041" s="2" t="s">
        <v>171313</v>
      </c>
      <c r="L41041">
        <v>879</v>
      </c>
    </row>
    <row r="41042" spans="1:12" x14ac:dyDescent="0.3">
      <c r="A41042" s="1" t="s">
        <v>89784</v>
      </c>
      <c r="B41042" t="s">
        <v>89785</v>
      </c>
      <c r="C41042" t="s">
        <v>12</v>
      </c>
      <c r="D41042" t="s">
        <v>12</v>
      </c>
      <c r="E41042" t="s">
        <v>22338</v>
      </c>
      <c r="F41042" t="s">
        <v>12</v>
      </c>
      <c r="G41042" t="s">
        <v>12</v>
      </c>
      <c r="H41042" t="s">
        <v>89786</v>
      </c>
      <c r="I41042">
        <v>576</v>
      </c>
      <c r="K41042" s="2" t="s">
        <v>171328</v>
      </c>
      <c r="L41042">
        <v>836</v>
      </c>
    </row>
    <row r="41043" spans="1:12" x14ac:dyDescent="0.3">
      <c r="A41043" s="1" t="s">
        <v>89787</v>
      </c>
      <c r="B41043" t="s">
        <v>89788</v>
      </c>
      <c r="C41043" t="s">
        <v>12</v>
      </c>
      <c r="D41043" t="s">
        <v>12</v>
      </c>
      <c r="E41043" t="s">
        <v>29883</v>
      </c>
      <c r="F41043" t="s">
        <v>12</v>
      </c>
      <c r="G41043" t="s">
        <v>12</v>
      </c>
      <c r="H41043" t="s">
        <v>18</v>
      </c>
      <c r="I41043">
        <v>759</v>
      </c>
      <c r="K41043" s="2" t="s">
        <v>171328</v>
      </c>
      <c r="L41043">
        <v>1003</v>
      </c>
    </row>
    <row r="41044" spans="1:12" x14ac:dyDescent="0.3">
      <c r="A41044" s="1" t="s">
        <v>89789</v>
      </c>
      <c r="B41044" t="s">
        <v>89790</v>
      </c>
      <c r="C41044" t="s">
        <v>12</v>
      </c>
      <c r="D41044" t="s">
        <v>12</v>
      </c>
      <c r="E41044" t="s">
        <v>25812</v>
      </c>
      <c r="F41044" t="s">
        <v>12</v>
      </c>
      <c r="G41044" t="s">
        <v>12</v>
      </c>
      <c r="H41044" t="s">
        <v>22564</v>
      </c>
      <c r="I41044">
        <v>373</v>
      </c>
      <c r="K41044" s="2" t="s">
        <v>171328</v>
      </c>
      <c r="L41044">
        <v>668</v>
      </c>
    </row>
    <row r="41045" spans="1:12" x14ac:dyDescent="0.3">
      <c r="A41045" s="1" t="s">
        <v>89791</v>
      </c>
      <c r="B41045" t="s">
        <v>69152</v>
      </c>
      <c r="C41045" t="s">
        <v>12</v>
      </c>
      <c r="D41045" t="s">
        <v>12</v>
      </c>
      <c r="E41045" t="s">
        <v>7495</v>
      </c>
      <c r="F41045" t="s">
        <v>12</v>
      </c>
      <c r="G41045" t="s">
        <v>12</v>
      </c>
      <c r="H41045" t="s">
        <v>37889</v>
      </c>
      <c r="I41045">
        <v>682</v>
      </c>
      <c r="K41045" s="2" t="s">
        <v>171328</v>
      </c>
      <c r="L41045">
        <v>812</v>
      </c>
    </row>
    <row r="41046" spans="1:12" x14ac:dyDescent="0.3">
      <c r="A41046" s="1" t="s">
        <v>89792</v>
      </c>
      <c r="B41046" t="s">
        <v>89793</v>
      </c>
      <c r="C41046" t="s">
        <v>12</v>
      </c>
      <c r="D41046" t="s">
        <v>12</v>
      </c>
      <c r="E41046" t="s">
        <v>4668</v>
      </c>
      <c r="F41046" t="s">
        <v>12</v>
      </c>
      <c r="G41046" t="s">
        <v>12</v>
      </c>
      <c r="H41046" t="s">
        <v>18831</v>
      </c>
      <c r="I41046">
        <v>1357</v>
      </c>
      <c r="K41046" s="2" t="s">
        <v>171328</v>
      </c>
      <c r="L41046">
        <v>873</v>
      </c>
    </row>
    <row r="41047" spans="1:12" x14ac:dyDescent="0.3">
      <c r="A41047" s="1" t="s">
        <v>89794</v>
      </c>
      <c r="B41047" t="s">
        <v>60164</v>
      </c>
      <c r="C41047" t="s">
        <v>12</v>
      </c>
      <c r="D41047" t="s">
        <v>12</v>
      </c>
      <c r="E41047" t="s">
        <v>54317</v>
      </c>
      <c r="F41047" t="s">
        <v>12</v>
      </c>
      <c r="G41047" t="s">
        <v>12</v>
      </c>
      <c r="H41047" t="s">
        <v>9211</v>
      </c>
      <c r="I41047">
        <v>348</v>
      </c>
      <c r="K41047" s="2" t="s">
        <v>171328</v>
      </c>
      <c r="L41047">
        <v>668</v>
      </c>
    </row>
    <row r="41048" spans="1:12" x14ac:dyDescent="0.3">
      <c r="A41048" s="1" t="s">
        <v>89795</v>
      </c>
      <c r="B41048" t="s">
        <v>89796</v>
      </c>
      <c r="C41048" t="s">
        <v>12</v>
      </c>
      <c r="D41048" t="s">
        <v>12</v>
      </c>
      <c r="E41048" t="s">
        <v>89626</v>
      </c>
      <c r="F41048" t="s">
        <v>12</v>
      </c>
      <c r="G41048" t="s">
        <v>12</v>
      </c>
      <c r="H41048" t="s">
        <v>22962</v>
      </c>
      <c r="I41048">
        <v>612</v>
      </c>
      <c r="K41048" s="2" t="s">
        <v>171328</v>
      </c>
      <c r="L41048">
        <v>836</v>
      </c>
    </row>
    <row r="41049" spans="1:12" x14ac:dyDescent="0.3">
      <c r="A41049" s="1" t="s">
        <v>89797</v>
      </c>
      <c r="B41049" t="s">
        <v>89798</v>
      </c>
      <c r="C41049" t="s">
        <v>12</v>
      </c>
      <c r="D41049" t="s">
        <v>12</v>
      </c>
      <c r="E41049" t="s">
        <v>89799</v>
      </c>
      <c r="F41049" t="s">
        <v>12</v>
      </c>
      <c r="G41049" t="s">
        <v>12</v>
      </c>
      <c r="H41049" t="s">
        <v>10507</v>
      </c>
      <c r="I41049">
        <v>1051</v>
      </c>
      <c r="K41049" s="2" t="s">
        <v>171328</v>
      </c>
      <c r="L41049">
        <v>500</v>
      </c>
    </row>
    <row r="41050" spans="1:12" x14ac:dyDescent="0.3">
      <c r="A41050" s="1" t="s">
        <v>89800</v>
      </c>
      <c r="B41050" t="s">
        <v>89801</v>
      </c>
      <c r="C41050" t="s">
        <v>12</v>
      </c>
      <c r="D41050" t="s">
        <v>12</v>
      </c>
      <c r="E41050" t="s">
        <v>1176</v>
      </c>
      <c r="F41050" t="s">
        <v>12</v>
      </c>
      <c r="G41050" t="s">
        <v>12</v>
      </c>
      <c r="H41050" t="s">
        <v>7107</v>
      </c>
      <c r="I41050">
        <v>612</v>
      </c>
      <c r="K41050" s="2" t="s">
        <v>171328</v>
      </c>
      <c r="L41050">
        <v>1306</v>
      </c>
    </row>
    <row r="41051" spans="1:12" x14ac:dyDescent="0.3">
      <c r="A41051" s="1" t="s">
        <v>89802</v>
      </c>
      <c r="B41051" t="s">
        <v>89656</v>
      </c>
      <c r="C41051" t="s">
        <v>12</v>
      </c>
      <c r="D41051" t="s">
        <v>12</v>
      </c>
      <c r="E41051" t="s">
        <v>89626</v>
      </c>
      <c r="F41051" t="s">
        <v>12</v>
      </c>
      <c r="G41051" t="s">
        <v>12</v>
      </c>
      <c r="H41051" t="s">
        <v>978</v>
      </c>
      <c r="I41051">
        <v>419</v>
      </c>
      <c r="K41051" s="2" t="s">
        <v>171328</v>
      </c>
      <c r="L41051">
        <v>668</v>
      </c>
    </row>
    <row r="41052" spans="1:12" x14ac:dyDescent="0.3">
      <c r="A41052" s="1" t="s">
        <v>89803</v>
      </c>
      <c r="B41052" t="s">
        <v>89804</v>
      </c>
      <c r="C41052" t="s">
        <v>12</v>
      </c>
      <c r="D41052" t="s">
        <v>12</v>
      </c>
      <c r="E41052" t="s">
        <v>44632</v>
      </c>
      <c r="F41052" t="s">
        <v>12</v>
      </c>
      <c r="G41052" t="s">
        <v>12</v>
      </c>
      <c r="H41052" t="s">
        <v>967</v>
      </c>
      <c r="I41052">
        <v>753</v>
      </c>
      <c r="K41052" s="2" t="s">
        <v>171328</v>
      </c>
      <c r="L41052">
        <v>706</v>
      </c>
    </row>
    <row r="41053" spans="1:12" x14ac:dyDescent="0.3">
      <c r="A41053" s="1" t="s">
        <v>89805</v>
      </c>
      <c r="B41053" t="s">
        <v>89806</v>
      </c>
      <c r="C41053" t="s">
        <v>12</v>
      </c>
      <c r="D41053" t="s">
        <v>12</v>
      </c>
      <c r="E41053" t="s">
        <v>6475</v>
      </c>
      <c r="F41053" t="s">
        <v>12</v>
      </c>
      <c r="G41053" t="s">
        <v>12</v>
      </c>
      <c r="H41053" t="s">
        <v>3447</v>
      </c>
      <c r="I41053">
        <v>579</v>
      </c>
      <c r="K41053" s="2" t="s">
        <v>171328</v>
      </c>
      <c r="L41053">
        <v>500</v>
      </c>
    </row>
    <row r="41054" spans="1:12" x14ac:dyDescent="0.3">
      <c r="A41054" s="1" t="s">
        <v>89807</v>
      </c>
      <c r="B41054" t="s">
        <v>89808</v>
      </c>
      <c r="C41054" t="s">
        <v>89809</v>
      </c>
      <c r="D41054" t="s">
        <v>12</v>
      </c>
      <c r="E41054" t="s">
        <v>17657</v>
      </c>
      <c r="F41054" t="s">
        <v>12</v>
      </c>
      <c r="G41054" t="s">
        <v>12</v>
      </c>
      <c r="H41054" t="s">
        <v>12588</v>
      </c>
      <c r="I41054">
        <v>697</v>
      </c>
      <c r="K41054" s="2" t="s">
        <v>171328</v>
      </c>
      <c r="L41054">
        <v>1131</v>
      </c>
    </row>
    <row r="41055" spans="1:12" x14ac:dyDescent="0.3">
      <c r="A41055" s="1" t="s">
        <v>89810</v>
      </c>
      <c r="B41055" t="s">
        <v>89811</v>
      </c>
      <c r="C41055" t="s">
        <v>89812</v>
      </c>
      <c r="D41055" t="s">
        <v>12</v>
      </c>
      <c r="E41055" t="s">
        <v>6475</v>
      </c>
      <c r="F41055" t="s">
        <v>12</v>
      </c>
      <c r="G41055" t="s">
        <v>12</v>
      </c>
      <c r="H41055" t="s">
        <v>23339</v>
      </c>
      <c r="I41055">
        <v>313</v>
      </c>
      <c r="J41055">
        <v>5</v>
      </c>
      <c r="K41055" s="2" t="s">
        <v>171335</v>
      </c>
      <c r="L41055">
        <v>500</v>
      </c>
    </row>
    <row r="41056" spans="1:12" x14ac:dyDescent="0.3">
      <c r="A41056" s="1" t="s">
        <v>52260</v>
      </c>
      <c r="B41056" t="s">
        <v>89813</v>
      </c>
      <c r="C41056" t="s">
        <v>12</v>
      </c>
      <c r="D41056" t="s">
        <v>12</v>
      </c>
      <c r="E41056" t="s">
        <v>80464</v>
      </c>
      <c r="F41056" t="s">
        <v>12</v>
      </c>
      <c r="G41056" t="s">
        <v>12</v>
      </c>
      <c r="H41056" t="s">
        <v>6850</v>
      </c>
      <c r="I41056">
        <v>463</v>
      </c>
      <c r="K41056" s="2" t="s">
        <v>171328</v>
      </c>
      <c r="L41056">
        <v>596</v>
      </c>
    </row>
    <row r="41057" spans="1:12" x14ac:dyDescent="0.3">
      <c r="A41057" s="1" t="s">
        <v>89814</v>
      </c>
      <c r="B41057" t="s">
        <v>89815</v>
      </c>
      <c r="C41057" t="s">
        <v>12</v>
      </c>
      <c r="D41057" t="s">
        <v>12</v>
      </c>
      <c r="E41057" t="s">
        <v>12036</v>
      </c>
      <c r="F41057" t="s">
        <v>12</v>
      </c>
      <c r="G41057" t="s">
        <v>12</v>
      </c>
      <c r="H41057" t="s">
        <v>63700</v>
      </c>
      <c r="I41057">
        <v>599</v>
      </c>
      <c r="K41057" s="2" t="s">
        <v>171328</v>
      </c>
      <c r="L41057">
        <v>836</v>
      </c>
    </row>
    <row r="41058" spans="1:12" x14ac:dyDescent="0.3">
      <c r="A41058" s="1" t="s">
        <v>89816</v>
      </c>
      <c r="B41058" t="s">
        <v>89817</v>
      </c>
      <c r="C41058" t="s">
        <v>12</v>
      </c>
      <c r="D41058" t="s">
        <v>12</v>
      </c>
      <c r="E41058" t="s">
        <v>14079</v>
      </c>
      <c r="F41058" t="s">
        <v>12</v>
      </c>
      <c r="G41058" t="s">
        <v>12</v>
      </c>
      <c r="H41058" t="s">
        <v>28962</v>
      </c>
      <c r="I41058">
        <v>888</v>
      </c>
      <c r="K41058" s="2" t="s">
        <v>171328</v>
      </c>
      <c r="L41058">
        <v>1003</v>
      </c>
    </row>
    <row r="41059" spans="1:12" x14ac:dyDescent="0.3">
      <c r="A41059" s="1" t="s">
        <v>89818</v>
      </c>
      <c r="B41059" t="s">
        <v>89819</v>
      </c>
      <c r="C41059" t="s">
        <v>12</v>
      </c>
      <c r="D41059" t="s">
        <v>12</v>
      </c>
      <c r="E41059" t="s">
        <v>22766</v>
      </c>
      <c r="F41059" t="s">
        <v>12</v>
      </c>
      <c r="G41059" t="s">
        <v>12</v>
      </c>
      <c r="H41059" t="s">
        <v>9390</v>
      </c>
      <c r="I41059">
        <v>463</v>
      </c>
      <c r="K41059" s="2" t="s">
        <v>171328</v>
      </c>
      <c r="L41059">
        <v>668</v>
      </c>
    </row>
    <row r="41060" spans="1:12" x14ac:dyDescent="0.3">
      <c r="A41060" s="1" t="s">
        <v>89820</v>
      </c>
      <c r="B41060" t="s">
        <v>40095</v>
      </c>
      <c r="C41060" t="s">
        <v>12</v>
      </c>
      <c r="D41060" t="s">
        <v>12</v>
      </c>
      <c r="E41060" t="s">
        <v>30667</v>
      </c>
      <c r="F41060" t="s">
        <v>12</v>
      </c>
      <c r="G41060" t="s">
        <v>12</v>
      </c>
      <c r="H41060" t="s">
        <v>89821</v>
      </c>
      <c r="I41060">
        <v>74</v>
      </c>
      <c r="K41060" s="2" t="s">
        <v>171328</v>
      </c>
      <c r="L41060">
        <v>36</v>
      </c>
    </row>
    <row r="41061" spans="1:12" x14ac:dyDescent="0.3">
      <c r="A41061" s="1" t="s">
        <v>89822</v>
      </c>
      <c r="B41061" t="s">
        <v>89823</v>
      </c>
      <c r="C41061" t="s">
        <v>12</v>
      </c>
      <c r="D41061" t="s">
        <v>12</v>
      </c>
      <c r="E41061" t="s">
        <v>2175</v>
      </c>
      <c r="F41061" t="s">
        <v>12</v>
      </c>
      <c r="G41061" t="s">
        <v>12</v>
      </c>
      <c r="H41061" t="s">
        <v>89821</v>
      </c>
      <c r="I41061">
        <v>410</v>
      </c>
      <c r="K41061" s="2" t="s">
        <v>171328</v>
      </c>
      <c r="L41061">
        <v>574</v>
      </c>
    </row>
    <row r="41062" spans="1:12" x14ac:dyDescent="0.3">
      <c r="A41062" s="1" t="s">
        <v>89824</v>
      </c>
      <c r="B41062" t="s">
        <v>89825</v>
      </c>
      <c r="C41062" t="s">
        <v>89826</v>
      </c>
      <c r="D41062" t="s">
        <v>12</v>
      </c>
      <c r="E41062" t="s">
        <v>16803</v>
      </c>
      <c r="F41062" t="s">
        <v>12</v>
      </c>
      <c r="G41062" t="s">
        <v>12</v>
      </c>
      <c r="H41062" t="s">
        <v>33047</v>
      </c>
      <c r="I41062">
        <v>128</v>
      </c>
      <c r="K41062" s="2" t="s">
        <v>171328</v>
      </c>
      <c r="L41062">
        <v>190</v>
      </c>
    </row>
    <row r="41063" spans="1:12" x14ac:dyDescent="0.3">
      <c r="A41063" s="1" t="s">
        <v>89827</v>
      </c>
      <c r="B41063" t="s">
        <v>40227</v>
      </c>
      <c r="C41063" t="s">
        <v>12</v>
      </c>
      <c r="D41063" t="s">
        <v>12</v>
      </c>
      <c r="E41063" t="s">
        <v>40949</v>
      </c>
      <c r="F41063" t="s">
        <v>12</v>
      </c>
      <c r="G41063" t="s">
        <v>12</v>
      </c>
      <c r="H41063" t="s">
        <v>89828</v>
      </c>
      <c r="I41063">
        <v>238</v>
      </c>
      <c r="K41063" s="2" t="s">
        <v>171328</v>
      </c>
      <c r="L41063">
        <v>152</v>
      </c>
    </row>
    <row r="41064" spans="1:12" x14ac:dyDescent="0.3">
      <c r="A41064" s="1" t="s">
        <v>89829</v>
      </c>
      <c r="B41064" t="s">
        <v>89830</v>
      </c>
      <c r="C41064" t="s">
        <v>12</v>
      </c>
      <c r="D41064" t="s">
        <v>12</v>
      </c>
      <c r="E41064" t="s">
        <v>26732</v>
      </c>
      <c r="F41064" t="s">
        <v>12</v>
      </c>
      <c r="G41064" t="s">
        <v>12</v>
      </c>
      <c r="H41064" t="s">
        <v>75826</v>
      </c>
      <c r="I41064">
        <v>441</v>
      </c>
      <c r="K41064" s="2" t="s">
        <v>171328</v>
      </c>
      <c r="L41064">
        <v>305</v>
      </c>
    </row>
    <row r="41065" spans="1:12" x14ac:dyDescent="0.3">
      <c r="A41065" s="1" t="s">
        <v>89831</v>
      </c>
      <c r="B41065" t="s">
        <v>89832</v>
      </c>
      <c r="C41065" t="s">
        <v>12</v>
      </c>
      <c r="D41065" t="s">
        <v>12</v>
      </c>
      <c r="E41065" t="s">
        <v>52130</v>
      </c>
      <c r="F41065" t="s">
        <v>12</v>
      </c>
      <c r="G41065" t="s">
        <v>12</v>
      </c>
      <c r="H41065" t="s">
        <v>13340</v>
      </c>
      <c r="I41065">
        <v>77</v>
      </c>
      <c r="K41065" s="2" t="s">
        <v>171328</v>
      </c>
      <c r="L41065">
        <v>67</v>
      </c>
    </row>
    <row r="41066" spans="1:12" x14ac:dyDescent="0.3">
      <c r="A41066" s="1" t="s">
        <v>89833</v>
      </c>
      <c r="B41066" t="s">
        <v>54252</v>
      </c>
      <c r="C41066" t="s">
        <v>54253</v>
      </c>
      <c r="D41066" t="s">
        <v>12</v>
      </c>
      <c r="E41066" t="s">
        <v>47306</v>
      </c>
      <c r="F41066" t="s">
        <v>47307</v>
      </c>
      <c r="G41066" t="s">
        <v>89834</v>
      </c>
      <c r="H41066" t="s">
        <v>46610</v>
      </c>
      <c r="I41066">
        <v>201</v>
      </c>
      <c r="K41066" s="2" t="s">
        <v>171328</v>
      </c>
      <c r="L41066">
        <v>228</v>
      </c>
    </row>
    <row r="41067" spans="1:12" x14ac:dyDescent="0.3">
      <c r="A41067" s="1" t="s">
        <v>89835</v>
      </c>
      <c r="B41067" t="s">
        <v>89836</v>
      </c>
      <c r="C41067" t="s">
        <v>12</v>
      </c>
      <c r="D41067" t="s">
        <v>12</v>
      </c>
      <c r="E41067" t="s">
        <v>1176</v>
      </c>
      <c r="F41067" t="s">
        <v>12</v>
      </c>
      <c r="G41067" t="s">
        <v>12</v>
      </c>
      <c r="H41067" t="s">
        <v>25860</v>
      </c>
      <c r="I41067">
        <v>601</v>
      </c>
      <c r="K41067" s="2" t="s">
        <v>171328</v>
      </c>
      <c r="L41067">
        <v>759</v>
      </c>
    </row>
    <row r="41068" spans="1:12" x14ac:dyDescent="0.3">
      <c r="A41068" s="1" t="s">
        <v>15110</v>
      </c>
      <c r="B41068" t="s">
        <v>89837</v>
      </c>
      <c r="C41068" t="s">
        <v>12</v>
      </c>
      <c r="D41068" t="s">
        <v>12</v>
      </c>
      <c r="E41068" t="s">
        <v>2390</v>
      </c>
      <c r="F41068" t="s">
        <v>12</v>
      </c>
      <c r="G41068" t="s">
        <v>12</v>
      </c>
      <c r="H41068" t="s">
        <v>13182</v>
      </c>
      <c r="I41068">
        <v>418</v>
      </c>
      <c r="K41068" s="2" t="s">
        <v>171328</v>
      </c>
      <c r="L41068">
        <v>586</v>
      </c>
    </row>
    <row r="41069" spans="1:12" x14ac:dyDescent="0.3">
      <c r="A41069" s="1" t="s">
        <v>89838</v>
      </c>
      <c r="B41069" t="s">
        <v>89839</v>
      </c>
      <c r="C41069" t="s">
        <v>12</v>
      </c>
      <c r="D41069" t="s">
        <v>12</v>
      </c>
      <c r="E41069" t="s">
        <v>642</v>
      </c>
      <c r="F41069" t="s">
        <v>12</v>
      </c>
      <c r="G41069" t="s">
        <v>12</v>
      </c>
      <c r="H41069" t="s">
        <v>1497</v>
      </c>
      <c r="I41069">
        <v>1110</v>
      </c>
      <c r="K41069" s="2" t="s">
        <v>171328</v>
      </c>
      <c r="L41069">
        <v>820</v>
      </c>
    </row>
    <row r="41070" spans="1:12" x14ac:dyDescent="0.3">
      <c r="A41070" s="1" t="s">
        <v>89840</v>
      </c>
      <c r="B41070" t="s">
        <v>89841</v>
      </c>
      <c r="C41070" t="s">
        <v>12</v>
      </c>
      <c r="D41070" t="s">
        <v>12</v>
      </c>
      <c r="E41070" t="s">
        <v>23585</v>
      </c>
      <c r="F41070" t="s">
        <v>12</v>
      </c>
      <c r="G41070" t="s">
        <v>12</v>
      </c>
      <c r="H41070" t="s">
        <v>7793</v>
      </c>
      <c r="I41070">
        <v>275</v>
      </c>
      <c r="J41070">
        <v>5</v>
      </c>
      <c r="K41070" s="2" t="s">
        <v>171335</v>
      </c>
      <c r="L41070">
        <v>1172</v>
      </c>
    </row>
    <row r="41071" spans="1:12" x14ac:dyDescent="0.3">
      <c r="A41071" s="1" t="s">
        <v>89842</v>
      </c>
      <c r="B41071" t="s">
        <v>89843</v>
      </c>
      <c r="C41071" t="s">
        <v>12</v>
      </c>
      <c r="D41071" t="s">
        <v>12</v>
      </c>
      <c r="E41071" t="s">
        <v>59119</v>
      </c>
      <c r="F41071" t="s">
        <v>12</v>
      </c>
      <c r="G41071" t="s">
        <v>12</v>
      </c>
      <c r="H41071" t="s">
        <v>1497</v>
      </c>
      <c r="I41071">
        <v>642</v>
      </c>
      <c r="K41071" s="2" t="s">
        <v>171328</v>
      </c>
      <c r="L41071">
        <v>500</v>
      </c>
    </row>
    <row r="41072" spans="1:12" x14ac:dyDescent="0.3">
      <c r="A41072" s="1" t="s">
        <v>89844</v>
      </c>
      <c r="B41072" t="s">
        <v>74224</v>
      </c>
      <c r="C41072" t="s">
        <v>12</v>
      </c>
      <c r="D41072" t="s">
        <v>12</v>
      </c>
      <c r="E41072" t="s">
        <v>89845</v>
      </c>
      <c r="F41072" t="s">
        <v>12</v>
      </c>
      <c r="G41072" t="s">
        <v>12</v>
      </c>
      <c r="H41072" t="s">
        <v>8242</v>
      </c>
      <c r="I41072">
        <v>766</v>
      </c>
      <c r="K41072" s="2" t="s">
        <v>171328</v>
      </c>
      <c r="L41072">
        <v>500</v>
      </c>
    </row>
    <row r="41073" spans="1:12" x14ac:dyDescent="0.3">
      <c r="A41073" s="1" t="s">
        <v>89846</v>
      </c>
      <c r="B41073" t="s">
        <v>89847</v>
      </c>
      <c r="C41073" t="s">
        <v>12</v>
      </c>
      <c r="D41073" t="s">
        <v>12</v>
      </c>
      <c r="E41073" t="s">
        <v>51481</v>
      </c>
      <c r="F41073" t="s">
        <v>12</v>
      </c>
      <c r="G41073" t="s">
        <v>12</v>
      </c>
      <c r="H41073" t="s">
        <v>86</v>
      </c>
      <c r="I41073">
        <v>348</v>
      </c>
      <c r="K41073" s="2" t="s">
        <v>171328</v>
      </c>
      <c r="L41073">
        <v>500</v>
      </c>
    </row>
    <row r="41074" spans="1:12" x14ac:dyDescent="0.3">
      <c r="A41074" s="1" t="s">
        <v>89848</v>
      </c>
      <c r="B41074" t="s">
        <v>89849</v>
      </c>
      <c r="C41074" t="s">
        <v>12</v>
      </c>
      <c r="D41074" t="s">
        <v>12</v>
      </c>
      <c r="E41074" t="s">
        <v>33949</v>
      </c>
      <c r="F41074" t="s">
        <v>12</v>
      </c>
      <c r="G41074" t="s">
        <v>12</v>
      </c>
      <c r="H41074" t="s">
        <v>8183</v>
      </c>
      <c r="I41074">
        <v>457</v>
      </c>
      <c r="K41074" s="2" t="s">
        <v>171328</v>
      </c>
      <c r="L41074">
        <v>586</v>
      </c>
    </row>
    <row r="41075" spans="1:12" x14ac:dyDescent="0.3">
      <c r="A41075" s="1" t="s">
        <v>89850</v>
      </c>
      <c r="B41075" t="s">
        <v>89851</v>
      </c>
      <c r="C41075" t="s">
        <v>12</v>
      </c>
      <c r="D41075" t="s">
        <v>12</v>
      </c>
      <c r="E41075" t="s">
        <v>22641</v>
      </c>
      <c r="F41075" t="s">
        <v>12</v>
      </c>
      <c r="G41075" t="s">
        <v>12</v>
      </c>
      <c r="H41075" t="s">
        <v>18811</v>
      </c>
      <c r="I41075">
        <v>736</v>
      </c>
      <c r="K41075" s="2" t="s">
        <v>171328</v>
      </c>
      <c r="L41075">
        <v>703</v>
      </c>
    </row>
    <row r="41076" spans="1:12" x14ac:dyDescent="0.3">
      <c r="A41076" s="1" t="s">
        <v>89852</v>
      </c>
      <c r="B41076" t="s">
        <v>47872</v>
      </c>
      <c r="C41076" t="s">
        <v>89853</v>
      </c>
      <c r="D41076" t="s">
        <v>12</v>
      </c>
      <c r="E41076" t="s">
        <v>7306</v>
      </c>
      <c r="F41076" t="s">
        <v>12</v>
      </c>
      <c r="G41076" t="s">
        <v>12</v>
      </c>
      <c r="H41076" t="s">
        <v>8421</v>
      </c>
      <c r="I41076">
        <v>929</v>
      </c>
      <c r="K41076" s="2" t="s">
        <v>171328</v>
      </c>
      <c r="L41076">
        <v>937</v>
      </c>
    </row>
    <row r="41077" spans="1:12" x14ac:dyDescent="0.3">
      <c r="A41077" s="1" t="s">
        <v>89854</v>
      </c>
      <c r="B41077" t="s">
        <v>89855</v>
      </c>
      <c r="C41077" t="s">
        <v>89856</v>
      </c>
      <c r="D41077" t="s">
        <v>12</v>
      </c>
      <c r="E41077" t="s">
        <v>10750</v>
      </c>
      <c r="F41077" t="s">
        <v>12</v>
      </c>
      <c r="G41077" t="s">
        <v>12</v>
      </c>
      <c r="H41077" t="s">
        <v>7972</v>
      </c>
      <c r="I41077">
        <v>808</v>
      </c>
      <c r="K41077" s="2" t="s">
        <v>171328</v>
      </c>
      <c r="L41077">
        <v>820</v>
      </c>
    </row>
    <row r="41078" spans="1:12" x14ac:dyDescent="0.3">
      <c r="A41078" s="1" t="s">
        <v>89857</v>
      </c>
      <c r="B41078" t="s">
        <v>89858</v>
      </c>
      <c r="C41078" t="s">
        <v>12</v>
      </c>
      <c r="D41078" t="s">
        <v>12</v>
      </c>
      <c r="E41078" t="s">
        <v>10750</v>
      </c>
      <c r="F41078" t="s">
        <v>12</v>
      </c>
      <c r="G41078" t="s">
        <v>12</v>
      </c>
      <c r="H41078" t="s">
        <v>4187</v>
      </c>
      <c r="I41078">
        <v>686</v>
      </c>
      <c r="K41078" s="2" t="s">
        <v>171328</v>
      </c>
      <c r="L41078">
        <v>820</v>
      </c>
    </row>
    <row r="41079" spans="1:12" x14ac:dyDescent="0.3">
      <c r="A41079" s="1" t="s">
        <v>89859</v>
      </c>
      <c r="B41079" t="s">
        <v>89860</v>
      </c>
      <c r="C41079" t="s">
        <v>12</v>
      </c>
      <c r="D41079" t="s">
        <v>12</v>
      </c>
      <c r="E41079" t="s">
        <v>2336</v>
      </c>
      <c r="F41079" t="s">
        <v>12</v>
      </c>
      <c r="G41079" t="s">
        <v>12</v>
      </c>
      <c r="H41079" t="s">
        <v>2673</v>
      </c>
      <c r="I41079">
        <v>488</v>
      </c>
      <c r="K41079" s="2" t="s">
        <v>171328</v>
      </c>
      <c r="L41079">
        <v>820</v>
      </c>
    </row>
    <row r="41080" spans="1:12" x14ac:dyDescent="0.3">
      <c r="A41080" s="1" t="s">
        <v>89861</v>
      </c>
      <c r="B41080" t="s">
        <v>60167</v>
      </c>
      <c r="C41080" t="s">
        <v>89862</v>
      </c>
      <c r="D41080" t="s">
        <v>12</v>
      </c>
      <c r="E41080" t="s">
        <v>89863</v>
      </c>
      <c r="F41080" t="s">
        <v>12</v>
      </c>
      <c r="G41080" t="s">
        <v>12</v>
      </c>
      <c r="H41080" t="s">
        <v>7502</v>
      </c>
      <c r="I41080">
        <v>241</v>
      </c>
      <c r="K41080" s="2" t="s">
        <v>171328</v>
      </c>
      <c r="L41080">
        <v>569</v>
      </c>
    </row>
    <row r="41081" spans="1:12" x14ac:dyDescent="0.3">
      <c r="A41081" s="1" t="s">
        <v>89864</v>
      </c>
      <c r="B41081" t="s">
        <v>89865</v>
      </c>
      <c r="C41081" t="s">
        <v>12</v>
      </c>
      <c r="D41081" t="s">
        <v>12</v>
      </c>
      <c r="E41081" t="s">
        <v>89866</v>
      </c>
      <c r="F41081" t="s">
        <v>12</v>
      </c>
      <c r="G41081" t="s">
        <v>12</v>
      </c>
      <c r="H41081" t="s">
        <v>8388</v>
      </c>
      <c r="I41081">
        <v>701</v>
      </c>
      <c r="K41081" s="2" t="s">
        <v>171328</v>
      </c>
      <c r="L41081">
        <v>585</v>
      </c>
    </row>
    <row r="41082" spans="1:12" x14ac:dyDescent="0.3">
      <c r="A41082" s="1" t="s">
        <v>89867</v>
      </c>
      <c r="B41082" t="s">
        <v>89868</v>
      </c>
      <c r="C41082" t="s">
        <v>12</v>
      </c>
      <c r="D41082" t="s">
        <v>12</v>
      </c>
      <c r="E41082" t="s">
        <v>89868</v>
      </c>
      <c r="F41082" t="s">
        <v>12</v>
      </c>
      <c r="G41082" t="s">
        <v>12</v>
      </c>
      <c r="H41082" t="s">
        <v>10556</v>
      </c>
      <c r="I41082">
        <v>580</v>
      </c>
      <c r="K41082" s="2" t="s">
        <v>171328</v>
      </c>
      <c r="L41082">
        <v>1005</v>
      </c>
    </row>
    <row r="41083" spans="1:12" x14ac:dyDescent="0.3">
      <c r="A41083" s="1" t="s">
        <v>89869</v>
      </c>
      <c r="B41083" t="s">
        <v>89870</v>
      </c>
      <c r="C41083" t="s">
        <v>12</v>
      </c>
      <c r="D41083" t="s">
        <v>12</v>
      </c>
      <c r="E41083" t="s">
        <v>89871</v>
      </c>
      <c r="F41083" t="s">
        <v>12</v>
      </c>
      <c r="G41083" t="s">
        <v>12</v>
      </c>
      <c r="H41083" t="s">
        <v>8041</v>
      </c>
      <c r="I41083">
        <v>697</v>
      </c>
      <c r="K41083" s="2" t="s">
        <v>171328</v>
      </c>
      <c r="L41083">
        <v>1332</v>
      </c>
    </row>
    <row r="41084" spans="1:12" x14ac:dyDescent="0.3">
      <c r="A41084" s="1" t="s">
        <v>89872</v>
      </c>
      <c r="B41084" t="s">
        <v>89873</v>
      </c>
      <c r="C41084" t="s">
        <v>12</v>
      </c>
      <c r="D41084" t="s">
        <v>12</v>
      </c>
      <c r="E41084" t="s">
        <v>8248</v>
      </c>
      <c r="F41084" t="s">
        <v>12</v>
      </c>
      <c r="G41084" t="s">
        <v>12</v>
      </c>
      <c r="H41084" t="s">
        <v>37703</v>
      </c>
      <c r="I41084">
        <v>918</v>
      </c>
      <c r="J41084">
        <v>5</v>
      </c>
      <c r="K41084" s="2" t="s">
        <v>171538</v>
      </c>
      <c r="L41084">
        <v>957</v>
      </c>
    </row>
    <row r="41085" spans="1:12" x14ac:dyDescent="0.3">
      <c r="A41085" s="1" t="s">
        <v>89874</v>
      </c>
      <c r="B41085" t="s">
        <v>31614</v>
      </c>
      <c r="C41085" t="s">
        <v>12</v>
      </c>
      <c r="D41085" t="s">
        <v>12</v>
      </c>
      <c r="E41085" t="s">
        <v>6591</v>
      </c>
      <c r="F41085" t="s">
        <v>12</v>
      </c>
      <c r="G41085" t="s">
        <v>12</v>
      </c>
      <c r="H41085" t="s">
        <v>971</v>
      </c>
      <c r="I41085">
        <v>3017</v>
      </c>
      <c r="J41085">
        <v>4.5</v>
      </c>
      <c r="K41085" s="2" t="s">
        <v>171334</v>
      </c>
      <c r="L41085">
        <v>1338</v>
      </c>
    </row>
    <row r="41086" spans="1:12" x14ac:dyDescent="0.3">
      <c r="A41086" s="1" t="s">
        <v>89875</v>
      </c>
      <c r="B41086" t="s">
        <v>89876</v>
      </c>
      <c r="C41086" t="s">
        <v>89877</v>
      </c>
      <c r="D41086" t="s">
        <v>12</v>
      </c>
      <c r="E41086" t="s">
        <v>89878</v>
      </c>
      <c r="F41086" t="s">
        <v>12</v>
      </c>
      <c r="G41086" t="s">
        <v>12</v>
      </c>
      <c r="H41086" t="s">
        <v>2533</v>
      </c>
      <c r="I41086">
        <v>621</v>
      </c>
      <c r="J41086">
        <v>5</v>
      </c>
      <c r="K41086" s="2" t="s">
        <v>171323</v>
      </c>
      <c r="L41086">
        <v>879</v>
      </c>
    </row>
    <row r="41087" spans="1:12" x14ac:dyDescent="0.3">
      <c r="A41087" s="1" t="s">
        <v>73667</v>
      </c>
      <c r="B41087" t="s">
        <v>60838</v>
      </c>
      <c r="C41087" t="s">
        <v>12</v>
      </c>
      <c r="D41087" t="s">
        <v>12</v>
      </c>
      <c r="E41087" t="s">
        <v>44145</v>
      </c>
      <c r="F41087" t="s">
        <v>12</v>
      </c>
      <c r="G41087" t="s">
        <v>12</v>
      </c>
      <c r="H41087" t="s">
        <v>2744</v>
      </c>
      <c r="I41087">
        <v>55</v>
      </c>
      <c r="J41087">
        <v>4.5</v>
      </c>
      <c r="K41087" s="2" t="s">
        <v>171448</v>
      </c>
      <c r="L41087">
        <v>132</v>
      </c>
    </row>
    <row r="41088" spans="1:12" x14ac:dyDescent="0.3">
      <c r="A41088" s="1" t="s">
        <v>89879</v>
      </c>
      <c r="B41088" t="s">
        <v>84012</v>
      </c>
      <c r="C41088" t="s">
        <v>12</v>
      </c>
      <c r="D41088" t="s">
        <v>12</v>
      </c>
      <c r="E41088" t="s">
        <v>498</v>
      </c>
      <c r="F41088" t="s">
        <v>12</v>
      </c>
      <c r="G41088" t="s">
        <v>12</v>
      </c>
      <c r="H41088" t="s">
        <v>83796</v>
      </c>
      <c r="I41088">
        <v>2203</v>
      </c>
      <c r="J41088">
        <v>4</v>
      </c>
      <c r="K41088" s="2" t="s">
        <v>171327</v>
      </c>
      <c r="L41088">
        <v>1524</v>
      </c>
    </row>
    <row r="41089" spans="1:12" x14ac:dyDescent="0.3">
      <c r="A41089" s="1" t="s">
        <v>89880</v>
      </c>
      <c r="B41089" t="s">
        <v>66263</v>
      </c>
      <c r="C41089" t="s">
        <v>12</v>
      </c>
      <c r="D41089" t="s">
        <v>12</v>
      </c>
      <c r="E41089" t="s">
        <v>38323</v>
      </c>
      <c r="F41089" t="s">
        <v>12</v>
      </c>
      <c r="G41089" t="s">
        <v>12</v>
      </c>
      <c r="H41089" t="s">
        <v>4132</v>
      </c>
      <c r="I41089">
        <v>608</v>
      </c>
      <c r="J41089">
        <v>5</v>
      </c>
      <c r="K41089" s="2" t="s">
        <v>171335</v>
      </c>
      <c r="L41089">
        <v>888</v>
      </c>
    </row>
    <row r="41090" spans="1:12" x14ac:dyDescent="0.3">
      <c r="A41090" s="1" t="s">
        <v>89881</v>
      </c>
      <c r="B41090" t="s">
        <v>67985</v>
      </c>
      <c r="C41090" t="s">
        <v>89882</v>
      </c>
      <c r="D41090" t="s">
        <v>12</v>
      </c>
      <c r="E41090" t="s">
        <v>89883</v>
      </c>
      <c r="F41090" t="s">
        <v>12</v>
      </c>
      <c r="G41090" t="s">
        <v>12</v>
      </c>
      <c r="H41090" t="s">
        <v>584</v>
      </c>
      <c r="I41090">
        <v>1442</v>
      </c>
      <c r="J41090">
        <v>4.5</v>
      </c>
      <c r="K41090" s="2" t="s">
        <v>171303</v>
      </c>
      <c r="L41090">
        <v>1093</v>
      </c>
    </row>
    <row r="41091" spans="1:12" x14ac:dyDescent="0.3">
      <c r="A41091" s="1" t="s">
        <v>89884</v>
      </c>
      <c r="B41091" t="s">
        <v>30701</v>
      </c>
      <c r="C41091" t="s">
        <v>12</v>
      </c>
      <c r="D41091" t="s">
        <v>12</v>
      </c>
      <c r="E41091" t="s">
        <v>30701</v>
      </c>
      <c r="F41091" t="s">
        <v>36341</v>
      </c>
      <c r="G41091" t="s">
        <v>12</v>
      </c>
      <c r="H41091" t="s">
        <v>20902</v>
      </c>
      <c r="I41091">
        <v>1588</v>
      </c>
      <c r="J41091">
        <v>4.5</v>
      </c>
      <c r="K41091" s="2" t="s">
        <v>171322</v>
      </c>
      <c r="L41091">
        <v>323</v>
      </c>
    </row>
    <row r="41092" spans="1:12" x14ac:dyDescent="0.3">
      <c r="A41092" s="1" t="s">
        <v>89885</v>
      </c>
      <c r="B41092" t="s">
        <v>89886</v>
      </c>
      <c r="C41092" t="s">
        <v>12</v>
      </c>
      <c r="D41092" t="s">
        <v>12</v>
      </c>
      <c r="E41092" t="s">
        <v>8588</v>
      </c>
      <c r="F41092" t="s">
        <v>12</v>
      </c>
      <c r="G41092" t="s">
        <v>12</v>
      </c>
      <c r="H41092" t="s">
        <v>16772</v>
      </c>
      <c r="I41092">
        <v>1354</v>
      </c>
      <c r="J41092">
        <v>4</v>
      </c>
      <c r="K41092" s="2" t="s">
        <v>171315</v>
      </c>
      <c r="L41092">
        <v>1338</v>
      </c>
    </row>
    <row r="41093" spans="1:12" x14ac:dyDescent="0.3">
      <c r="A41093" s="1" t="s">
        <v>89887</v>
      </c>
      <c r="B41093" t="s">
        <v>89888</v>
      </c>
      <c r="C41093" t="s">
        <v>12</v>
      </c>
      <c r="D41093" t="s">
        <v>12</v>
      </c>
      <c r="E41093" t="s">
        <v>63346</v>
      </c>
      <c r="F41093" t="s">
        <v>12</v>
      </c>
      <c r="G41093" t="s">
        <v>12</v>
      </c>
      <c r="H41093" t="s">
        <v>709</v>
      </c>
      <c r="I41093">
        <v>743</v>
      </c>
      <c r="J41093">
        <v>4.5</v>
      </c>
      <c r="K41093" s="2" t="s">
        <v>55115</v>
      </c>
      <c r="L41093">
        <v>938</v>
      </c>
    </row>
    <row r="41094" spans="1:12" x14ac:dyDescent="0.3">
      <c r="A41094" s="1" t="s">
        <v>7742</v>
      </c>
      <c r="B41094" t="s">
        <v>7743</v>
      </c>
      <c r="C41094" t="s">
        <v>12</v>
      </c>
      <c r="D41094" t="s">
        <v>12</v>
      </c>
      <c r="E41094" t="s">
        <v>76221</v>
      </c>
      <c r="F41094" t="s">
        <v>12</v>
      </c>
      <c r="G41094" t="s">
        <v>12</v>
      </c>
      <c r="H41094" t="s">
        <v>23544</v>
      </c>
      <c r="I41094">
        <v>1454</v>
      </c>
      <c r="J41094">
        <v>4.5</v>
      </c>
      <c r="K41094" s="2" t="s">
        <v>171451</v>
      </c>
      <c r="L41094">
        <v>1338</v>
      </c>
    </row>
    <row r="41095" spans="1:12" x14ac:dyDescent="0.3">
      <c r="A41095" s="1" t="s">
        <v>89889</v>
      </c>
      <c r="B41095" t="s">
        <v>89890</v>
      </c>
      <c r="C41095" t="s">
        <v>12</v>
      </c>
      <c r="D41095" t="s">
        <v>12</v>
      </c>
      <c r="E41095" t="s">
        <v>19546</v>
      </c>
      <c r="F41095" t="s">
        <v>12</v>
      </c>
      <c r="G41095" t="s">
        <v>12</v>
      </c>
      <c r="H41095" t="s">
        <v>6721</v>
      </c>
      <c r="I41095">
        <v>592</v>
      </c>
      <c r="J41095">
        <v>4.5</v>
      </c>
      <c r="K41095" s="2" t="s">
        <v>171380</v>
      </c>
      <c r="L41095">
        <v>820</v>
      </c>
    </row>
    <row r="41096" spans="1:12" x14ac:dyDescent="0.3">
      <c r="A41096" s="1" t="s">
        <v>89891</v>
      </c>
      <c r="B41096" t="s">
        <v>3914</v>
      </c>
      <c r="C41096" t="s">
        <v>12</v>
      </c>
      <c r="D41096" t="s">
        <v>12</v>
      </c>
      <c r="E41096" t="s">
        <v>9229</v>
      </c>
      <c r="F41096" t="s">
        <v>12</v>
      </c>
      <c r="G41096" t="s">
        <v>12</v>
      </c>
      <c r="H41096" t="s">
        <v>61</v>
      </c>
      <c r="I41096">
        <v>1139</v>
      </c>
      <c r="J41096">
        <v>4.5</v>
      </c>
      <c r="K41096" s="2" t="s">
        <v>171539</v>
      </c>
      <c r="L41096">
        <v>797</v>
      </c>
    </row>
    <row r="41097" spans="1:12" x14ac:dyDescent="0.3">
      <c r="A41097" s="1" t="s">
        <v>89892</v>
      </c>
      <c r="B41097" t="s">
        <v>89893</v>
      </c>
      <c r="C41097" t="s">
        <v>12</v>
      </c>
      <c r="D41097" t="s">
        <v>12</v>
      </c>
      <c r="E41097" t="s">
        <v>48383</v>
      </c>
      <c r="F41097" t="s">
        <v>12</v>
      </c>
      <c r="G41097" t="s">
        <v>12</v>
      </c>
      <c r="H41097" t="s">
        <v>48384</v>
      </c>
      <c r="I41097">
        <v>282</v>
      </c>
      <c r="J41097">
        <v>4.5</v>
      </c>
      <c r="K41097" s="2" t="s">
        <v>171318</v>
      </c>
      <c r="L41097">
        <v>501</v>
      </c>
    </row>
    <row r="41098" spans="1:12" x14ac:dyDescent="0.3">
      <c r="A41098" s="1" t="s">
        <v>89894</v>
      </c>
      <c r="B41098" t="s">
        <v>89886</v>
      </c>
      <c r="C41098" t="s">
        <v>12</v>
      </c>
      <c r="D41098" t="s">
        <v>12</v>
      </c>
      <c r="E41098" t="s">
        <v>7914</v>
      </c>
      <c r="F41098" t="s">
        <v>12</v>
      </c>
      <c r="G41098" t="s">
        <v>12</v>
      </c>
      <c r="H41098" t="s">
        <v>8834</v>
      </c>
      <c r="I41098">
        <v>951</v>
      </c>
      <c r="J41098">
        <v>5</v>
      </c>
      <c r="K41098" s="2" t="s">
        <v>171335</v>
      </c>
      <c r="L41098">
        <v>1003</v>
      </c>
    </row>
    <row r="41099" spans="1:12" x14ac:dyDescent="0.3">
      <c r="A41099" s="1" t="s">
        <v>89895</v>
      </c>
      <c r="B41099" t="s">
        <v>49688</v>
      </c>
      <c r="C41099" t="s">
        <v>12</v>
      </c>
      <c r="D41099" t="s">
        <v>12</v>
      </c>
      <c r="E41099" t="s">
        <v>22000</v>
      </c>
      <c r="F41099" t="s">
        <v>12</v>
      </c>
      <c r="G41099" t="s">
        <v>12</v>
      </c>
      <c r="H41099" t="s">
        <v>37787</v>
      </c>
      <c r="I41099">
        <v>804</v>
      </c>
      <c r="J41099">
        <v>4</v>
      </c>
      <c r="K41099" s="2" t="s">
        <v>171329</v>
      </c>
      <c r="L41099">
        <v>1003</v>
      </c>
    </row>
    <row r="41100" spans="1:12" x14ac:dyDescent="0.3">
      <c r="A41100" s="1" t="s">
        <v>89896</v>
      </c>
      <c r="B41100" t="s">
        <v>31614</v>
      </c>
      <c r="C41100" t="s">
        <v>12</v>
      </c>
      <c r="D41100" t="s">
        <v>12</v>
      </c>
      <c r="E41100" t="s">
        <v>57381</v>
      </c>
      <c r="F41100" t="s">
        <v>12</v>
      </c>
      <c r="G41100" t="s">
        <v>12</v>
      </c>
      <c r="H41100" t="s">
        <v>89897</v>
      </c>
      <c r="I41100">
        <v>192</v>
      </c>
      <c r="J41100">
        <v>4</v>
      </c>
      <c r="K41100" s="2" t="s">
        <v>171320</v>
      </c>
      <c r="L41100">
        <v>501</v>
      </c>
    </row>
    <row r="41101" spans="1:12" x14ac:dyDescent="0.3">
      <c r="A41101" s="1" t="s">
        <v>89898</v>
      </c>
      <c r="B41101" t="s">
        <v>85166</v>
      </c>
      <c r="C41101" t="s">
        <v>12</v>
      </c>
      <c r="D41101" t="s">
        <v>12</v>
      </c>
      <c r="E41101" t="s">
        <v>30977</v>
      </c>
      <c r="F41101" t="s">
        <v>12</v>
      </c>
      <c r="G41101" t="s">
        <v>12</v>
      </c>
      <c r="H41101" t="s">
        <v>8245</v>
      </c>
      <c r="I41101">
        <v>562</v>
      </c>
      <c r="J41101">
        <v>4.5</v>
      </c>
      <c r="K41101" s="2" t="s">
        <v>171540</v>
      </c>
      <c r="L41101">
        <v>1005</v>
      </c>
    </row>
    <row r="41102" spans="1:12" x14ac:dyDescent="0.3">
      <c r="A41102" s="1" t="s">
        <v>89899</v>
      </c>
      <c r="B41102" t="s">
        <v>89900</v>
      </c>
      <c r="C41102" t="s">
        <v>12</v>
      </c>
      <c r="D41102" t="s">
        <v>12</v>
      </c>
      <c r="E41102" t="s">
        <v>8142</v>
      </c>
      <c r="F41102" t="s">
        <v>12</v>
      </c>
      <c r="G41102" t="s">
        <v>12</v>
      </c>
      <c r="H41102" t="s">
        <v>23858</v>
      </c>
      <c r="I41102">
        <v>529</v>
      </c>
      <c r="J41102">
        <v>4.5</v>
      </c>
      <c r="K41102" s="2" t="s">
        <v>171311</v>
      </c>
      <c r="L41102">
        <v>668</v>
      </c>
    </row>
    <row r="41103" spans="1:12" x14ac:dyDescent="0.3">
      <c r="A41103" s="1" t="s">
        <v>89901</v>
      </c>
      <c r="B41103" t="s">
        <v>89902</v>
      </c>
      <c r="C41103" t="s">
        <v>12</v>
      </c>
      <c r="D41103" t="s">
        <v>12</v>
      </c>
      <c r="E41103" t="s">
        <v>22360</v>
      </c>
      <c r="F41103" t="s">
        <v>12</v>
      </c>
      <c r="G41103" t="s">
        <v>12</v>
      </c>
      <c r="H41103" t="s">
        <v>29845</v>
      </c>
      <c r="I41103">
        <v>450</v>
      </c>
      <c r="J41103">
        <v>5</v>
      </c>
      <c r="K41103" s="2" t="s">
        <v>171335</v>
      </c>
      <c r="L41103">
        <v>668</v>
      </c>
    </row>
    <row r="41104" spans="1:12" x14ac:dyDescent="0.3">
      <c r="A41104" s="1" t="s">
        <v>89903</v>
      </c>
      <c r="B41104" t="s">
        <v>89904</v>
      </c>
      <c r="C41104" t="s">
        <v>12</v>
      </c>
      <c r="D41104" t="s">
        <v>12</v>
      </c>
      <c r="E41104" t="s">
        <v>22324</v>
      </c>
      <c r="F41104" t="s">
        <v>12</v>
      </c>
      <c r="G41104" t="s">
        <v>12</v>
      </c>
      <c r="H41104" t="s">
        <v>9201</v>
      </c>
      <c r="I41104">
        <v>1200</v>
      </c>
      <c r="J41104">
        <v>4.5</v>
      </c>
      <c r="K41104" s="2" t="s">
        <v>171314</v>
      </c>
      <c r="L41104">
        <v>984</v>
      </c>
    </row>
    <row r="41105" spans="1:12" x14ac:dyDescent="0.3">
      <c r="A41105" s="1" t="s">
        <v>89905</v>
      </c>
      <c r="B41105" t="s">
        <v>89886</v>
      </c>
      <c r="C41105" t="s">
        <v>12</v>
      </c>
      <c r="D41105" t="s">
        <v>12</v>
      </c>
      <c r="E41105" t="s">
        <v>8588</v>
      </c>
      <c r="F41105" t="s">
        <v>12</v>
      </c>
      <c r="G41105" t="s">
        <v>12</v>
      </c>
      <c r="H41105" t="s">
        <v>7289</v>
      </c>
      <c r="I41105">
        <v>1441</v>
      </c>
      <c r="J41105">
        <v>4.5</v>
      </c>
      <c r="K41105" s="2" t="s">
        <v>171303</v>
      </c>
      <c r="L41105">
        <v>1338</v>
      </c>
    </row>
    <row r="41106" spans="1:12" x14ac:dyDescent="0.3">
      <c r="A41106" s="1" t="s">
        <v>89906</v>
      </c>
      <c r="B41106" t="s">
        <v>81035</v>
      </c>
      <c r="C41106" t="s">
        <v>12</v>
      </c>
      <c r="D41106" t="s">
        <v>12</v>
      </c>
      <c r="E41106" t="s">
        <v>48192</v>
      </c>
      <c r="F41106" t="s">
        <v>12</v>
      </c>
      <c r="G41106" t="s">
        <v>12</v>
      </c>
      <c r="H41106" t="s">
        <v>89907</v>
      </c>
      <c r="I41106">
        <v>980</v>
      </c>
      <c r="J41106">
        <v>4.5</v>
      </c>
      <c r="K41106" s="2" t="s">
        <v>171310</v>
      </c>
      <c r="L41106">
        <v>1256</v>
      </c>
    </row>
    <row r="41107" spans="1:12" x14ac:dyDescent="0.3">
      <c r="A41107" s="1" t="s">
        <v>89908</v>
      </c>
      <c r="B41107" t="s">
        <v>31614</v>
      </c>
      <c r="C41107" t="s">
        <v>12</v>
      </c>
      <c r="D41107" t="s">
        <v>12</v>
      </c>
      <c r="E41107" t="s">
        <v>14358</v>
      </c>
      <c r="F41107" t="s">
        <v>12</v>
      </c>
      <c r="G41107" t="s">
        <v>12</v>
      </c>
      <c r="H41107" t="s">
        <v>77877</v>
      </c>
      <c r="I41107">
        <v>735</v>
      </c>
      <c r="J41107">
        <v>4.5</v>
      </c>
      <c r="K41107" s="2" t="s">
        <v>171323</v>
      </c>
      <c r="L41107">
        <v>1003</v>
      </c>
    </row>
    <row r="41108" spans="1:12" x14ac:dyDescent="0.3">
      <c r="A41108" s="1" t="s">
        <v>89909</v>
      </c>
      <c r="B41108" t="s">
        <v>89873</v>
      </c>
      <c r="C41108" t="s">
        <v>12</v>
      </c>
      <c r="D41108" t="s">
        <v>12</v>
      </c>
      <c r="E41108" t="s">
        <v>8248</v>
      </c>
      <c r="F41108" t="s">
        <v>12</v>
      </c>
      <c r="G41108" t="s">
        <v>12</v>
      </c>
      <c r="H41108" t="s">
        <v>10368</v>
      </c>
      <c r="I41108">
        <v>701</v>
      </c>
      <c r="J41108">
        <v>4.5</v>
      </c>
      <c r="K41108" s="2" t="s">
        <v>171430</v>
      </c>
      <c r="L41108">
        <v>957</v>
      </c>
    </row>
    <row r="41109" spans="1:12" x14ac:dyDescent="0.3">
      <c r="A41109" s="1" t="s">
        <v>89910</v>
      </c>
      <c r="B41109" t="s">
        <v>89911</v>
      </c>
      <c r="C41109" t="s">
        <v>12</v>
      </c>
      <c r="D41109" t="s">
        <v>12</v>
      </c>
      <c r="E41109" t="s">
        <v>89912</v>
      </c>
      <c r="F41109" t="s">
        <v>12</v>
      </c>
      <c r="G41109" t="s">
        <v>12</v>
      </c>
      <c r="H41109" t="s">
        <v>10669</v>
      </c>
      <c r="I41109">
        <v>713</v>
      </c>
      <c r="J41109">
        <v>4.5</v>
      </c>
      <c r="K41109" s="2" t="s">
        <v>171333</v>
      </c>
      <c r="L41109">
        <v>721</v>
      </c>
    </row>
    <row r="41110" spans="1:12" x14ac:dyDescent="0.3">
      <c r="A41110" s="1" t="s">
        <v>89913</v>
      </c>
      <c r="B41110" t="s">
        <v>79679</v>
      </c>
      <c r="C41110" t="s">
        <v>89914</v>
      </c>
      <c r="D41110" t="s">
        <v>12</v>
      </c>
      <c r="E41110" t="s">
        <v>89915</v>
      </c>
      <c r="F41110" t="s">
        <v>12</v>
      </c>
      <c r="G41110" t="s">
        <v>12</v>
      </c>
      <c r="H41110" t="s">
        <v>71280</v>
      </c>
      <c r="I41110">
        <v>731</v>
      </c>
      <c r="J41110">
        <v>4.5</v>
      </c>
      <c r="K41110" s="2" t="s">
        <v>171306</v>
      </c>
      <c r="L41110">
        <v>1171</v>
      </c>
    </row>
    <row r="41111" spans="1:12" x14ac:dyDescent="0.3">
      <c r="A41111" s="1" t="s">
        <v>89916</v>
      </c>
      <c r="B41111" t="s">
        <v>5695</v>
      </c>
      <c r="C41111" t="s">
        <v>12</v>
      </c>
      <c r="D41111" t="s">
        <v>12</v>
      </c>
      <c r="E41111" t="s">
        <v>17707</v>
      </c>
      <c r="F41111" t="s">
        <v>12</v>
      </c>
      <c r="G41111" t="s">
        <v>12</v>
      </c>
      <c r="H41111" t="s">
        <v>2766</v>
      </c>
      <c r="I41111">
        <v>327</v>
      </c>
      <c r="J41111">
        <v>4.5</v>
      </c>
      <c r="K41111" s="2" t="s">
        <v>171362</v>
      </c>
      <c r="L41111">
        <v>703</v>
      </c>
    </row>
    <row r="41112" spans="1:12" x14ac:dyDescent="0.3">
      <c r="A41112" s="1" t="s">
        <v>89917</v>
      </c>
      <c r="B41112" t="s">
        <v>81035</v>
      </c>
      <c r="C41112" t="s">
        <v>12</v>
      </c>
      <c r="D41112" t="s">
        <v>12</v>
      </c>
      <c r="E41112" t="s">
        <v>30768</v>
      </c>
      <c r="F41112" t="s">
        <v>12</v>
      </c>
      <c r="G41112" t="s">
        <v>12</v>
      </c>
      <c r="H41112" t="s">
        <v>10013</v>
      </c>
      <c r="I41112">
        <v>1124</v>
      </c>
      <c r="J41112">
        <v>4.5</v>
      </c>
      <c r="K41112" s="2" t="s">
        <v>171319</v>
      </c>
      <c r="L41112">
        <v>1172</v>
      </c>
    </row>
    <row r="41113" spans="1:12" x14ac:dyDescent="0.3">
      <c r="A41113" s="1" t="s">
        <v>43887</v>
      </c>
      <c r="B41113" t="s">
        <v>43888</v>
      </c>
      <c r="C41113" t="s">
        <v>12</v>
      </c>
      <c r="D41113" t="s">
        <v>12</v>
      </c>
      <c r="E41113" t="s">
        <v>43889</v>
      </c>
      <c r="F41113" t="s">
        <v>12</v>
      </c>
      <c r="G41113" t="s">
        <v>12</v>
      </c>
      <c r="H41113" t="s">
        <v>12127</v>
      </c>
      <c r="I41113">
        <v>230</v>
      </c>
      <c r="J41113">
        <v>4</v>
      </c>
      <c r="K41113" s="2" t="s">
        <v>171309</v>
      </c>
      <c r="L41113">
        <v>1005</v>
      </c>
    </row>
    <row r="41114" spans="1:12" x14ac:dyDescent="0.3">
      <c r="A41114" s="1" t="s">
        <v>89918</v>
      </c>
      <c r="B41114" t="s">
        <v>89919</v>
      </c>
      <c r="C41114" t="s">
        <v>12</v>
      </c>
      <c r="D41114" t="s">
        <v>12</v>
      </c>
      <c r="E41114" t="s">
        <v>2583</v>
      </c>
      <c r="F41114" t="s">
        <v>12</v>
      </c>
      <c r="G41114" t="s">
        <v>12</v>
      </c>
      <c r="H41114" t="s">
        <v>37922</v>
      </c>
      <c r="I41114">
        <v>551</v>
      </c>
      <c r="J41114">
        <v>4.5</v>
      </c>
      <c r="K41114" s="2" t="s">
        <v>171330</v>
      </c>
      <c r="L41114">
        <v>656</v>
      </c>
    </row>
    <row r="41115" spans="1:12" x14ac:dyDescent="0.3">
      <c r="A41115" s="1" t="s">
        <v>89920</v>
      </c>
      <c r="B41115" t="s">
        <v>48948</v>
      </c>
      <c r="C41115" t="s">
        <v>12</v>
      </c>
      <c r="D41115" t="s">
        <v>12</v>
      </c>
      <c r="E41115" t="s">
        <v>38825</v>
      </c>
      <c r="F41115" t="s">
        <v>12</v>
      </c>
      <c r="G41115" t="s">
        <v>12</v>
      </c>
      <c r="H41115" t="s">
        <v>89921</v>
      </c>
      <c r="I41115">
        <v>350</v>
      </c>
      <c r="J41115">
        <v>4.5</v>
      </c>
      <c r="K41115" s="2" t="s">
        <v>171319</v>
      </c>
      <c r="L41115">
        <v>615</v>
      </c>
    </row>
    <row r="41116" spans="1:12" x14ac:dyDescent="0.3">
      <c r="A41116" s="1" t="s">
        <v>89922</v>
      </c>
      <c r="B41116" t="s">
        <v>89893</v>
      </c>
      <c r="C41116" t="s">
        <v>12</v>
      </c>
      <c r="D41116" t="s">
        <v>12</v>
      </c>
      <c r="E41116" t="s">
        <v>48383</v>
      </c>
      <c r="F41116" t="s">
        <v>12</v>
      </c>
      <c r="G41116" t="s">
        <v>12</v>
      </c>
      <c r="H41116" t="s">
        <v>89923</v>
      </c>
      <c r="I41116">
        <v>763</v>
      </c>
      <c r="J41116">
        <v>5</v>
      </c>
      <c r="K41116" s="2" t="s">
        <v>171541</v>
      </c>
      <c r="L41116">
        <v>1003</v>
      </c>
    </row>
    <row r="41117" spans="1:12" x14ac:dyDescent="0.3">
      <c r="A41117" s="1" t="s">
        <v>89924</v>
      </c>
      <c r="B41117" t="s">
        <v>89925</v>
      </c>
      <c r="C41117" t="s">
        <v>12</v>
      </c>
      <c r="D41117" t="s">
        <v>12</v>
      </c>
      <c r="E41117" t="s">
        <v>22357</v>
      </c>
      <c r="F41117" t="s">
        <v>12</v>
      </c>
      <c r="G41117" t="s">
        <v>12</v>
      </c>
      <c r="H41117" t="s">
        <v>2677</v>
      </c>
      <c r="I41117">
        <v>641</v>
      </c>
      <c r="J41117">
        <v>4.5</v>
      </c>
      <c r="K41117" s="2" t="s">
        <v>171303</v>
      </c>
      <c r="L41117">
        <v>703</v>
      </c>
    </row>
    <row r="41118" spans="1:12" x14ac:dyDescent="0.3">
      <c r="A41118" s="1" t="s">
        <v>89926</v>
      </c>
      <c r="B41118" t="s">
        <v>89927</v>
      </c>
      <c r="C41118" t="s">
        <v>12</v>
      </c>
      <c r="D41118" t="s">
        <v>12</v>
      </c>
      <c r="E41118" t="s">
        <v>22602</v>
      </c>
      <c r="F41118" t="s">
        <v>12</v>
      </c>
      <c r="G41118" t="s">
        <v>12</v>
      </c>
      <c r="H41118" t="s">
        <v>89928</v>
      </c>
      <c r="I41118">
        <v>1033</v>
      </c>
      <c r="J41118">
        <v>4.5</v>
      </c>
      <c r="K41118" s="2" t="s">
        <v>171323</v>
      </c>
      <c r="L41118">
        <v>1003</v>
      </c>
    </row>
    <row r="41119" spans="1:12" x14ac:dyDescent="0.3">
      <c r="A41119" s="1" t="s">
        <v>89879</v>
      </c>
      <c r="B41119" t="s">
        <v>84012</v>
      </c>
      <c r="C41119" t="s">
        <v>12</v>
      </c>
      <c r="D41119" t="s">
        <v>12</v>
      </c>
      <c r="E41119" t="s">
        <v>89929</v>
      </c>
      <c r="F41119" t="s">
        <v>12</v>
      </c>
      <c r="G41119" t="s">
        <v>12</v>
      </c>
      <c r="H41119" t="s">
        <v>32126</v>
      </c>
      <c r="I41119">
        <v>307</v>
      </c>
      <c r="J41119">
        <v>4.5</v>
      </c>
      <c r="K41119" s="2" t="s">
        <v>171323</v>
      </c>
      <c r="L41119">
        <v>585</v>
      </c>
    </row>
    <row r="41120" spans="1:12" x14ac:dyDescent="0.3">
      <c r="A41120" s="1" t="s">
        <v>85649</v>
      </c>
      <c r="B41120" t="s">
        <v>85650</v>
      </c>
      <c r="C41120" t="s">
        <v>39944</v>
      </c>
      <c r="D41120" t="s">
        <v>12</v>
      </c>
      <c r="E41120" t="s">
        <v>7806</v>
      </c>
      <c r="F41120" t="s">
        <v>12</v>
      </c>
      <c r="G41120" t="s">
        <v>12</v>
      </c>
      <c r="H41120" t="s">
        <v>12623</v>
      </c>
      <c r="I41120">
        <v>304</v>
      </c>
      <c r="J41120">
        <v>5</v>
      </c>
      <c r="K41120" s="2" t="s">
        <v>171333</v>
      </c>
      <c r="L41120">
        <v>668</v>
      </c>
    </row>
    <row r="41121" spans="1:12" x14ac:dyDescent="0.3">
      <c r="A41121" s="1" t="s">
        <v>89930</v>
      </c>
      <c r="B41121" t="s">
        <v>45704</v>
      </c>
      <c r="C41121" t="s">
        <v>12</v>
      </c>
      <c r="D41121" t="s">
        <v>12</v>
      </c>
      <c r="E41121" t="s">
        <v>45704</v>
      </c>
      <c r="F41121" t="s">
        <v>12</v>
      </c>
      <c r="G41121" t="s">
        <v>12</v>
      </c>
      <c r="H41121" t="s">
        <v>22190</v>
      </c>
      <c r="I41121">
        <v>609</v>
      </c>
      <c r="J41121">
        <v>5</v>
      </c>
      <c r="K41121" s="2" t="s">
        <v>171333</v>
      </c>
      <c r="L41121">
        <v>752</v>
      </c>
    </row>
    <row r="41122" spans="1:12" x14ac:dyDescent="0.3">
      <c r="A41122" s="1" t="s">
        <v>89931</v>
      </c>
      <c r="B41122" t="s">
        <v>89932</v>
      </c>
      <c r="C41122" t="s">
        <v>24948</v>
      </c>
      <c r="D41122" t="s">
        <v>12</v>
      </c>
      <c r="E41122" t="s">
        <v>89932</v>
      </c>
      <c r="F41122" t="s">
        <v>12</v>
      </c>
      <c r="G41122" t="s">
        <v>12</v>
      </c>
      <c r="H41122" t="s">
        <v>3555</v>
      </c>
      <c r="I41122">
        <v>676</v>
      </c>
      <c r="J41122">
        <v>5</v>
      </c>
      <c r="K41122" s="2" t="s">
        <v>171312</v>
      </c>
      <c r="L41122">
        <v>1171</v>
      </c>
    </row>
    <row r="41123" spans="1:12" x14ac:dyDescent="0.3">
      <c r="A41123" s="1" t="s">
        <v>89933</v>
      </c>
      <c r="B41123" t="s">
        <v>86802</v>
      </c>
      <c r="C41123" t="s">
        <v>12</v>
      </c>
      <c r="D41123" t="s">
        <v>12</v>
      </c>
      <c r="E41123" t="s">
        <v>89934</v>
      </c>
      <c r="F41123" t="s">
        <v>12</v>
      </c>
      <c r="G41123" t="s">
        <v>12</v>
      </c>
      <c r="H41123" t="s">
        <v>89935</v>
      </c>
      <c r="I41123">
        <v>757</v>
      </c>
      <c r="K41123" s="2" t="s">
        <v>171328</v>
      </c>
      <c r="L41123">
        <v>836</v>
      </c>
    </row>
    <row r="41124" spans="1:12" x14ac:dyDescent="0.3">
      <c r="A41124" s="1" t="s">
        <v>89936</v>
      </c>
      <c r="B41124" t="s">
        <v>89937</v>
      </c>
      <c r="C41124" t="s">
        <v>12</v>
      </c>
      <c r="D41124" t="s">
        <v>12</v>
      </c>
      <c r="E41124" t="s">
        <v>54135</v>
      </c>
      <c r="F41124" t="s">
        <v>12</v>
      </c>
      <c r="G41124" t="s">
        <v>12</v>
      </c>
      <c r="H41124" t="s">
        <v>214</v>
      </c>
      <c r="I41124">
        <v>993</v>
      </c>
      <c r="K41124" s="2" t="s">
        <v>171328</v>
      </c>
      <c r="L41124">
        <v>1206</v>
      </c>
    </row>
    <row r="41125" spans="1:12" x14ac:dyDescent="0.3">
      <c r="A41125" s="1" t="s">
        <v>89938</v>
      </c>
      <c r="B41125" t="s">
        <v>66263</v>
      </c>
      <c r="C41125" t="s">
        <v>12</v>
      </c>
      <c r="D41125" t="s">
        <v>12</v>
      </c>
      <c r="E41125" t="s">
        <v>31719</v>
      </c>
      <c r="F41125" t="s">
        <v>12</v>
      </c>
      <c r="G41125" t="s">
        <v>12</v>
      </c>
      <c r="H41125" t="s">
        <v>9927</v>
      </c>
      <c r="I41125">
        <v>1209</v>
      </c>
      <c r="J41125">
        <v>3.5</v>
      </c>
      <c r="K41125" s="2" t="s">
        <v>171308</v>
      </c>
      <c r="L41125">
        <v>820</v>
      </c>
    </row>
    <row r="41126" spans="1:12" x14ac:dyDescent="0.3">
      <c r="A41126" s="1" t="s">
        <v>89939</v>
      </c>
      <c r="B41126" t="s">
        <v>14268</v>
      </c>
      <c r="C41126" t="s">
        <v>12</v>
      </c>
      <c r="D41126" t="s">
        <v>12</v>
      </c>
      <c r="E41126" t="s">
        <v>39930</v>
      </c>
      <c r="F41126" t="s">
        <v>12</v>
      </c>
      <c r="G41126" t="s">
        <v>12</v>
      </c>
      <c r="H41126" t="s">
        <v>1645</v>
      </c>
      <c r="I41126">
        <v>785</v>
      </c>
      <c r="K41126" s="2" t="s">
        <v>171328</v>
      </c>
      <c r="L41126">
        <v>422</v>
      </c>
    </row>
    <row r="41127" spans="1:12" x14ac:dyDescent="0.3">
      <c r="A41127" s="1" t="s">
        <v>89940</v>
      </c>
      <c r="B41127" t="s">
        <v>89941</v>
      </c>
      <c r="C41127" t="s">
        <v>12</v>
      </c>
      <c r="D41127" t="s">
        <v>12</v>
      </c>
      <c r="E41127" t="s">
        <v>32878</v>
      </c>
      <c r="F41127" t="s">
        <v>12</v>
      </c>
      <c r="G41127" t="s">
        <v>12</v>
      </c>
      <c r="H41127" t="s">
        <v>16483</v>
      </c>
      <c r="I41127">
        <v>127</v>
      </c>
      <c r="K41127" s="2" t="s">
        <v>171328</v>
      </c>
      <c r="L41127">
        <v>468</v>
      </c>
    </row>
    <row r="41128" spans="1:12" x14ac:dyDescent="0.3">
      <c r="A41128" s="1" t="s">
        <v>89942</v>
      </c>
      <c r="B41128" t="s">
        <v>85664</v>
      </c>
      <c r="C41128" t="s">
        <v>12</v>
      </c>
      <c r="D41128" t="s">
        <v>12</v>
      </c>
      <c r="E41128" t="s">
        <v>85664</v>
      </c>
      <c r="F41128" t="s">
        <v>12</v>
      </c>
      <c r="G41128" t="s">
        <v>12</v>
      </c>
      <c r="H41128" t="s">
        <v>6472</v>
      </c>
      <c r="I41128">
        <v>1024</v>
      </c>
      <c r="J41128">
        <v>5</v>
      </c>
      <c r="K41128" s="2" t="s">
        <v>171335</v>
      </c>
      <c r="L41128">
        <v>500</v>
      </c>
    </row>
    <row r="41129" spans="1:12" x14ac:dyDescent="0.3">
      <c r="A41129" s="1" t="s">
        <v>89943</v>
      </c>
      <c r="B41129" t="s">
        <v>23364</v>
      </c>
      <c r="C41129" t="s">
        <v>12</v>
      </c>
      <c r="D41129" t="s">
        <v>12</v>
      </c>
      <c r="E41129" t="s">
        <v>22400</v>
      </c>
      <c r="F41129" t="s">
        <v>12</v>
      </c>
      <c r="G41129" t="s">
        <v>12</v>
      </c>
      <c r="H41129" t="s">
        <v>1794</v>
      </c>
      <c r="I41129">
        <v>499</v>
      </c>
      <c r="K41129" s="2" t="s">
        <v>171328</v>
      </c>
      <c r="L41129">
        <v>586</v>
      </c>
    </row>
    <row r="41130" spans="1:12" x14ac:dyDescent="0.3">
      <c r="A41130" s="1" t="s">
        <v>73667</v>
      </c>
      <c r="B41130" t="s">
        <v>60838</v>
      </c>
      <c r="C41130" t="s">
        <v>12</v>
      </c>
      <c r="D41130" t="s">
        <v>12</v>
      </c>
      <c r="E41130" t="s">
        <v>40110</v>
      </c>
      <c r="F41130" t="s">
        <v>12</v>
      </c>
      <c r="G41130" t="s">
        <v>12</v>
      </c>
      <c r="H41130" t="s">
        <v>14134</v>
      </c>
      <c r="I41130">
        <v>52</v>
      </c>
      <c r="J41130">
        <v>5</v>
      </c>
      <c r="K41130" s="2" t="s">
        <v>171313</v>
      </c>
      <c r="L41130">
        <v>166</v>
      </c>
    </row>
    <row r="41131" spans="1:12" x14ac:dyDescent="0.3">
      <c r="A41131" s="1" t="s">
        <v>89944</v>
      </c>
      <c r="B41131" t="s">
        <v>70858</v>
      </c>
      <c r="C41131" t="s">
        <v>12</v>
      </c>
      <c r="D41131" t="s">
        <v>12</v>
      </c>
      <c r="E41131" t="s">
        <v>89945</v>
      </c>
      <c r="F41131" t="s">
        <v>89946</v>
      </c>
      <c r="G41131" t="s">
        <v>12</v>
      </c>
      <c r="H41131" t="s">
        <v>38293</v>
      </c>
      <c r="I41131">
        <v>306</v>
      </c>
      <c r="J41131">
        <v>5</v>
      </c>
      <c r="K41131" s="2" t="s">
        <v>171335</v>
      </c>
      <c r="L41131">
        <v>134</v>
      </c>
    </row>
    <row r="41132" spans="1:12" x14ac:dyDescent="0.3">
      <c r="A41132" s="1" t="s">
        <v>89947</v>
      </c>
      <c r="B41132" t="s">
        <v>48948</v>
      </c>
      <c r="C41132" t="s">
        <v>12</v>
      </c>
      <c r="D41132" t="s">
        <v>12</v>
      </c>
      <c r="E41132" t="s">
        <v>34026</v>
      </c>
      <c r="F41132" t="s">
        <v>12</v>
      </c>
      <c r="G41132" t="s">
        <v>12</v>
      </c>
      <c r="H41132" t="s">
        <v>2443</v>
      </c>
      <c r="I41132">
        <v>965</v>
      </c>
      <c r="J41132">
        <v>4</v>
      </c>
      <c r="K41132" s="2" t="s">
        <v>171323</v>
      </c>
      <c r="L41132">
        <v>820</v>
      </c>
    </row>
    <row r="41133" spans="1:12" x14ac:dyDescent="0.3">
      <c r="A41133" s="1" t="s">
        <v>89948</v>
      </c>
      <c r="B41133" t="s">
        <v>89949</v>
      </c>
      <c r="C41133" t="s">
        <v>12</v>
      </c>
      <c r="D41133" t="s">
        <v>12</v>
      </c>
      <c r="E41133" t="s">
        <v>7314</v>
      </c>
      <c r="F41133" t="s">
        <v>12</v>
      </c>
      <c r="G41133" t="s">
        <v>12</v>
      </c>
      <c r="H41133" t="s">
        <v>853</v>
      </c>
      <c r="I41133">
        <v>1125</v>
      </c>
      <c r="K41133" s="2" t="s">
        <v>171328</v>
      </c>
      <c r="L41133">
        <v>721</v>
      </c>
    </row>
    <row r="41134" spans="1:12" x14ac:dyDescent="0.3">
      <c r="A41134" s="1" t="s">
        <v>89950</v>
      </c>
      <c r="B41134" t="s">
        <v>89951</v>
      </c>
      <c r="C41134" t="s">
        <v>12</v>
      </c>
      <c r="D41134" t="s">
        <v>12</v>
      </c>
      <c r="E41134" t="s">
        <v>48405</v>
      </c>
      <c r="F41134" t="s">
        <v>12</v>
      </c>
      <c r="G41134" t="s">
        <v>12</v>
      </c>
      <c r="H41134" t="s">
        <v>937</v>
      </c>
      <c r="I41134">
        <v>713</v>
      </c>
      <c r="K41134" s="2" t="s">
        <v>171328</v>
      </c>
      <c r="L41134">
        <v>703</v>
      </c>
    </row>
    <row r="41135" spans="1:12" x14ac:dyDescent="0.3">
      <c r="A41135" s="1" t="s">
        <v>89952</v>
      </c>
      <c r="B41135" t="s">
        <v>7743</v>
      </c>
      <c r="C41135" t="s">
        <v>12</v>
      </c>
      <c r="D41135" t="s">
        <v>12</v>
      </c>
      <c r="E41135" t="s">
        <v>89953</v>
      </c>
      <c r="F41135" t="s">
        <v>12</v>
      </c>
      <c r="G41135" t="s">
        <v>12</v>
      </c>
      <c r="H41135" t="s">
        <v>66149</v>
      </c>
      <c r="I41135">
        <v>489</v>
      </c>
      <c r="K41135" s="2" t="s">
        <v>171328</v>
      </c>
      <c r="L41135">
        <v>868</v>
      </c>
    </row>
    <row r="41136" spans="1:12" x14ac:dyDescent="0.3">
      <c r="A41136" s="1" t="s">
        <v>89954</v>
      </c>
      <c r="B41136" t="s">
        <v>14826</v>
      </c>
      <c r="C41136" t="s">
        <v>89955</v>
      </c>
      <c r="D41136" t="s">
        <v>12</v>
      </c>
      <c r="E41136" t="s">
        <v>89956</v>
      </c>
      <c r="F41136" t="s">
        <v>12</v>
      </c>
      <c r="G41136" t="s">
        <v>12</v>
      </c>
      <c r="H41136" t="s">
        <v>12874</v>
      </c>
      <c r="I41136">
        <v>613</v>
      </c>
      <c r="K41136" s="2" t="s">
        <v>171328</v>
      </c>
      <c r="L41136">
        <v>729</v>
      </c>
    </row>
    <row r="41137" spans="1:12" x14ac:dyDescent="0.3">
      <c r="A41137" s="1" t="s">
        <v>89957</v>
      </c>
      <c r="B41137" t="s">
        <v>89958</v>
      </c>
      <c r="C41137" t="s">
        <v>12</v>
      </c>
      <c r="D41137" t="s">
        <v>12</v>
      </c>
      <c r="E41137" t="s">
        <v>77066</v>
      </c>
      <c r="F41137" t="s">
        <v>12</v>
      </c>
      <c r="G41137" t="s">
        <v>12</v>
      </c>
      <c r="H41137" t="s">
        <v>48116</v>
      </c>
      <c r="I41137">
        <v>676</v>
      </c>
      <c r="K41137" s="2" t="s">
        <v>171328</v>
      </c>
      <c r="L41137">
        <v>884</v>
      </c>
    </row>
    <row r="41138" spans="1:12" x14ac:dyDescent="0.3">
      <c r="A41138" s="1" t="s">
        <v>89959</v>
      </c>
      <c r="B41138" t="s">
        <v>89960</v>
      </c>
      <c r="C41138" t="s">
        <v>89961</v>
      </c>
      <c r="D41138" t="s">
        <v>12</v>
      </c>
      <c r="E41138" t="s">
        <v>22228</v>
      </c>
      <c r="F41138" t="s">
        <v>12</v>
      </c>
      <c r="G41138" t="s">
        <v>12</v>
      </c>
      <c r="H41138" t="s">
        <v>1481</v>
      </c>
      <c r="I41138">
        <v>490</v>
      </c>
      <c r="K41138" s="2" t="s">
        <v>171328</v>
      </c>
      <c r="L41138">
        <v>586</v>
      </c>
    </row>
    <row r="41139" spans="1:12" x14ac:dyDescent="0.3">
      <c r="A41139" s="1" t="s">
        <v>89962</v>
      </c>
      <c r="B41139" t="s">
        <v>31058</v>
      </c>
      <c r="C41139" t="s">
        <v>12</v>
      </c>
      <c r="D41139" t="s">
        <v>12</v>
      </c>
      <c r="E41139" t="s">
        <v>41158</v>
      </c>
      <c r="F41139" t="s">
        <v>12</v>
      </c>
      <c r="G41139" t="s">
        <v>12</v>
      </c>
      <c r="H41139" t="s">
        <v>2564</v>
      </c>
      <c r="I41139">
        <v>147</v>
      </c>
      <c r="K41139" s="2" t="s">
        <v>171328</v>
      </c>
      <c r="L41139">
        <v>132</v>
      </c>
    </row>
    <row r="41140" spans="1:12" x14ac:dyDescent="0.3">
      <c r="A41140" s="1" t="s">
        <v>89963</v>
      </c>
      <c r="B41140" t="s">
        <v>85228</v>
      </c>
      <c r="C41140" t="s">
        <v>12</v>
      </c>
      <c r="D41140" t="s">
        <v>12</v>
      </c>
      <c r="E41140" t="s">
        <v>22375</v>
      </c>
      <c r="F41140" t="s">
        <v>12</v>
      </c>
      <c r="G41140" t="s">
        <v>12</v>
      </c>
      <c r="H41140" t="s">
        <v>85229</v>
      </c>
      <c r="I41140">
        <v>576</v>
      </c>
      <c r="K41140" s="2" t="s">
        <v>171328</v>
      </c>
      <c r="L41140">
        <v>668</v>
      </c>
    </row>
    <row r="41141" spans="1:12" x14ac:dyDescent="0.3">
      <c r="A41141" s="1" t="s">
        <v>10359</v>
      </c>
      <c r="B41141" t="s">
        <v>8254</v>
      </c>
      <c r="C41141" t="s">
        <v>12</v>
      </c>
      <c r="D41141" t="s">
        <v>12</v>
      </c>
      <c r="E41141" t="s">
        <v>89964</v>
      </c>
      <c r="F41141" t="s">
        <v>12</v>
      </c>
      <c r="G41141" t="s">
        <v>12</v>
      </c>
      <c r="H41141" t="s">
        <v>550</v>
      </c>
      <c r="I41141">
        <v>936</v>
      </c>
      <c r="K41141" s="2" t="s">
        <v>171328</v>
      </c>
      <c r="L41141">
        <v>702</v>
      </c>
    </row>
    <row r="41142" spans="1:12" x14ac:dyDescent="0.3">
      <c r="A41142" s="1" t="s">
        <v>89965</v>
      </c>
      <c r="B41142" t="s">
        <v>87143</v>
      </c>
      <c r="C41142" t="s">
        <v>12</v>
      </c>
      <c r="D41142" t="s">
        <v>12</v>
      </c>
      <c r="E41142" t="s">
        <v>25235</v>
      </c>
      <c r="F41142" t="s">
        <v>12</v>
      </c>
      <c r="G41142" t="s">
        <v>12</v>
      </c>
      <c r="H41142" t="s">
        <v>177</v>
      </c>
      <c r="I41142">
        <v>1855</v>
      </c>
      <c r="K41142" s="2" t="s">
        <v>171328</v>
      </c>
      <c r="L41142">
        <v>938</v>
      </c>
    </row>
    <row r="41143" spans="1:12" x14ac:dyDescent="0.3">
      <c r="A41143" s="1" t="s">
        <v>89966</v>
      </c>
      <c r="B41143" t="s">
        <v>89967</v>
      </c>
      <c r="C41143" t="s">
        <v>12</v>
      </c>
      <c r="D41143" t="s">
        <v>12</v>
      </c>
      <c r="E41143" t="s">
        <v>22092</v>
      </c>
      <c r="F41143" t="s">
        <v>12</v>
      </c>
      <c r="G41143" t="s">
        <v>12</v>
      </c>
      <c r="H41143" t="s">
        <v>550</v>
      </c>
      <c r="I41143">
        <v>318</v>
      </c>
      <c r="K41143" s="2" t="s">
        <v>171328</v>
      </c>
      <c r="L41143">
        <v>569</v>
      </c>
    </row>
    <row r="41144" spans="1:12" x14ac:dyDescent="0.3">
      <c r="A41144" s="1" t="s">
        <v>89968</v>
      </c>
      <c r="B41144" t="s">
        <v>87036</v>
      </c>
      <c r="C41144" t="s">
        <v>12</v>
      </c>
      <c r="D41144" t="s">
        <v>12</v>
      </c>
      <c r="E41144" t="s">
        <v>27056</v>
      </c>
      <c r="F41144" t="s">
        <v>12</v>
      </c>
      <c r="G41144" t="s">
        <v>12</v>
      </c>
      <c r="H41144" t="s">
        <v>2852</v>
      </c>
      <c r="I41144">
        <v>616</v>
      </c>
      <c r="K41144" s="2" t="s">
        <v>171328</v>
      </c>
      <c r="L41144">
        <v>887</v>
      </c>
    </row>
    <row r="41145" spans="1:12" x14ac:dyDescent="0.3">
      <c r="A41145" s="1" t="s">
        <v>89969</v>
      </c>
      <c r="B41145" t="s">
        <v>89970</v>
      </c>
      <c r="C41145" t="s">
        <v>12</v>
      </c>
      <c r="D41145" t="s">
        <v>12</v>
      </c>
      <c r="E41145" t="s">
        <v>14358</v>
      </c>
      <c r="F41145" t="s">
        <v>12</v>
      </c>
      <c r="G41145" t="s">
        <v>12</v>
      </c>
      <c r="H41145" t="s">
        <v>64490</v>
      </c>
      <c r="I41145">
        <v>1621</v>
      </c>
      <c r="J41145">
        <v>5</v>
      </c>
      <c r="K41145" s="2" t="s">
        <v>171335</v>
      </c>
      <c r="L41145">
        <v>1338</v>
      </c>
    </row>
    <row r="41146" spans="1:12" x14ac:dyDescent="0.3">
      <c r="A41146" s="1" t="s">
        <v>75018</v>
      </c>
      <c r="B41146" t="s">
        <v>8254</v>
      </c>
      <c r="C41146" t="s">
        <v>12</v>
      </c>
      <c r="D41146" t="s">
        <v>12</v>
      </c>
      <c r="E41146" t="s">
        <v>8142</v>
      </c>
      <c r="F41146" t="s">
        <v>12</v>
      </c>
      <c r="G41146" t="s">
        <v>12</v>
      </c>
      <c r="H41146" t="s">
        <v>185</v>
      </c>
      <c r="I41146">
        <v>828</v>
      </c>
      <c r="K41146" s="2" t="s">
        <v>171328</v>
      </c>
      <c r="L41146">
        <v>702</v>
      </c>
    </row>
    <row r="41147" spans="1:12" x14ac:dyDescent="0.3">
      <c r="A41147" s="1" t="s">
        <v>89971</v>
      </c>
      <c r="B41147" t="s">
        <v>89972</v>
      </c>
      <c r="C41147" t="s">
        <v>89973</v>
      </c>
      <c r="D41147" t="s">
        <v>12</v>
      </c>
      <c r="E41147" t="s">
        <v>31539</v>
      </c>
      <c r="F41147" t="s">
        <v>12</v>
      </c>
      <c r="G41147" t="s">
        <v>12</v>
      </c>
      <c r="H41147" t="s">
        <v>4041</v>
      </c>
      <c r="I41147">
        <v>396</v>
      </c>
      <c r="K41147" s="2" t="s">
        <v>171328</v>
      </c>
      <c r="L41147">
        <v>586</v>
      </c>
    </row>
    <row r="41148" spans="1:12" x14ac:dyDescent="0.3">
      <c r="A41148" s="1" t="s">
        <v>89974</v>
      </c>
      <c r="B41148" t="s">
        <v>89975</v>
      </c>
      <c r="C41148" t="s">
        <v>12</v>
      </c>
      <c r="D41148" t="s">
        <v>12</v>
      </c>
      <c r="E41148" t="s">
        <v>17816</v>
      </c>
      <c r="F41148" t="s">
        <v>12</v>
      </c>
      <c r="G41148" t="s">
        <v>12</v>
      </c>
      <c r="H41148" t="s">
        <v>4309</v>
      </c>
      <c r="I41148">
        <v>1118</v>
      </c>
      <c r="K41148" s="2" t="s">
        <v>171328</v>
      </c>
      <c r="L41148">
        <v>234</v>
      </c>
    </row>
    <row r="41149" spans="1:12" x14ac:dyDescent="0.3">
      <c r="A41149" s="1" t="s">
        <v>89976</v>
      </c>
      <c r="B41149" t="s">
        <v>7493</v>
      </c>
      <c r="C41149" t="s">
        <v>12</v>
      </c>
      <c r="D41149" t="s">
        <v>12</v>
      </c>
      <c r="E41149" t="s">
        <v>89977</v>
      </c>
      <c r="F41149" t="s">
        <v>12</v>
      </c>
      <c r="G41149" t="s">
        <v>12</v>
      </c>
      <c r="H41149" t="s">
        <v>1161</v>
      </c>
      <c r="I41149">
        <v>235</v>
      </c>
      <c r="K41149" s="2" t="s">
        <v>171328</v>
      </c>
      <c r="L41149">
        <v>615</v>
      </c>
    </row>
    <row r="41150" spans="1:12" x14ac:dyDescent="0.3">
      <c r="A41150" s="1" t="s">
        <v>89978</v>
      </c>
      <c r="B41150" t="s">
        <v>3914</v>
      </c>
      <c r="C41150" t="s">
        <v>89979</v>
      </c>
      <c r="D41150" t="s">
        <v>12</v>
      </c>
      <c r="E41150" t="s">
        <v>1756</v>
      </c>
      <c r="F41150" t="s">
        <v>12</v>
      </c>
      <c r="G41150" t="s">
        <v>12</v>
      </c>
      <c r="H41150" t="s">
        <v>4382</v>
      </c>
      <c r="I41150">
        <v>1425</v>
      </c>
      <c r="K41150" s="2" t="s">
        <v>171328</v>
      </c>
      <c r="L41150">
        <v>1266</v>
      </c>
    </row>
    <row r="41151" spans="1:12" x14ac:dyDescent="0.3">
      <c r="A41151" s="1" t="s">
        <v>89980</v>
      </c>
      <c r="B41151" t="s">
        <v>89981</v>
      </c>
      <c r="C41151" t="s">
        <v>12</v>
      </c>
      <c r="D41151" t="s">
        <v>12</v>
      </c>
      <c r="E41151" t="s">
        <v>23618</v>
      </c>
      <c r="F41151" t="s">
        <v>12</v>
      </c>
      <c r="G41151" t="s">
        <v>12</v>
      </c>
      <c r="H41151" t="s">
        <v>1341</v>
      </c>
      <c r="I41151">
        <v>518</v>
      </c>
      <c r="K41151" s="2" t="s">
        <v>171328</v>
      </c>
      <c r="L41151">
        <v>500</v>
      </c>
    </row>
    <row r="41152" spans="1:12" x14ac:dyDescent="0.3">
      <c r="A41152" s="1" t="s">
        <v>89982</v>
      </c>
      <c r="B41152" t="s">
        <v>7493</v>
      </c>
      <c r="C41152" t="s">
        <v>12</v>
      </c>
      <c r="D41152" t="s">
        <v>12</v>
      </c>
      <c r="E41152" t="s">
        <v>89983</v>
      </c>
      <c r="F41152" t="s">
        <v>12</v>
      </c>
      <c r="G41152" t="s">
        <v>12</v>
      </c>
      <c r="H41152" t="s">
        <v>327</v>
      </c>
      <c r="I41152">
        <v>792</v>
      </c>
      <c r="K41152" s="2" t="s">
        <v>171328</v>
      </c>
      <c r="L41152">
        <v>888</v>
      </c>
    </row>
    <row r="41153" spans="1:12" x14ac:dyDescent="0.3">
      <c r="A41153" s="1" t="s">
        <v>89984</v>
      </c>
      <c r="B41153" t="s">
        <v>86761</v>
      </c>
      <c r="C41153" t="s">
        <v>12</v>
      </c>
      <c r="D41153" t="s">
        <v>12</v>
      </c>
      <c r="E41153" t="s">
        <v>22341</v>
      </c>
      <c r="F41153" t="s">
        <v>12</v>
      </c>
      <c r="G41153" t="s">
        <v>12</v>
      </c>
      <c r="H41153" t="s">
        <v>2367</v>
      </c>
      <c r="I41153">
        <v>1051</v>
      </c>
      <c r="J41153">
        <v>4</v>
      </c>
      <c r="K41153" s="2" t="s">
        <v>171335</v>
      </c>
      <c r="L41153">
        <v>586</v>
      </c>
    </row>
    <row r="41154" spans="1:12" x14ac:dyDescent="0.3">
      <c r="A41154" s="1" t="s">
        <v>89985</v>
      </c>
      <c r="B41154" t="s">
        <v>89986</v>
      </c>
      <c r="C41154" t="s">
        <v>89987</v>
      </c>
      <c r="D41154" t="s">
        <v>12</v>
      </c>
      <c r="E41154" t="s">
        <v>8283</v>
      </c>
      <c r="F41154" t="s">
        <v>12</v>
      </c>
      <c r="G41154" t="s">
        <v>12</v>
      </c>
      <c r="H41154" t="s">
        <v>31588</v>
      </c>
      <c r="I41154">
        <v>597</v>
      </c>
      <c r="K41154" s="2" t="s">
        <v>171328</v>
      </c>
      <c r="L41154">
        <v>836</v>
      </c>
    </row>
    <row r="41155" spans="1:12" x14ac:dyDescent="0.3">
      <c r="A41155" s="1" t="s">
        <v>89988</v>
      </c>
      <c r="B41155" t="s">
        <v>89989</v>
      </c>
      <c r="C41155" t="s">
        <v>12</v>
      </c>
      <c r="D41155" t="s">
        <v>12</v>
      </c>
      <c r="E41155" t="s">
        <v>23430</v>
      </c>
      <c r="F41155" t="s">
        <v>12</v>
      </c>
      <c r="G41155" t="s">
        <v>12</v>
      </c>
      <c r="H41155" t="s">
        <v>269</v>
      </c>
      <c r="I41155">
        <v>551</v>
      </c>
      <c r="K41155" s="2" t="s">
        <v>171328</v>
      </c>
      <c r="L41155">
        <v>703</v>
      </c>
    </row>
    <row r="41156" spans="1:12" x14ac:dyDescent="0.3">
      <c r="A41156" s="1" t="s">
        <v>89990</v>
      </c>
      <c r="B41156" t="s">
        <v>89991</v>
      </c>
      <c r="C41156" t="s">
        <v>12</v>
      </c>
      <c r="D41156" t="s">
        <v>12</v>
      </c>
      <c r="E41156" t="s">
        <v>40079</v>
      </c>
      <c r="F41156" t="s">
        <v>12</v>
      </c>
      <c r="G41156" t="s">
        <v>12</v>
      </c>
      <c r="H41156" t="s">
        <v>83731</v>
      </c>
      <c r="I41156">
        <v>605</v>
      </c>
      <c r="K41156" s="2" t="s">
        <v>171328</v>
      </c>
      <c r="L41156">
        <v>1149</v>
      </c>
    </row>
    <row r="41157" spans="1:12" x14ac:dyDescent="0.3">
      <c r="A41157" s="1" t="s">
        <v>89992</v>
      </c>
      <c r="B41157" t="s">
        <v>24991</v>
      </c>
      <c r="C41157" t="s">
        <v>12</v>
      </c>
      <c r="D41157" t="s">
        <v>12</v>
      </c>
      <c r="E41157" t="s">
        <v>62309</v>
      </c>
      <c r="F41157" t="s">
        <v>12</v>
      </c>
      <c r="G41157" t="s">
        <v>12</v>
      </c>
      <c r="H41157" t="s">
        <v>17803</v>
      </c>
      <c r="I41157">
        <v>271</v>
      </c>
      <c r="J41157">
        <v>4.5</v>
      </c>
      <c r="K41157" s="2" t="s">
        <v>171313</v>
      </c>
      <c r="L41157">
        <v>140</v>
      </c>
    </row>
    <row r="41158" spans="1:12" x14ac:dyDescent="0.3">
      <c r="A41158" s="1" t="s">
        <v>89993</v>
      </c>
      <c r="B41158" t="s">
        <v>89994</v>
      </c>
      <c r="C41158" t="s">
        <v>12</v>
      </c>
      <c r="D41158" t="s">
        <v>12</v>
      </c>
      <c r="E41158" t="s">
        <v>9155</v>
      </c>
      <c r="F41158" t="s">
        <v>12</v>
      </c>
      <c r="G41158" t="s">
        <v>12</v>
      </c>
      <c r="H41158" t="s">
        <v>26463</v>
      </c>
      <c r="I41158">
        <v>485</v>
      </c>
      <c r="J41158">
        <v>5</v>
      </c>
      <c r="K41158" s="2" t="s">
        <v>171335</v>
      </c>
      <c r="L41158">
        <v>879</v>
      </c>
    </row>
    <row r="41159" spans="1:12" x14ac:dyDescent="0.3">
      <c r="A41159" s="1" t="s">
        <v>89995</v>
      </c>
      <c r="B41159" t="s">
        <v>23364</v>
      </c>
      <c r="C41159" t="s">
        <v>12</v>
      </c>
      <c r="D41159" t="s">
        <v>12</v>
      </c>
      <c r="E41159" t="s">
        <v>24695</v>
      </c>
      <c r="F41159" t="s">
        <v>12</v>
      </c>
      <c r="G41159" t="s">
        <v>12</v>
      </c>
      <c r="H41159" t="s">
        <v>52134</v>
      </c>
      <c r="I41159">
        <v>454</v>
      </c>
      <c r="J41159">
        <v>4.5</v>
      </c>
      <c r="K41159" s="2" t="s">
        <v>171336</v>
      </c>
      <c r="L41159">
        <v>668</v>
      </c>
    </row>
    <row r="41160" spans="1:12" x14ac:dyDescent="0.3">
      <c r="A41160" s="1" t="s">
        <v>89996</v>
      </c>
      <c r="B41160" t="s">
        <v>43860</v>
      </c>
      <c r="C41160" t="s">
        <v>12</v>
      </c>
      <c r="D41160" t="s">
        <v>12</v>
      </c>
      <c r="E41160" t="s">
        <v>14033</v>
      </c>
      <c r="F41160" t="s">
        <v>12</v>
      </c>
      <c r="G41160" t="s">
        <v>12</v>
      </c>
      <c r="H41160" t="s">
        <v>23784</v>
      </c>
      <c r="I41160">
        <v>635</v>
      </c>
      <c r="K41160" s="2" t="s">
        <v>171328</v>
      </c>
      <c r="L41160">
        <v>836</v>
      </c>
    </row>
    <row r="41161" spans="1:12" x14ac:dyDescent="0.3">
      <c r="A41161" s="1" t="s">
        <v>89997</v>
      </c>
      <c r="B41161" t="s">
        <v>39821</v>
      </c>
      <c r="C41161" t="s">
        <v>12</v>
      </c>
      <c r="D41161" t="s">
        <v>12</v>
      </c>
      <c r="E41161" t="s">
        <v>59719</v>
      </c>
      <c r="F41161" t="s">
        <v>12</v>
      </c>
      <c r="G41161" t="s">
        <v>12</v>
      </c>
      <c r="H41161" t="s">
        <v>18703</v>
      </c>
      <c r="I41161">
        <v>412</v>
      </c>
      <c r="J41161">
        <v>4</v>
      </c>
      <c r="K41161" s="2" t="s">
        <v>171335</v>
      </c>
      <c r="L41161">
        <v>601</v>
      </c>
    </row>
    <row r="41162" spans="1:12" x14ac:dyDescent="0.3">
      <c r="A41162" s="1" t="s">
        <v>89998</v>
      </c>
      <c r="B41162" t="s">
        <v>89999</v>
      </c>
      <c r="C41162" t="s">
        <v>12</v>
      </c>
      <c r="D41162" t="s">
        <v>12</v>
      </c>
      <c r="E41162" t="s">
        <v>8248</v>
      </c>
      <c r="F41162" t="s">
        <v>12</v>
      </c>
      <c r="G41162" t="s">
        <v>12</v>
      </c>
      <c r="H41162" t="s">
        <v>36639</v>
      </c>
      <c r="I41162">
        <v>417</v>
      </c>
      <c r="J41162">
        <v>3</v>
      </c>
      <c r="K41162" s="2" t="s">
        <v>171335</v>
      </c>
      <c r="L41162">
        <v>585</v>
      </c>
    </row>
    <row r="41163" spans="1:12" x14ac:dyDescent="0.3">
      <c r="A41163" s="1" t="s">
        <v>90000</v>
      </c>
      <c r="B41163" t="s">
        <v>90001</v>
      </c>
      <c r="C41163" t="s">
        <v>12</v>
      </c>
      <c r="D41163" t="s">
        <v>12</v>
      </c>
      <c r="E41163" t="s">
        <v>88143</v>
      </c>
      <c r="F41163" t="s">
        <v>12</v>
      </c>
      <c r="G41163" t="s">
        <v>12</v>
      </c>
      <c r="H41163" t="s">
        <v>10906</v>
      </c>
      <c r="I41163">
        <v>864</v>
      </c>
      <c r="K41163" s="2" t="s">
        <v>171328</v>
      </c>
      <c r="L41163">
        <v>367</v>
      </c>
    </row>
    <row r="41164" spans="1:12" x14ac:dyDescent="0.3">
      <c r="A41164" s="1" t="s">
        <v>90002</v>
      </c>
      <c r="B41164" t="s">
        <v>90003</v>
      </c>
      <c r="C41164" t="s">
        <v>12</v>
      </c>
      <c r="D41164" t="s">
        <v>12</v>
      </c>
      <c r="E41164" t="s">
        <v>22779</v>
      </c>
      <c r="F41164" t="s">
        <v>12</v>
      </c>
      <c r="G41164" t="s">
        <v>12</v>
      </c>
      <c r="H41164" t="s">
        <v>3201</v>
      </c>
      <c r="I41164">
        <v>437</v>
      </c>
      <c r="K41164" s="2" t="s">
        <v>171328</v>
      </c>
      <c r="L41164">
        <v>703</v>
      </c>
    </row>
    <row r="41165" spans="1:12" x14ac:dyDescent="0.3">
      <c r="A41165" s="1" t="s">
        <v>90004</v>
      </c>
      <c r="B41165" t="s">
        <v>90005</v>
      </c>
      <c r="C41165" t="s">
        <v>12</v>
      </c>
      <c r="D41165" t="s">
        <v>12</v>
      </c>
      <c r="E41165" t="s">
        <v>14358</v>
      </c>
      <c r="F41165" t="s">
        <v>12</v>
      </c>
      <c r="G41165" t="s">
        <v>12</v>
      </c>
      <c r="H41165" t="s">
        <v>24119</v>
      </c>
      <c r="I41165">
        <v>282</v>
      </c>
      <c r="J41165">
        <v>5</v>
      </c>
      <c r="K41165" s="2" t="s">
        <v>171335</v>
      </c>
      <c r="L41165">
        <v>469</v>
      </c>
    </row>
    <row r="41166" spans="1:12" x14ac:dyDescent="0.3">
      <c r="A41166" s="1" t="s">
        <v>90006</v>
      </c>
      <c r="B41166" t="s">
        <v>7493</v>
      </c>
      <c r="C41166" t="s">
        <v>12</v>
      </c>
      <c r="D41166" t="s">
        <v>12</v>
      </c>
      <c r="E41166" t="s">
        <v>88648</v>
      </c>
      <c r="F41166" t="s">
        <v>12</v>
      </c>
      <c r="G41166" t="s">
        <v>12</v>
      </c>
      <c r="H41166" t="s">
        <v>4933</v>
      </c>
      <c r="I41166">
        <v>875</v>
      </c>
      <c r="K41166" s="2" t="s">
        <v>171328</v>
      </c>
      <c r="L41166">
        <v>888</v>
      </c>
    </row>
    <row r="41167" spans="1:12" x14ac:dyDescent="0.3">
      <c r="A41167" s="1" t="s">
        <v>90007</v>
      </c>
      <c r="B41167" t="s">
        <v>90008</v>
      </c>
      <c r="C41167" t="s">
        <v>12</v>
      </c>
      <c r="D41167" t="s">
        <v>12</v>
      </c>
      <c r="E41167" t="s">
        <v>90009</v>
      </c>
      <c r="F41167" t="s">
        <v>12</v>
      </c>
      <c r="G41167" t="s">
        <v>12</v>
      </c>
      <c r="H41167" t="s">
        <v>17905</v>
      </c>
      <c r="I41167">
        <v>1021</v>
      </c>
      <c r="K41167" s="2" t="s">
        <v>171328</v>
      </c>
      <c r="L41167">
        <v>1057</v>
      </c>
    </row>
    <row r="41168" spans="1:12" x14ac:dyDescent="0.3">
      <c r="A41168" s="1" t="s">
        <v>90010</v>
      </c>
      <c r="B41168" t="s">
        <v>90011</v>
      </c>
      <c r="C41168" t="s">
        <v>12</v>
      </c>
      <c r="D41168" t="s">
        <v>12</v>
      </c>
      <c r="E41168" t="s">
        <v>7914</v>
      </c>
      <c r="F41168" t="s">
        <v>12</v>
      </c>
      <c r="G41168" t="s">
        <v>12</v>
      </c>
      <c r="H41168" t="s">
        <v>5290</v>
      </c>
      <c r="I41168">
        <v>424</v>
      </c>
      <c r="K41168" s="2" t="s">
        <v>171328</v>
      </c>
      <c r="L41168">
        <v>586</v>
      </c>
    </row>
    <row r="41169" spans="1:12" x14ac:dyDescent="0.3">
      <c r="A41169" s="1" t="s">
        <v>90012</v>
      </c>
      <c r="B41169" t="s">
        <v>7743</v>
      </c>
      <c r="C41169" t="s">
        <v>12</v>
      </c>
      <c r="D41169" t="s">
        <v>12</v>
      </c>
      <c r="E41169" t="s">
        <v>10875</v>
      </c>
      <c r="F41169" t="s">
        <v>12</v>
      </c>
      <c r="G41169" t="s">
        <v>12</v>
      </c>
      <c r="H41169" t="s">
        <v>23755</v>
      </c>
      <c r="I41169">
        <v>404</v>
      </c>
      <c r="J41169">
        <v>4</v>
      </c>
      <c r="K41169" s="2" t="s">
        <v>171324</v>
      </c>
      <c r="L41169">
        <v>569</v>
      </c>
    </row>
    <row r="41170" spans="1:12" x14ac:dyDescent="0.3">
      <c r="A41170" s="1" t="s">
        <v>90013</v>
      </c>
      <c r="B41170" t="s">
        <v>90014</v>
      </c>
      <c r="C41170" t="s">
        <v>12</v>
      </c>
      <c r="D41170" t="s">
        <v>12</v>
      </c>
      <c r="E41170" t="s">
        <v>90015</v>
      </c>
      <c r="F41170" t="s">
        <v>90016</v>
      </c>
      <c r="G41170" t="s">
        <v>12</v>
      </c>
      <c r="H41170" t="s">
        <v>20422</v>
      </c>
      <c r="I41170">
        <v>545</v>
      </c>
      <c r="J41170">
        <v>5</v>
      </c>
      <c r="K41170" s="2" t="s">
        <v>171323</v>
      </c>
      <c r="L41170">
        <v>888</v>
      </c>
    </row>
    <row r="41171" spans="1:12" x14ac:dyDescent="0.3">
      <c r="A41171" s="1" t="s">
        <v>90017</v>
      </c>
      <c r="B41171" t="s">
        <v>90018</v>
      </c>
      <c r="C41171" t="s">
        <v>12</v>
      </c>
      <c r="D41171" t="s">
        <v>12</v>
      </c>
      <c r="E41171" t="s">
        <v>2700</v>
      </c>
      <c r="F41171" t="s">
        <v>12</v>
      </c>
      <c r="G41171" t="s">
        <v>12</v>
      </c>
      <c r="H41171" t="s">
        <v>627</v>
      </c>
      <c r="I41171">
        <v>808</v>
      </c>
      <c r="J41171">
        <v>5</v>
      </c>
      <c r="K41171" s="2" t="s">
        <v>171313</v>
      </c>
      <c r="L41171">
        <v>888</v>
      </c>
    </row>
    <row r="41172" spans="1:12" x14ac:dyDescent="0.3">
      <c r="A41172" s="1" t="s">
        <v>90019</v>
      </c>
      <c r="B41172" t="s">
        <v>90020</v>
      </c>
      <c r="C41172" t="s">
        <v>12</v>
      </c>
      <c r="D41172" t="s">
        <v>12</v>
      </c>
      <c r="E41172" t="s">
        <v>32878</v>
      </c>
      <c r="F41172" t="s">
        <v>12</v>
      </c>
      <c r="G41172" t="s">
        <v>12</v>
      </c>
      <c r="H41172" t="s">
        <v>26143</v>
      </c>
      <c r="I41172">
        <v>445</v>
      </c>
      <c r="K41172" s="2" t="s">
        <v>171328</v>
      </c>
      <c r="L41172">
        <v>702</v>
      </c>
    </row>
    <row r="41173" spans="1:12" x14ac:dyDescent="0.3">
      <c r="A41173" s="1" t="s">
        <v>90021</v>
      </c>
      <c r="B41173" t="s">
        <v>40559</v>
      </c>
      <c r="C41173" t="s">
        <v>12</v>
      </c>
      <c r="D41173" t="s">
        <v>12</v>
      </c>
      <c r="E41173" t="s">
        <v>63932</v>
      </c>
      <c r="F41173" t="s">
        <v>12</v>
      </c>
      <c r="G41173" t="s">
        <v>12</v>
      </c>
      <c r="H41173" t="s">
        <v>2614</v>
      </c>
      <c r="I41173">
        <v>82</v>
      </c>
      <c r="K41173" s="2" t="s">
        <v>171328</v>
      </c>
      <c r="L41173">
        <v>333</v>
      </c>
    </row>
    <row r="41174" spans="1:12" x14ac:dyDescent="0.3">
      <c r="A41174" s="1" t="s">
        <v>90022</v>
      </c>
      <c r="B41174" t="s">
        <v>90023</v>
      </c>
      <c r="C41174" t="s">
        <v>12</v>
      </c>
      <c r="D41174" t="s">
        <v>12</v>
      </c>
      <c r="E41174" t="s">
        <v>1044</v>
      </c>
      <c r="F41174" t="s">
        <v>12</v>
      </c>
      <c r="G41174" t="s">
        <v>12</v>
      </c>
      <c r="H41174" t="s">
        <v>23385</v>
      </c>
      <c r="I41174">
        <v>772</v>
      </c>
      <c r="K41174" s="2" t="s">
        <v>171328</v>
      </c>
      <c r="L41174">
        <v>888</v>
      </c>
    </row>
    <row r="41175" spans="1:12" x14ac:dyDescent="0.3">
      <c r="A41175" s="1" t="s">
        <v>90024</v>
      </c>
      <c r="B41175" t="s">
        <v>90025</v>
      </c>
      <c r="C41175" t="s">
        <v>12</v>
      </c>
      <c r="D41175" t="s">
        <v>12</v>
      </c>
      <c r="E41175" t="s">
        <v>22641</v>
      </c>
      <c r="F41175" t="s">
        <v>12</v>
      </c>
      <c r="G41175" t="s">
        <v>12</v>
      </c>
      <c r="H41175" t="s">
        <v>16650</v>
      </c>
      <c r="I41175">
        <v>135</v>
      </c>
      <c r="J41175">
        <v>5</v>
      </c>
      <c r="K41175" s="2" t="s">
        <v>171335</v>
      </c>
      <c r="L41175">
        <v>335</v>
      </c>
    </row>
    <row r="41176" spans="1:12" x14ac:dyDescent="0.3">
      <c r="A41176" s="1" t="s">
        <v>90026</v>
      </c>
      <c r="B41176" t="s">
        <v>90027</v>
      </c>
      <c r="C41176" t="s">
        <v>90028</v>
      </c>
      <c r="D41176" t="s">
        <v>12</v>
      </c>
      <c r="E41176" t="s">
        <v>23938</v>
      </c>
      <c r="F41176" t="s">
        <v>12</v>
      </c>
      <c r="G41176" t="s">
        <v>12</v>
      </c>
      <c r="H41176" t="s">
        <v>6130</v>
      </c>
      <c r="I41176">
        <v>2974</v>
      </c>
      <c r="K41176" s="2" t="s">
        <v>171328</v>
      </c>
      <c r="L41176">
        <v>1407</v>
      </c>
    </row>
    <row r="41177" spans="1:12" x14ac:dyDescent="0.3">
      <c r="A41177" s="1" t="s">
        <v>90029</v>
      </c>
      <c r="B41177" t="s">
        <v>90030</v>
      </c>
      <c r="C41177" t="s">
        <v>12</v>
      </c>
      <c r="D41177" t="s">
        <v>12</v>
      </c>
      <c r="E41177" t="s">
        <v>48376</v>
      </c>
      <c r="F41177" t="s">
        <v>12</v>
      </c>
      <c r="G41177" t="s">
        <v>12</v>
      </c>
      <c r="H41177" t="s">
        <v>90031</v>
      </c>
      <c r="I41177">
        <v>663</v>
      </c>
      <c r="J41177">
        <v>5</v>
      </c>
      <c r="K41177" s="2" t="s">
        <v>171311</v>
      </c>
      <c r="L41177">
        <v>467</v>
      </c>
    </row>
    <row r="41178" spans="1:12" x14ac:dyDescent="0.3">
      <c r="A41178" s="1" t="s">
        <v>90032</v>
      </c>
      <c r="B41178" t="s">
        <v>89873</v>
      </c>
      <c r="C41178" t="s">
        <v>90033</v>
      </c>
      <c r="D41178" t="s">
        <v>12</v>
      </c>
      <c r="E41178" t="s">
        <v>54489</v>
      </c>
      <c r="F41178" t="s">
        <v>12</v>
      </c>
      <c r="G41178" t="s">
        <v>12</v>
      </c>
      <c r="H41178" t="s">
        <v>90034</v>
      </c>
      <c r="I41178">
        <v>1028</v>
      </c>
      <c r="K41178" s="2" t="s">
        <v>171328</v>
      </c>
      <c r="L41178">
        <v>537</v>
      </c>
    </row>
    <row r="41179" spans="1:12" x14ac:dyDescent="0.3">
      <c r="A41179" s="1" t="s">
        <v>90035</v>
      </c>
      <c r="B41179" t="s">
        <v>24991</v>
      </c>
      <c r="C41179" t="s">
        <v>12</v>
      </c>
      <c r="D41179" t="s">
        <v>12</v>
      </c>
      <c r="E41179" t="s">
        <v>3589</v>
      </c>
      <c r="F41179" t="s">
        <v>12</v>
      </c>
      <c r="G41179" t="s">
        <v>12</v>
      </c>
      <c r="H41179" t="s">
        <v>81081</v>
      </c>
      <c r="I41179">
        <v>481</v>
      </c>
      <c r="J41179">
        <v>5</v>
      </c>
      <c r="K41179" s="2" t="s">
        <v>171333</v>
      </c>
      <c r="L41179">
        <v>1172</v>
      </c>
    </row>
    <row r="41180" spans="1:12" x14ac:dyDescent="0.3">
      <c r="A41180" s="1" t="s">
        <v>90036</v>
      </c>
      <c r="B41180" t="s">
        <v>90037</v>
      </c>
      <c r="C41180" t="s">
        <v>12</v>
      </c>
      <c r="D41180" t="s">
        <v>12</v>
      </c>
      <c r="E41180" t="s">
        <v>31924</v>
      </c>
      <c r="F41180" t="s">
        <v>12</v>
      </c>
      <c r="G41180" t="s">
        <v>12</v>
      </c>
      <c r="H41180" t="s">
        <v>1105</v>
      </c>
      <c r="I41180">
        <v>164</v>
      </c>
      <c r="K41180" s="2" t="s">
        <v>171328</v>
      </c>
      <c r="L41180">
        <v>122</v>
      </c>
    </row>
    <row r="41181" spans="1:12" x14ac:dyDescent="0.3">
      <c r="A41181" s="1" t="s">
        <v>90038</v>
      </c>
      <c r="B41181" t="s">
        <v>90039</v>
      </c>
      <c r="C41181" t="s">
        <v>12</v>
      </c>
      <c r="D41181" t="s">
        <v>12</v>
      </c>
      <c r="E41181" t="s">
        <v>40110</v>
      </c>
      <c r="F41181" t="s">
        <v>12</v>
      </c>
      <c r="G41181" t="s">
        <v>12</v>
      </c>
      <c r="H41181" t="s">
        <v>1080</v>
      </c>
      <c r="I41181">
        <v>40</v>
      </c>
      <c r="K41181" s="2" t="s">
        <v>171328</v>
      </c>
      <c r="L41181">
        <v>239</v>
      </c>
    </row>
    <row r="41182" spans="1:12" x14ac:dyDescent="0.3">
      <c r="A41182" s="1" t="s">
        <v>90040</v>
      </c>
      <c r="B41182" t="s">
        <v>90041</v>
      </c>
      <c r="C41182" t="s">
        <v>12</v>
      </c>
      <c r="D41182" t="s">
        <v>12</v>
      </c>
      <c r="E41182" t="s">
        <v>44923</v>
      </c>
      <c r="F41182" t="s">
        <v>12</v>
      </c>
      <c r="G41182" t="s">
        <v>12</v>
      </c>
      <c r="H41182" t="s">
        <v>1100</v>
      </c>
      <c r="I41182">
        <v>126</v>
      </c>
      <c r="K41182" s="2" t="s">
        <v>171328</v>
      </c>
      <c r="L41182">
        <v>267</v>
      </c>
    </row>
    <row r="41183" spans="1:12" x14ac:dyDescent="0.3">
      <c r="A41183" s="1" t="s">
        <v>90042</v>
      </c>
      <c r="B41183" t="s">
        <v>25406</v>
      </c>
      <c r="C41183" t="s">
        <v>12</v>
      </c>
      <c r="D41183" t="s">
        <v>12</v>
      </c>
      <c r="E41183" t="s">
        <v>27414</v>
      </c>
      <c r="F41183" t="s">
        <v>12</v>
      </c>
      <c r="G41183" t="s">
        <v>12</v>
      </c>
      <c r="H41183" t="s">
        <v>27633</v>
      </c>
      <c r="I41183">
        <v>170</v>
      </c>
      <c r="K41183" s="2" t="s">
        <v>171328</v>
      </c>
      <c r="L41183">
        <v>243</v>
      </c>
    </row>
    <row r="41184" spans="1:12" x14ac:dyDescent="0.3">
      <c r="A41184" s="1" t="s">
        <v>90043</v>
      </c>
      <c r="B41184" t="s">
        <v>90044</v>
      </c>
      <c r="C41184" t="s">
        <v>12</v>
      </c>
      <c r="D41184" t="s">
        <v>12</v>
      </c>
      <c r="E41184" t="s">
        <v>11805</v>
      </c>
      <c r="F41184" t="s">
        <v>12</v>
      </c>
      <c r="G41184" t="s">
        <v>12</v>
      </c>
      <c r="H41184" t="s">
        <v>1218</v>
      </c>
      <c r="I41184">
        <v>115</v>
      </c>
      <c r="K41184" s="2" t="s">
        <v>171328</v>
      </c>
      <c r="L41184">
        <v>233</v>
      </c>
    </row>
    <row r="41185" spans="1:12" x14ac:dyDescent="0.3">
      <c r="A41185" s="1" t="s">
        <v>90045</v>
      </c>
      <c r="B41185" t="s">
        <v>90046</v>
      </c>
      <c r="C41185" t="s">
        <v>12</v>
      </c>
      <c r="D41185" t="s">
        <v>12</v>
      </c>
      <c r="E41185" t="s">
        <v>31764</v>
      </c>
      <c r="F41185" t="s">
        <v>12</v>
      </c>
      <c r="G41185" t="s">
        <v>12</v>
      </c>
      <c r="H41185" t="s">
        <v>673</v>
      </c>
      <c r="I41185">
        <v>439</v>
      </c>
      <c r="K41185" s="2" t="s">
        <v>171328</v>
      </c>
      <c r="L41185">
        <v>586</v>
      </c>
    </row>
    <row r="41186" spans="1:12" x14ac:dyDescent="0.3">
      <c r="A41186" s="1" t="s">
        <v>90047</v>
      </c>
      <c r="B41186" t="s">
        <v>90048</v>
      </c>
      <c r="C41186" t="s">
        <v>12</v>
      </c>
      <c r="D41186" t="s">
        <v>12</v>
      </c>
      <c r="E41186" t="s">
        <v>90049</v>
      </c>
      <c r="F41186" t="s">
        <v>12</v>
      </c>
      <c r="G41186" t="s">
        <v>12</v>
      </c>
      <c r="H41186" t="s">
        <v>90050</v>
      </c>
      <c r="I41186">
        <v>673</v>
      </c>
      <c r="K41186" s="2" t="s">
        <v>171328</v>
      </c>
      <c r="L41186">
        <v>767</v>
      </c>
    </row>
    <row r="41187" spans="1:12" x14ac:dyDescent="0.3">
      <c r="A41187" s="1" t="s">
        <v>90051</v>
      </c>
      <c r="B41187" t="s">
        <v>90052</v>
      </c>
      <c r="C41187" t="s">
        <v>12</v>
      </c>
      <c r="D41187" t="s">
        <v>12</v>
      </c>
      <c r="E41187" t="s">
        <v>30050</v>
      </c>
      <c r="F41187" t="s">
        <v>12</v>
      </c>
      <c r="G41187" t="s">
        <v>12</v>
      </c>
      <c r="H41187" t="s">
        <v>1259</v>
      </c>
      <c r="I41187">
        <v>1063</v>
      </c>
      <c r="K41187" s="2" t="s">
        <v>171328</v>
      </c>
      <c r="L41187">
        <v>233</v>
      </c>
    </row>
    <row r="41188" spans="1:12" x14ac:dyDescent="0.3">
      <c r="A41188" s="1" t="s">
        <v>90053</v>
      </c>
      <c r="B41188" t="s">
        <v>90054</v>
      </c>
      <c r="C41188" t="s">
        <v>12</v>
      </c>
      <c r="D41188" t="s">
        <v>12</v>
      </c>
      <c r="E41188" t="s">
        <v>90055</v>
      </c>
      <c r="F41188" t="s">
        <v>12</v>
      </c>
      <c r="G41188" t="s">
        <v>12</v>
      </c>
      <c r="H41188" t="s">
        <v>1188</v>
      </c>
      <c r="I41188">
        <v>815</v>
      </c>
      <c r="K41188" s="2" t="s">
        <v>171328</v>
      </c>
      <c r="L41188">
        <v>843</v>
      </c>
    </row>
    <row r="41189" spans="1:12" x14ac:dyDescent="0.3">
      <c r="A41189" s="1" t="s">
        <v>90056</v>
      </c>
      <c r="B41189" t="s">
        <v>90057</v>
      </c>
      <c r="C41189" t="s">
        <v>12</v>
      </c>
      <c r="D41189" t="s">
        <v>12</v>
      </c>
      <c r="E41189" t="s">
        <v>22641</v>
      </c>
      <c r="F41189" t="s">
        <v>12</v>
      </c>
      <c r="G41189" t="s">
        <v>12</v>
      </c>
      <c r="H41189" t="s">
        <v>2319</v>
      </c>
      <c r="I41189">
        <v>41</v>
      </c>
      <c r="J41189">
        <v>4.5</v>
      </c>
      <c r="K41189" s="2" t="s">
        <v>171334</v>
      </c>
      <c r="L41189">
        <v>166</v>
      </c>
    </row>
    <row r="41190" spans="1:12" x14ac:dyDescent="0.3">
      <c r="A41190" s="1" t="s">
        <v>75027</v>
      </c>
      <c r="B41190" t="s">
        <v>75028</v>
      </c>
      <c r="C41190" t="s">
        <v>12</v>
      </c>
      <c r="D41190" t="s">
        <v>12</v>
      </c>
      <c r="E41190" t="s">
        <v>90058</v>
      </c>
      <c r="F41190" t="s">
        <v>12</v>
      </c>
      <c r="G41190" t="s">
        <v>12</v>
      </c>
      <c r="H41190" t="s">
        <v>67511</v>
      </c>
      <c r="I41190">
        <v>191</v>
      </c>
      <c r="J41190">
        <v>2</v>
      </c>
      <c r="K41190" s="2" t="s">
        <v>171335</v>
      </c>
      <c r="L41190">
        <v>117</v>
      </c>
    </row>
    <row r="41191" spans="1:12" x14ac:dyDescent="0.3">
      <c r="A41191" s="1" t="s">
        <v>90059</v>
      </c>
      <c r="B41191" t="s">
        <v>66263</v>
      </c>
      <c r="C41191" t="s">
        <v>12</v>
      </c>
      <c r="D41191" t="s">
        <v>12</v>
      </c>
      <c r="E41191" t="s">
        <v>30673</v>
      </c>
      <c r="F41191" t="s">
        <v>12</v>
      </c>
      <c r="G41191" t="s">
        <v>12</v>
      </c>
      <c r="H41191" t="s">
        <v>41613</v>
      </c>
      <c r="I41191">
        <v>416</v>
      </c>
      <c r="J41191">
        <v>4</v>
      </c>
      <c r="K41191" s="2" t="s">
        <v>171335</v>
      </c>
      <c r="L41191">
        <v>668</v>
      </c>
    </row>
    <row r="41192" spans="1:12" x14ac:dyDescent="0.3">
      <c r="A41192" s="1" t="s">
        <v>50933</v>
      </c>
      <c r="B41192" t="s">
        <v>43844</v>
      </c>
      <c r="C41192" t="s">
        <v>12</v>
      </c>
      <c r="D41192" t="s">
        <v>12</v>
      </c>
      <c r="E41192" t="s">
        <v>14785</v>
      </c>
      <c r="F41192" t="s">
        <v>12</v>
      </c>
      <c r="G41192" t="s">
        <v>12</v>
      </c>
      <c r="H41192" t="s">
        <v>90060</v>
      </c>
      <c r="I41192">
        <v>1152</v>
      </c>
      <c r="K41192" s="2" t="s">
        <v>171328</v>
      </c>
      <c r="L41192">
        <v>602</v>
      </c>
    </row>
    <row r="41193" spans="1:12" x14ac:dyDescent="0.3">
      <c r="A41193" s="1" t="s">
        <v>90061</v>
      </c>
      <c r="B41193" t="s">
        <v>67162</v>
      </c>
      <c r="C41193" t="s">
        <v>12</v>
      </c>
      <c r="D41193" t="s">
        <v>12</v>
      </c>
      <c r="E41193" t="s">
        <v>37502</v>
      </c>
      <c r="F41193" t="s">
        <v>12</v>
      </c>
      <c r="G41193" t="s">
        <v>12</v>
      </c>
      <c r="H41193" t="s">
        <v>9147</v>
      </c>
      <c r="I41193">
        <v>653</v>
      </c>
      <c r="K41193" s="2" t="s">
        <v>171328</v>
      </c>
      <c r="L41193">
        <v>703</v>
      </c>
    </row>
    <row r="41194" spans="1:12" x14ac:dyDescent="0.3">
      <c r="A41194" s="1" t="s">
        <v>90062</v>
      </c>
      <c r="B41194" t="s">
        <v>85666</v>
      </c>
      <c r="C41194" t="s">
        <v>12</v>
      </c>
      <c r="D41194" t="s">
        <v>12</v>
      </c>
      <c r="E41194" t="s">
        <v>85666</v>
      </c>
      <c r="F41194" t="s">
        <v>12</v>
      </c>
      <c r="G41194" t="s">
        <v>12</v>
      </c>
      <c r="H41194" t="s">
        <v>9564</v>
      </c>
      <c r="I41194">
        <v>784</v>
      </c>
      <c r="K41194" s="2" t="s">
        <v>171328</v>
      </c>
      <c r="L41194">
        <v>820</v>
      </c>
    </row>
    <row r="41195" spans="1:12" x14ac:dyDescent="0.3">
      <c r="A41195" s="1" t="s">
        <v>90063</v>
      </c>
      <c r="B41195" t="s">
        <v>90064</v>
      </c>
      <c r="C41195" t="s">
        <v>12</v>
      </c>
      <c r="D41195" t="s">
        <v>12</v>
      </c>
      <c r="E41195" t="s">
        <v>90065</v>
      </c>
      <c r="F41195" t="s">
        <v>12</v>
      </c>
      <c r="G41195" t="s">
        <v>12</v>
      </c>
      <c r="H41195" t="s">
        <v>1573</v>
      </c>
      <c r="I41195">
        <v>1233</v>
      </c>
      <c r="K41195" s="2" t="s">
        <v>171328</v>
      </c>
      <c r="L41195">
        <v>925</v>
      </c>
    </row>
    <row r="41196" spans="1:12" x14ac:dyDescent="0.3">
      <c r="A41196" s="1" t="s">
        <v>90066</v>
      </c>
      <c r="B41196" t="s">
        <v>57783</v>
      </c>
      <c r="C41196" t="s">
        <v>12</v>
      </c>
      <c r="D41196" t="s">
        <v>12</v>
      </c>
      <c r="E41196" t="s">
        <v>38768</v>
      </c>
      <c r="F41196" t="s">
        <v>12</v>
      </c>
      <c r="G41196" t="s">
        <v>12</v>
      </c>
      <c r="H41196" t="s">
        <v>4599</v>
      </c>
      <c r="I41196">
        <v>332</v>
      </c>
      <c r="K41196" s="2" t="s">
        <v>171328</v>
      </c>
      <c r="L41196">
        <v>233</v>
      </c>
    </row>
    <row r="41197" spans="1:12" x14ac:dyDescent="0.3">
      <c r="A41197" s="1" t="s">
        <v>90067</v>
      </c>
      <c r="B41197" t="s">
        <v>90068</v>
      </c>
      <c r="C41197" t="s">
        <v>12</v>
      </c>
      <c r="D41197" t="s">
        <v>12</v>
      </c>
      <c r="E41197" t="s">
        <v>31350</v>
      </c>
      <c r="F41197" t="s">
        <v>12</v>
      </c>
      <c r="G41197" t="s">
        <v>12</v>
      </c>
      <c r="H41197" t="s">
        <v>3201</v>
      </c>
      <c r="I41197">
        <v>690</v>
      </c>
      <c r="K41197" s="2" t="s">
        <v>171328</v>
      </c>
      <c r="L41197">
        <v>586</v>
      </c>
    </row>
    <row r="41198" spans="1:12" x14ac:dyDescent="0.3">
      <c r="A41198" s="1" t="s">
        <v>90069</v>
      </c>
      <c r="B41198" t="s">
        <v>90070</v>
      </c>
      <c r="C41198" t="s">
        <v>12</v>
      </c>
      <c r="D41198" t="s">
        <v>12</v>
      </c>
      <c r="E41198" t="s">
        <v>14785</v>
      </c>
      <c r="F41198" t="s">
        <v>12</v>
      </c>
      <c r="G41198" t="s">
        <v>12</v>
      </c>
      <c r="H41198" t="s">
        <v>1613</v>
      </c>
      <c r="I41198">
        <v>188</v>
      </c>
      <c r="K41198" s="2" t="s">
        <v>171328</v>
      </c>
      <c r="L41198">
        <v>468</v>
      </c>
    </row>
    <row r="41199" spans="1:12" x14ac:dyDescent="0.3">
      <c r="A41199" s="1" t="s">
        <v>90071</v>
      </c>
      <c r="B41199" t="s">
        <v>90072</v>
      </c>
      <c r="C41199" t="s">
        <v>12</v>
      </c>
      <c r="D41199" t="s">
        <v>12</v>
      </c>
      <c r="E41199" t="s">
        <v>14785</v>
      </c>
      <c r="F41199" t="s">
        <v>12</v>
      </c>
      <c r="G41199" t="s">
        <v>12</v>
      </c>
      <c r="H41199" t="s">
        <v>1613</v>
      </c>
      <c r="I41199">
        <v>230</v>
      </c>
      <c r="K41199" s="2" t="s">
        <v>171328</v>
      </c>
      <c r="L41199">
        <v>468</v>
      </c>
    </row>
    <row r="41200" spans="1:12" x14ac:dyDescent="0.3">
      <c r="A41200" s="1" t="s">
        <v>90073</v>
      </c>
      <c r="B41200" t="s">
        <v>90074</v>
      </c>
      <c r="C41200" t="s">
        <v>12</v>
      </c>
      <c r="D41200" t="s">
        <v>12</v>
      </c>
      <c r="E41200" t="s">
        <v>90075</v>
      </c>
      <c r="F41200" t="s">
        <v>12</v>
      </c>
      <c r="G41200" t="s">
        <v>12</v>
      </c>
      <c r="H41200" t="s">
        <v>1721</v>
      </c>
      <c r="I41200">
        <v>266</v>
      </c>
      <c r="K41200" s="2" t="s">
        <v>171328</v>
      </c>
      <c r="L41200">
        <v>367</v>
      </c>
    </row>
    <row r="41201" spans="1:12" x14ac:dyDescent="0.3">
      <c r="A41201" s="1" t="s">
        <v>90076</v>
      </c>
      <c r="B41201" t="s">
        <v>90077</v>
      </c>
      <c r="C41201" t="s">
        <v>12</v>
      </c>
      <c r="D41201" t="s">
        <v>12</v>
      </c>
      <c r="E41201" t="s">
        <v>11813</v>
      </c>
      <c r="F41201" t="s">
        <v>12</v>
      </c>
      <c r="G41201" t="s">
        <v>12</v>
      </c>
      <c r="H41201" t="s">
        <v>1721</v>
      </c>
      <c r="I41201">
        <v>655</v>
      </c>
      <c r="K41201" s="2" t="s">
        <v>171328</v>
      </c>
      <c r="L41201">
        <v>729</v>
      </c>
    </row>
    <row r="41202" spans="1:12" x14ac:dyDescent="0.3">
      <c r="A41202" s="1" t="s">
        <v>90078</v>
      </c>
      <c r="B41202" t="s">
        <v>90079</v>
      </c>
      <c r="C41202" t="s">
        <v>12</v>
      </c>
      <c r="D41202" t="s">
        <v>12</v>
      </c>
      <c r="E41202" t="s">
        <v>90080</v>
      </c>
      <c r="F41202" t="s">
        <v>12</v>
      </c>
      <c r="G41202" t="s">
        <v>12</v>
      </c>
      <c r="H41202" t="s">
        <v>25460</v>
      </c>
      <c r="I41202">
        <v>544</v>
      </c>
      <c r="K41202" s="2" t="s">
        <v>171328</v>
      </c>
      <c r="L41202">
        <v>976</v>
      </c>
    </row>
    <row r="41203" spans="1:12" x14ac:dyDescent="0.3">
      <c r="A41203" s="1" t="s">
        <v>90081</v>
      </c>
      <c r="B41203" t="s">
        <v>90082</v>
      </c>
      <c r="C41203" t="s">
        <v>12</v>
      </c>
      <c r="D41203" t="s">
        <v>12</v>
      </c>
      <c r="E41203" t="s">
        <v>90083</v>
      </c>
      <c r="F41203" t="s">
        <v>12</v>
      </c>
      <c r="G41203" t="s">
        <v>12</v>
      </c>
      <c r="H41203" t="s">
        <v>1949</v>
      </c>
      <c r="I41203">
        <v>159</v>
      </c>
      <c r="K41203" s="2" t="s">
        <v>171328</v>
      </c>
      <c r="L41203">
        <v>422</v>
      </c>
    </row>
    <row r="41204" spans="1:12" x14ac:dyDescent="0.3">
      <c r="A41204" s="1" t="s">
        <v>90084</v>
      </c>
      <c r="B41204" t="s">
        <v>90085</v>
      </c>
      <c r="C41204" t="s">
        <v>12</v>
      </c>
      <c r="D41204" t="s">
        <v>12</v>
      </c>
      <c r="E41204" t="s">
        <v>58210</v>
      </c>
      <c r="F41204" t="s">
        <v>12</v>
      </c>
      <c r="G41204" t="s">
        <v>12</v>
      </c>
      <c r="H41204" t="s">
        <v>86616</v>
      </c>
      <c r="I41204">
        <v>407</v>
      </c>
      <c r="K41204" s="2" t="s">
        <v>171328</v>
      </c>
      <c r="L41204">
        <v>305</v>
      </c>
    </row>
    <row r="41205" spans="1:12" x14ac:dyDescent="0.3">
      <c r="A41205" s="1" t="s">
        <v>90086</v>
      </c>
      <c r="B41205" t="s">
        <v>90087</v>
      </c>
      <c r="C41205" t="s">
        <v>12</v>
      </c>
      <c r="D41205" t="s">
        <v>12</v>
      </c>
      <c r="E41205" t="s">
        <v>42002</v>
      </c>
      <c r="F41205" t="s">
        <v>12</v>
      </c>
      <c r="G41205" t="s">
        <v>12</v>
      </c>
      <c r="H41205" t="s">
        <v>15373</v>
      </c>
      <c r="I41205">
        <v>821</v>
      </c>
      <c r="K41205" s="2" t="s">
        <v>171328</v>
      </c>
      <c r="L41205">
        <v>837</v>
      </c>
    </row>
    <row r="41206" spans="1:12" x14ac:dyDescent="0.3">
      <c r="A41206" s="1" t="s">
        <v>90088</v>
      </c>
      <c r="B41206" t="s">
        <v>90089</v>
      </c>
      <c r="C41206" t="s">
        <v>12</v>
      </c>
      <c r="D41206" t="s">
        <v>12</v>
      </c>
      <c r="E41206" t="s">
        <v>90090</v>
      </c>
      <c r="F41206" t="s">
        <v>12</v>
      </c>
      <c r="G41206" t="s">
        <v>12</v>
      </c>
      <c r="H41206" t="s">
        <v>90091</v>
      </c>
      <c r="I41206">
        <v>465</v>
      </c>
      <c r="K41206" s="2" t="s">
        <v>171328</v>
      </c>
      <c r="L41206">
        <v>837</v>
      </c>
    </row>
    <row r="41207" spans="1:12" x14ac:dyDescent="0.3">
      <c r="A41207" s="1" t="s">
        <v>90092</v>
      </c>
      <c r="B41207" t="s">
        <v>90093</v>
      </c>
      <c r="C41207" t="s">
        <v>12</v>
      </c>
      <c r="D41207" t="s">
        <v>12</v>
      </c>
      <c r="E41207" t="s">
        <v>22335</v>
      </c>
      <c r="F41207" t="s">
        <v>12</v>
      </c>
      <c r="G41207" t="s">
        <v>12</v>
      </c>
      <c r="H41207" t="s">
        <v>1975</v>
      </c>
      <c r="I41207">
        <v>713</v>
      </c>
      <c r="K41207" s="2" t="s">
        <v>171328</v>
      </c>
      <c r="L41207">
        <v>1101</v>
      </c>
    </row>
    <row r="41208" spans="1:12" x14ac:dyDescent="0.3">
      <c r="A41208" s="1" t="s">
        <v>90094</v>
      </c>
      <c r="B41208" t="s">
        <v>44168</v>
      </c>
      <c r="C41208" t="s">
        <v>12</v>
      </c>
      <c r="D41208" t="s">
        <v>12</v>
      </c>
      <c r="E41208" t="s">
        <v>43105</v>
      </c>
      <c r="F41208" t="s">
        <v>12</v>
      </c>
      <c r="G41208" t="s">
        <v>12</v>
      </c>
      <c r="H41208" t="s">
        <v>1880</v>
      </c>
      <c r="I41208">
        <v>1213</v>
      </c>
      <c r="K41208" s="2" t="s">
        <v>171328</v>
      </c>
      <c r="L41208">
        <v>959</v>
      </c>
    </row>
    <row r="41209" spans="1:12" x14ac:dyDescent="0.3">
      <c r="A41209" s="1" t="s">
        <v>90095</v>
      </c>
      <c r="B41209" t="s">
        <v>58209</v>
      </c>
      <c r="C41209" t="s">
        <v>12</v>
      </c>
      <c r="D41209" t="s">
        <v>12</v>
      </c>
      <c r="E41209" t="s">
        <v>48768</v>
      </c>
      <c r="F41209" t="s">
        <v>12</v>
      </c>
      <c r="G41209" t="s">
        <v>12</v>
      </c>
      <c r="H41209" t="s">
        <v>86619</v>
      </c>
      <c r="I41209">
        <v>1286</v>
      </c>
      <c r="K41209" s="2" t="s">
        <v>171328</v>
      </c>
      <c r="L41209">
        <v>1188</v>
      </c>
    </row>
    <row r="41210" spans="1:12" x14ac:dyDescent="0.3">
      <c r="A41210" s="1" t="s">
        <v>90096</v>
      </c>
      <c r="B41210" t="s">
        <v>90097</v>
      </c>
      <c r="C41210" t="s">
        <v>12</v>
      </c>
      <c r="D41210" t="s">
        <v>12</v>
      </c>
      <c r="E41210" t="s">
        <v>22644</v>
      </c>
      <c r="F41210" t="s">
        <v>12</v>
      </c>
      <c r="G41210" t="s">
        <v>12</v>
      </c>
      <c r="H41210" t="s">
        <v>1943</v>
      </c>
      <c r="I41210">
        <v>293</v>
      </c>
      <c r="K41210" s="2" t="s">
        <v>171328</v>
      </c>
      <c r="L41210">
        <v>586</v>
      </c>
    </row>
    <row r="41211" spans="1:12" x14ac:dyDescent="0.3">
      <c r="A41211" s="1" t="s">
        <v>90098</v>
      </c>
      <c r="B41211" t="s">
        <v>90099</v>
      </c>
      <c r="C41211" t="s">
        <v>90100</v>
      </c>
      <c r="D41211" t="s">
        <v>12</v>
      </c>
      <c r="E41211" t="s">
        <v>9105</v>
      </c>
      <c r="F41211" t="s">
        <v>12</v>
      </c>
      <c r="G41211" t="s">
        <v>12</v>
      </c>
      <c r="H41211" t="s">
        <v>21432</v>
      </c>
      <c r="I41211">
        <v>451</v>
      </c>
      <c r="K41211" s="2" t="s">
        <v>171328</v>
      </c>
      <c r="L41211">
        <v>568</v>
      </c>
    </row>
    <row r="41212" spans="1:12" x14ac:dyDescent="0.3">
      <c r="A41212" s="1" t="s">
        <v>90101</v>
      </c>
      <c r="B41212" t="s">
        <v>90102</v>
      </c>
      <c r="C41212" t="s">
        <v>12</v>
      </c>
      <c r="D41212" t="s">
        <v>12</v>
      </c>
      <c r="E41212" t="s">
        <v>23938</v>
      </c>
      <c r="F41212" t="s">
        <v>12</v>
      </c>
      <c r="G41212" t="s">
        <v>12</v>
      </c>
      <c r="H41212" t="s">
        <v>3458</v>
      </c>
      <c r="I41212">
        <v>883</v>
      </c>
      <c r="J41212">
        <v>5</v>
      </c>
      <c r="K41212" s="2" t="s">
        <v>171313</v>
      </c>
      <c r="L41212">
        <v>1008</v>
      </c>
    </row>
    <row r="41213" spans="1:12" x14ac:dyDescent="0.3">
      <c r="A41213" s="1" t="s">
        <v>90103</v>
      </c>
      <c r="B41213" t="s">
        <v>90104</v>
      </c>
      <c r="C41213" t="s">
        <v>12</v>
      </c>
      <c r="D41213" t="s">
        <v>12</v>
      </c>
      <c r="E41213" t="s">
        <v>88761</v>
      </c>
      <c r="F41213" t="s">
        <v>12</v>
      </c>
      <c r="G41213" t="s">
        <v>12</v>
      </c>
      <c r="H41213" t="s">
        <v>23073</v>
      </c>
      <c r="I41213">
        <v>768</v>
      </c>
      <c r="K41213" s="2" t="s">
        <v>171328</v>
      </c>
      <c r="L41213">
        <v>937</v>
      </c>
    </row>
    <row r="41214" spans="1:12" x14ac:dyDescent="0.3">
      <c r="A41214" s="1" t="s">
        <v>53371</v>
      </c>
      <c r="B41214" t="s">
        <v>90105</v>
      </c>
      <c r="C41214" t="s">
        <v>12</v>
      </c>
      <c r="D41214" t="s">
        <v>12</v>
      </c>
      <c r="E41214" t="s">
        <v>14358</v>
      </c>
      <c r="F41214" t="s">
        <v>12</v>
      </c>
      <c r="G41214" t="s">
        <v>12</v>
      </c>
      <c r="H41214" t="s">
        <v>13528</v>
      </c>
      <c r="I41214">
        <v>287</v>
      </c>
      <c r="K41214" s="2" t="s">
        <v>171328</v>
      </c>
      <c r="L41214">
        <v>501</v>
      </c>
    </row>
    <row r="41215" spans="1:12" x14ac:dyDescent="0.3">
      <c r="A41215" s="1" t="s">
        <v>90106</v>
      </c>
      <c r="B41215" t="s">
        <v>60838</v>
      </c>
      <c r="C41215" t="s">
        <v>12</v>
      </c>
      <c r="D41215" t="s">
        <v>12</v>
      </c>
      <c r="E41215" t="s">
        <v>8588</v>
      </c>
      <c r="F41215" t="s">
        <v>12</v>
      </c>
      <c r="G41215" t="s">
        <v>12</v>
      </c>
      <c r="H41215" t="s">
        <v>11843</v>
      </c>
      <c r="I41215">
        <v>61</v>
      </c>
      <c r="J41215">
        <v>5</v>
      </c>
      <c r="K41215" s="2" t="s">
        <v>171335</v>
      </c>
      <c r="L41215">
        <v>167</v>
      </c>
    </row>
    <row r="41216" spans="1:12" x14ac:dyDescent="0.3">
      <c r="A41216" s="1" t="s">
        <v>90107</v>
      </c>
      <c r="B41216" t="s">
        <v>33592</v>
      </c>
      <c r="C41216" t="s">
        <v>12</v>
      </c>
      <c r="D41216" t="s">
        <v>12</v>
      </c>
      <c r="E41216" t="s">
        <v>89964</v>
      </c>
      <c r="F41216" t="s">
        <v>12</v>
      </c>
      <c r="G41216" t="s">
        <v>12</v>
      </c>
      <c r="H41216" t="s">
        <v>33594</v>
      </c>
      <c r="I41216">
        <v>326</v>
      </c>
      <c r="K41216" s="2" t="s">
        <v>171328</v>
      </c>
      <c r="L41216">
        <v>668</v>
      </c>
    </row>
    <row r="41217" spans="1:12" x14ac:dyDescent="0.3">
      <c r="A41217" s="1" t="s">
        <v>90108</v>
      </c>
      <c r="B41217" t="s">
        <v>8323</v>
      </c>
      <c r="C41217" t="s">
        <v>12</v>
      </c>
      <c r="D41217" t="s">
        <v>12</v>
      </c>
      <c r="E41217" t="s">
        <v>8323</v>
      </c>
      <c r="F41217" t="s">
        <v>90109</v>
      </c>
      <c r="G41217" t="s">
        <v>7486</v>
      </c>
      <c r="H41217" t="s">
        <v>16452</v>
      </c>
      <c r="I41217">
        <v>766</v>
      </c>
      <c r="K41217" s="2" t="s">
        <v>171328</v>
      </c>
      <c r="L41217">
        <v>1256</v>
      </c>
    </row>
    <row r="41218" spans="1:12" x14ac:dyDescent="0.3">
      <c r="A41218" s="1" t="s">
        <v>90110</v>
      </c>
      <c r="B41218" t="s">
        <v>90111</v>
      </c>
      <c r="C41218" t="s">
        <v>12</v>
      </c>
      <c r="D41218" t="s">
        <v>12</v>
      </c>
      <c r="E41218" t="s">
        <v>23446</v>
      </c>
      <c r="F41218" t="s">
        <v>12</v>
      </c>
      <c r="G41218" t="s">
        <v>12</v>
      </c>
      <c r="H41218" t="s">
        <v>1982</v>
      </c>
      <c r="I41218">
        <v>1424</v>
      </c>
      <c r="K41218" s="2" t="s">
        <v>171328</v>
      </c>
      <c r="L41218">
        <v>820</v>
      </c>
    </row>
    <row r="41219" spans="1:12" x14ac:dyDescent="0.3">
      <c r="A41219" s="1" t="s">
        <v>90112</v>
      </c>
      <c r="B41219" t="s">
        <v>90113</v>
      </c>
      <c r="C41219" t="s">
        <v>90114</v>
      </c>
      <c r="D41219" t="s">
        <v>12</v>
      </c>
      <c r="E41219" t="s">
        <v>90113</v>
      </c>
      <c r="F41219" t="s">
        <v>12</v>
      </c>
      <c r="G41219" t="s">
        <v>12</v>
      </c>
      <c r="H41219" t="s">
        <v>265</v>
      </c>
      <c r="I41219">
        <v>548</v>
      </c>
      <c r="K41219" s="2" t="s">
        <v>171328</v>
      </c>
      <c r="L41219">
        <v>759</v>
      </c>
    </row>
    <row r="41220" spans="1:12" x14ac:dyDescent="0.3">
      <c r="A41220" s="1" t="s">
        <v>90115</v>
      </c>
      <c r="B41220" t="s">
        <v>90116</v>
      </c>
      <c r="C41220" t="s">
        <v>90117</v>
      </c>
      <c r="D41220" t="s">
        <v>12</v>
      </c>
      <c r="E41220" t="s">
        <v>54333</v>
      </c>
      <c r="F41220" t="s">
        <v>12</v>
      </c>
      <c r="G41220" t="s">
        <v>12</v>
      </c>
      <c r="H41220" t="s">
        <v>9627</v>
      </c>
      <c r="I41220">
        <v>1811</v>
      </c>
      <c r="K41220" s="2" t="s">
        <v>171328</v>
      </c>
      <c r="L41220">
        <v>1407</v>
      </c>
    </row>
    <row r="41221" spans="1:12" x14ac:dyDescent="0.3">
      <c r="A41221" s="1" t="s">
        <v>90118</v>
      </c>
      <c r="B41221" t="s">
        <v>74675</v>
      </c>
      <c r="C41221" t="s">
        <v>12</v>
      </c>
      <c r="D41221" t="s">
        <v>12</v>
      </c>
      <c r="E41221" t="s">
        <v>1477</v>
      </c>
      <c r="F41221" t="s">
        <v>12</v>
      </c>
      <c r="G41221" t="s">
        <v>12</v>
      </c>
      <c r="H41221" t="s">
        <v>588</v>
      </c>
      <c r="I41221">
        <v>505</v>
      </c>
      <c r="J41221">
        <v>5</v>
      </c>
      <c r="K41221" s="2" t="s">
        <v>171335</v>
      </c>
      <c r="L41221">
        <v>645</v>
      </c>
    </row>
    <row r="41222" spans="1:12" x14ac:dyDescent="0.3">
      <c r="A41222" s="1" t="s">
        <v>25716</v>
      </c>
      <c r="B41222" t="s">
        <v>25717</v>
      </c>
      <c r="C41222" t="s">
        <v>12</v>
      </c>
      <c r="D41222" t="s">
        <v>12</v>
      </c>
      <c r="E41222" t="s">
        <v>90058</v>
      </c>
      <c r="F41222" t="s">
        <v>12</v>
      </c>
      <c r="G41222" t="s">
        <v>12</v>
      </c>
      <c r="H41222" t="s">
        <v>2755</v>
      </c>
      <c r="I41222">
        <v>69</v>
      </c>
      <c r="J41222">
        <v>1</v>
      </c>
      <c r="K41222" s="2" t="s">
        <v>171335</v>
      </c>
      <c r="L41222">
        <v>93</v>
      </c>
    </row>
    <row r="41223" spans="1:12" x14ac:dyDescent="0.3">
      <c r="A41223" s="1" t="s">
        <v>73667</v>
      </c>
      <c r="B41223" t="s">
        <v>60838</v>
      </c>
      <c r="C41223" t="s">
        <v>12</v>
      </c>
      <c r="D41223" t="s">
        <v>12</v>
      </c>
      <c r="E41223" t="s">
        <v>14547</v>
      </c>
      <c r="F41223" t="s">
        <v>12</v>
      </c>
      <c r="G41223" t="s">
        <v>12</v>
      </c>
      <c r="H41223" t="s">
        <v>83727</v>
      </c>
      <c r="I41223">
        <v>56</v>
      </c>
      <c r="J41223">
        <v>5</v>
      </c>
      <c r="K41223" s="2" t="s">
        <v>171333</v>
      </c>
      <c r="L41223">
        <v>166</v>
      </c>
    </row>
    <row r="41224" spans="1:12" x14ac:dyDescent="0.3">
      <c r="A41224" s="1" t="s">
        <v>90119</v>
      </c>
      <c r="B41224" t="s">
        <v>89991</v>
      </c>
      <c r="C41224" t="s">
        <v>12</v>
      </c>
      <c r="D41224" t="s">
        <v>12</v>
      </c>
      <c r="E41224" t="s">
        <v>32878</v>
      </c>
      <c r="F41224" t="s">
        <v>12</v>
      </c>
      <c r="G41224" t="s">
        <v>12</v>
      </c>
      <c r="H41224" t="s">
        <v>90120</v>
      </c>
      <c r="I41224">
        <v>587</v>
      </c>
      <c r="K41224" s="2" t="s">
        <v>171328</v>
      </c>
      <c r="L41224">
        <v>702</v>
      </c>
    </row>
    <row r="41225" spans="1:12" x14ac:dyDescent="0.3">
      <c r="A41225" s="1" t="s">
        <v>90121</v>
      </c>
      <c r="B41225" t="s">
        <v>90122</v>
      </c>
      <c r="C41225" t="s">
        <v>12</v>
      </c>
      <c r="D41225" t="s">
        <v>12</v>
      </c>
      <c r="E41225" t="s">
        <v>22602</v>
      </c>
      <c r="F41225" t="s">
        <v>12</v>
      </c>
      <c r="G41225" t="s">
        <v>12</v>
      </c>
      <c r="H41225" t="s">
        <v>46102</v>
      </c>
      <c r="I41225">
        <v>893</v>
      </c>
      <c r="J41225">
        <v>5</v>
      </c>
      <c r="K41225" s="2" t="s">
        <v>171313</v>
      </c>
      <c r="L41225">
        <v>1005</v>
      </c>
    </row>
    <row r="41226" spans="1:12" x14ac:dyDescent="0.3">
      <c r="A41226" s="1" t="s">
        <v>90123</v>
      </c>
      <c r="B41226" t="s">
        <v>90124</v>
      </c>
      <c r="C41226" t="s">
        <v>12</v>
      </c>
      <c r="D41226" t="s">
        <v>12</v>
      </c>
      <c r="E41226" t="s">
        <v>14178</v>
      </c>
      <c r="F41226" t="s">
        <v>12</v>
      </c>
      <c r="G41226" t="s">
        <v>12</v>
      </c>
      <c r="H41226" t="s">
        <v>10990</v>
      </c>
      <c r="I41226">
        <v>271</v>
      </c>
      <c r="K41226" s="2" t="s">
        <v>171328</v>
      </c>
      <c r="L41226">
        <v>501</v>
      </c>
    </row>
    <row r="41227" spans="1:12" x14ac:dyDescent="0.3">
      <c r="A41227" s="1" t="s">
        <v>90125</v>
      </c>
      <c r="B41227" t="s">
        <v>82736</v>
      </c>
      <c r="C41227" t="s">
        <v>12</v>
      </c>
      <c r="D41227" t="s">
        <v>12</v>
      </c>
      <c r="E41227" t="s">
        <v>23739</v>
      </c>
      <c r="F41227" t="s">
        <v>12</v>
      </c>
      <c r="G41227" t="s">
        <v>12</v>
      </c>
      <c r="H41227" t="s">
        <v>90126</v>
      </c>
      <c r="I41227">
        <v>85</v>
      </c>
      <c r="K41227" s="2" t="s">
        <v>171328</v>
      </c>
      <c r="L41227">
        <v>76</v>
      </c>
    </row>
    <row r="41228" spans="1:12" x14ac:dyDescent="0.3">
      <c r="A41228" s="1" t="s">
        <v>90127</v>
      </c>
      <c r="B41228" t="s">
        <v>90128</v>
      </c>
      <c r="C41228" t="s">
        <v>12</v>
      </c>
      <c r="D41228" t="s">
        <v>12</v>
      </c>
      <c r="E41228" t="s">
        <v>40610</v>
      </c>
      <c r="F41228" t="s">
        <v>12</v>
      </c>
      <c r="G41228" t="s">
        <v>12</v>
      </c>
      <c r="H41228" t="s">
        <v>14369</v>
      </c>
      <c r="I41228">
        <v>1276</v>
      </c>
      <c r="J41228">
        <v>4.5</v>
      </c>
      <c r="K41228" s="2" t="s">
        <v>171333</v>
      </c>
      <c r="L41228">
        <v>888</v>
      </c>
    </row>
    <row r="41229" spans="1:12" x14ac:dyDescent="0.3">
      <c r="A41229" s="1" t="s">
        <v>90129</v>
      </c>
      <c r="B41229" t="s">
        <v>90130</v>
      </c>
      <c r="C41229" t="s">
        <v>12</v>
      </c>
      <c r="D41229" t="s">
        <v>12</v>
      </c>
      <c r="E41229" t="s">
        <v>34107</v>
      </c>
      <c r="F41229" t="s">
        <v>12</v>
      </c>
      <c r="G41229" t="s">
        <v>12</v>
      </c>
      <c r="H41229" t="s">
        <v>46106</v>
      </c>
      <c r="I41229">
        <v>725</v>
      </c>
      <c r="K41229" s="2" t="s">
        <v>171328</v>
      </c>
      <c r="L41229">
        <v>1003</v>
      </c>
    </row>
    <row r="41230" spans="1:12" x14ac:dyDescent="0.3">
      <c r="A41230" s="1" t="s">
        <v>90131</v>
      </c>
      <c r="B41230" t="s">
        <v>90132</v>
      </c>
      <c r="C41230" t="s">
        <v>12</v>
      </c>
      <c r="D41230" t="s">
        <v>12</v>
      </c>
      <c r="E41230" t="s">
        <v>22290</v>
      </c>
      <c r="F41230" t="s">
        <v>12</v>
      </c>
      <c r="G41230" t="s">
        <v>12</v>
      </c>
      <c r="H41230" t="s">
        <v>17362</v>
      </c>
      <c r="I41230">
        <v>797</v>
      </c>
      <c r="J41230">
        <v>4</v>
      </c>
      <c r="K41230" s="2" t="s">
        <v>171313</v>
      </c>
      <c r="L41230">
        <v>703</v>
      </c>
    </row>
    <row r="41231" spans="1:12" x14ac:dyDescent="0.3">
      <c r="A41231" s="1" t="s">
        <v>90133</v>
      </c>
      <c r="B41231" t="s">
        <v>90134</v>
      </c>
      <c r="C41231" t="s">
        <v>12</v>
      </c>
      <c r="D41231" t="s">
        <v>12</v>
      </c>
      <c r="E41231" t="s">
        <v>32117</v>
      </c>
      <c r="F41231" t="s">
        <v>12</v>
      </c>
      <c r="G41231" t="s">
        <v>12</v>
      </c>
      <c r="H41231" t="s">
        <v>15195</v>
      </c>
      <c r="I41231">
        <v>597</v>
      </c>
      <c r="K41231" s="2" t="s">
        <v>171328</v>
      </c>
      <c r="L41231">
        <v>569</v>
      </c>
    </row>
    <row r="41232" spans="1:12" x14ac:dyDescent="0.3">
      <c r="A41232" s="1" t="s">
        <v>90135</v>
      </c>
      <c r="B41232" t="s">
        <v>90136</v>
      </c>
      <c r="C41232" t="s">
        <v>12</v>
      </c>
      <c r="D41232" t="s">
        <v>12</v>
      </c>
      <c r="E41232" t="s">
        <v>8248</v>
      </c>
      <c r="F41232" t="s">
        <v>12</v>
      </c>
      <c r="G41232" t="s">
        <v>12</v>
      </c>
      <c r="H41232" t="s">
        <v>9963</v>
      </c>
      <c r="I41232">
        <v>246</v>
      </c>
      <c r="J41232">
        <v>5</v>
      </c>
      <c r="K41232" s="2" t="s">
        <v>171335</v>
      </c>
      <c r="L41232">
        <v>585</v>
      </c>
    </row>
    <row r="41233" spans="1:12" x14ac:dyDescent="0.3">
      <c r="A41233" s="1" t="s">
        <v>90137</v>
      </c>
      <c r="B41233" t="s">
        <v>90138</v>
      </c>
      <c r="C41233" t="s">
        <v>90139</v>
      </c>
      <c r="D41233" t="s">
        <v>12</v>
      </c>
      <c r="E41233" t="s">
        <v>40942</v>
      </c>
      <c r="F41233" t="s">
        <v>12</v>
      </c>
      <c r="G41233" t="s">
        <v>12</v>
      </c>
      <c r="H41233" t="s">
        <v>27067</v>
      </c>
      <c r="I41233">
        <v>463</v>
      </c>
      <c r="K41233" s="2" t="s">
        <v>171328</v>
      </c>
      <c r="L41233">
        <v>729</v>
      </c>
    </row>
    <row r="41234" spans="1:12" x14ac:dyDescent="0.3">
      <c r="A41234" s="1" t="s">
        <v>90140</v>
      </c>
      <c r="B41234" t="s">
        <v>90141</v>
      </c>
      <c r="C41234" t="s">
        <v>12</v>
      </c>
      <c r="D41234" t="s">
        <v>12</v>
      </c>
      <c r="E41234" t="s">
        <v>24566</v>
      </c>
      <c r="F41234" t="s">
        <v>12</v>
      </c>
      <c r="G41234" t="s">
        <v>12</v>
      </c>
      <c r="H41234" t="s">
        <v>8152</v>
      </c>
      <c r="I41234">
        <v>648</v>
      </c>
      <c r="J41234">
        <v>4</v>
      </c>
      <c r="K41234" s="2" t="s">
        <v>171335</v>
      </c>
      <c r="L41234">
        <v>754</v>
      </c>
    </row>
    <row r="41235" spans="1:12" x14ac:dyDescent="0.3">
      <c r="A41235" s="1" t="s">
        <v>90142</v>
      </c>
      <c r="B41235" t="s">
        <v>70971</v>
      </c>
      <c r="C41235" t="s">
        <v>90143</v>
      </c>
      <c r="D41235" t="s">
        <v>12</v>
      </c>
      <c r="E41235" t="s">
        <v>3773</v>
      </c>
      <c r="F41235" t="s">
        <v>12</v>
      </c>
      <c r="G41235" t="s">
        <v>12</v>
      </c>
      <c r="H41235" t="s">
        <v>12609</v>
      </c>
      <c r="I41235">
        <v>183</v>
      </c>
      <c r="J41235">
        <v>5</v>
      </c>
      <c r="K41235" s="2" t="s">
        <v>171313</v>
      </c>
      <c r="L41235">
        <v>501</v>
      </c>
    </row>
    <row r="41236" spans="1:12" x14ac:dyDescent="0.3">
      <c r="A41236" s="1" t="s">
        <v>90144</v>
      </c>
      <c r="B41236" t="s">
        <v>42544</v>
      </c>
      <c r="C41236" t="s">
        <v>12</v>
      </c>
      <c r="D41236" t="s">
        <v>12</v>
      </c>
      <c r="E41236" t="s">
        <v>42545</v>
      </c>
      <c r="F41236" t="s">
        <v>12</v>
      </c>
      <c r="G41236" t="s">
        <v>12</v>
      </c>
      <c r="H41236" t="s">
        <v>33608</v>
      </c>
      <c r="I41236">
        <v>2442</v>
      </c>
      <c r="K41236" s="2" t="s">
        <v>171328</v>
      </c>
      <c r="L41236">
        <v>1407</v>
      </c>
    </row>
    <row r="41237" spans="1:12" x14ac:dyDescent="0.3">
      <c r="A41237" s="1" t="s">
        <v>90145</v>
      </c>
      <c r="B41237" t="s">
        <v>26640</v>
      </c>
      <c r="C41237" t="s">
        <v>12</v>
      </c>
      <c r="D41237" t="s">
        <v>12</v>
      </c>
      <c r="E41237" t="s">
        <v>90146</v>
      </c>
      <c r="F41237" t="s">
        <v>12</v>
      </c>
      <c r="G41237" t="s">
        <v>12</v>
      </c>
      <c r="H41237" t="s">
        <v>10556</v>
      </c>
      <c r="I41237">
        <v>466</v>
      </c>
      <c r="J41237">
        <v>3</v>
      </c>
      <c r="K41237" s="2" t="s">
        <v>171335</v>
      </c>
      <c r="L41237">
        <v>837</v>
      </c>
    </row>
    <row r="41238" spans="1:12" x14ac:dyDescent="0.3">
      <c r="A41238" s="1" t="s">
        <v>90147</v>
      </c>
      <c r="B41238" t="s">
        <v>89265</v>
      </c>
      <c r="C41238" t="s">
        <v>90148</v>
      </c>
      <c r="D41238" t="s">
        <v>90149</v>
      </c>
      <c r="E41238" t="s">
        <v>89265</v>
      </c>
      <c r="F41238" t="s">
        <v>90148</v>
      </c>
      <c r="G41238" t="s">
        <v>90149</v>
      </c>
      <c r="H41238" t="s">
        <v>90150</v>
      </c>
      <c r="I41238">
        <v>7</v>
      </c>
      <c r="K41238" s="2" t="s">
        <v>171328</v>
      </c>
      <c r="L41238">
        <v>65</v>
      </c>
    </row>
    <row r="41239" spans="1:12" x14ac:dyDescent="0.3">
      <c r="A41239" s="1" t="s">
        <v>90151</v>
      </c>
      <c r="B41239" t="s">
        <v>38429</v>
      </c>
      <c r="C41239" t="s">
        <v>12</v>
      </c>
      <c r="D41239" t="s">
        <v>12</v>
      </c>
      <c r="E41239" t="s">
        <v>22579</v>
      </c>
      <c r="F41239" t="s">
        <v>12</v>
      </c>
      <c r="G41239" t="s">
        <v>12</v>
      </c>
      <c r="H41239" t="s">
        <v>6441</v>
      </c>
      <c r="I41239">
        <v>1047</v>
      </c>
      <c r="J41239">
        <v>4</v>
      </c>
      <c r="K41239" s="2" t="s">
        <v>171335</v>
      </c>
      <c r="L41239">
        <v>703</v>
      </c>
    </row>
    <row r="41240" spans="1:12" x14ac:dyDescent="0.3">
      <c r="A41240" s="1" t="s">
        <v>90152</v>
      </c>
      <c r="B41240" t="s">
        <v>86777</v>
      </c>
      <c r="C41240" t="s">
        <v>90153</v>
      </c>
      <c r="D41240" t="s">
        <v>12</v>
      </c>
      <c r="E41240" t="s">
        <v>90154</v>
      </c>
      <c r="F41240" t="s">
        <v>12</v>
      </c>
      <c r="G41240" t="s">
        <v>12</v>
      </c>
      <c r="H41240" t="s">
        <v>59654</v>
      </c>
      <c r="I41240">
        <v>98</v>
      </c>
      <c r="K41240" s="2" t="s">
        <v>171328</v>
      </c>
      <c r="L41240">
        <v>539</v>
      </c>
    </row>
    <row r="41241" spans="1:12" x14ac:dyDescent="0.3">
      <c r="A41241" s="1" t="s">
        <v>90155</v>
      </c>
      <c r="B41241" t="s">
        <v>90156</v>
      </c>
      <c r="C41241" t="s">
        <v>12</v>
      </c>
      <c r="D41241" t="s">
        <v>12</v>
      </c>
      <c r="E41241" t="s">
        <v>90058</v>
      </c>
      <c r="F41241" t="s">
        <v>12</v>
      </c>
      <c r="G41241" t="s">
        <v>12</v>
      </c>
      <c r="H41241" t="s">
        <v>2755</v>
      </c>
      <c r="I41241">
        <v>85</v>
      </c>
      <c r="K41241" s="2" t="s">
        <v>171328</v>
      </c>
      <c r="L41241">
        <v>93</v>
      </c>
    </row>
    <row r="41242" spans="1:12" x14ac:dyDescent="0.3">
      <c r="A41242" s="1" t="s">
        <v>90157</v>
      </c>
      <c r="B41242" t="s">
        <v>90158</v>
      </c>
      <c r="C41242" t="s">
        <v>12</v>
      </c>
      <c r="D41242" t="s">
        <v>12</v>
      </c>
      <c r="E41242" t="s">
        <v>23286</v>
      </c>
      <c r="F41242" t="s">
        <v>12</v>
      </c>
      <c r="G41242" t="s">
        <v>12</v>
      </c>
      <c r="H41242" t="s">
        <v>48991</v>
      </c>
      <c r="I41242">
        <v>694</v>
      </c>
      <c r="K41242" s="2" t="s">
        <v>171328</v>
      </c>
      <c r="L41242">
        <v>703</v>
      </c>
    </row>
    <row r="41243" spans="1:12" x14ac:dyDescent="0.3">
      <c r="A41243" s="1" t="s">
        <v>90159</v>
      </c>
      <c r="B41243" t="s">
        <v>85245</v>
      </c>
      <c r="C41243" t="s">
        <v>12</v>
      </c>
      <c r="D41243" t="s">
        <v>12</v>
      </c>
      <c r="E41243" t="s">
        <v>8211</v>
      </c>
      <c r="F41243" t="s">
        <v>12</v>
      </c>
      <c r="G41243" t="s">
        <v>12</v>
      </c>
      <c r="H41243" t="s">
        <v>10619</v>
      </c>
      <c r="I41243">
        <v>1199</v>
      </c>
      <c r="J41243">
        <v>5</v>
      </c>
      <c r="K41243" s="2" t="s">
        <v>171335</v>
      </c>
      <c r="L41243">
        <v>1338</v>
      </c>
    </row>
    <row r="41244" spans="1:12" x14ac:dyDescent="0.3">
      <c r="A41244" s="1" t="s">
        <v>90160</v>
      </c>
      <c r="B41244" t="s">
        <v>85571</v>
      </c>
      <c r="C41244" t="s">
        <v>12</v>
      </c>
      <c r="D41244" t="s">
        <v>12</v>
      </c>
      <c r="E41244" t="s">
        <v>54599</v>
      </c>
      <c r="F41244" t="s">
        <v>12</v>
      </c>
      <c r="G41244" t="s">
        <v>12</v>
      </c>
      <c r="H41244" t="s">
        <v>16459</v>
      </c>
      <c r="I41244">
        <v>1895</v>
      </c>
      <c r="J41244">
        <v>5</v>
      </c>
      <c r="K41244" s="2" t="s">
        <v>171335</v>
      </c>
      <c r="L41244">
        <v>1138</v>
      </c>
    </row>
    <row r="41245" spans="1:12" x14ac:dyDescent="0.3">
      <c r="A41245" s="1" t="s">
        <v>90161</v>
      </c>
      <c r="B41245" t="s">
        <v>90162</v>
      </c>
      <c r="C41245" t="s">
        <v>12</v>
      </c>
      <c r="D41245" t="s">
        <v>12</v>
      </c>
      <c r="E41245" t="s">
        <v>7314</v>
      </c>
      <c r="F41245" t="s">
        <v>12</v>
      </c>
      <c r="G41245" t="s">
        <v>12</v>
      </c>
      <c r="H41245" t="s">
        <v>7502</v>
      </c>
      <c r="I41245">
        <v>694</v>
      </c>
      <c r="K41245" s="2" t="s">
        <v>171328</v>
      </c>
      <c r="L41245">
        <v>888</v>
      </c>
    </row>
    <row r="41246" spans="1:12" x14ac:dyDescent="0.3">
      <c r="A41246" s="1" t="s">
        <v>90163</v>
      </c>
      <c r="B41246" t="s">
        <v>90164</v>
      </c>
      <c r="C41246" t="s">
        <v>12</v>
      </c>
      <c r="D41246" t="s">
        <v>12</v>
      </c>
      <c r="E41246" t="s">
        <v>7115</v>
      </c>
      <c r="F41246" t="s">
        <v>12</v>
      </c>
      <c r="G41246" t="s">
        <v>12</v>
      </c>
      <c r="H41246" t="s">
        <v>974</v>
      </c>
      <c r="I41246">
        <v>782</v>
      </c>
      <c r="K41246" s="2" t="s">
        <v>171328</v>
      </c>
      <c r="L41246">
        <v>1131</v>
      </c>
    </row>
    <row r="41247" spans="1:12" x14ac:dyDescent="0.3">
      <c r="A41247" s="1" t="s">
        <v>90165</v>
      </c>
      <c r="B41247" t="s">
        <v>90166</v>
      </c>
      <c r="C41247" t="s">
        <v>12</v>
      </c>
      <c r="D41247" t="s">
        <v>12</v>
      </c>
      <c r="E41247" t="s">
        <v>17284</v>
      </c>
      <c r="F41247" t="s">
        <v>12</v>
      </c>
      <c r="G41247" t="s">
        <v>12</v>
      </c>
      <c r="H41247" t="s">
        <v>16722</v>
      </c>
      <c r="I41247">
        <v>659</v>
      </c>
      <c r="K41247" s="2" t="s">
        <v>171328</v>
      </c>
      <c r="L41247">
        <v>836</v>
      </c>
    </row>
    <row r="41248" spans="1:12" x14ac:dyDescent="0.3">
      <c r="A41248" s="1" t="s">
        <v>33098</v>
      </c>
      <c r="B41248" t="s">
        <v>29104</v>
      </c>
      <c r="C41248" t="s">
        <v>12</v>
      </c>
      <c r="D41248" t="s">
        <v>12</v>
      </c>
      <c r="E41248" t="s">
        <v>3773</v>
      </c>
      <c r="F41248" t="s">
        <v>12</v>
      </c>
      <c r="G41248" t="s">
        <v>12</v>
      </c>
      <c r="H41248" t="s">
        <v>6495</v>
      </c>
      <c r="I41248">
        <v>126</v>
      </c>
      <c r="K41248" s="2" t="s">
        <v>171328</v>
      </c>
      <c r="L41248">
        <v>456</v>
      </c>
    </row>
    <row r="41249" spans="1:12" x14ac:dyDescent="0.3">
      <c r="A41249" s="1" t="s">
        <v>90167</v>
      </c>
      <c r="B41249" t="s">
        <v>90168</v>
      </c>
      <c r="C41249" t="s">
        <v>12</v>
      </c>
      <c r="D41249" t="s">
        <v>12</v>
      </c>
      <c r="E41249" t="s">
        <v>26064</v>
      </c>
      <c r="F41249" t="s">
        <v>12</v>
      </c>
      <c r="G41249" t="s">
        <v>12</v>
      </c>
      <c r="H41249" t="s">
        <v>6857</v>
      </c>
      <c r="I41249">
        <v>339</v>
      </c>
      <c r="J41249">
        <v>3.5</v>
      </c>
      <c r="K41249" s="2" t="s">
        <v>171323</v>
      </c>
      <c r="L41249">
        <v>702</v>
      </c>
    </row>
    <row r="41250" spans="1:12" x14ac:dyDescent="0.3">
      <c r="A41250" s="1" t="s">
        <v>90169</v>
      </c>
      <c r="B41250" t="s">
        <v>65125</v>
      </c>
      <c r="C41250" t="s">
        <v>88380</v>
      </c>
      <c r="D41250" t="s">
        <v>65730</v>
      </c>
      <c r="E41250" t="s">
        <v>22551</v>
      </c>
      <c r="F41250" t="s">
        <v>12</v>
      </c>
      <c r="G41250" t="s">
        <v>12</v>
      </c>
      <c r="H41250" t="s">
        <v>37709</v>
      </c>
      <c r="I41250">
        <v>384</v>
      </c>
      <c r="K41250" s="2" t="s">
        <v>171328</v>
      </c>
      <c r="L41250">
        <v>668</v>
      </c>
    </row>
    <row r="41251" spans="1:12" x14ac:dyDescent="0.3">
      <c r="A41251" s="1" t="s">
        <v>60202</v>
      </c>
      <c r="B41251" t="s">
        <v>60203</v>
      </c>
      <c r="C41251" t="s">
        <v>12</v>
      </c>
      <c r="D41251" t="s">
        <v>12</v>
      </c>
      <c r="E41251" t="s">
        <v>9948</v>
      </c>
      <c r="F41251" t="s">
        <v>12</v>
      </c>
      <c r="G41251" t="s">
        <v>12</v>
      </c>
      <c r="H41251" t="s">
        <v>357</v>
      </c>
      <c r="I41251">
        <v>248</v>
      </c>
      <c r="J41251">
        <v>3</v>
      </c>
      <c r="K41251" s="2" t="s">
        <v>171313</v>
      </c>
      <c r="L41251">
        <v>501</v>
      </c>
    </row>
    <row r="41252" spans="1:12" x14ac:dyDescent="0.3">
      <c r="A41252" s="1" t="s">
        <v>90170</v>
      </c>
      <c r="B41252" t="s">
        <v>90171</v>
      </c>
      <c r="C41252" t="s">
        <v>12</v>
      </c>
      <c r="D41252" t="s">
        <v>12</v>
      </c>
      <c r="E41252" t="s">
        <v>90172</v>
      </c>
      <c r="F41252" t="s">
        <v>12</v>
      </c>
      <c r="G41252" t="s">
        <v>12</v>
      </c>
      <c r="H41252" t="s">
        <v>28500</v>
      </c>
      <c r="I41252">
        <v>1135</v>
      </c>
      <c r="K41252" s="2" t="s">
        <v>171328</v>
      </c>
      <c r="L41252">
        <v>664</v>
      </c>
    </row>
    <row r="41253" spans="1:12" x14ac:dyDescent="0.3">
      <c r="A41253" s="1" t="s">
        <v>31460</v>
      </c>
      <c r="B41253" t="s">
        <v>90173</v>
      </c>
      <c r="C41253" t="s">
        <v>12</v>
      </c>
      <c r="D41253" t="s">
        <v>12</v>
      </c>
      <c r="E41253" t="s">
        <v>34026</v>
      </c>
      <c r="F41253" t="s">
        <v>12</v>
      </c>
      <c r="G41253" t="s">
        <v>12</v>
      </c>
      <c r="H41253" t="s">
        <v>8377</v>
      </c>
      <c r="I41253">
        <v>1028</v>
      </c>
      <c r="K41253" s="2" t="s">
        <v>171328</v>
      </c>
      <c r="L41253">
        <v>1093</v>
      </c>
    </row>
    <row r="41254" spans="1:12" x14ac:dyDescent="0.3">
      <c r="A41254" s="1" t="s">
        <v>90174</v>
      </c>
      <c r="B41254" t="s">
        <v>90175</v>
      </c>
      <c r="C41254" t="s">
        <v>12</v>
      </c>
      <c r="D41254" t="s">
        <v>12</v>
      </c>
      <c r="E41254" t="s">
        <v>90176</v>
      </c>
      <c r="F41254" t="s">
        <v>12</v>
      </c>
      <c r="G41254" t="s">
        <v>12</v>
      </c>
      <c r="H41254" t="s">
        <v>6278</v>
      </c>
      <c r="I41254">
        <v>313</v>
      </c>
      <c r="K41254" s="2" t="s">
        <v>171328</v>
      </c>
      <c r="L41254">
        <v>820</v>
      </c>
    </row>
    <row r="41255" spans="1:12" x14ac:dyDescent="0.3">
      <c r="A41255" s="1" t="s">
        <v>90177</v>
      </c>
      <c r="B41255" t="s">
        <v>51208</v>
      </c>
      <c r="C41255" t="s">
        <v>12</v>
      </c>
      <c r="D41255" t="s">
        <v>12</v>
      </c>
      <c r="E41255" t="s">
        <v>22602</v>
      </c>
      <c r="F41255" t="s">
        <v>12</v>
      </c>
      <c r="G41255" t="s">
        <v>12</v>
      </c>
      <c r="H41255" t="s">
        <v>37188</v>
      </c>
      <c r="I41255">
        <v>613</v>
      </c>
      <c r="K41255" s="2" t="s">
        <v>171328</v>
      </c>
      <c r="L41255">
        <v>836</v>
      </c>
    </row>
    <row r="41256" spans="1:12" x14ac:dyDescent="0.3">
      <c r="A41256" s="1" t="s">
        <v>90178</v>
      </c>
      <c r="B41256" t="s">
        <v>90179</v>
      </c>
      <c r="C41256" t="s">
        <v>12</v>
      </c>
      <c r="D41256" t="s">
        <v>12</v>
      </c>
      <c r="E41256" t="s">
        <v>90180</v>
      </c>
      <c r="F41256" t="s">
        <v>12</v>
      </c>
      <c r="G41256" t="s">
        <v>12</v>
      </c>
      <c r="H41256" t="s">
        <v>22190</v>
      </c>
      <c r="I41256">
        <v>824</v>
      </c>
      <c r="K41256" s="2" t="s">
        <v>171328</v>
      </c>
      <c r="L41256">
        <v>820</v>
      </c>
    </row>
    <row r="41257" spans="1:12" x14ac:dyDescent="0.3">
      <c r="A41257" s="1" t="s">
        <v>90181</v>
      </c>
      <c r="B41257" t="s">
        <v>84012</v>
      </c>
      <c r="C41257" t="s">
        <v>12</v>
      </c>
      <c r="D41257" t="s">
        <v>12</v>
      </c>
      <c r="E41257" t="s">
        <v>45817</v>
      </c>
      <c r="F41257" t="s">
        <v>12</v>
      </c>
      <c r="G41257" t="s">
        <v>12</v>
      </c>
      <c r="H41257" t="s">
        <v>90182</v>
      </c>
      <c r="I41257">
        <v>2119</v>
      </c>
      <c r="K41257" s="2" t="s">
        <v>171328</v>
      </c>
      <c r="L41257">
        <v>1338</v>
      </c>
    </row>
    <row r="41258" spans="1:12" x14ac:dyDescent="0.3">
      <c r="A41258" s="1" t="s">
        <v>90183</v>
      </c>
      <c r="B41258" t="s">
        <v>25420</v>
      </c>
      <c r="C41258" t="s">
        <v>12</v>
      </c>
      <c r="D41258" t="s">
        <v>12</v>
      </c>
      <c r="E41258" t="s">
        <v>15022</v>
      </c>
      <c r="F41258" t="s">
        <v>12</v>
      </c>
      <c r="G41258" t="s">
        <v>12</v>
      </c>
      <c r="H41258" t="s">
        <v>50045</v>
      </c>
      <c r="I41258">
        <v>195</v>
      </c>
      <c r="K41258" s="2" t="s">
        <v>171328</v>
      </c>
      <c r="L41258">
        <v>164</v>
      </c>
    </row>
    <row r="41259" spans="1:12" x14ac:dyDescent="0.3">
      <c r="A41259" s="1" t="s">
        <v>90184</v>
      </c>
      <c r="B41259" t="s">
        <v>90185</v>
      </c>
      <c r="C41259" t="s">
        <v>90186</v>
      </c>
      <c r="D41259" t="s">
        <v>12</v>
      </c>
      <c r="E41259" t="s">
        <v>24032</v>
      </c>
      <c r="F41259" t="s">
        <v>12</v>
      </c>
      <c r="G41259" t="s">
        <v>12</v>
      </c>
      <c r="H41259" t="s">
        <v>5865</v>
      </c>
      <c r="I41259">
        <v>394</v>
      </c>
      <c r="J41259">
        <v>4.5</v>
      </c>
      <c r="K41259" s="2" t="s">
        <v>171323</v>
      </c>
      <c r="L41259">
        <v>820</v>
      </c>
    </row>
    <row r="41260" spans="1:12" x14ac:dyDescent="0.3">
      <c r="A41260" s="1" t="s">
        <v>90187</v>
      </c>
      <c r="B41260" t="s">
        <v>60398</v>
      </c>
      <c r="C41260" t="s">
        <v>12</v>
      </c>
      <c r="D41260" t="s">
        <v>12</v>
      </c>
      <c r="E41260" t="s">
        <v>90188</v>
      </c>
      <c r="F41260" t="s">
        <v>12</v>
      </c>
      <c r="G41260" t="s">
        <v>12</v>
      </c>
      <c r="H41260" t="s">
        <v>66533</v>
      </c>
      <c r="I41260">
        <v>910</v>
      </c>
      <c r="K41260" s="2" t="s">
        <v>171328</v>
      </c>
      <c r="L41260">
        <v>375</v>
      </c>
    </row>
    <row r="41261" spans="1:12" x14ac:dyDescent="0.3">
      <c r="A41261" s="1" t="s">
        <v>90189</v>
      </c>
      <c r="B41261" t="s">
        <v>90190</v>
      </c>
      <c r="C41261" t="s">
        <v>12</v>
      </c>
      <c r="D41261" t="s">
        <v>12</v>
      </c>
      <c r="E41261" t="s">
        <v>3773</v>
      </c>
      <c r="F41261" t="s">
        <v>12</v>
      </c>
      <c r="G41261" t="s">
        <v>12</v>
      </c>
      <c r="H41261" t="s">
        <v>40106</v>
      </c>
      <c r="I41261">
        <v>1206</v>
      </c>
      <c r="J41261">
        <v>4.5</v>
      </c>
      <c r="K41261" s="2" t="s">
        <v>171323</v>
      </c>
      <c r="L41261">
        <v>938</v>
      </c>
    </row>
    <row r="41262" spans="1:12" x14ac:dyDescent="0.3">
      <c r="A41262" s="1" t="s">
        <v>90191</v>
      </c>
      <c r="B41262" t="s">
        <v>90192</v>
      </c>
      <c r="C41262" t="s">
        <v>12</v>
      </c>
      <c r="D41262" t="s">
        <v>12</v>
      </c>
      <c r="E41262" t="s">
        <v>68949</v>
      </c>
      <c r="F41262" t="s">
        <v>12</v>
      </c>
      <c r="G41262" t="s">
        <v>12</v>
      </c>
      <c r="H41262" t="s">
        <v>28925</v>
      </c>
      <c r="I41262">
        <v>170</v>
      </c>
      <c r="J41262">
        <v>5</v>
      </c>
      <c r="K41262" s="2" t="s">
        <v>171335</v>
      </c>
      <c r="L41262">
        <v>333</v>
      </c>
    </row>
    <row r="41263" spans="1:12" x14ac:dyDescent="0.3">
      <c r="A41263" s="1" t="s">
        <v>90193</v>
      </c>
      <c r="B41263" t="s">
        <v>90194</v>
      </c>
      <c r="C41263" t="s">
        <v>12</v>
      </c>
      <c r="D41263" t="s">
        <v>12</v>
      </c>
      <c r="E41263" t="s">
        <v>3714</v>
      </c>
      <c r="F41263" t="s">
        <v>12</v>
      </c>
      <c r="G41263" t="s">
        <v>12</v>
      </c>
      <c r="H41263" t="s">
        <v>15953</v>
      </c>
      <c r="I41263">
        <v>375</v>
      </c>
      <c r="J41263">
        <v>4.5</v>
      </c>
      <c r="K41263" s="2" t="s">
        <v>171313</v>
      </c>
      <c r="L41263">
        <v>331</v>
      </c>
    </row>
    <row r="41264" spans="1:12" x14ac:dyDescent="0.3">
      <c r="A41264" s="1" t="s">
        <v>90195</v>
      </c>
      <c r="B41264" t="s">
        <v>90196</v>
      </c>
      <c r="C41264" t="s">
        <v>12</v>
      </c>
      <c r="D41264" t="s">
        <v>12</v>
      </c>
      <c r="E41264" t="s">
        <v>10153</v>
      </c>
      <c r="F41264" t="s">
        <v>12</v>
      </c>
      <c r="G41264" t="s">
        <v>12</v>
      </c>
      <c r="H41264" t="s">
        <v>39923</v>
      </c>
      <c r="I41264">
        <v>1021</v>
      </c>
      <c r="K41264" s="2" t="s">
        <v>171328</v>
      </c>
      <c r="L41264">
        <v>1003</v>
      </c>
    </row>
    <row r="41265" spans="1:12" x14ac:dyDescent="0.3">
      <c r="A41265" s="1" t="s">
        <v>90197</v>
      </c>
      <c r="B41265" t="s">
        <v>90198</v>
      </c>
      <c r="C41265" t="s">
        <v>12</v>
      </c>
      <c r="D41265" t="s">
        <v>12</v>
      </c>
      <c r="E41265" t="s">
        <v>25843</v>
      </c>
      <c r="F41265" t="s">
        <v>12</v>
      </c>
      <c r="G41265" t="s">
        <v>12</v>
      </c>
      <c r="H41265" t="s">
        <v>64681</v>
      </c>
      <c r="I41265">
        <v>932</v>
      </c>
      <c r="J41265">
        <v>4.5</v>
      </c>
      <c r="K41265" s="2" t="s">
        <v>171313</v>
      </c>
      <c r="L41265">
        <v>1003</v>
      </c>
    </row>
    <row r="41266" spans="1:12" x14ac:dyDescent="0.3">
      <c r="A41266" s="1" t="s">
        <v>90199</v>
      </c>
      <c r="B41266" t="s">
        <v>90200</v>
      </c>
      <c r="C41266" t="s">
        <v>12</v>
      </c>
      <c r="D41266" t="s">
        <v>12</v>
      </c>
      <c r="E41266" t="s">
        <v>22186</v>
      </c>
      <c r="F41266" t="s">
        <v>12</v>
      </c>
      <c r="G41266" t="s">
        <v>12</v>
      </c>
      <c r="H41266" t="s">
        <v>8041</v>
      </c>
      <c r="I41266">
        <v>1784</v>
      </c>
      <c r="J41266">
        <v>5</v>
      </c>
      <c r="K41266" s="2" t="s">
        <v>171313</v>
      </c>
      <c r="L41266">
        <v>1338</v>
      </c>
    </row>
    <row r="41267" spans="1:12" x14ac:dyDescent="0.3">
      <c r="A41267" s="1" t="s">
        <v>90201</v>
      </c>
      <c r="B41267" t="s">
        <v>32386</v>
      </c>
      <c r="C41267" t="s">
        <v>12</v>
      </c>
      <c r="D41267" t="s">
        <v>12</v>
      </c>
      <c r="E41267" t="s">
        <v>15022</v>
      </c>
      <c r="F41267" t="s">
        <v>12</v>
      </c>
      <c r="G41267" t="s">
        <v>12</v>
      </c>
      <c r="H41267" t="s">
        <v>5490</v>
      </c>
      <c r="I41267">
        <v>103</v>
      </c>
      <c r="J41267">
        <v>3</v>
      </c>
      <c r="K41267" s="2" t="s">
        <v>171313</v>
      </c>
      <c r="L41267">
        <v>93</v>
      </c>
    </row>
    <row r="41268" spans="1:12" x14ac:dyDescent="0.3">
      <c r="A41268" s="1" t="s">
        <v>90202</v>
      </c>
      <c r="B41268" t="s">
        <v>90203</v>
      </c>
      <c r="C41268" t="s">
        <v>12</v>
      </c>
      <c r="D41268" t="s">
        <v>12</v>
      </c>
      <c r="E41268" t="s">
        <v>50444</v>
      </c>
      <c r="F41268" t="s">
        <v>12</v>
      </c>
      <c r="G41268" t="s">
        <v>12</v>
      </c>
      <c r="H41268" t="s">
        <v>8544</v>
      </c>
      <c r="I41268">
        <v>641</v>
      </c>
      <c r="J41268">
        <v>4.5</v>
      </c>
      <c r="K41268" s="2" t="s">
        <v>171313</v>
      </c>
      <c r="L41268">
        <v>1005</v>
      </c>
    </row>
    <row r="41269" spans="1:12" x14ac:dyDescent="0.3">
      <c r="A41269" s="1" t="s">
        <v>90204</v>
      </c>
      <c r="B41269" t="s">
        <v>90205</v>
      </c>
      <c r="C41269" t="s">
        <v>90206</v>
      </c>
      <c r="D41269" t="s">
        <v>12</v>
      </c>
      <c r="E41269" t="s">
        <v>3570</v>
      </c>
      <c r="F41269" t="s">
        <v>12</v>
      </c>
      <c r="G41269" t="s">
        <v>12</v>
      </c>
      <c r="H41269" t="s">
        <v>47988</v>
      </c>
      <c r="I41269">
        <v>1081</v>
      </c>
      <c r="K41269" s="2" t="s">
        <v>171328</v>
      </c>
      <c r="L41269">
        <v>703</v>
      </c>
    </row>
    <row r="41270" spans="1:12" x14ac:dyDescent="0.3">
      <c r="A41270" s="1" t="s">
        <v>90207</v>
      </c>
      <c r="B41270" t="s">
        <v>90208</v>
      </c>
      <c r="C41270" t="s">
        <v>12</v>
      </c>
      <c r="D41270" t="s">
        <v>12</v>
      </c>
      <c r="E41270" t="s">
        <v>22766</v>
      </c>
      <c r="F41270" t="s">
        <v>12</v>
      </c>
      <c r="G41270" t="s">
        <v>12</v>
      </c>
      <c r="H41270" t="s">
        <v>8146</v>
      </c>
      <c r="I41270">
        <v>616</v>
      </c>
      <c r="K41270" s="2" t="s">
        <v>171328</v>
      </c>
      <c r="L41270">
        <v>679</v>
      </c>
    </row>
    <row r="41271" spans="1:12" x14ac:dyDescent="0.3">
      <c r="A41271" s="1" t="s">
        <v>90209</v>
      </c>
      <c r="B41271" t="s">
        <v>90025</v>
      </c>
      <c r="C41271" t="s">
        <v>12</v>
      </c>
      <c r="D41271" t="s">
        <v>12</v>
      </c>
      <c r="E41271" t="s">
        <v>22641</v>
      </c>
      <c r="F41271" t="s">
        <v>12</v>
      </c>
      <c r="G41271" t="s">
        <v>12</v>
      </c>
      <c r="H41271" t="s">
        <v>50287</v>
      </c>
      <c r="I41271">
        <v>148</v>
      </c>
      <c r="K41271" s="2" t="s">
        <v>171328</v>
      </c>
      <c r="L41271">
        <v>335</v>
      </c>
    </row>
    <row r="41272" spans="1:12" x14ac:dyDescent="0.3">
      <c r="A41272" s="1" t="s">
        <v>90210</v>
      </c>
      <c r="B41272" t="s">
        <v>86550</v>
      </c>
      <c r="C41272" t="s">
        <v>86551</v>
      </c>
      <c r="D41272" t="s">
        <v>90211</v>
      </c>
      <c r="E41272" t="s">
        <v>23109</v>
      </c>
      <c r="F41272" t="s">
        <v>12</v>
      </c>
      <c r="G41272" t="s">
        <v>12</v>
      </c>
      <c r="H41272" t="s">
        <v>72014</v>
      </c>
      <c r="I41272">
        <v>576</v>
      </c>
      <c r="J41272">
        <v>4.5</v>
      </c>
      <c r="K41272" s="2" t="s">
        <v>171323</v>
      </c>
      <c r="L41272">
        <v>410</v>
      </c>
    </row>
    <row r="41273" spans="1:12" x14ac:dyDescent="0.3">
      <c r="A41273" s="1" t="s">
        <v>90212</v>
      </c>
      <c r="B41273" t="s">
        <v>90213</v>
      </c>
      <c r="C41273" t="s">
        <v>12</v>
      </c>
      <c r="D41273" t="s">
        <v>12</v>
      </c>
      <c r="E41273" t="s">
        <v>62309</v>
      </c>
      <c r="F41273" t="s">
        <v>12</v>
      </c>
      <c r="G41273" t="s">
        <v>12</v>
      </c>
      <c r="H41273" t="s">
        <v>14598</v>
      </c>
      <c r="I41273">
        <v>1325</v>
      </c>
      <c r="K41273" s="2" t="s">
        <v>171328</v>
      </c>
      <c r="L41273">
        <v>1338</v>
      </c>
    </row>
    <row r="41274" spans="1:12" x14ac:dyDescent="0.3">
      <c r="A41274" s="1" t="s">
        <v>90214</v>
      </c>
      <c r="B41274" t="s">
        <v>90215</v>
      </c>
      <c r="C41274" t="s">
        <v>12</v>
      </c>
      <c r="D41274" t="s">
        <v>12</v>
      </c>
      <c r="E41274" t="s">
        <v>22014</v>
      </c>
      <c r="F41274" t="s">
        <v>12</v>
      </c>
      <c r="G41274" t="s">
        <v>12</v>
      </c>
      <c r="H41274" t="s">
        <v>2402</v>
      </c>
      <c r="I41274">
        <v>993</v>
      </c>
      <c r="J41274">
        <v>4</v>
      </c>
      <c r="K41274" s="2" t="s">
        <v>171335</v>
      </c>
      <c r="L41274">
        <v>703</v>
      </c>
    </row>
    <row r="41275" spans="1:12" x14ac:dyDescent="0.3">
      <c r="A41275" s="1" t="s">
        <v>90216</v>
      </c>
      <c r="B41275" t="s">
        <v>27351</v>
      </c>
      <c r="C41275" t="s">
        <v>12</v>
      </c>
      <c r="D41275" t="s">
        <v>12</v>
      </c>
      <c r="E41275" t="s">
        <v>6375</v>
      </c>
      <c r="F41275" t="s">
        <v>12</v>
      </c>
      <c r="G41275" t="s">
        <v>12</v>
      </c>
      <c r="H41275" t="s">
        <v>90217</v>
      </c>
      <c r="I41275">
        <v>81</v>
      </c>
      <c r="K41275" s="2" t="s">
        <v>171328</v>
      </c>
      <c r="L41275">
        <v>166</v>
      </c>
    </row>
    <row r="41276" spans="1:12" x14ac:dyDescent="0.3">
      <c r="A41276" s="1" t="s">
        <v>90218</v>
      </c>
      <c r="B41276" t="s">
        <v>90219</v>
      </c>
      <c r="C41276" t="s">
        <v>12</v>
      </c>
      <c r="D41276" t="s">
        <v>12</v>
      </c>
      <c r="E41276" t="s">
        <v>36738</v>
      </c>
      <c r="F41276" t="s">
        <v>12</v>
      </c>
      <c r="G41276" t="s">
        <v>12</v>
      </c>
      <c r="H41276" t="s">
        <v>90220</v>
      </c>
      <c r="I41276">
        <v>523</v>
      </c>
      <c r="K41276" s="2" t="s">
        <v>171328</v>
      </c>
      <c r="L41276">
        <v>729</v>
      </c>
    </row>
    <row r="41277" spans="1:12" x14ac:dyDescent="0.3">
      <c r="A41277" s="1" t="s">
        <v>90221</v>
      </c>
      <c r="B41277" t="s">
        <v>83912</v>
      </c>
      <c r="C41277" t="s">
        <v>12</v>
      </c>
      <c r="D41277" t="s">
        <v>12</v>
      </c>
      <c r="E41277" t="s">
        <v>45016</v>
      </c>
      <c r="F41277" t="s">
        <v>12</v>
      </c>
      <c r="G41277" t="s">
        <v>12</v>
      </c>
      <c r="H41277" t="s">
        <v>12524</v>
      </c>
      <c r="I41277">
        <v>823</v>
      </c>
      <c r="J41277">
        <v>5</v>
      </c>
      <c r="K41277" s="2" t="s">
        <v>171313</v>
      </c>
      <c r="L41277">
        <v>888</v>
      </c>
    </row>
    <row r="41278" spans="1:12" x14ac:dyDescent="0.3">
      <c r="A41278" s="1" t="s">
        <v>90222</v>
      </c>
      <c r="B41278" t="s">
        <v>90223</v>
      </c>
      <c r="C41278" t="s">
        <v>12</v>
      </c>
      <c r="D41278" t="s">
        <v>12</v>
      </c>
      <c r="E41278" t="s">
        <v>90224</v>
      </c>
      <c r="F41278" t="s">
        <v>12</v>
      </c>
      <c r="G41278" t="s">
        <v>12</v>
      </c>
      <c r="H41278" t="s">
        <v>2900</v>
      </c>
      <c r="I41278">
        <v>885</v>
      </c>
      <c r="K41278" s="2" t="s">
        <v>171328</v>
      </c>
      <c r="L41278">
        <v>200</v>
      </c>
    </row>
    <row r="41279" spans="1:12" x14ac:dyDescent="0.3">
      <c r="A41279" s="1" t="s">
        <v>90225</v>
      </c>
      <c r="B41279" t="s">
        <v>90226</v>
      </c>
      <c r="C41279" t="s">
        <v>12</v>
      </c>
      <c r="D41279" t="s">
        <v>12</v>
      </c>
      <c r="E41279" t="s">
        <v>39326</v>
      </c>
      <c r="F41279" t="s">
        <v>12</v>
      </c>
      <c r="G41279" t="s">
        <v>12</v>
      </c>
      <c r="H41279" t="s">
        <v>10850</v>
      </c>
      <c r="I41279">
        <v>1200</v>
      </c>
      <c r="K41279" s="2" t="s">
        <v>171328</v>
      </c>
      <c r="L41279">
        <v>767</v>
      </c>
    </row>
    <row r="41280" spans="1:12" x14ac:dyDescent="0.3">
      <c r="A41280" s="1" t="s">
        <v>90227</v>
      </c>
      <c r="B41280" t="s">
        <v>90228</v>
      </c>
      <c r="C41280" t="s">
        <v>12</v>
      </c>
      <c r="D41280" t="s">
        <v>12</v>
      </c>
      <c r="E41280" t="s">
        <v>1888</v>
      </c>
      <c r="F41280" t="s">
        <v>12</v>
      </c>
      <c r="G41280" t="s">
        <v>12</v>
      </c>
      <c r="H41280" t="s">
        <v>90229</v>
      </c>
      <c r="I41280">
        <v>403</v>
      </c>
      <c r="K41280" s="2" t="s">
        <v>171328</v>
      </c>
      <c r="L41280">
        <v>602</v>
      </c>
    </row>
    <row r="41281" spans="1:12" x14ac:dyDescent="0.3">
      <c r="A41281" s="1" t="s">
        <v>90230</v>
      </c>
      <c r="B41281" t="s">
        <v>90231</v>
      </c>
      <c r="C41281" t="s">
        <v>12</v>
      </c>
      <c r="D41281" t="s">
        <v>12</v>
      </c>
      <c r="E41281" t="s">
        <v>44756</v>
      </c>
      <c r="F41281" t="s">
        <v>12</v>
      </c>
      <c r="G41281" t="s">
        <v>12</v>
      </c>
      <c r="H41281" t="s">
        <v>46612</v>
      </c>
      <c r="I41281">
        <v>925</v>
      </c>
      <c r="K41281" s="2" t="s">
        <v>171328</v>
      </c>
      <c r="L41281">
        <v>1003</v>
      </c>
    </row>
    <row r="41282" spans="1:12" x14ac:dyDescent="0.3">
      <c r="A41282" s="1" t="s">
        <v>90232</v>
      </c>
      <c r="B41282" t="s">
        <v>86777</v>
      </c>
      <c r="C41282" t="s">
        <v>12</v>
      </c>
      <c r="D41282" t="s">
        <v>12</v>
      </c>
      <c r="E41282" t="s">
        <v>24940</v>
      </c>
      <c r="F41282" t="s">
        <v>12</v>
      </c>
      <c r="G41282" t="s">
        <v>12</v>
      </c>
      <c r="H41282" t="s">
        <v>46165</v>
      </c>
      <c r="I41282">
        <v>253</v>
      </c>
      <c r="K41282" s="2" t="s">
        <v>171328</v>
      </c>
      <c r="L41282">
        <v>501</v>
      </c>
    </row>
    <row r="41283" spans="1:12" x14ac:dyDescent="0.3">
      <c r="A41283" s="1" t="s">
        <v>90233</v>
      </c>
      <c r="B41283" t="s">
        <v>32341</v>
      </c>
      <c r="C41283" t="s">
        <v>12</v>
      </c>
      <c r="D41283" t="s">
        <v>12</v>
      </c>
      <c r="E41283" t="s">
        <v>32344</v>
      </c>
      <c r="F41283" t="s">
        <v>12</v>
      </c>
      <c r="G41283" t="s">
        <v>12</v>
      </c>
      <c r="H41283" t="s">
        <v>14607</v>
      </c>
      <c r="I41283">
        <v>185</v>
      </c>
      <c r="K41283" s="2" t="s">
        <v>171328</v>
      </c>
      <c r="L41283">
        <v>474</v>
      </c>
    </row>
    <row r="41284" spans="1:12" x14ac:dyDescent="0.3">
      <c r="A41284" s="1" t="s">
        <v>39317</v>
      </c>
      <c r="B41284" t="s">
        <v>27252</v>
      </c>
      <c r="C41284" t="s">
        <v>12</v>
      </c>
      <c r="D41284" t="s">
        <v>12</v>
      </c>
      <c r="E41284" t="s">
        <v>22602</v>
      </c>
      <c r="F41284" t="s">
        <v>12</v>
      </c>
      <c r="G41284" t="s">
        <v>12</v>
      </c>
      <c r="H41284" t="s">
        <v>319</v>
      </c>
      <c r="I41284">
        <v>693</v>
      </c>
      <c r="K41284" s="2" t="s">
        <v>171328</v>
      </c>
      <c r="L41284">
        <v>836</v>
      </c>
    </row>
    <row r="41285" spans="1:12" x14ac:dyDescent="0.3">
      <c r="A41285" s="1" t="s">
        <v>90234</v>
      </c>
      <c r="B41285" t="s">
        <v>90235</v>
      </c>
      <c r="C41285" t="s">
        <v>12</v>
      </c>
      <c r="D41285" t="s">
        <v>12</v>
      </c>
      <c r="E41285" t="s">
        <v>90235</v>
      </c>
      <c r="F41285" t="s">
        <v>12</v>
      </c>
      <c r="G41285" t="s">
        <v>12</v>
      </c>
      <c r="H41285" t="s">
        <v>4532</v>
      </c>
      <c r="I41285">
        <v>697</v>
      </c>
      <c r="J41285">
        <v>5</v>
      </c>
      <c r="K41285" s="2" t="s">
        <v>171335</v>
      </c>
      <c r="L41285">
        <v>721</v>
      </c>
    </row>
    <row r="41286" spans="1:12" x14ac:dyDescent="0.3">
      <c r="A41286" s="1" t="s">
        <v>90236</v>
      </c>
      <c r="B41286" t="s">
        <v>90237</v>
      </c>
      <c r="C41286" t="s">
        <v>12</v>
      </c>
      <c r="D41286" t="s">
        <v>12</v>
      </c>
      <c r="E41286" t="s">
        <v>8211</v>
      </c>
      <c r="F41286" t="s">
        <v>12</v>
      </c>
      <c r="G41286" t="s">
        <v>12</v>
      </c>
      <c r="H41286" t="s">
        <v>265</v>
      </c>
      <c r="I41286">
        <v>304</v>
      </c>
      <c r="K41286" s="2" t="s">
        <v>171328</v>
      </c>
      <c r="L41286">
        <v>469</v>
      </c>
    </row>
    <row r="41287" spans="1:12" x14ac:dyDescent="0.3">
      <c r="A41287" s="1" t="s">
        <v>90238</v>
      </c>
      <c r="B41287" t="s">
        <v>90239</v>
      </c>
      <c r="C41287" t="s">
        <v>12</v>
      </c>
      <c r="D41287" t="s">
        <v>12</v>
      </c>
      <c r="E41287" t="s">
        <v>3388</v>
      </c>
      <c r="F41287" t="s">
        <v>12</v>
      </c>
      <c r="G41287" t="s">
        <v>12</v>
      </c>
      <c r="H41287" t="s">
        <v>8461</v>
      </c>
      <c r="I41287">
        <v>624</v>
      </c>
      <c r="J41287">
        <v>4</v>
      </c>
      <c r="K41287" s="2" t="s">
        <v>171336</v>
      </c>
      <c r="L41287">
        <v>1005</v>
      </c>
    </row>
    <row r="41288" spans="1:12" x14ac:dyDescent="0.3">
      <c r="A41288" s="1" t="s">
        <v>90240</v>
      </c>
      <c r="B41288" t="s">
        <v>90241</v>
      </c>
      <c r="C41288" t="s">
        <v>12</v>
      </c>
      <c r="D41288" t="s">
        <v>12</v>
      </c>
      <c r="E41288" t="s">
        <v>50444</v>
      </c>
      <c r="F41288" t="s">
        <v>12</v>
      </c>
      <c r="G41288" t="s">
        <v>12</v>
      </c>
      <c r="H41288" t="s">
        <v>3458</v>
      </c>
      <c r="I41288">
        <v>1028</v>
      </c>
      <c r="K41288" s="2" t="s">
        <v>171328</v>
      </c>
      <c r="L41288">
        <v>1003</v>
      </c>
    </row>
    <row r="41289" spans="1:12" x14ac:dyDescent="0.3">
      <c r="A41289" s="1" t="s">
        <v>90242</v>
      </c>
      <c r="B41289" t="s">
        <v>43949</v>
      </c>
      <c r="C41289" t="s">
        <v>12</v>
      </c>
      <c r="D41289" t="s">
        <v>12</v>
      </c>
      <c r="E41289" t="s">
        <v>37944</v>
      </c>
      <c r="F41289" t="s">
        <v>12</v>
      </c>
      <c r="G41289" t="s">
        <v>12</v>
      </c>
      <c r="H41289" t="s">
        <v>9244</v>
      </c>
      <c r="I41289">
        <v>162</v>
      </c>
      <c r="J41289">
        <v>4.5</v>
      </c>
      <c r="K41289" s="2" t="s">
        <v>171313</v>
      </c>
      <c r="L41289">
        <v>375</v>
      </c>
    </row>
    <row r="41290" spans="1:12" x14ac:dyDescent="0.3">
      <c r="A41290" s="1" t="s">
        <v>90243</v>
      </c>
      <c r="B41290" t="s">
        <v>76483</v>
      </c>
      <c r="C41290" t="s">
        <v>12</v>
      </c>
      <c r="D41290" t="s">
        <v>12</v>
      </c>
      <c r="E41290" t="s">
        <v>21778</v>
      </c>
      <c r="F41290" t="s">
        <v>12</v>
      </c>
      <c r="G41290" t="s">
        <v>12</v>
      </c>
      <c r="H41290" t="s">
        <v>14538</v>
      </c>
      <c r="I41290">
        <v>543</v>
      </c>
      <c r="J41290">
        <v>5</v>
      </c>
      <c r="K41290" s="2" t="s">
        <v>171323</v>
      </c>
      <c r="L41290">
        <v>836</v>
      </c>
    </row>
    <row r="41291" spans="1:12" x14ac:dyDescent="0.3">
      <c r="A41291" s="1" t="s">
        <v>90244</v>
      </c>
      <c r="B41291" t="s">
        <v>90245</v>
      </c>
      <c r="C41291" t="s">
        <v>90246</v>
      </c>
      <c r="D41291" t="s">
        <v>12</v>
      </c>
      <c r="E41291" t="s">
        <v>35336</v>
      </c>
      <c r="F41291" t="s">
        <v>90247</v>
      </c>
      <c r="G41291" t="s">
        <v>90248</v>
      </c>
      <c r="H41291" t="s">
        <v>24878</v>
      </c>
      <c r="I41291">
        <v>487</v>
      </c>
      <c r="K41291" s="2" t="s">
        <v>171328</v>
      </c>
      <c r="L41291">
        <v>460</v>
      </c>
    </row>
    <row r="41292" spans="1:12" x14ac:dyDescent="0.3">
      <c r="A41292" s="1" t="s">
        <v>90249</v>
      </c>
      <c r="B41292" t="s">
        <v>6543</v>
      </c>
      <c r="C41292" t="s">
        <v>12</v>
      </c>
      <c r="D41292" t="s">
        <v>12</v>
      </c>
      <c r="E41292" t="s">
        <v>4005</v>
      </c>
      <c r="F41292" t="s">
        <v>12</v>
      </c>
      <c r="G41292" t="s">
        <v>12</v>
      </c>
      <c r="H41292" t="s">
        <v>12242</v>
      </c>
      <c r="I41292">
        <v>571</v>
      </c>
      <c r="K41292" s="2" t="s">
        <v>171328</v>
      </c>
      <c r="L41292">
        <v>836</v>
      </c>
    </row>
    <row r="41293" spans="1:12" x14ac:dyDescent="0.3">
      <c r="A41293" s="1" t="s">
        <v>90250</v>
      </c>
      <c r="B41293" t="s">
        <v>90251</v>
      </c>
      <c r="C41293" t="s">
        <v>12</v>
      </c>
      <c r="D41293" t="s">
        <v>12</v>
      </c>
      <c r="E41293" t="s">
        <v>23801</v>
      </c>
      <c r="F41293" t="s">
        <v>12</v>
      </c>
      <c r="G41293" t="s">
        <v>12</v>
      </c>
      <c r="H41293" t="s">
        <v>411</v>
      </c>
      <c r="I41293">
        <v>1082</v>
      </c>
      <c r="K41293" s="2" t="s">
        <v>171328</v>
      </c>
      <c r="L41293">
        <v>1003</v>
      </c>
    </row>
    <row r="41294" spans="1:12" x14ac:dyDescent="0.3">
      <c r="A41294" s="1" t="s">
        <v>90252</v>
      </c>
      <c r="B41294" t="s">
        <v>90253</v>
      </c>
      <c r="C41294" t="s">
        <v>12</v>
      </c>
      <c r="D41294" t="s">
        <v>12</v>
      </c>
      <c r="E41294" t="s">
        <v>90254</v>
      </c>
      <c r="F41294" t="s">
        <v>12</v>
      </c>
      <c r="G41294" t="s">
        <v>12</v>
      </c>
      <c r="H41294" t="s">
        <v>40022</v>
      </c>
      <c r="I41294">
        <v>112</v>
      </c>
      <c r="K41294" s="2" t="s">
        <v>171328</v>
      </c>
      <c r="L41294">
        <v>113</v>
      </c>
    </row>
    <row r="41295" spans="1:12" x14ac:dyDescent="0.3">
      <c r="A41295" s="1" t="s">
        <v>90255</v>
      </c>
      <c r="B41295" t="s">
        <v>90256</v>
      </c>
      <c r="C41295" t="s">
        <v>90257</v>
      </c>
      <c r="D41295" t="s">
        <v>12</v>
      </c>
      <c r="E41295" t="s">
        <v>90258</v>
      </c>
      <c r="F41295" t="s">
        <v>12</v>
      </c>
      <c r="G41295" t="s">
        <v>12</v>
      </c>
      <c r="H41295" t="s">
        <v>90259</v>
      </c>
      <c r="I41295">
        <v>1637</v>
      </c>
      <c r="K41295" s="2" t="s">
        <v>171328</v>
      </c>
      <c r="L41295">
        <v>1095</v>
      </c>
    </row>
    <row r="41296" spans="1:12" x14ac:dyDescent="0.3">
      <c r="A41296" s="1" t="s">
        <v>90260</v>
      </c>
      <c r="B41296" t="s">
        <v>90261</v>
      </c>
      <c r="C41296" t="s">
        <v>12</v>
      </c>
      <c r="D41296" t="s">
        <v>12</v>
      </c>
      <c r="E41296" t="s">
        <v>85494</v>
      </c>
      <c r="F41296" t="s">
        <v>12</v>
      </c>
      <c r="G41296" t="s">
        <v>12</v>
      </c>
      <c r="H41296" t="s">
        <v>75980</v>
      </c>
      <c r="I41296">
        <v>166</v>
      </c>
      <c r="K41296" s="2" t="s">
        <v>171328</v>
      </c>
      <c r="L41296">
        <v>558</v>
      </c>
    </row>
    <row r="41297" spans="1:12" x14ac:dyDescent="0.3">
      <c r="A41297" s="1" t="s">
        <v>90262</v>
      </c>
      <c r="B41297" t="s">
        <v>90263</v>
      </c>
      <c r="C41297" t="s">
        <v>12</v>
      </c>
      <c r="D41297" t="s">
        <v>12</v>
      </c>
      <c r="E41297" t="s">
        <v>50878</v>
      </c>
      <c r="F41297" t="s">
        <v>12</v>
      </c>
      <c r="G41297" t="s">
        <v>12</v>
      </c>
      <c r="H41297" t="s">
        <v>51534</v>
      </c>
      <c r="I41297">
        <v>409</v>
      </c>
      <c r="K41297" s="2" t="s">
        <v>171328</v>
      </c>
      <c r="L41297">
        <v>305</v>
      </c>
    </row>
    <row r="41298" spans="1:12" x14ac:dyDescent="0.3">
      <c r="A41298" s="1" t="s">
        <v>90264</v>
      </c>
      <c r="B41298" t="s">
        <v>90265</v>
      </c>
      <c r="C41298" t="s">
        <v>12</v>
      </c>
      <c r="D41298" t="s">
        <v>12</v>
      </c>
      <c r="E41298" t="s">
        <v>42500</v>
      </c>
      <c r="F41298" t="s">
        <v>12</v>
      </c>
      <c r="G41298" t="s">
        <v>12</v>
      </c>
      <c r="H41298" t="s">
        <v>48158</v>
      </c>
      <c r="I41298">
        <v>482</v>
      </c>
      <c r="K41298" s="2" t="s">
        <v>171328</v>
      </c>
      <c r="L41298">
        <v>645</v>
      </c>
    </row>
    <row r="41299" spans="1:12" x14ac:dyDescent="0.3">
      <c r="A41299" s="1" t="s">
        <v>90266</v>
      </c>
      <c r="B41299" t="s">
        <v>90267</v>
      </c>
      <c r="C41299" t="s">
        <v>90268</v>
      </c>
      <c r="D41299" t="s">
        <v>12</v>
      </c>
      <c r="E41299" t="s">
        <v>85490</v>
      </c>
      <c r="F41299" t="s">
        <v>12</v>
      </c>
      <c r="G41299" t="s">
        <v>12</v>
      </c>
      <c r="H41299" t="s">
        <v>90269</v>
      </c>
      <c r="I41299">
        <v>472</v>
      </c>
      <c r="K41299" s="2" t="s">
        <v>171328</v>
      </c>
      <c r="L41299">
        <v>837</v>
      </c>
    </row>
    <row r="41300" spans="1:12" x14ac:dyDescent="0.3">
      <c r="A41300" s="1" t="s">
        <v>90270</v>
      </c>
      <c r="B41300" t="s">
        <v>90271</v>
      </c>
      <c r="C41300" t="s">
        <v>12</v>
      </c>
      <c r="D41300" t="s">
        <v>12</v>
      </c>
      <c r="E41300" t="s">
        <v>36693</v>
      </c>
      <c r="F41300" t="s">
        <v>12</v>
      </c>
      <c r="G41300" t="s">
        <v>12</v>
      </c>
      <c r="H41300" t="s">
        <v>5535</v>
      </c>
      <c r="I41300">
        <v>341</v>
      </c>
      <c r="K41300" s="2" t="s">
        <v>171328</v>
      </c>
      <c r="L41300">
        <v>702</v>
      </c>
    </row>
    <row r="41301" spans="1:12" x14ac:dyDescent="0.3">
      <c r="A41301" s="1" t="s">
        <v>90272</v>
      </c>
      <c r="B41301" t="s">
        <v>90273</v>
      </c>
      <c r="C41301" t="s">
        <v>12</v>
      </c>
      <c r="D41301" t="s">
        <v>12</v>
      </c>
      <c r="E41301" t="s">
        <v>90274</v>
      </c>
      <c r="F41301" t="s">
        <v>12</v>
      </c>
      <c r="G41301" t="s">
        <v>12</v>
      </c>
      <c r="H41301" t="s">
        <v>90275</v>
      </c>
      <c r="I41301">
        <v>299</v>
      </c>
      <c r="K41301" s="2" t="s">
        <v>171328</v>
      </c>
      <c r="L41301">
        <v>501</v>
      </c>
    </row>
    <row r="41302" spans="1:12" x14ac:dyDescent="0.3">
      <c r="A41302" s="1" t="s">
        <v>90276</v>
      </c>
      <c r="B41302" t="s">
        <v>63739</v>
      </c>
      <c r="C41302" t="s">
        <v>12</v>
      </c>
      <c r="D41302" t="s">
        <v>12</v>
      </c>
      <c r="E41302" t="s">
        <v>37554</v>
      </c>
      <c r="F41302" t="s">
        <v>12</v>
      </c>
      <c r="G41302" t="s">
        <v>12</v>
      </c>
      <c r="H41302" t="s">
        <v>10384</v>
      </c>
      <c r="I41302">
        <v>35</v>
      </c>
      <c r="K41302" s="2" t="s">
        <v>171328</v>
      </c>
      <c r="L41302">
        <v>166</v>
      </c>
    </row>
    <row r="41303" spans="1:12" x14ac:dyDescent="0.3">
      <c r="A41303" s="1" t="s">
        <v>53371</v>
      </c>
      <c r="B41303" t="s">
        <v>62056</v>
      </c>
      <c r="C41303" t="s">
        <v>12</v>
      </c>
      <c r="D41303" t="s">
        <v>12</v>
      </c>
      <c r="E41303" t="s">
        <v>70919</v>
      </c>
      <c r="F41303" t="s">
        <v>12</v>
      </c>
      <c r="G41303" t="s">
        <v>12</v>
      </c>
      <c r="H41303" t="s">
        <v>12196</v>
      </c>
      <c r="I41303">
        <v>193</v>
      </c>
      <c r="J41303">
        <v>5</v>
      </c>
      <c r="K41303" s="2" t="s">
        <v>171335</v>
      </c>
      <c r="L41303">
        <v>501</v>
      </c>
    </row>
    <row r="41304" spans="1:12" x14ac:dyDescent="0.3">
      <c r="A41304" s="1" t="s">
        <v>90277</v>
      </c>
      <c r="B41304" t="s">
        <v>32009</v>
      </c>
      <c r="C41304" t="s">
        <v>12</v>
      </c>
      <c r="D41304" t="s">
        <v>12</v>
      </c>
      <c r="E41304" t="s">
        <v>32009</v>
      </c>
      <c r="F41304" t="s">
        <v>12</v>
      </c>
      <c r="G41304" t="s">
        <v>12</v>
      </c>
      <c r="H41304" t="s">
        <v>55922</v>
      </c>
      <c r="I41304">
        <v>258</v>
      </c>
      <c r="K41304" s="2" t="s">
        <v>171328</v>
      </c>
      <c r="L41304">
        <v>133</v>
      </c>
    </row>
    <row r="41305" spans="1:12" x14ac:dyDescent="0.3">
      <c r="A41305" s="1" t="s">
        <v>90278</v>
      </c>
      <c r="B41305" t="s">
        <v>85360</v>
      </c>
      <c r="C41305" t="s">
        <v>12</v>
      </c>
      <c r="D41305" t="s">
        <v>12</v>
      </c>
      <c r="E41305" t="s">
        <v>45821</v>
      </c>
      <c r="F41305" t="s">
        <v>12</v>
      </c>
      <c r="G41305" t="s">
        <v>12</v>
      </c>
      <c r="H41305" t="s">
        <v>42769</v>
      </c>
      <c r="I41305">
        <v>926</v>
      </c>
      <c r="K41305" s="2" t="s">
        <v>171328</v>
      </c>
      <c r="L41305">
        <v>585</v>
      </c>
    </row>
    <row r="41306" spans="1:12" x14ac:dyDescent="0.3">
      <c r="A41306" s="1" t="s">
        <v>90279</v>
      </c>
      <c r="B41306" t="s">
        <v>20342</v>
      </c>
      <c r="C41306" t="s">
        <v>12</v>
      </c>
      <c r="D41306" t="s">
        <v>12</v>
      </c>
      <c r="E41306" t="s">
        <v>71684</v>
      </c>
      <c r="F41306" t="s">
        <v>12</v>
      </c>
      <c r="G41306" t="s">
        <v>12</v>
      </c>
      <c r="H41306" t="s">
        <v>90280</v>
      </c>
      <c r="I41306">
        <v>58</v>
      </c>
      <c r="K41306" s="2" t="s">
        <v>171328</v>
      </c>
      <c r="L41306">
        <v>152</v>
      </c>
    </row>
    <row r="41307" spans="1:12" x14ac:dyDescent="0.3">
      <c r="A41307" s="1" t="s">
        <v>90281</v>
      </c>
      <c r="B41307" t="s">
        <v>82736</v>
      </c>
      <c r="C41307" t="s">
        <v>12</v>
      </c>
      <c r="D41307" t="s">
        <v>12</v>
      </c>
      <c r="E41307" t="s">
        <v>23739</v>
      </c>
      <c r="F41307" t="s">
        <v>12</v>
      </c>
      <c r="G41307" t="s">
        <v>12</v>
      </c>
      <c r="H41307" t="s">
        <v>90126</v>
      </c>
      <c r="I41307">
        <v>87</v>
      </c>
      <c r="K41307" s="2" t="s">
        <v>171328</v>
      </c>
      <c r="L41307">
        <v>76</v>
      </c>
    </row>
    <row r="41308" spans="1:12" x14ac:dyDescent="0.3">
      <c r="A41308" s="1" t="s">
        <v>90282</v>
      </c>
      <c r="B41308" t="s">
        <v>83177</v>
      </c>
      <c r="C41308" t="s">
        <v>12</v>
      </c>
      <c r="D41308" t="s">
        <v>12</v>
      </c>
      <c r="E41308" t="s">
        <v>25039</v>
      </c>
      <c r="F41308" t="s">
        <v>12</v>
      </c>
      <c r="G41308" t="s">
        <v>12</v>
      </c>
      <c r="H41308" t="s">
        <v>45271</v>
      </c>
      <c r="I41308">
        <v>167</v>
      </c>
      <c r="K41308" s="2" t="s">
        <v>171328</v>
      </c>
      <c r="L41308">
        <v>333</v>
      </c>
    </row>
    <row r="41309" spans="1:12" x14ac:dyDescent="0.3">
      <c r="A41309" s="1" t="s">
        <v>89879</v>
      </c>
      <c r="B41309" t="s">
        <v>84012</v>
      </c>
      <c r="C41309" t="s">
        <v>12</v>
      </c>
      <c r="D41309" t="s">
        <v>12</v>
      </c>
      <c r="E41309" t="s">
        <v>41572</v>
      </c>
      <c r="F41309" t="s">
        <v>12</v>
      </c>
      <c r="G41309" t="s">
        <v>12</v>
      </c>
      <c r="H41309" t="s">
        <v>90283</v>
      </c>
      <c r="I41309">
        <v>423</v>
      </c>
      <c r="K41309" s="2" t="s">
        <v>171328</v>
      </c>
      <c r="L41309">
        <v>738</v>
      </c>
    </row>
    <row r="41310" spans="1:12" x14ac:dyDescent="0.3">
      <c r="A41310" s="1" t="s">
        <v>90284</v>
      </c>
      <c r="B41310" t="s">
        <v>31861</v>
      </c>
      <c r="C41310" t="s">
        <v>12</v>
      </c>
      <c r="D41310" t="s">
        <v>12</v>
      </c>
      <c r="E41310" t="s">
        <v>90285</v>
      </c>
      <c r="F41310" t="s">
        <v>12</v>
      </c>
      <c r="G41310" t="s">
        <v>12</v>
      </c>
      <c r="H41310" t="s">
        <v>27757</v>
      </c>
      <c r="I41310">
        <v>158</v>
      </c>
      <c r="K41310" s="2" t="s">
        <v>171328</v>
      </c>
      <c r="L41310">
        <v>333</v>
      </c>
    </row>
    <row r="41311" spans="1:12" x14ac:dyDescent="0.3">
      <c r="A41311" s="1" t="s">
        <v>90286</v>
      </c>
      <c r="B41311" t="s">
        <v>90287</v>
      </c>
      <c r="C41311" t="s">
        <v>12</v>
      </c>
      <c r="D41311" t="s">
        <v>12</v>
      </c>
      <c r="E41311" t="s">
        <v>90058</v>
      </c>
      <c r="F41311" t="s">
        <v>12</v>
      </c>
      <c r="G41311" t="s">
        <v>12</v>
      </c>
      <c r="H41311" t="s">
        <v>2755</v>
      </c>
      <c r="I41311">
        <v>30</v>
      </c>
      <c r="K41311" s="2" t="s">
        <v>171328</v>
      </c>
      <c r="L41311">
        <v>93</v>
      </c>
    </row>
    <row r="41312" spans="1:12" x14ac:dyDescent="0.3">
      <c r="A41312" s="1" t="s">
        <v>90288</v>
      </c>
      <c r="B41312" t="s">
        <v>90289</v>
      </c>
      <c r="C41312" t="s">
        <v>12</v>
      </c>
      <c r="D41312" t="s">
        <v>12</v>
      </c>
      <c r="E41312" t="s">
        <v>23938</v>
      </c>
      <c r="F41312" t="s">
        <v>12</v>
      </c>
      <c r="G41312" t="s">
        <v>12</v>
      </c>
      <c r="H41312" t="s">
        <v>53986</v>
      </c>
      <c r="I41312">
        <v>515</v>
      </c>
      <c r="K41312" s="2" t="s">
        <v>171328</v>
      </c>
      <c r="L41312">
        <v>702</v>
      </c>
    </row>
    <row r="41313" spans="1:12" x14ac:dyDescent="0.3">
      <c r="A41313" s="1" t="s">
        <v>90290</v>
      </c>
      <c r="B41313" t="s">
        <v>90291</v>
      </c>
      <c r="C41313" t="s">
        <v>12</v>
      </c>
      <c r="D41313" t="s">
        <v>12</v>
      </c>
      <c r="E41313" t="s">
        <v>1010</v>
      </c>
      <c r="F41313" t="s">
        <v>12</v>
      </c>
      <c r="G41313" t="s">
        <v>12</v>
      </c>
      <c r="H41313" t="s">
        <v>43001</v>
      </c>
      <c r="I41313">
        <v>134</v>
      </c>
      <c r="K41313" s="2" t="s">
        <v>171328</v>
      </c>
      <c r="L41313">
        <v>468</v>
      </c>
    </row>
    <row r="41314" spans="1:12" x14ac:dyDescent="0.3">
      <c r="A41314" s="1" t="s">
        <v>90292</v>
      </c>
      <c r="B41314" t="s">
        <v>90293</v>
      </c>
      <c r="C41314" t="s">
        <v>90294</v>
      </c>
      <c r="D41314" t="s">
        <v>12</v>
      </c>
      <c r="E41314" t="s">
        <v>31534</v>
      </c>
      <c r="F41314" t="s">
        <v>12</v>
      </c>
      <c r="G41314" t="s">
        <v>12</v>
      </c>
      <c r="H41314" t="s">
        <v>90295</v>
      </c>
      <c r="I41314">
        <v>1172</v>
      </c>
      <c r="K41314" s="2" t="s">
        <v>171328</v>
      </c>
      <c r="L41314">
        <v>1338</v>
      </c>
    </row>
    <row r="41315" spans="1:12" x14ac:dyDescent="0.3">
      <c r="A41315" s="1" t="s">
        <v>90296</v>
      </c>
      <c r="B41315" t="s">
        <v>90297</v>
      </c>
      <c r="C41315" t="s">
        <v>12</v>
      </c>
      <c r="D41315" t="s">
        <v>12</v>
      </c>
      <c r="E41315" t="s">
        <v>32335</v>
      </c>
      <c r="F41315" t="s">
        <v>12</v>
      </c>
      <c r="G41315" t="s">
        <v>12</v>
      </c>
      <c r="H41315" t="s">
        <v>3447</v>
      </c>
      <c r="I41315">
        <v>522</v>
      </c>
      <c r="K41315" s="2" t="s">
        <v>171328</v>
      </c>
      <c r="L41315">
        <v>820</v>
      </c>
    </row>
    <row r="41316" spans="1:12" x14ac:dyDescent="0.3">
      <c r="A41316" s="1" t="s">
        <v>89939</v>
      </c>
      <c r="B41316" t="s">
        <v>90298</v>
      </c>
      <c r="C41316" t="s">
        <v>12</v>
      </c>
      <c r="D41316" t="s">
        <v>12</v>
      </c>
      <c r="E41316" t="s">
        <v>90299</v>
      </c>
      <c r="F41316" t="s">
        <v>12</v>
      </c>
      <c r="G41316" t="s">
        <v>12</v>
      </c>
      <c r="H41316" t="s">
        <v>12609</v>
      </c>
      <c r="I41316">
        <v>440</v>
      </c>
      <c r="J41316">
        <v>4</v>
      </c>
      <c r="K41316" s="2" t="s">
        <v>171335</v>
      </c>
      <c r="L41316">
        <v>668</v>
      </c>
    </row>
    <row r="41317" spans="1:12" x14ac:dyDescent="0.3">
      <c r="A41317" s="1" t="s">
        <v>90300</v>
      </c>
      <c r="B41317" t="s">
        <v>86777</v>
      </c>
      <c r="C41317" t="s">
        <v>12</v>
      </c>
      <c r="D41317" t="s">
        <v>12</v>
      </c>
      <c r="E41317" t="s">
        <v>3625</v>
      </c>
      <c r="F41317" t="s">
        <v>12</v>
      </c>
      <c r="G41317" t="s">
        <v>12</v>
      </c>
      <c r="H41317" t="s">
        <v>17007</v>
      </c>
      <c r="I41317">
        <v>93</v>
      </c>
      <c r="K41317" s="2" t="s">
        <v>171328</v>
      </c>
      <c r="L41317">
        <v>233</v>
      </c>
    </row>
    <row r="41318" spans="1:12" x14ac:dyDescent="0.3">
      <c r="A41318" s="1" t="s">
        <v>90301</v>
      </c>
      <c r="B41318" t="s">
        <v>90302</v>
      </c>
      <c r="C41318" t="s">
        <v>12</v>
      </c>
      <c r="D41318" t="s">
        <v>12</v>
      </c>
      <c r="E41318" t="s">
        <v>149</v>
      </c>
      <c r="F41318" t="s">
        <v>12</v>
      </c>
      <c r="G41318" t="s">
        <v>12</v>
      </c>
      <c r="H41318" t="s">
        <v>8229</v>
      </c>
      <c r="I41318">
        <v>1475</v>
      </c>
      <c r="K41318" s="2" t="s">
        <v>171328</v>
      </c>
      <c r="L41318">
        <v>820</v>
      </c>
    </row>
    <row r="41319" spans="1:12" x14ac:dyDescent="0.3">
      <c r="A41319" s="1" t="s">
        <v>90303</v>
      </c>
      <c r="B41319" t="s">
        <v>90304</v>
      </c>
      <c r="C41319" t="s">
        <v>12</v>
      </c>
      <c r="D41319" t="s">
        <v>12</v>
      </c>
      <c r="E41319" t="s">
        <v>6917</v>
      </c>
      <c r="F41319" t="s">
        <v>12</v>
      </c>
      <c r="G41319" t="s">
        <v>12</v>
      </c>
      <c r="H41319" t="s">
        <v>2398</v>
      </c>
      <c r="I41319">
        <v>406</v>
      </c>
      <c r="K41319" s="2" t="s">
        <v>171328</v>
      </c>
      <c r="L41319">
        <v>879</v>
      </c>
    </row>
    <row r="41320" spans="1:12" x14ac:dyDescent="0.3">
      <c r="A41320" s="1" t="s">
        <v>90305</v>
      </c>
      <c r="B41320" t="s">
        <v>89873</v>
      </c>
      <c r="C41320" t="s">
        <v>12</v>
      </c>
      <c r="D41320" t="s">
        <v>12</v>
      </c>
      <c r="E41320" t="s">
        <v>65454</v>
      </c>
      <c r="F41320" t="s">
        <v>12</v>
      </c>
      <c r="G41320" t="s">
        <v>12</v>
      </c>
      <c r="H41320" t="s">
        <v>71647</v>
      </c>
      <c r="I41320">
        <v>766</v>
      </c>
      <c r="K41320" s="2" t="s">
        <v>171328</v>
      </c>
      <c r="L41320">
        <v>535</v>
      </c>
    </row>
    <row r="41321" spans="1:12" x14ac:dyDescent="0.3">
      <c r="A41321" s="1" t="s">
        <v>90306</v>
      </c>
      <c r="B41321" t="s">
        <v>40227</v>
      </c>
      <c r="C41321" t="s">
        <v>12</v>
      </c>
      <c r="D41321" t="s">
        <v>12</v>
      </c>
      <c r="E41321" t="s">
        <v>90307</v>
      </c>
      <c r="F41321" t="s">
        <v>12</v>
      </c>
      <c r="G41321" t="s">
        <v>12</v>
      </c>
      <c r="H41321" t="s">
        <v>90308</v>
      </c>
      <c r="I41321">
        <v>243</v>
      </c>
      <c r="K41321" s="2" t="s">
        <v>171328</v>
      </c>
      <c r="L41321">
        <v>891</v>
      </c>
    </row>
    <row r="41322" spans="1:12" x14ac:dyDescent="0.3">
      <c r="A41322" s="1" t="s">
        <v>85544</v>
      </c>
      <c r="B41322" t="s">
        <v>6543</v>
      </c>
      <c r="C41322" t="s">
        <v>12</v>
      </c>
      <c r="D41322" t="s">
        <v>12</v>
      </c>
      <c r="E41322" t="s">
        <v>7931</v>
      </c>
      <c r="F41322" t="s">
        <v>12</v>
      </c>
      <c r="G41322" t="s">
        <v>12</v>
      </c>
      <c r="H41322" t="s">
        <v>45639</v>
      </c>
      <c r="I41322">
        <v>5</v>
      </c>
      <c r="J41322">
        <v>4</v>
      </c>
      <c r="K41322" s="2" t="s">
        <v>171335</v>
      </c>
      <c r="L41322">
        <v>65</v>
      </c>
    </row>
    <row r="41323" spans="1:12" x14ac:dyDescent="0.3">
      <c r="A41323" s="1" t="s">
        <v>90309</v>
      </c>
      <c r="B41323" t="s">
        <v>90310</v>
      </c>
      <c r="C41323" t="s">
        <v>12</v>
      </c>
      <c r="D41323" t="s">
        <v>12</v>
      </c>
      <c r="E41323" t="s">
        <v>90311</v>
      </c>
      <c r="F41323" t="s">
        <v>12</v>
      </c>
      <c r="G41323" t="s">
        <v>12</v>
      </c>
      <c r="H41323" t="s">
        <v>90312</v>
      </c>
      <c r="I41323">
        <v>37</v>
      </c>
      <c r="K41323" s="2" t="s">
        <v>171328</v>
      </c>
      <c r="L41323">
        <v>140</v>
      </c>
    </row>
    <row r="41324" spans="1:12" x14ac:dyDescent="0.3">
      <c r="A41324" s="1" t="s">
        <v>90313</v>
      </c>
      <c r="B41324" t="s">
        <v>90314</v>
      </c>
      <c r="C41324" t="s">
        <v>12</v>
      </c>
      <c r="D41324" t="s">
        <v>12</v>
      </c>
      <c r="E41324" t="s">
        <v>9379</v>
      </c>
      <c r="F41324" t="s">
        <v>12</v>
      </c>
      <c r="G41324" t="s">
        <v>12</v>
      </c>
      <c r="H41324" t="s">
        <v>111</v>
      </c>
      <c r="I41324">
        <v>762</v>
      </c>
      <c r="J41324">
        <v>5</v>
      </c>
      <c r="K41324" s="2" t="s">
        <v>171329</v>
      </c>
      <c r="L41324">
        <v>1131</v>
      </c>
    </row>
    <row r="41325" spans="1:12" x14ac:dyDescent="0.3">
      <c r="A41325" s="1" t="s">
        <v>90315</v>
      </c>
      <c r="B41325" t="s">
        <v>90316</v>
      </c>
      <c r="C41325" t="s">
        <v>12</v>
      </c>
      <c r="D41325" t="s">
        <v>12</v>
      </c>
      <c r="E41325" t="s">
        <v>7806</v>
      </c>
      <c r="F41325" t="s">
        <v>12</v>
      </c>
      <c r="G41325" t="s">
        <v>12</v>
      </c>
      <c r="H41325" t="s">
        <v>22057</v>
      </c>
      <c r="I41325">
        <v>606</v>
      </c>
      <c r="K41325" s="2" t="s">
        <v>171328</v>
      </c>
      <c r="L41325">
        <v>836</v>
      </c>
    </row>
    <row r="41326" spans="1:12" x14ac:dyDescent="0.3">
      <c r="A41326" s="1" t="s">
        <v>90019</v>
      </c>
      <c r="B41326" t="s">
        <v>90020</v>
      </c>
      <c r="C41326" t="s">
        <v>12</v>
      </c>
      <c r="D41326" t="s">
        <v>12</v>
      </c>
      <c r="E41326" t="s">
        <v>24566</v>
      </c>
      <c r="F41326" t="s">
        <v>12</v>
      </c>
      <c r="G41326" t="s">
        <v>12</v>
      </c>
      <c r="H41326" t="s">
        <v>53986</v>
      </c>
      <c r="I41326">
        <v>463</v>
      </c>
      <c r="K41326" s="2" t="s">
        <v>171328</v>
      </c>
      <c r="L41326">
        <v>656</v>
      </c>
    </row>
    <row r="41327" spans="1:12" x14ac:dyDescent="0.3">
      <c r="A41327" s="1" t="s">
        <v>90317</v>
      </c>
      <c r="B41327" t="s">
        <v>90318</v>
      </c>
      <c r="C41327" t="s">
        <v>12</v>
      </c>
      <c r="D41327" t="s">
        <v>12</v>
      </c>
      <c r="E41327" t="s">
        <v>37696</v>
      </c>
      <c r="F41327" t="s">
        <v>12</v>
      </c>
      <c r="G41327" t="s">
        <v>12</v>
      </c>
      <c r="H41327" t="s">
        <v>4239</v>
      </c>
      <c r="I41327">
        <v>733</v>
      </c>
      <c r="K41327" s="2" t="s">
        <v>171328</v>
      </c>
      <c r="L41327">
        <v>1003</v>
      </c>
    </row>
    <row r="41328" spans="1:12" x14ac:dyDescent="0.3">
      <c r="A41328" s="1" t="s">
        <v>90319</v>
      </c>
      <c r="B41328" t="s">
        <v>53187</v>
      </c>
      <c r="C41328" t="s">
        <v>12</v>
      </c>
      <c r="D41328" t="s">
        <v>12</v>
      </c>
      <c r="E41328" t="s">
        <v>53187</v>
      </c>
      <c r="F41328" t="s">
        <v>12</v>
      </c>
      <c r="G41328" t="s">
        <v>12</v>
      </c>
      <c r="H41328" t="s">
        <v>36352</v>
      </c>
      <c r="I41328">
        <v>472</v>
      </c>
      <c r="K41328" s="2" t="s">
        <v>171328</v>
      </c>
      <c r="L41328">
        <v>797</v>
      </c>
    </row>
    <row r="41329" spans="1:12" x14ac:dyDescent="0.3">
      <c r="A41329" s="1" t="s">
        <v>90320</v>
      </c>
      <c r="B41329" t="s">
        <v>54310</v>
      </c>
      <c r="C41329" t="s">
        <v>12</v>
      </c>
      <c r="D41329" t="s">
        <v>12</v>
      </c>
      <c r="E41329" t="s">
        <v>24981</v>
      </c>
      <c r="F41329" t="s">
        <v>12</v>
      </c>
      <c r="G41329" t="s">
        <v>12</v>
      </c>
      <c r="H41329" t="s">
        <v>23483</v>
      </c>
      <c r="I41329">
        <v>805</v>
      </c>
      <c r="K41329" s="2" t="s">
        <v>171328</v>
      </c>
      <c r="L41329">
        <v>1003</v>
      </c>
    </row>
    <row r="41330" spans="1:12" x14ac:dyDescent="0.3">
      <c r="A41330" s="1" t="s">
        <v>90321</v>
      </c>
      <c r="B41330" t="s">
        <v>90322</v>
      </c>
      <c r="C41330" t="s">
        <v>12</v>
      </c>
      <c r="D41330" t="s">
        <v>12</v>
      </c>
      <c r="E41330" t="s">
        <v>56271</v>
      </c>
      <c r="F41330" t="s">
        <v>12</v>
      </c>
      <c r="G41330" t="s">
        <v>12</v>
      </c>
      <c r="H41330" t="s">
        <v>6872</v>
      </c>
      <c r="I41330">
        <v>295</v>
      </c>
      <c r="K41330" s="2" t="s">
        <v>171328</v>
      </c>
      <c r="L41330">
        <v>615</v>
      </c>
    </row>
    <row r="41331" spans="1:12" x14ac:dyDescent="0.3">
      <c r="A41331" s="1" t="s">
        <v>90323</v>
      </c>
      <c r="B41331" t="s">
        <v>90324</v>
      </c>
      <c r="C41331" t="s">
        <v>12</v>
      </c>
      <c r="D41331" t="s">
        <v>12</v>
      </c>
      <c r="E41331" t="s">
        <v>27372</v>
      </c>
      <c r="F41331" t="s">
        <v>11543</v>
      </c>
      <c r="G41331" t="s">
        <v>90325</v>
      </c>
      <c r="H41331" t="s">
        <v>90326</v>
      </c>
      <c r="I41331">
        <v>619</v>
      </c>
      <c r="K41331" s="2" t="s">
        <v>171328</v>
      </c>
      <c r="L41331">
        <v>1004</v>
      </c>
    </row>
    <row r="41332" spans="1:12" x14ac:dyDescent="0.3">
      <c r="A41332" s="1" t="s">
        <v>90327</v>
      </c>
      <c r="B41332" t="s">
        <v>84651</v>
      </c>
      <c r="C41332" t="s">
        <v>12</v>
      </c>
      <c r="D41332" t="s">
        <v>12</v>
      </c>
      <c r="E41332" t="s">
        <v>84651</v>
      </c>
      <c r="F41332" t="s">
        <v>12</v>
      </c>
      <c r="G41332" t="s">
        <v>12</v>
      </c>
      <c r="H41332" t="s">
        <v>18</v>
      </c>
      <c r="I41332">
        <v>550</v>
      </c>
      <c r="K41332" s="2" t="s">
        <v>171328</v>
      </c>
      <c r="L41332">
        <v>836</v>
      </c>
    </row>
    <row r="41333" spans="1:12" x14ac:dyDescent="0.3">
      <c r="A41333" s="1" t="s">
        <v>90328</v>
      </c>
      <c r="B41333" t="s">
        <v>90329</v>
      </c>
      <c r="C41333" t="s">
        <v>12</v>
      </c>
      <c r="D41333" t="s">
        <v>12</v>
      </c>
      <c r="E41333" t="s">
        <v>90330</v>
      </c>
      <c r="F41333" t="s">
        <v>12</v>
      </c>
      <c r="G41333" t="s">
        <v>12</v>
      </c>
      <c r="H41333" t="s">
        <v>2766</v>
      </c>
      <c r="I41333">
        <v>855</v>
      </c>
      <c r="J41333">
        <v>5</v>
      </c>
      <c r="K41333" s="2" t="s">
        <v>171335</v>
      </c>
      <c r="L41333">
        <v>700</v>
      </c>
    </row>
    <row r="41334" spans="1:12" x14ac:dyDescent="0.3">
      <c r="A41334" s="1" t="s">
        <v>90331</v>
      </c>
      <c r="B41334" t="s">
        <v>90332</v>
      </c>
      <c r="C41334" t="s">
        <v>12</v>
      </c>
      <c r="D41334" t="s">
        <v>12</v>
      </c>
      <c r="E41334" t="s">
        <v>38347</v>
      </c>
      <c r="F41334" t="s">
        <v>12</v>
      </c>
      <c r="G41334" t="s">
        <v>12</v>
      </c>
      <c r="H41334" t="s">
        <v>86</v>
      </c>
      <c r="I41334">
        <v>719</v>
      </c>
      <c r="K41334" s="2" t="s">
        <v>171328</v>
      </c>
      <c r="L41334">
        <v>820</v>
      </c>
    </row>
    <row r="41335" spans="1:12" x14ac:dyDescent="0.3">
      <c r="A41335" s="1" t="s">
        <v>90333</v>
      </c>
      <c r="B41335" t="s">
        <v>90334</v>
      </c>
      <c r="C41335" t="s">
        <v>12</v>
      </c>
      <c r="D41335" t="s">
        <v>12</v>
      </c>
      <c r="E41335" t="s">
        <v>90335</v>
      </c>
      <c r="F41335" t="s">
        <v>12</v>
      </c>
      <c r="G41335" t="s">
        <v>12</v>
      </c>
      <c r="H41335" t="s">
        <v>81407</v>
      </c>
      <c r="I41335">
        <v>158</v>
      </c>
      <c r="K41335" s="2" t="s">
        <v>171328</v>
      </c>
      <c r="L41335">
        <v>351</v>
      </c>
    </row>
    <row r="41336" spans="1:12" x14ac:dyDescent="0.3">
      <c r="A41336" s="1" t="s">
        <v>90336</v>
      </c>
      <c r="B41336" t="s">
        <v>90337</v>
      </c>
      <c r="C41336" t="s">
        <v>12</v>
      </c>
      <c r="D41336" t="s">
        <v>12</v>
      </c>
      <c r="E41336" t="s">
        <v>25586</v>
      </c>
      <c r="F41336" t="s">
        <v>12</v>
      </c>
      <c r="G41336" t="s">
        <v>12</v>
      </c>
      <c r="H41336" t="s">
        <v>17365</v>
      </c>
      <c r="I41336">
        <v>331</v>
      </c>
      <c r="K41336" s="2" t="s">
        <v>171328</v>
      </c>
      <c r="L41336">
        <v>227</v>
      </c>
    </row>
    <row r="41337" spans="1:12" x14ac:dyDescent="0.3">
      <c r="A41337" s="1" t="s">
        <v>90338</v>
      </c>
      <c r="B41337" t="s">
        <v>58077</v>
      </c>
      <c r="C41337" t="s">
        <v>12</v>
      </c>
      <c r="D41337" t="s">
        <v>12</v>
      </c>
      <c r="E41337" t="s">
        <v>58077</v>
      </c>
      <c r="F41337" t="s">
        <v>12</v>
      </c>
      <c r="G41337" t="s">
        <v>12</v>
      </c>
      <c r="H41337" t="s">
        <v>6514</v>
      </c>
      <c r="I41337">
        <v>186</v>
      </c>
      <c r="K41337" s="2" t="s">
        <v>171328</v>
      </c>
      <c r="L41337">
        <v>502</v>
      </c>
    </row>
    <row r="41338" spans="1:12" x14ac:dyDescent="0.3">
      <c r="A41338" s="1" t="s">
        <v>90339</v>
      </c>
      <c r="B41338" t="s">
        <v>90340</v>
      </c>
      <c r="C41338" t="s">
        <v>12</v>
      </c>
      <c r="D41338" t="s">
        <v>12</v>
      </c>
      <c r="E41338" t="s">
        <v>43456</v>
      </c>
      <c r="F41338" t="s">
        <v>12</v>
      </c>
      <c r="G41338" t="s">
        <v>12</v>
      </c>
      <c r="H41338" t="s">
        <v>31783</v>
      </c>
      <c r="I41338">
        <v>298</v>
      </c>
      <c r="K41338" s="2" t="s">
        <v>171328</v>
      </c>
      <c r="L41338">
        <v>501</v>
      </c>
    </row>
    <row r="41339" spans="1:12" x14ac:dyDescent="0.3">
      <c r="A41339" s="1" t="s">
        <v>90341</v>
      </c>
      <c r="B41339" t="s">
        <v>90342</v>
      </c>
      <c r="C41339" t="s">
        <v>12</v>
      </c>
      <c r="D41339" t="s">
        <v>12</v>
      </c>
      <c r="E41339" t="s">
        <v>45322</v>
      </c>
      <c r="F41339" t="s">
        <v>12</v>
      </c>
      <c r="G41339" t="s">
        <v>12</v>
      </c>
      <c r="H41339" t="s">
        <v>90343</v>
      </c>
      <c r="I41339">
        <v>638</v>
      </c>
      <c r="K41339" s="2" t="s">
        <v>171328</v>
      </c>
      <c r="L41339">
        <v>836</v>
      </c>
    </row>
    <row r="41340" spans="1:12" x14ac:dyDescent="0.3">
      <c r="A41340" s="1" t="s">
        <v>90344</v>
      </c>
      <c r="B41340" t="s">
        <v>90345</v>
      </c>
      <c r="C41340" t="s">
        <v>12</v>
      </c>
      <c r="D41340" t="s">
        <v>12</v>
      </c>
      <c r="E41340" t="s">
        <v>90345</v>
      </c>
      <c r="F41340" t="s">
        <v>12</v>
      </c>
      <c r="G41340" t="s">
        <v>12</v>
      </c>
      <c r="H41340" t="s">
        <v>37207</v>
      </c>
      <c r="I41340">
        <v>360</v>
      </c>
      <c r="K41340" s="2" t="s">
        <v>171328</v>
      </c>
      <c r="L41340">
        <v>668</v>
      </c>
    </row>
    <row r="41341" spans="1:12" x14ac:dyDescent="0.3">
      <c r="A41341" s="1" t="s">
        <v>90346</v>
      </c>
      <c r="B41341" t="s">
        <v>90347</v>
      </c>
      <c r="C41341" t="s">
        <v>12</v>
      </c>
      <c r="D41341" t="s">
        <v>12</v>
      </c>
      <c r="E41341" t="s">
        <v>90348</v>
      </c>
      <c r="F41341" t="s">
        <v>90349</v>
      </c>
      <c r="G41341" t="s">
        <v>90350</v>
      </c>
      <c r="H41341" t="s">
        <v>33761</v>
      </c>
      <c r="I41341">
        <v>77</v>
      </c>
      <c r="K41341" s="2" t="s">
        <v>171328</v>
      </c>
      <c r="L41341">
        <v>300</v>
      </c>
    </row>
    <row r="41342" spans="1:12" x14ac:dyDescent="0.3">
      <c r="A41342" s="1" t="s">
        <v>90351</v>
      </c>
      <c r="B41342" t="s">
        <v>52886</v>
      </c>
      <c r="C41342" t="s">
        <v>12</v>
      </c>
      <c r="D41342" t="s">
        <v>12</v>
      </c>
      <c r="E41342" t="s">
        <v>8711</v>
      </c>
      <c r="F41342" t="s">
        <v>12</v>
      </c>
      <c r="G41342" t="s">
        <v>12</v>
      </c>
      <c r="H41342" t="s">
        <v>2737</v>
      </c>
      <c r="I41342">
        <v>15</v>
      </c>
      <c r="K41342" s="2" t="s">
        <v>171328</v>
      </c>
      <c r="L41342">
        <v>167</v>
      </c>
    </row>
    <row r="41343" spans="1:12" x14ac:dyDescent="0.3">
      <c r="A41343" s="1" t="s">
        <v>90352</v>
      </c>
      <c r="B41343" t="s">
        <v>90353</v>
      </c>
      <c r="C41343" t="s">
        <v>12</v>
      </c>
      <c r="D41343" t="s">
        <v>12</v>
      </c>
      <c r="E41343" t="s">
        <v>9395</v>
      </c>
      <c r="F41343" t="s">
        <v>12</v>
      </c>
      <c r="G41343" t="s">
        <v>12</v>
      </c>
      <c r="H41343" t="s">
        <v>15425</v>
      </c>
      <c r="I41343">
        <v>945</v>
      </c>
      <c r="K41343" s="2" t="s">
        <v>171328</v>
      </c>
      <c r="L41343">
        <v>1003</v>
      </c>
    </row>
    <row r="41344" spans="1:12" x14ac:dyDescent="0.3">
      <c r="A41344" s="1" t="s">
        <v>90354</v>
      </c>
      <c r="B41344" t="s">
        <v>376</v>
      </c>
      <c r="C41344" t="s">
        <v>12</v>
      </c>
      <c r="D41344" t="s">
        <v>12</v>
      </c>
      <c r="E41344" t="s">
        <v>2583</v>
      </c>
      <c r="F41344" t="s">
        <v>12</v>
      </c>
      <c r="G41344" t="s">
        <v>12</v>
      </c>
      <c r="H41344" t="s">
        <v>45690</v>
      </c>
      <c r="I41344">
        <v>247</v>
      </c>
      <c r="J41344">
        <v>4</v>
      </c>
      <c r="K41344" s="2" t="s">
        <v>171335</v>
      </c>
      <c r="L41344">
        <v>350</v>
      </c>
    </row>
    <row r="41345" spans="1:12" x14ac:dyDescent="0.3">
      <c r="A41345" s="1" t="s">
        <v>90355</v>
      </c>
      <c r="B41345" t="s">
        <v>38202</v>
      </c>
      <c r="C41345" t="s">
        <v>12</v>
      </c>
      <c r="D41345" t="s">
        <v>12</v>
      </c>
      <c r="E41345" t="s">
        <v>32335</v>
      </c>
      <c r="F41345" t="s">
        <v>12</v>
      </c>
      <c r="G41345" t="s">
        <v>12</v>
      </c>
      <c r="H41345" t="s">
        <v>10507</v>
      </c>
      <c r="I41345">
        <v>782</v>
      </c>
      <c r="K41345" s="2" t="s">
        <v>171328</v>
      </c>
      <c r="L41345">
        <v>1003</v>
      </c>
    </row>
    <row r="41346" spans="1:12" x14ac:dyDescent="0.3">
      <c r="A41346" s="1" t="s">
        <v>90356</v>
      </c>
      <c r="B41346" t="s">
        <v>90357</v>
      </c>
      <c r="C41346" t="s">
        <v>12</v>
      </c>
      <c r="D41346" t="s">
        <v>12</v>
      </c>
      <c r="E41346" t="s">
        <v>84450</v>
      </c>
      <c r="F41346" t="s">
        <v>12</v>
      </c>
      <c r="G41346" t="s">
        <v>12</v>
      </c>
      <c r="H41346" t="s">
        <v>90358</v>
      </c>
      <c r="I41346">
        <v>532</v>
      </c>
      <c r="K41346" s="2" t="s">
        <v>171328</v>
      </c>
      <c r="L41346">
        <v>117</v>
      </c>
    </row>
    <row r="41347" spans="1:12" x14ac:dyDescent="0.3">
      <c r="A41347" s="1" t="s">
        <v>90359</v>
      </c>
      <c r="B41347" t="s">
        <v>90136</v>
      </c>
      <c r="C41347" t="s">
        <v>12</v>
      </c>
      <c r="D41347" t="s">
        <v>12</v>
      </c>
      <c r="E41347" t="s">
        <v>30910</v>
      </c>
      <c r="F41347" t="s">
        <v>12</v>
      </c>
      <c r="G41347" t="s">
        <v>12</v>
      </c>
      <c r="H41347" t="s">
        <v>90360</v>
      </c>
      <c r="I41347">
        <v>278</v>
      </c>
      <c r="K41347" s="2" t="s">
        <v>171328</v>
      </c>
      <c r="L41347">
        <v>585</v>
      </c>
    </row>
    <row r="41348" spans="1:12" x14ac:dyDescent="0.3">
      <c r="A41348" s="1" t="s">
        <v>90361</v>
      </c>
      <c r="B41348" t="s">
        <v>90362</v>
      </c>
      <c r="C41348" t="s">
        <v>12</v>
      </c>
      <c r="D41348" t="s">
        <v>12</v>
      </c>
      <c r="E41348" t="s">
        <v>2736</v>
      </c>
      <c r="F41348" t="s">
        <v>12</v>
      </c>
      <c r="G41348" t="s">
        <v>12</v>
      </c>
      <c r="H41348" t="s">
        <v>2319</v>
      </c>
      <c r="I41348">
        <v>42</v>
      </c>
      <c r="K41348" s="2" t="s">
        <v>171328</v>
      </c>
      <c r="L41348">
        <v>166</v>
      </c>
    </row>
    <row r="41349" spans="1:12" x14ac:dyDescent="0.3">
      <c r="A41349" s="1" t="s">
        <v>90363</v>
      </c>
      <c r="B41349" t="s">
        <v>23399</v>
      </c>
      <c r="C41349" t="s">
        <v>12</v>
      </c>
      <c r="D41349" t="s">
        <v>12</v>
      </c>
      <c r="E41349" t="s">
        <v>23399</v>
      </c>
      <c r="F41349" t="s">
        <v>12</v>
      </c>
      <c r="G41349" t="s">
        <v>12</v>
      </c>
      <c r="H41349" t="s">
        <v>90364</v>
      </c>
      <c r="I41349">
        <v>259</v>
      </c>
      <c r="K41349" s="2" t="s">
        <v>171328</v>
      </c>
      <c r="L41349">
        <v>837</v>
      </c>
    </row>
    <row r="41350" spans="1:12" x14ac:dyDescent="0.3">
      <c r="A41350" s="1" t="s">
        <v>90365</v>
      </c>
      <c r="B41350" t="s">
        <v>90366</v>
      </c>
      <c r="C41350" t="s">
        <v>90367</v>
      </c>
      <c r="D41350" t="s">
        <v>12</v>
      </c>
      <c r="E41350" t="s">
        <v>90368</v>
      </c>
      <c r="F41350" t="s">
        <v>12</v>
      </c>
      <c r="G41350" t="s">
        <v>12</v>
      </c>
      <c r="H41350" t="s">
        <v>6123</v>
      </c>
      <c r="I41350">
        <v>104</v>
      </c>
      <c r="J41350">
        <v>1</v>
      </c>
      <c r="K41350" s="2" t="s">
        <v>171335</v>
      </c>
      <c r="L41350">
        <v>33</v>
      </c>
    </row>
    <row r="41351" spans="1:12" x14ac:dyDescent="0.3">
      <c r="A41351" s="1" t="s">
        <v>47050</v>
      </c>
      <c r="B41351" t="s">
        <v>83914</v>
      </c>
      <c r="C41351" t="s">
        <v>12</v>
      </c>
      <c r="D41351" t="s">
        <v>12</v>
      </c>
      <c r="E41351" t="s">
        <v>672</v>
      </c>
      <c r="F41351" t="s">
        <v>12</v>
      </c>
      <c r="G41351" t="s">
        <v>12</v>
      </c>
      <c r="H41351" t="s">
        <v>46165</v>
      </c>
      <c r="I41351">
        <v>361</v>
      </c>
      <c r="J41351">
        <v>4.5</v>
      </c>
      <c r="K41351" s="2" t="s">
        <v>171323</v>
      </c>
      <c r="L41351">
        <v>668</v>
      </c>
    </row>
    <row r="41352" spans="1:12" x14ac:dyDescent="0.3">
      <c r="A41352" s="1" t="s">
        <v>90369</v>
      </c>
      <c r="B41352" t="s">
        <v>90370</v>
      </c>
      <c r="C41352" t="s">
        <v>12</v>
      </c>
      <c r="D41352" t="s">
        <v>12</v>
      </c>
      <c r="E41352" t="s">
        <v>32302</v>
      </c>
      <c r="F41352" t="s">
        <v>12</v>
      </c>
      <c r="G41352" t="s">
        <v>12</v>
      </c>
      <c r="H41352" t="s">
        <v>4227</v>
      </c>
      <c r="I41352">
        <v>296</v>
      </c>
      <c r="K41352" s="2" t="s">
        <v>171328</v>
      </c>
      <c r="L41352">
        <v>501</v>
      </c>
    </row>
    <row r="41353" spans="1:12" x14ac:dyDescent="0.3">
      <c r="A41353" s="1" t="s">
        <v>90371</v>
      </c>
      <c r="B41353" t="s">
        <v>90372</v>
      </c>
      <c r="C41353" t="s">
        <v>12</v>
      </c>
      <c r="D41353" t="s">
        <v>12</v>
      </c>
      <c r="E41353" t="s">
        <v>39060</v>
      </c>
      <c r="F41353" t="s">
        <v>12</v>
      </c>
      <c r="G41353" t="s">
        <v>12</v>
      </c>
      <c r="H41353" t="s">
        <v>36460</v>
      </c>
      <c r="I41353">
        <v>868</v>
      </c>
      <c r="K41353" s="2" t="s">
        <v>171328</v>
      </c>
      <c r="L41353">
        <v>836</v>
      </c>
    </row>
    <row r="41354" spans="1:12" x14ac:dyDescent="0.3">
      <c r="A41354" s="1" t="s">
        <v>90373</v>
      </c>
      <c r="B41354" t="s">
        <v>90374</v>
      </c>
      <c r="C41354" t="s">
        <v>12</v>
      </c>
      <c r="D41354" t="s">
        <v>12</v>
      </c>
      <c r="E41354" t="s">
        <v>14033</v>
      </c>
      <c r="F41354" t="s">
        <v>12</v>
      </c>
      <c r="G41354" t="s">
        <v>12</v>
      </c>
      <c r="H41354" t="s">
        <v>6410</v>
      </c>
      <c r="I41354">
        <v>605</v>
      </c>
      <c r="J41354">
        <v>4</v>
      </c>
      <c r="K41354" s="2" t="s">
        <v>171335</v>
      </c>
      <c r="L41354">
        <v>888</v>
      </c>
    </row>
    <row r="41355" spans="1:12" x14ac:dyDescent="0.3">
      <c r="A41355" s="1" t="s">
        <v>90375</v>
      </c>
      <c r="B41355" t="s">
        <v>90376</v>
      </c>
      <c r="C41355" t="s">
        <v>12</v>
      </c>
      <c r="D41355" t="s">
        <v>12</v>
      </c>
      <c r="E41355" t="s">
        <v>23446</v>
      </c>
      <c r="F41355" t="s">
        <v>12</v>
      </c>
      <c r="G41355" t="s">
        <v>12</v>
      </c>
      <c r="H41355" t="s">
        <v>1052</v>
      </c>
      <c r="I41355">
        <v>558</v>
      </c>
      <c r="K41355" s="2" t="s">
        <v>171328</v>
      </c>
      <c r="L41355">
        <v>820</v>
      </c>
    </row>
    <row r="41356" spans="1:12" x14ac:dyDescent="0.3">
      <c r="A41356" s="1" t="s">
        <v>90152</v>
      </c>
      <c r="B41356" t="s">
        <v>86777</v>
      </c>
      <c r="C41356" t="s">
        <v>90153</v>
      </c>
      <c r="D41356" t="s">
        <v>12</v>
      </c>
      <c r="E41356" t="s">
        <v>90377</v>
      </c>
      <c r="F41356" t="s">
        <v>12</v>
      </c>
      <c r="G41356" t="s">
        <v>12</v>
      </c>
      <c r="H41356" t="s">
        <v>13968</v>
      </c>
      <c r="I41356">
        <v>94</v>
      </c>
      <c r="K41356" s="2" t="s">
        <v>171328</v>
      </c>
      <c r="L41356">
        <v>750</v>
      </c>
    </row>
    <row r="41357" spans="1:12" x14ac:dyDescent="0.3">
      <c r="A41357" s="1" t="s">
        <v>90378</v>
      </c>
      <c r="B41357" t="s">
        <v>90379</v>
      </c>
      <c r="C41357" t="s">
        <v>12</v>
      </c>
      <c r="D41357" t="s">
        <v>12</v>
      </c>
      <c r="E41357" t="s">
        <v>90379</v>
      </c>
      <c r="F41357" t="s">
        <v>12</v>
      </c>
      <c r="G41357" t="s">
        <v>12</v>
      </c>
      <c r="H41357" t="s">
        <v>5718</v>
      </c>
      <c r="I41357">
        <v>78</v>
      </c>
      <c r="K41357" s="2" t="s">
        <v>171328</v>
      </c>
      <c r="L41357">
        <v>333</v>
      </c>
    </row>
    <row r="41358" spans="1:12" x14ac:dyDescent="0.3">
      <c r="A41358" s="1" t="s">
        <v>90021</v>
      </c>
      <c r="B41358" t="s">
        <v>40559</v>
      </c>
      <c r="C41358" t="s">
        <v>12</v>
      </c>
      <c r="D41358" t="s">
        <v>12</v>
      </c>
      <c r="E41358" t="s">
        <v>40079</v>
      </c>
      <c r="F41358" t="s">
        <v>12</v>
      </c>
      <c r="G41358" t="s">
        <v>12</v>
      </c>
      <c r="H41358" t="s">
        <v>90380</v>
      </c>
      <c r="I41358">
        <v>73</v>
      </c>
      <c r="K41358" s="2" t="s">
        <v>171328</v>
      </c>
      <c r="L41358">
        <v>333</v>
      </c>
    </row>
    <row r="41359" spans="1:12" x14ac:dyDescent="0.3">
      <c r="A41359" s="1" t="s">
        <v>90381</v>
      </c>
      <c r="B41359" t="s">
        <v>40559</v>
      </c>
      <c r="C41359" t="s">
        <v>90382</v>
      </c>
      <c r="D41359" t="s">
        <v>12</v>
      </c>
      <c r="E41359" t="s">
        <v>90383</v>
      </c>
      <c r="F41359" t="s">
        <v>12</v>
      </c>
      <c r="G41359" t="s">
        <v>12</v>
      </c>
      <c r="H41359" t="s">
        <v>77305</v>
      </c>
      <c r="I41359">
        <v>146</v>
      </c>
      <c r="K41359" s="2" t="s">
        <v>171328</v>
      </c>
      <c r="L41359">
        <v>397</v>
      </c>
    </row>
    <row r="41360" spans="1:12" x14ac:dyDescent="0.3">
      <c r="A41360" s="1" t="s">
        <v>90384</v>
      </c>
      <c r="B41360" t="s">
        <v>40559</v>
      </c>
      <c r="C41360" t="s">
        <v>12</v>
      </c>
      <c r="D41360" t="s">
        <v>12</v>
      </c>
      <c r="E41360" t="s">
        <v>32125</v>
      </c>
      <c r="F41360" t="s">
        <v>12</v>
      </c>
      <c r="G41360" t="s">
        <v>12</v>
      </c>
      <c r="H41360" t="s">
        <v>9384</v>
      </c>
      <c r="I41360">
        <v>841</v>
      </c>
      <c r="K41360" s="2" t="s">
        <v>171328</v>
      </c>
      <c r="L41360">
        <v>694</v>
      </c>
    </row>
    <row r="41361" spans="1:12" x14ac:dyDescent="0.3">
      <c r="A41361" s="1" t="s">
        <v>89993</v>
      </c>
      <c r="B41361" t="s">
        <v>89994</v>
      </c>
      <c r="C41361" t="s">
        <v>12</v>
      </c>
      <c r="D41361" t="s">
        <v>12</v>
      </c>
      <c r="E41361" t="s">
        <v>14854</v>
      </c>
      <c r="F41361" t="s">
        <v>12</v>
      </c>
      <c r="G41361" t="s">
        <v>12</v>
      </c>
      <c r="H41361" t="s">
        <v>17441</v>
      </c>
      <c r="I41361">
        <v>370</v>
      </c>
      <c r="K41361" s="2" t="s">
        <v>171328</v>
      </c>
      <c r="L41361">
        <v>754</v>
      </c>
    </row>
    <row r="41362" spans="1:12" x14ac:dyDescent="0.3">
      <c r="A41362" s="1" t="s">
        <v>90300</v>
      </c>
      <c r="B41362" t="s">
        <v>86777</v>
      </c>
      <c r="C41362" t="s">
        <v>90153</v>
      </c>
      <c r="D41362" t="s">
        <v>12</v>
      </c>
      <c r="E41362" t="s">
        <v>9323</v>
      </c>
      <c r="F41362" t="s">
        <v>12</v>
      </c>
      <c r="G41362" t="s">
        <v>12</v>
      </c>
      <c r="H41362" t="s">
        <v>17847</v>
      </c>
      <c r="I41362">
        <v>256</v>
      </c>
      <c r="K41362" s="2" t="s">
        <v>171328</v>
      </c>
      <c r="L41362">
        <v>501</v>
      </c>
    </row>
    <row r="41363" spans="1:12" x14ac:dyDescent="0.3">
      <c r="A41363" s="1" t="s">
        <v>90385</v>
      </c>
      <c r="B41363" t="s">
        <v>90386</v>
      </c>
      <c r="C41363" t="s">
        <v>12</v>
      </c>
      <c r="D41363" t="s">
        <v>12</v>
      </c>
      <c r="E41363" t="s">
        <v>34026</v>
      </c>
      <c r="F41363" t="s">
        <v>12</v>
      </c>
      <c r="G41363" t="s">
        <v>12</v>
      </c>
      <c r="H41363" t="s">
        <v>17504</v>
      </c>
      <c r="I41363">
        <v>549</v>
      </c>
      <c r="J41363">
        <v>4.5</v>
      </c>
      <c r="K41363" s="2" t="s">
        <v>171308</v>
      </c>
      <c r="L41363">
        <v>683</v>
      </c>
    </row>
    <row r="41364" spans="1:12" x14ac:dyDescent="0.3">
      <c r="A41364" s="1" t="s">
        <v>90387</v>
      </c>
      <c r="B41364" t="s">
        <v>14268</v>
      </c>
      <c r="C41364" t="s">
        <v>12</v>
      </c>
      <c r="D41364" t="s">
        <v>12</v>
      </c>
      <c r="E41364" t="s">
        <v>30847</v>
      </c>
      <c r="F41364" t="s">
        <v>12</v>
      </c>
      <c r="G41364" t="s">
        <v>12</v>
      </c>
      <c r="H41364" t="s">
        <v>15497</v>
      </c>
      <c r="I41364">
        <v>326</v>
      </c>
      <c r="K41364" s="2" t="s">
        <v>171328</v>
      </c>
      <c r="L41364">
        <v>535</v>
      </c>
    </row>
    <row r="41365" spans="1:12" x14ac:dyDescent="0.3">
      <c r="A41365" s="1" t="s">
        <v>90388</v>
      </c>
      <c r="B41365" t="s">
        <v>90389</v>
      </c>
      <c r="C41365" t="s">
        <v>12</v>
      </c>
      <c r="D41365" t="s">
        <v>12</v>
      </c>
      <c r="E41365" t="s">
        <v>60092</v>
      </c>
      <c r="F41365" t="s">
        <v>12</v>
      </c>
      <c r="G41365" t="s">
        <v>12</v>
      </c>
      <c r="H41365" t="s">
        <v>60093</v>
      </c>
      <c r="I41365">
        <v>681</v>
      </c>
      <c r="K41365" s="2" t="s">
        <v>171328</v>
      </c>
      <c r="L41365">
        <v>836</v>
      </c>
    </row>
    <row r="41366" spans="1:12" x14ac:dyDescent="0.3">
      <c r="A41366" s="1" t="s">
        <v>90390</v>
      </c>
      <c r="B41366" t="s">
        <v>90391</v>
      </c>
      <c r="C41366" t="s">
        <v>12</v>
      </c>
      <c r="D41366" t="s">
        <v>12</v>
      </c>
      <c r="E41366" t="s">
        <v>38192</v>
      </c>
      <c r="F41366" t="s">
        <v>12</v>
      </c>
      <c r="G41366" t="s">
        <v>12</v>
      </c>
      <c r="H41366" t="s">
        <v>6185</v>
      </c>
      <c r="I41366">
        <v>283</v>
      </c>
      <c r="K41366" s="2" t="s">
        <v>171328</v>
      </c>
      <c r="L41366">
        <v>469</v>
      </c>
    </row>
    <row r="41367" spans="1:12" x14ac:dyDescent="0.3">
      <c r="A41367" s="1" t="s">
        <v>42184</v>
      </c>
      <c r="B41367" t="s">
        <v>90392</v>
      </c>
      <c r="C41367" t="s">
        <v>12</v>
      </c>
      <c r="D41367" t="s">
        <v>12</v>
      </c>
      <c r="E41367" t="s">
        <v>14033</v>
      </c>
      <c r="F41367" t="s">
        <v>12</v>
      </c>
      <c r="G41367" t="s">
        <v>12</v>
      </c>
      <c r="H41367" t="s">
        <v>6185</v>
      </c>
      <c r="I41367">
        <v>258</v>
      </c>
      <c r="K41367" s="2" t="s">
        <v>171328</v>
      </c>
      <c r="L41367">
        <v>469</v>
      </c>
    </row>
    <row r="41368" spans="1:12" x14ac:dyDescent="0.3">
      <c r="A41368" s="1" t="s">
        <v>90393</v>
      </c>
      <c r="B41368" t="s">
        <v>90394</v>
      </c>
      <c r="C41368" t="s">
        <v>12</v>
      </c>
      <c r="D41368" t="s">
        <v>12</v>
      </c>
      <c r="E41368" t="s">
        <v>23030</v>
      </c>
      <c r="F41368" t="s">
        <v>12</v>
      </c>
      <c r="G41368" t="s">
        <v>12</v>
      </c>
      <c r="H41368" t="s">
        <v>265</v>
      </c>
      <c r="I41368">
        <v>659</v>
      </c>
      <c r="K41368" s="2" t="s">
        <v>171328</v>
      </c>
      <c r="L41368">
        <v>1005</v>
      </c>
    </row>
    <row r="41369" spans="1:12" x14ac:dyDescent="0.3">
      <c r="A41369" s="1" t="s">
        <v>90395</v>
      </c>
      <c r="B41369" t="s">
        <v>26288</v>
      </c>
      <c r="C41369" t="s">
        <v>12</v>
      </c>
      <c r="D41369" t="s">
        <v>12</v>
      </c>
      <c r="E41369" t="s">
        <v>26290</v>
      </c>
      <c r="F41369" t="s">
        <v>12</v>
      </c>
      <c r="G41369" t="s">
        <v>12</v>
      </c>
      <c r="H41369" t="s">
        <v>90396</v>
      </c>
      <c r="I41369">
        <v>189</v>
      </c>
      <c r="K41369" s="2" t="s">
        <v>171328</v>
      </c>
      <c r="L41369">
        <v>501</v>
      </c>
    </row>
    <row r="41370" spans="1:12" x14ac:dyDescent="0.3">
      <c r="A41370" s="1" t="s">
        <v>90397</v>
      </c>
      <c r="B41370" t="s">
        <v>90398</v>
      </c>
      <c r="C41370" t="s">
        <v>12</v>
      </c>
      <c r="D41370" t="s">
        <v>12</v>
      </c>
      <c r="E41370" t="s">
        <v>90399</v>
      </c>
      <c r="F41370" t="s">
        <v>12</v>
      </c>
      <c r="G41370" t="s">
        <v>12</v>
      </c>
      <c r="H41370" t="s">
        <v>40353</v>
      </c>
      <c r="I41370">
        <v>932</v>
      </c>
      <c r="K41370" s="2" t="s">
        <v>171328</v>
      </c>
      <c r="L41370">
        <v>1057</v>
      </c>
    </row>
    <row r="41371" spans="1:12" x14ac:dyDescent="0.3">
      <c r="A41371" s="1" t="s">
        <v>90400</v>
      </c>
      <c r="B41371" t="s">
        <v>90401</v>
      </c>
      <c r="C41371" t="s">
        <v>12</v>
      </c>
      <c r="D41371" t="s">
        <v>12</v>
      </c>
      <c r="E41371" t="s">
        <v>68949</v>
      </c>
      <c r="F41371" t="s">
        <v>12</v>
      </c>
      <c r="G41371" t="s">
        <v>12</v>
      </c>
      <c r="H41371" t="s">
        <v>4235</v>
      </c>
      <c r="I41371">
        <v>79</v>
      </c>
      <c r="K41371" s="2" t="s">
        <v>171328</v>
      </c>
      <c r="L41371">
        <v>305</v>
      </c>
    </row>
    <row r="41372" spans="1:12" x14ac:dyDescent="0.3">
      <c r="A41372" s="1" t="s">
        <v>90402</v>
      </c>
      <c r="B41372" t="s">
        <v>90403</v>
      </c>
      <c r="C41372" t="s">
        <v>12</v>
      </c>
      <c r="D41372" t="s">
        <v>12</v>
      </c>
      <c r="E41372" t="s">
        <v>90403</v>
      </c>
      <c r="F41372" t="s">
        <v>12</v>
      </c>
      <c r="G41372" t="s">
        <v>12</v>
      </c>
      <c r="H41372" t="s">
        <v>643</v>
      </c>
      <c r="I41372">
        <v>488</v>
      </c>
      <c r="K41372" s="2" t="s">
        <v>171328</v>
      </c>
      <c r="L41372">
        <v>879</v>
      </c>
    </row>
    <row r="41373" spans="1:12" x14ac:dyDescent="0.3">
      <c r="A41373" s="1" t="s">
        <v>90404</v>
      </c>
      <c r="B41373" t="s">
        <v>44314</v>
      </c>
      <c r="C41373" t="s">
        <v>12</v>
      </c>
      <c r="D41373" t="s">
        <v>12</v>
      </c>
      <c r="E41373" t="s">
        <v>29925</v>
      </c>
      <c r="F41373" t="s">
        <v>12</v>
      </c>
      <c r="G41373" t="s">
        <v>12</v>
      </c>
      <c r="H41373" t="s">
        <v>56260</v>
      </c>
      <c r="I41373">
        <v>1793</v>
      </c>
      <c r="K41373" s="2" t="s">
        <v>171328</v>
      </c>
      <c r="L41373">
        <v>1338</v>
      </c>
    </row>
    <row r="41374" spans="1:12" x14ac:dyDescent="0.3">
      <c r="A41374" s="1" t="s">
        <v>90405</v>
      </c>
      <c r="B41374" t="s">
        <v>82076</v>
      </c>
      <c r="C41374" t="s">
        <v>12</v>
      </c>
      <c r="D41374" t="s">
        <v>12</v>
      </c>
      <c r="E41374" t="s">
        <v>23739</v>
      </c>
      <c r="F41374" t="s">
        <v>12</v>
      </c>
      <c r="G41374" t="s">
        <v>12</v>
      </c>
      <c r="H41374" t="s">
        <v>23385</v>
      </c>
      <c r="I41374">
        <v>2462</v>
      </c>
      <c r="J41374">
        <v>5</v>
      </c>
      <c r="K41374" s="2" t="s">
        <v>171335</v>
      </c>
      <c r="L41374">
        <v>888</v>
      </c>
    </row>
    <row r="41375" spans="1:12" x14ac:dyDescent="0.3">
      <c r="A41375" s="1" t="s">
        <v>90406</v>
      </c>
      <c r="B41375" t="s">
        <v>90407</v>
      </c>
      <c r="C41375" t="s">
        <v>12</v>
      </c>
      <c r="D41375" t="s">
        <v>12</v>
      </c>
      <c r="E41375" t="s">
        <v>83811</v>
      </c>
      <c r="F41375" t="s">
        <v>12</v>
      </c>
      <c r="G41375" t="s">
        <v>12</v>
      </c>
      <c r="H41375" t="s">
        <v>20587</v>
      </c>
      <c r="I41375">
        <v>147</v>
      </c>
      <c r="K41375" s="2" t="s">
        <v>171328</v>
      </c>
      <c r="L41375">
        <v>351</v>
      </c>
    </row>
    <row r="41376" spans="1:12" x14ac:dyDescent="0.3">
      <c r="A41376" s="1" t="s">
        <v>90408</v>
      </c>
      <c r="B41376" t="s">
        <v>90409</v>
      </c>
      <c r="C41376" t="s">
        <v>12</v>
      </c>
      <c r="D41376" t="s">
        <v>12</v>
      </c>
      <c r="E41376" t="s">
        <v>32819</v>
      </c>
      <c r="F41376" t="s">
        <v>12</v>
      </c>
      <c r="G41376" t="s">
        <v>12</v>
      </c>
      <c r="H41376" t="s">
        <v>17948</v>
      </c>
      <c r="I41376">
        <v>543</v>
      </c>
      <c r="K41376" s="2" t="s">
        <v>171328</v>
      </c>
      <c r="L41376">
        <v>836</v>
      </c>
    </row>
    <row r="41377" spans="1:12" x14ac:dyDescent="0.3">
      <c r="A41377" s="1" t="s">
        <v>90410</v>
      </c>
      <c r="B41377" t="s">
        <v>90411</v>
      </c>
      <c r="C41377" t="s">
        <v>12</v>
      </c>
      <c r="D41377" t="s">
        <v>12</v>
      </c>
      <c r="E41377" t="s">
        <v>11665</v>
      </c>
      <c r="F41377" t="s">
        <v>12</v>
      </c>
      <c r="G41377" t="s">
        <v>12</v>
      </c>
      <c r="H41377" t="s">
        <v>2492</v>
      </c>
      <c r="I41377">
        <v>1690</v>
      </c>
      <c r="K41377" s="2" t="s">
        <v>171328</v>
      </c>
      <c r="L41377">
        <v>1338</v>
      </c>
    </row>
    <row r="41378" spans="1:12" x14ac:dyDescent="0.3">
      <c r="A41378" s="1" t="s">
        <v>90412</v>
      </c>
      <c r="B41378" t="s">
        <v>83914</v>
      </c>
      <c r="C41378" t="s">
        <v>12</v>
      </c>
      <c r="D41378" t="s">
        <v>12</v>
      </c>
      <c r="E41378" t="s">
        <v>24214</v>
      </c>
      <c r="F41378" t="s">
        <v>12</v>
      </c>
      <c r="G41378" t="s">
        <v>12</v>
      </c>
      <c r="H41378" t="s">
        <v>46165</v>
      </c>
      <c r="I41378">
        <v>371</v>
      </c>
      <c r="K41378" s="2" t="s">
        <v>171328</v>
      </c>
      <c r="L41378">
        <v>668</v>
      </c>
    </row>
    <row r="41379" spans="1:12" x14ac:dyDescent="0.3">
      <c r="A41379" s="1" t="s">
        <v>90413</v>
      </c>
      <c r="B41379" t="s">
        <v>90414</v>
      </c>
      <c r="C41379" t="s">
        <v>90415</v>
      </c>
      <c r="D41379" t="s">
        <v>31111</v>
      </c>
      <c r="E41379" t="s">
        <v>21647</v>
      </c>
      <c r="F41379" t="s">
        <v>12</v>
      </c>
      <c r="G41379" t="s">
        <v>12</v>
      </c>
      <c r="H41379" t="s">
        <v>22422</v>
      </c>
      <c r="I41379">
        <v>540</v>
      </c>
      <c r="K41379" s="2" t="s">
        <v>171328</v>
      </c>
      <c r="L41379">
        <v>820</v>
      </c>
    </row>
    <row r="41380" spans="1:12" x14ac:dyDescent="0.3">
      <c r="A41380" s="1" t="s">
        <v>90416</v>
      </c>
      <c r="B41380" t="s">
        <v>90417</v>
      </c>
      <c r="C41380" t="s">
        <v>12</v>
      </c>
      <c r="D41380" t="s">
        <v>12</v>
      </c>
      <c r="E41380" t="s">
        <v>22014</v>
      </c>
      <c r="F41380" t="s">
        <v>12</v>
      </c>
      <c r="G41380" t="s">
        <v>12</v>
      </c>
      <c r="H41380" t="s">
        <v>6417</v>
      </c>
      <c r="I41380">
        <v>722</v>
      </c>
      <c r="K41380" s="2" t="s">
        <v>171328</v>
      </c>
      <c r="L41380">
        <v>703</v>
      </c>
    </row>
    <row r="41381" spans="1:12" x14ac:dyDescent="0.3">
      <c r="A41381" s="1" t="s">
        <v>90418</v>
      </c>
      <c r="B41381" t="s">
        <v>90419</v>
      </c>
      <c r="C41381" t="s">
        <v>12</v>
      </c>
      <c r="D41381" t="s">
        <v>12</v>
      </c>
      <c r="E41381" t="s">
        <v>9406</v>
      </c>
      <c r="F41381" t="s">
        <v>12</v>
      </c>
      <c r="G41381" t="s">
        <v>12</v>
      </c>
      <c r="H41381" t="s">
        <v>50045</v>
      </c>
      <c r="I41381">
        <v>1280</v>
      </c>
      <c r="K41381" s="2" t="s">
        <v>171328</v>
      </c>
      <c r="L41381">
        <v>1289</v>
      </c>
    </row>
    <row r="41382" spans="1:12" x14ac:dyDescent="0.3">
      <c r="A41382" s="1" t="s">
        <v>90420</v>
      </c>
      <c r="B41382" t="s">
        <v>90421</v>
      </c>
      <c r="C41382" t="s">
        <v>12</v>
      </c>
      <c r="D41382" t="s">
        <v>12</v>
      </c>
      <c r="E41382" t="s">
        <v>23801</v>
      </c>
      <c r="F41382" t="s">
        <v>12</v>
      </c>
      <c r="G41382" t="s">
        <v>12</v>
      </c>
      <c r="H41382" t="s">
        <v>39078</v>
      </c>
      <c r="I41382">
        <v>941</v>
      </c>
      <c r="K41382" s="2" t="s">
        <v>171328</v>
      </c>
      <c r="L41382">
        <v>1003</v>
      </c>
    </row>
    <row r="41383" spans="1:12" x14ac:dyDescent="0.3">
      <c r="A41383" s="1" t="s">
        <v>90422</v>
      </c>
      <c r="B41383" t="s">
        <v>90423</v>
      </c>
      <c r="C41383" t="s">
        <v>12</v>
      </c>
      <c r="D41383" t="s">
        <v>12</v>
      </c>
      <c r="E41383" t="s">
        <v>22338</v>
      </c>
      <c r="F41383" t="s">
        <v>12</v>
      </c>
      <c r="G41383" t="s">
        <v>12</v>
      </c>
      <c r="H41383" t="s">
        <v>25817</v>
      </c>
      <c r="I41383">
        <v>537</v>
      </c>
      <c r="K41383" s="2" t="s">
        <v>171328</v>
      </c>
      <c r="L41383">
        <v>703</v>
      </c>
    </row>
    <row r="41384" spans="1:12" x14ac:dyDescent="0.3">
      <c r="A41384" s="1" t="s">
        <v>90424</v>
      </c>
      <c r="B41384" t="s">
        <v>90425</v>
      </c>
      <c r="C41384" t="s">
        <v>90426</v>
      </c>
      <c r="D41384" t="s">
        <v>12</v>
      </c>
      <c r="E41384" t="s">
        <v>22290</v>
      </c>
      <c r="F41384" t="s">
        <v>12</v>
      </c>
      <c r="G41384" t="s">
        <v>12</v>
      </c>
      <c r="H41384" t="s">
        <v>6223</v>
      </c>
      <c r="I41384">
        <v>646</v>
      </c>
      <c r="K41384" s="2" t="s">
        <v>171328</v>
      </c>
      <c r="L41384">
        <v>703</v>
      </c>
    </row>
    <row r="41385" spans="1:12" x14ac:dyDescent="0.3">
      <c r="A41385" s="1" t="s">
        <v>90427</v>
      </c>
      <c r="B41385" t="s">
        <v>52511</v>
      </c>
      <c r="C41385" t="s">
        <v>12</v>
      </c>
      <c r="D41385" t="s">
        <v>12</v>
      </c>
      <c r="E41385" t="s">
        <v>24695</v>
      </c>
      <c r="F41385" t="s">
        <v>12</v>
      </c>
      <c r="G41385" t="s">
        <v>12</v>
      </c>
      <c r="H41385" t="s">
        <v>1514</v>
      </c>
      <c r="I41385">
        <v>305</v>
      </c>
      <c r="J41385">
        <v>4</v>
      </c>
      <c r="K41385" s="2" t="s">
        <v>171335</v>
      </c>
      <c r="L41385">
        <v>668</v>
      </c>
    </row>
    <row r="41386" spans="1:12" x14ac:dyDescent="0.3">
      <c r="A41386" s="1" t="s">
        <v>90428</v>
      </c>
      <c r="B41386" t="s">
        <v>90429</v>
      </c>
      <c r="C41386" t="s">
        <v>12</v>
      </c>
      <c r="D41386" t="s">
        <v>12</v>
      </c>
      <c r="E41386" t="s">
        <v>9174</v>
      </c>
      <c r="F41386" t="s">
        <v>12</v>
      </c>
      <c r="G41386" t="s">
        <v>12</v>
      </c>
      <c r="H41386" t="s">
        <v>38793</v>
      </c>
      <c r="I41386">
        <v>546</v>
      </c>
      <c r="J41386">
        <v>5</v>
      </c>
      <c r="K41386" s="2" t="s">
        <v>171335</v>
      </c>
      <c r="L41386">
        <v>836</v>
      </c>
    </row>
    <row r="41387" spans="1:12" x14ac:dyDescent="0.3">
      <c r="A41387" s="1" t="s">
        <v>90430</v>
      </c>
      <c r="B41387" t="s">
        <v>46264</v>
      </c>
      <c r="C41387" t="s">
        <v>90431</v>
      </c>
      <c r="D41387" t="s">
        <v>12</v>
      </c>
      <c r="E41387" t="s">
        <v>9379</v>
      </c>
      <c r="F41387" t="s">
        <v>12</v>
      </c>
      <c r="G41387" t="s">
        <v>12</v>
      </c>
      <c r="H41387" t="s">
        <v>101</v>
      </c>
      <c r="I41387">
        <v>801</v>
      </c>
      <c r="J41387">
        <v>5</v>
      </c>
      <c r="K41387" s="2" t="s">
        <v>171308</v>
      </c>
      <c r="L41387">
        <v>748</v>
      </c>
    </row>
    <row r="41388" spans="1:12" x14ac:dyDescent="0.3">
      <c r="A41388" s="1" t="s">
        <v>90432</v>
      </c>
      <c r="B41388" t="s">
        <v>25105</v>
      </c>
      <c r="C41388" t="s">
        <v>90433</v>
      </c>
      <c r="D41388" t="s">
        <v>12</v>
      </c>
      <c r="E41388" t="s">
        <v>22760</v>
      </c>
      <c r="F41388" t="s">
        <v>12</v>
      </c>
      <c r="G41388" t="s">
        <v>12</v>
      </c>
      <c r="H41388" t="s">
        <v>2766</v>
      </c>
      <c r="I41388">
        <v>512</v>
      </c>
      <c r="K41388" s="2" t="s">
        <v>171328</v>
      </c>
      <c r="L41388">
        <v>837</v>
      </c>
    </row>
    <row r="41389" spans="1:12" x14ac:dyDescent="0.3">
      <c r="A41389" s="1" t="s">
        <v>90405</v>
      </c>
      <c r="B41389" t="s">
        <v>82076</v>
      </c>
      <c r="C41389" t="s">
        <v>12</v>
      </c>
      <c r="D41389" t="s">
        <v>12</v>
      </c>
      <c r="E41389" t="s">
        <v>31975</v>
      </c>
      <c r="F41389" t="s">
        <v>12</v>
      </c>
      <c r="G41389" t="s">
        <v>12</v>
      </c>
      <c r="H41389" t="s">
        <v>680</v>
      </c>
      <c r="I41389">
        <v>2468</v>
      </c>
      <c r="J41389">
        <v>5</v>
      </c>
      <c r="K41389" s="2" t="s">
        <v>171335</v>
      </c>
      <c r="L41389">
        <v>1172</v>
      </c>
    </row>
    <row r="41390" spans="1:12" x14ac:dyDescent="0.3">
      <c r="A41390" s="1" t="s">
        <v>90434</v>
      </c>
      <c r="B41390" t="s">
        <v>51681</v>
      </c>
      <c r="C41390" t="s">
        <v>12</v>
      </c>
      <c r="D41390" t="s">
        <v>12</v>
      </c>
      <c r="E41390" t="s">
        <v>22742</v>
      </c>
      <c r="F41390" t="s">
        <v>12</v>
      </c>
      <c r="G41390" t="s">
        <v>12</v>
      </c>
      <c r="H41390" t="s">
        <v>31863</v>
      </c>
      <c r="I41390">
        <v>1062</v>
      </c>
      <c r="K41390" s="2" t="s">
        <v>171328</v>
      </c>
      <c r="L41390">
        <v>1003</v>
      </c>
    </row>
    <row r="41391" spans="1:12" x14ac:dyDescent="0.3">
      <c r="A41391" s="1" t="s">
        <v>90435</v>
      </c>
      <c r="B41391" t="s">
        <v>90401</v>
      </c>
      <c r="C41391" t="s">
        <v>90436</v>
      </c>
      <c r="D41391" t="s">
        <v>12</v>
      </c>
      <c r="E41391" t="s">
        <v>68949</v>
      </c>
      <c r="F41391" t="s">
        <v>12</v>
      </c>
      <c r="G41391" t="s">
        <v>12</v>
      </c>
      <c r="H41391" t="s">
        <v>4235</v>
      </c>
      <c r="I41391">
        <v>263</v>
      </c>
      <c r="K41391" s="2" t="s">
        <v>171328</v>
      </c>
      <c r="L41391">
        <v>586</v>
      </c>
    </row>
    <row r="41392" spans="1:12" x14ac:dyDescent="0.3">
      <c r="A41392" s="1" t="s">
        <v>90437</v>
      </c>
      <c r="B41392" t="s">
        <v>25008</v>
      </c>
      <c r="C41392" t="s">
        <v>12</v>
      </c>
      <c r="D41392" t="s">
        <v>12</v>
      </c>
      <c r="E41392" t="s">
        <v>90438</v>
      </c>
      <c r="F41392" t="s">
        <v>12</v>
      </c>
      <c r="G41392" t="s">
        <v>12</v>
      </c>
      <c r="H41392" t="s">
        <v>38373</v>
      </c>
      <c r="I41392">
        <v>39</v>
      </c>
      <c r="K41392" s="2" t="s">
        <v>171328</v>
      </c>
      <c r="L41392">
        <v>117</v>
      </c>
    </row>
    <row r="41393" spans="1:12" x14ac:dyDescent="0.3">
      <c r="A41393" s="1" t="s">
        <v>90439</v>
      </c>
      <c r="B41393" t="s">
        <v>90440</v>
      </c>
      <c r="C41393" t="s">
        <v>12</v>
      </c>
      <c r="D41393" t="s">
        <v>12</v>
      </c>
      <c r="E41393" t="s">
        <v>90441</v>
      </c>
      <c r="F41393" t="s">
        <v>12</v>
      </c>
      <c r="G41393" t="s">
        <v>12</v>
      </c>
      <c r="H41393" t="s">
        <v>13549</v>
      </c>
      <c r="I41393">
        <v>957</v>
      </c>
      <c r="K41393" s="2" t="s">
        <v>171328</v>
      </c>
      <c r="L41393">
        <v>703</v>
      </c>
    </row>
    <row r="41394" spans="1:12" x14ac:dyDescent="0.3">
      <c r="A41394" s="1" t="s">
        <v>90442</v>
      </c>
      <c r="B41394" t="s">
        <v>12794</v>
      </c>
      <c r="C41394" t="s">
        <v>12</v>
      </c>
      <c r="D41394" t="s">
        <v>12</v>
      </c>
      <c r="E41394" t="s">
        <v>90443</v>
      </c>
      <c r="F41394" t="s">
        <v>12</v>
      </c>
      <c r="G41394" t="s">
        <v>12</v>
      </c>
      <c r="H41394" t="s">
        <v>12792</v>
      </c>
      <c r="I41394">
        <v>360</v>
      </c>
      <c r="K41394" s="2" t="s">
        <v>171328</v>
      </c>
      <c r="L41394">
        <v>166</v>
      </c>
    </row>
    <row r="41395" spans="1:12" x14ac:dyDescent="0.3">
      <c r="A41395" s="1" t="s">
        <v>90444</v>
      </c>
      <c r="B41395" t="s">
        <v>90445</v>
      </c>
      <c r="C41395" t="s">
        <v>12</v>
      </c>
      <c r="D41395" t="s">
        <v>12</v>
      </c>
      <c r="E41395" t="s">
        <v>90445</v>
      </c>
      <c r="F41395" t="s">
        <v>12</v>
      </c>
      <c r="G41395" t="s">
        <v>12</v>
      </c>
      <c r="H41395" t="s">
        <v>14166</v>
      </c>
      <c r="I41395">
        <v>75</v>
      </c>
      <c r="K41395" s="2" t="s">
        <v>171328</v>
      </c>
      <c r="L41395">
        <v>33</v>
      </c>
    </row>
    <row r="41396" spans="1:12" x14ac:dyDescent="0.3">
      <c r="A41396" s="1" t="s">
        <v>90446</v>
      </c>
      <c r="B41396" t="s">
        <v>44871</v>
      </c>
      <c r="C41396" t="s">
        <v>12</v>
      </c>
      <c r="D41396" t="s">
        <v>12</v>
      </c>
      <c r="E41396" t="s">
        <v>44871</v>
      </c>
      <c r="F41396" t="s">
        <v>12</v>
      </c>
      <c r="G41396" t="s">
        <v>12</v>
      </c>
      <c r="H41396" t="s">
        <v>15545</v>
      </c>
      <c r="I41396">
        <v>49</v>
      </c>
      <c r="K41396" s="2" t="s">
        <v>171328</v>
      </c>
      <c r="L41396">
        <v>233</v>
      </c>
    </row>
    <row r="41397" spans="1:12" x14ac:dyDescent="0.3">
      <c r="A41397" s="1" t="s">
        <v>90447</v>
      </c>
      <c r="B41397" t="s">
        <v>90448</v>
      </c>
      <c r="C41397" t="s">
        <v>12</v>
      </c>
      <c r="D41397" t="s">
        <v>12</v>
      </c>
      <c r="E41397" t="s">
        <v>22357</v>
      </c>
      <c r="F41397" t="s">
        <v>12</v>
      </c>
      <c r="G41397" t="s">
        <v>12</v>
      </c>
      <c r="H41397" t="s">
        <v>260</v>
      </c>
      <c r="I41397">
        <v>660</v>
      </c>
      <c r="K41397" s="2" t="s">
        <v>171328</v>
      </c>
      <c r="L41397">
        <v>586</v>
      </c>
    </row>
    <row r="41398" spans="1:12" x14ac:dyDescent="0.3">
      <c r="A41398" s="1" t="s">
        <v>90449</v>
      </c>
      <c r="B41398" t="s">
        <v>90450</v>
      </c>
      <c r="C41398" t="s">
        <v>12</v>
      </c>
      <c r="D41398" t="s">
        <v>12</v>
      </c>
      <c r="E41398" t="s">
        <v>7880</v>
      </c>
      <c r="F41398" t="s">
        <v>12</v>
      </c>
      <c r="G41398" t="s">
        <v>12</v>
      </c>
      <c r="H41398" t="s">
        <v>2835</v>
      </c>
      <c r="I41398">
        <v>180</v>
      </c>
      <c r="K41398" s="2" t="s">
        <v>171328</v>
      </c>
      <c r="L41398">
        <v>351</v>
      </c>
    </row>
    <row r="41399" spans="1:12" x14ac:dyDescent="0.3">
      <c r="A41399" s="1" t="s">
        <v>90451</v>
      </c>
      <c r="B41399" t="s">
        <v>90452</v>
      </c>
      <c r="C41399" t="s">
        <v>12</v>
      </c>
      <c r="D41399" t="s">
        <v>12</v>
      </c>
      <c r="E41399" t="s">
        <v>13212</v>
      </c>
      <c r="F41399" t="s">
        <v>12</v>
      </c>
      <c r="G41399" t="s">
        <v>12</v>
      </c>
      <c r="H41399" t="s">
        <v>6243</v>
      </c>
      <c r="I41399">
        <v>617</v>
      </c>
      <c r="K41399" s="2" t="s">
        <v>171328</v>
      </c>
      <c r="L41399">
        <v>586</v>
      </c>
    </row>
    <row r="41400" spans="1:12" x14ac:dyDescent="0.3">
      <c r="A41400" s="1" t="s">
        <v>90453</v>
      </c>
      <c r="B41400" t="s">
        <v>82590</v>
      </c>
      <c r="C41400" t="s">
        <v>12</v>
      </c>
      <c r="D41400" t="s">
        <v>12</v>
      </c>
      <c r="E41400" t="s">
        <v>82590</v>
      </c>
      <c r="F41400" t="s">
        <v>12</v>
      </c>
      <c r="G41400" t="s">
        <v>12</v>
      </c>
      <c r="H41400" t="s">
        <v>23960</v>
      </c>
      <c r="I41400">
        <v>322</v>
      </c>
      <c r="K41400" s="2" t="s">
        <v>171328</v>
      </c>
      <c r="L41400">
        <v>668</v>
      </c>
    </row>
    <row r="41401" spans="1:12" x14ac:dyDescent="0.3">
      <c r="A41401" s="1" t="s">
        <v>90454</v>
      </c>
      <c r="B41401" t="s">
        <v>8254</v>
      </c>
      <c r="C41401" t="s">
        <v>12</v>
      </c>
      <c r="D41401" t="s">
        <v>12</v>
      </c>
      <c r="E41401" t="s">
        <v>19668</v>
      </c>
      <c r="F41401" t="s">
        <v>12</v>
      </c>
      <c r="G41401" t="s">
        <v>12</v>
      </c>
      <c r="H41401" t="s">
        <v>9927</v>
      </c>
      <c r="I41401">
        <v>758</v>
      </c>
      <c r="J41401">
        <v>3.5</v>
      </c>
      <c r="K41401" s="2" t="s">
        <v>171333</v>
      </c>
      <c r="L41401">
        <v>873</v>
      </c>
    </row>
    <row r="41402" spans="1:12" x14ac:dyDescent="0.3">
      <c r="A41402" s="1" t="s">
        <v>90455</v>
      </c>
      <c r="B41402" t="s">
        <v>29104</v>
      </c>
      <c r="C41402" t="s">
        <v>12</v>
      </c>
      <c r="D41402" t="s">
        <v>12</v>
      </c>
      <c r="E41402" t="s">
        <v>90456</v>
      </c>
      <c r="F41402" t="s">
        <v>12</v>
      </c>
      <c r="G41402" t="s">
        <v>12</v>
      </c>
      <c r="H41402" t="s">
        <v>62670</v>
      </c>
      <c r="I41402">
        <v>76</v>
      </c>
      <c r="K41402" s="2" t="s">
        <v>171328</v>
      </c>
      <c r="L41402">
        <v>93</v>
      </c>
    </row>
    <row r="41403" spans="1:12" x14ac:dyDescent="0.3">
      <c r="A41403" s="1" t="s">
        <v>90457</v>
      </c>
      <c r="B41403" t="s">
        <v>90458</v>
      </c>
      <c r="C41403" t="s">
        <v>12</v>
      </c>
      <c r="D41403" t="s">
        <v>12</v>
      </c>
      <c r="E41403" t="s">
        <v>22488</v>
      </c>
      <c r="F41403" t="s">
        <v>12</v>
      </c>
      <c r="G41403" t="s">
        <v>12</v>
      </c>
      <c r="H41403" t="s">
        <v>632</v>
      </c>
      <c r="I41403">
        <v>648</v>
      </c>
      <c r="K41403" s="2" t="s">
        <v>171328</v>
      </c>
      <c r="L41403">
        <v>703</v>
      </c>
    </row>
    <row r="41404" spans="1:12" x14ac:dyDescent="0.3">
      <c r="A41404" s="1" t="s">
        <v>90459</v>
      </c>
      <c r="B41404" t="s">
        <v>43448</v>
      </c>
      <c r="C41404" t="s">
        <v>90460</v>
      </c>
      <c r="D41404" t="s">
        <v>12</v>
      </c>
      <c r="E41404" t="s">
        <v>13601</v>
      </c>
      <c r="F41404" t="s">
        <v>12</v>
      </c>
      <c r="G41404" t="s">
        <v>12</v>
      </c>
      <c r="H41404" t="s">
        <v>4213</v>
      </c>
      <c r="I41404">
        <v>434</v>
      </c>
      <c r="J41404">
        <v>5</v>
      </c>
      <c r="K41404" s="2" t="s">
        <v>171335</v>
      </c>
      <c r="L41404">
        <v>586</v>
      </c>
    </row>
    <row r="41405" spans="1:12" x14ac:dyDescent="0.3">
      <c r="A41405" s="1" t="s">
        <v>90461</v>
      </c>
      <c r="B41405" t="s">
        <v>40559</v>
      </c>
      <c r="C41405" t="s">
        <v>12</v>
      </c>
      <c r="D41405" t="s">
        <v>12</v>
      </c>
      <c r="E41405" t="s">
        <v>49700</v>
      </c>
      <c r="F41405" t="s">
        <v>12</v>
      </c>
      <c r="G41405" t="s">
        <v>12</v>
      </c>
      <c r="H41405" t="s">
        <v>6414</v>
      </c>
      <c r="I41405">
        <v>76</v>
      </c>
      <c r="K41405" s="2" t="s">
        <v>171328</v>
      </c>
      <c r="L41405">
        <v>333</v>
      </c>
    </row>
    <row r="41406" spans="1:12" x14ac:dyDescent="0.3">
      <c r="A41406" s="1" t="s">
        <v>90462</v>
      </c>
      <c r="B41406" t="s">
        <v>90463</v>
      </c>
      <c r="C41406" t="s">
        <v>12</v>
      </c>
      <c r="D41406" t="s">
        <v>12</v>
      </c>
      <c r="E41406" t="s">
        <v>8793</v>
      </c>
      <c r="F41406" t="s">
        <v>12</v>
      </c>
      <c r="G41406" t="s">
        <v>12</v>
      </c>
      <c r="H41406" t="s">
        <v>6417</v>
      </c>
      <c r="I41406">
        <v>208</v>
      </c>
      <c r="J41406">
        <v>5</v>
      </c>
      <c r="K41406" s="2" t="s">
        <v>171335</v>
      </c>
      <c r="L41406">
        <v>469</v>
      </c>
    </row>
    <row r="41407" spans="1:12" x14ac:dyDescent="0.3">
      <c r="A41407" s="1" t="s">
        <v>90464</v>
      </c>
      <c r="B41407" t="s">
        <v>90465</v>
      </c>
      <c r="C41407" t="s">
        <v>12</v>
      </c>
      <c r="D41407" t="s">
        <v>12</v>
      </c>
      <c r="E41407" t="s">
        <v>82015</v>
      </c>
      <c r="F41407" t="s">
        <v>12</v>
      </c>
      <c r="G41407" t="s">
        <v>12</v>
      </c>
      <c r="H41407" t="s">
        <v>15953</v>
      </c>
      <c r="I41407">
        <v>239</v>
      </c>
      <c r="K41407" s="2" t="s">
        <v>171328</v>
      </c>
      <c r="L41407">
        <v>1055</v>
      </c>
    </row>
    <row r="41408" spans="1:12" x14ac:dyDescent="0.3">
      <c r="A41408" s="1" t="s">
        <v>90466</v>
      </c>
      <c r="B41408" t="s">
        <v>90467</v>
      </c>
      <c r="C41408" t="s">
        <v>12</v>
      </c>
      <c r="D41408" t="s">
        <v>12</v>
      </c>
      <c r="E41408" t="s">
        <v>31719</v>
      </c>
      <c r="F41408" t="s">
        <v>12</v>
      </c>
      <c r="G41408" t="s">
        <v>12</v>
      </c>
      <c r="H41408" t="s">
        <v>19568</v>
      </c>
      <c r="I41408">
        <v>1227</v>
      </c>
      <c r="J41408">
        <v>4</v>
      </c>
      <c r="K41408" s="2" t="s">
        <v>171335</v>
      </c>
      <c r="L41408">
        <v>1338</v>
      </c>
    </row>
    <row r="41409" spans="1:12" x14ac:dyDescent="0.3">
      <c r="A41409" s="1" t="s">
        <v>90468</v>
      </c>
      <c r="B41409" t="s">
        <v>90469</v>
      </c>
      <c r="C41409" t="s">
        <v>12</v>
      </c>
      <c r="D41409" t="s">
        <v>12</v>
      </c>
      <c r="E41409" t="s">
        <v>22290</v>
      </c>
      <c r="F41409" t="s">
        <v>12</v>
      </c>
      <c r="G41409" t="s">
        <v>12</v>
      </c>
      <c r="H41409" t="s">
        <v>4227</v>
      </c>
      <c r="I41409">
        <v>823</v>
      </c>
      <c r="K41409" s="2" t="s">
        <v>171328</v>
      </c>
      <c r="L41409">
        <v>1003</v>
      </c>
    </row>
    <row r="41410" spans="1:12" x14ac:dyDescent="0.3">
      <c r="A41410" s="1" t="s">
        <v>90470</v>
      </c>
      <c r="B41410" t="s">
        <v>90471</v>
      </c>
      <c r="C41410" t="s">
        <v>12</v>
      </c>
      <c r="D41410" t="s">
        <v>12</v>
      </c>
      <c r="E41410" t="s">
        <v>8537</v>
      </c>
      <c r="F41410" t="s">
        <v>12</v>
      </c>
      <c r="G41410" t="s">
        <v>12</v>
      </c>
      <c r="H41410" t="s">
        <v>8834</v>
      </c>
      <c r="I41410">
        <v>334</v>
      </c>
      <c r="K41410" s="2" t="s">
        <v>171328</v>
      </c>
      <c r="L41410">
        <v>668</v>
      </c>
    </row>
    <row r="41411" spans="1:12" x14ac:dyDescent="0.3">
      <c r="A41411" s="1" t="s">
        <v>90472</v>
      </c>
      <c r="B41411" t="s">
        <v>90473</v>
      </c>
      <c r="C41411" t="s">
        <v>12</v>
      </c>
      <c r="D41411" t="s">
        <v>12</v>
      </c>
      <c r="E41411" t="s">
        <v>42545</v>
      </c>
      <c r="F41411" t="s">
        <v>12</v>
      </c>
      <c r="G41411" t="s">
        <v>12</v>
      </c>
      <c r="H41411" t="s">
        <v>90474</v>
      </c>
      <c r="I41411">
        <v>728</v>
      </c>
      <c r="K41411" s="2" t="s">
        <v>171328</v>
      </c>
      <c r="L41411">
        <v>938</v>
      </c>
    </row>
    <row r="41412" spans="1:12" x14ac:dyDescent="0.3">
      <c r="A41412" s="1" t="s">
        <v>90475</v>
      </c>
      <c r="B41412" t="s">
        <v>38970</v>
      </c>
      <c r="C41412" t="s">
        <v>12</v>
      </c>
      <c r="D41412" t="s">
        <v>12</v>
      </c>
      <c r="E41412" t="s">
        <v>9538</v>
      </c>
      <c r="F41412" t="s">
        <v>12</v>
      </c>
      <c r="G41412" t="s">
        <v>12</v>
      </c>
      <c r="H41412" t="s">
        <v>14607</v>
      </c>
      <c r="I41412">
        <v>878</v>
      </c>
      <c r="K41412" s="2" t="s">
        <v>171328</v>
      </c>
      <c r="L41412">
        <v>836</v>
      </c>
    </row>
    <row r="41413" spans="1:12" x14ac:dyDescent="0.3">
      <c r="A41413" s="1" t="s">
        <v>85744</v>
      </c>
      <c r="B41413" t="s">
        <v>90476</v>
      </c>
      <c r="C41413" t="s">
        <v>12</v>
      </c>
      <c r="D41413" t="s">
        <v>12</v>
      </c>
      <c r="E41413" t="s">
        <v>90477</v>
      </c>
      <c r="F41413" t="s">
        <v>12</v>
      </c>
      <c r="G41413" t="s">
        <v>12</v>
      </c>
      <c r="H41413" t="s">
        <v>7038</v>
      </c>
      <c r="I41413">
        <v>134</v>
      </c>
      <c r="J41413">
        <v>4</v>
      </c>
      <c r="K41413" s="2" t="s">
        <v>171313</v>
      </c>
      <c r="L41413">
        <v>233</v>
      </c>
    </row>
    <row r="41414" spans="1:12" x14ac:dyDescent="0.3">
      <c r="A41414" s="1" t="s">
        <v>90478</v>
      </c>
      <c r="B41414" t="s">
        <v>90479</v>
      </c>
      <c r="C41414" t="s">
        <v>12</v>
      </c>
      <c r="D41414" t="s">
        <v>12</v>
      </c>
      <c r="E41414" t="s">
        <v>19546</v>
      </c>
      <c r="F41414" t="s">
        <v>12</v>
      </c>
      <c r="G41414" t="s">
        <v>12</v>
      </c>
      <c r="H41414" t="s">
        <v>43552</v>
      </c>
      <c r="I41414">
        <v>821</v>
      </c>
      <c r="K41414" s="2" t="s">
        <v>171328</v>
      </c>
      <c r="L41414">
        <v>1003</v>
      </c>
    </row>
    <row r="41415" spans="1:12" x14ac:dyDescent="0.3">
      <c r="A41415" s="1" t="s">
        <v>90480</v>
      </c>
      <c r="B41415" t="s">
        <v>89307</v>
      </c>
      <c r="C41415" t="s">
        <v>12</v>
      </c>
      <c r="D41415" t="s">
        <v>12</v>
      </c>
      <c r="E41415" t="s">
        <v>8248</v>
      </c>
      <c r="F41415" t="s">
        <v>12</v>
      </c>
      <c r="G41415" t="s">
        <v>12</v>
      </c>
      <c r="H41415" t="s">
        <v>10437</v>
      </c>
      <c r="I41415">
        <v>977</v>
      </c>
      <c r="J41415">
        <v>5</v>
      </c>
      <c r="K41415" s="2" t="s">
        <v>171335</v>
      </c>
      <c r="L41415">
        <v>1003</v>
      </c>
    </row>
    <row r="41416" spans="1:12" x14ac:dyDescent="0.3">
      <c r="A41416" s="1" t="s">
        <v>90481</v>
      </c>
      <c r="B41416" t="s">
        <v>90482</v>
      </c>
      <c r="C41416" t="s">
        <v>12</v>
      </c>
      <c r="D41416" t="s">
        <v>12</v>
      </c>
      <c r="E41416" t="s">
        <v>45715</v>
      </c>
      <c r="F41416" t="s">
        <v>90483</v>
      </c>
      <c r="G41416" t="s">
        <v>90484</v>
      </c>
      <c r="H41416" t="s">
        <v>61</v>
      </c>
      <c r="I41416">
        <v>312</v>
      </c>
      <c r="K41416" s="2" t="s">
        <v>171328</v>
      </c>
      <c r="L41416">
        <v>668</v>
      </c>
    </row>
    <row r="41417" spans="1:12" x14ac:dyDescent="0.3">
      <c r="A41417" s="1" t="s">
        <v>90485</v>
      </c>
      <c r="B41417" t="s">
        <v>90486</v>
      </c>
      <c r="C41417" t="s">
        <v>12</v>
      </c>
      <c r="D41417" t="s">
        <v>12</v>
      </c>
      <c r="E41417" t="s">
        <v>18130</v>
      </c>
      <c r="F41417" t="s">
        <v>12</v>
      </c>
      <c r="G41417" t="s">
        <v>12</v>
      </c>
      <c r="H41417" t="s">
        <v>27757</v>
      </c>
      <c r="I41417">
        <v>842</v>
      </c>
      <c r="K41417" s="2" t="s">
        <v>171328</v>
      </c>
      <c r="L41417">
        <v>1003</v>
      </c>
    </row>
    <row r="41418" spans="1:12" x14ac:dyDescent="0.3">
      <c r="A41418" s="1" t="s">
        <v>90487</v>
      </c>
      <c r="B41418" t="s">
        <v>90488</v>
      </c>
      <c r="C41418" t="s">
        <v>12</v>
      </c>
      <c r="D41418" t="s">
        <v>12</v>
      </c>
      <c r="E41418" t="s">
        <v>40079</v>
      </c>
      <c r="F41418" t="s">
        <v>12</v>
      </c>
      <c r="G41418" t="s">
        <v>12</v>
      </c>
      <c r="H41418" t="s">
        <v>10744</v>
      </c>
      <c r="I41418">
        <v>218</v>
      </c>
      <c r="K41418" s="2" t="s">
        <v>171328</v>
      </c>
      <c r="L41418">
        <v>501</v>
      </c>
    </row>
    <row r="41419" spans="1:12" x14ac:dyDescent="0.3">
      <c r="A41419" s="1" t="s">
        <v>90489</v>
      </c>
      <c r="B41419" t="s">
        <v>45373</v>
      </c>
      <c r="C41419" t="s">
        <v>45374</v>
      </c>
      <c r="D41419" t="s">
        <v>12</v>
      </c>
      <c r="E41419" t="s">
        <v>38415</v>
      </c>
      <c r="F41419" t="s">
        <v>90490</v>
      </c>
      <c r="G41419" t="s">
        <v>90491</v>
      </c>
      <c r="H41419" t="s">
        <v>68540</v>
      </c>
      <c r="I41419">
        <v>550</v>
      </c>
      <c r="K41419" s="2" t="s">
        <v>171328</v>
      </c>
      <c r="L41419">
        <v>1289</v>
      </c>
    </row>
    <row r="41420" spans="1:12" x14ac:dyDescent="0.3">
      <c r="A41420" s="1" t="s">
        <v>90492</v>
      </c>
      <c r="B41420" t="s">
        <v>90493</v>
      </c>
      <c r="C41420" t="s">
        <v>90494</v>
      </c>
      <c r="D41420" t="s">
        <v>90495</v>
      </c>
      <c r="E41420" t="s">
        <v>22324</v>
      </c>
      <c r="F41420" t="s">
        <v>12</v>
      </c>
      <c r="G41420" t="s">
        <v>12</v>
      </c>
      <c r="H41420" t="s">
        <v>56720</v>
      </c>
      <c r="I41420">
        <v>428</v>
      </c>
      <c r="K41420" s="2" t="s">
        <v>171328</v>
      </c>
      <c r="L41420">
        <v>703</v>
      </c>
    </row>
    <row r="41421" spans="1:12" x14ac:dyDescent="0.3">
      <c r="A41421" s="1" t="s">
        <v>90496</v>
      </c>
      <c r="B41421" t="s">
        <v>47681</v>
      </c>
      <c r="C41421" t="s">
        <v>12</v>
      </c>
      <c r="D41421" t="s">
        <v>12</v>
      </c>
      <c r="E41421" t="s">
        <v>8142</v>
      </c>
      <c r="F41421" t="s">
        <v>12</v>
      </c>
      <c r="G41421" t="s">
        <v>12</v>
      </c>
      <c r="H41421" t="s">
        <v>10313</v>
      </c>
      <c r="I41421">
        <v>610</v>
      </c>
      <c r="J41421">
        <v>4</v>
      </c>
      <c r="K41421" s="2" t="s">
        <v>171335</v>
      </c>
      <c r="L41421">
        <v>1328</v>
      </c>
    </row>
    <row r="41422" spans="1:12" x14ac:dyDescent="0.3">
      <c r="A41422" s="1" t="s">
        <v>90497</v>
      </c>
      <c r="B41422" t="s">
        <v>48191</v>
      </c>
      <c r="C41422" t="s">
        <v>12</v>
      </c>
      <c r="D41422" t="s">
        <v>12</v>
      </c>
      <c r="E41422" t="s">
        <v>8268</v>
      </c>
      <c r="F41422" t="s">
        <v>12</v>
      </c>
      <c r="G41422" t="s">
        <v>12</v>
      </c>
      <c r="H41422" t="s">
        <v>23861</v>
      </c>
      <c r="I41422">
        <v>504</v>
      </c>
      <c r="J41422">
        <v>4</v>
      </c>
      <c r="K41422" s="2" t="s">
        <v>171313</v>
      </c>
      <c r="L41422">
        <v>1005</v>
      </c>
    </row>
    <row r="41423" spans="1:12" x14ac:dyDescent="0.3">
      <c r="A41423" s="1" t="s">
        <v>90498</v>
      </c>
      <c r="B41423" t="s">
        <v>90293</v>
      </c>
      <c r="C41423" t="s">
        <v>12</v>
      </c>
      <c r="D41423" t="s">
        <v>12</v>
      </c>
      <c r="E41423" t="s">
        <v>31534</v>
      </c>
      <c r="F41423" t="s">
        <v>12</v>
      </c>
      <c r="G41423" t="s">
        <v>12</v>
      </c>
      <c r="H41423" t="s">
        <v>22026</v>
      </c>
      <c r="I41423">
        <v>928</v>
      </c>
      <c r="J41423">
        <v>4</v>
      </c>
      <c r="K41423" s="2" t="s">
        <v>171313</v>
      </c>
      <c r="L41423">
        <v>1003</v>
      </c>
    </row>
    <row r="41424" spans="1:12" x14ac:dyDescent="0.3">
      <c r="A41424" s="1" t="s">
        <v>90499</v>
      </c>
      <c r="B41424" t="s">
        <v>90500</v>
      </c>
      <c r="C41424" t="s">
        <v>12</v>
      </c>
      <c r="D41424" t="s">
        <v>12</v>
      </c>
      <c r="E41424" t="s">
        <v>149</v>
      </c>
      <c r="F41424" t="s">
        <v>12</v>
      </c>
      <c r="G41424" t="s">
        <v>12</v>
      </c>
      <c r="H41424" t="s">
        <v>143</v>
      </c>
      <c r="I41424">
        <v>376</v>
      </c>
      <c r="J41424">
        <v>5</v>
      </c>
      <c r="K41424" s="2" t="s">
        <v>171323</v>
      </c>
      <c r="L41424">
        <v>586</v>
      </c>
    </row>
    <row r="41425" spans="1:12" x14ac:dyDescent="0.3">
      <c r="A41425" s="1" t="s">
        <v>90501</v>
      </c>
      <c r="B41425" t="s">
        <v>90213</v>
      </c>
      <c r="C41425" t="s">
        <v>12</v>
      </c>
      <c r="D41425" t="s">
        <v>12</v>
      </c>
      <c r="E41425" t="s">
        <v>21847</v>
      </c>
      <c r="F41425" t="s">
        <v>12</v>
      </c>
      <c r="G41425" t="s">
        <v>12</v>
      </c>
      <c r="H41425" t="s">
        <v>7328</v>
      </c>
      <c r="I41425">
        <v>621</v>
      </c>
      <c r="K41425" s="2" t="s">
        <v>171328</v>
      </c>
      <c r="L41425">
        <v>836</v>
      </c>
    </row>
    <row r="41426" spans="1:12" x14ac:dyDescent="0.3">
      <c r="A41426" s="1" t="s">
        <v>90502</v>
      </c>
      <c r="B41426" t="s">
        <v>90503</v>
      </c>
      <c r="C41426" t="s">
        <v>12</v>
      </c>
      <c r="D41426" t="s">
        <v>12</v>
      </c>
      <c r="E41426" t="s">
        <v>22335</v>
      </c>
      <c r="F41426" t="s">
        <v>12</v>
      </c>
      <c r="G41426" t="s">
        <v>12</v>
      </c>
      <c r="H41426" t="s">
        <v>6410</v>
      </c>
      <c r="I41426">
        <v>549</v>
      </c>
      <c r="J41426">
        <v>5</v>
      </c>
      <c r="K41426" s="2" t="s">
        <v>171335</v>
      </c>
      <c r="L41426">
        <v>773</v>
      </c>
    </row>
    <row r="41427" spans="1:12" x14ac:dyDescent="0.3">
      <c r="A41427" s="1" t="s">
        <v>90504</v>
      </c>
      <c r="B41427" t="s">
        <v>89265</v>
      </c>
      <c r="C41427" t="s">
        <v>12</v>
      </c>
      <c r="D41427" t="s">
        <v>12</v>
      </c>
      <c r="E41427" t="s">
        <v>89266</v>
      </c>
      <c r="F41427" t="s">
        <v>12</v>
      </c>
      <c r="G41427" t="s">
        <v>12</v>
      </c>
      <c r="H41427" t="s">
        <v>13791</v>
      </c>
      <c r="I41427">
        <v>240</v>
      </c>
      <c r="K41427" s="2" t="s">
        <v>171328</v>
      </c>
      <c r="L41427">
        <v>961</v>
      </c>
    </row>
    <row r="41428" spans="1:12" x14ac:dyDescent="0.3">
      <c r="A41428" s="1" t="s">
        <v>90505</v>
      </c>
      <c r="B41428" t="s">
        <v>90506</v>
      </c>
      <c r="C41428" t="s">
        <v>12</v>
      </c>
      <c r="D41428" t="s">
        <v>12</v>
      </c>
      <c r="E41428" t="s">
        <v>13874</v>
      </c>
      <c r="F41428" t="s">
        <v>12</v>
      </c>
      <c r="G41428" t="s">
        <v>12</v>
      </c>
      <c r="H41428" t="s">
        <v>13816</v>
      </c>
      <c r="I41428">
        <v>275</v>
      </c>
      <c r="J41428">
        <v>5</v>
      </c>
      <c r="K41428" s="2" t="s">
        <v>171335</v>
      </c>
      <c r="L41428">
        <v>569</v>
      </c>
    </row>
    <row r="41429" spans="1:12" x14ac:dyDescent="0.3">
      <c r="A41429" s="1" t="s">
        <v>90507</v>
      </c>
      <c r="B41429" t="s">
        <v>90508</v>
      </c>
      <c r="C41429" t="s">
        <v>12</v>
      </c>
      <c r="D41429" t="s">
        <v>12</v>
      </c>
      <c r="E41429" t="s">
        <v>90509</v>
      </c>
      <c r="F41429" t="s">
        <v>12</v>
      </c>
      <c r="G41429" t="s">
        <v>12</v>
      </c>
      <c r="H41429" t="s">
        <v>66548</v>
      </c>
      <c r="I41429">
        <v>33</v>
      </c>
      <c r="K41429" s="2" t="s">
        <v>171328</v>
      </c>
      <c r="L41429">
        <v>99</v>
      </c>
    </row>
    <row r="41430" spans="1:12" x14ac:dyDescent="0.3">
      <c r="A41430" s="1" t="s">
        <v>90510</v>
      </c>
      <c r="B41430" t="s">
        <v>46112</v>
      </c>
      <c r="C41430" t="s">
        <v>12</v>
      </c>
      <c r="D41430" t="s">
        <v>12</v>
      </c>
      <c r="E41430" t="s">
        <v>41129</v>
      </c>
      <c r="F41430" t="s">
        <v>12</v>
      </c>
      <c r="G41430" t="s">
        <v>12</v>
      </c>
      <c r="H41430" t="s">
        <v>12232</v>
      </c>
      <c r="I41430">
        <v>290</v>
      </c>
      <c r="J41430">
        <v>5</v>
      </c>
      <c r="K41430" s="2" t="s">
        <v>171335</v>
      </c>
      <c r="L41430">
        <v>586</v>
      </c>
    </row>
    <row r="41431" spans="1:12" x14ac:dyDescent="0.3">
      <c r="A41431" s="1" t="s">
        <v>90511</v>
      </c>
      <c r="B41431" t="s">
        <v>90512</v>
      </c>
      <c r="C41431" t="s">
        <v>12</v>
      </c>
      <c r="D41431" t="s">
        <v>12</v>
      </c>
      <c r="E41431" t="s">
        <v>90513</v>
      </c>
      <c r="F41431" t="s">
        <v>12</v>
      </c>
      <c r="G41431" t="s">
        <v>12</v>
      </c>
      <c r="H41431" t="s">
        <v>23165</v>
      </c>
      <c r="I41431">
        <v>670</v>
      </c>
      <c r="J41431">
        <v>5</v>
      </c>
      <c r="K41431" s="2" t="s">
        <v>171313</v>
      </c>
      <c r="L41431">
        <v>500</v>
      </c>
    </row>
    <row r="41432" spans="1:12" x14ac:dyDescent="0.3">
      <c r="A41432" s="1" t="s">
        <v>90514</v>
      </c>
      <c r="B41432" t="s">
        <v>90515</v>
      </c>
      <c r="C41432" t="s">
        <v>12</v>
      </c>
      <c r="D41432" t="s">
        <v>12</v>
      </c>
      <c r="E41432" t="s">
        <v>90516</v>
      </c>
      <c r="F41432" t="s">
        <v>12</v>
      </c>
      <c r="G41432" t="s">
        <v>12</v>
      </c>
      <c r="H41432" t="s">
        <v>17303</v>
      </c>
      <c r="I41432">
        <v>204</v>
      </c>
      <c r="J41432">
        <v>4</v>
      </c>
      <c r="K41432" s="2" t="s">
        <v>171335</v>
      </c>
      <c r="L41432">
        <v>234</v>
      </c>
    </row>
    <row r="41433" spans="1:12" x14ac:dyDescent="0.3">
      <c r="A41433" s="1" t="s">
        <v>90517</v>
      </c>
      <c r="B41433" t="s">
        <v>44161</v>
      </c>
      <c r="C41433" t="s">
        <v>12</v>
      </c>
      <c r="D41433" t="s">
        <v>12</v>
      </c>
      <c r="E41433" t="s">
        <v>2202</v>
      </c>
      <c r="F41433" t="s">
        <v>12</v>
      </c>
      <c r="G41433" t="s">
        <v>12</v>
      </c>
      <c r="H41433" t="s">
        <v>84495</v>
      </c>
      <c r="I41433">
        <v>442</v>
      </c>
      <c r="J41433">
        <v>5</v>
      </c>
      <c r="K41433" s="2" t="s">
        <v>171335</v>
      </c>
      <c r="L41433">
        <v>1524</v>
      </c>
    </row>
    <row r="41434" spans="1:12" x14ac:dyDescent="0.3">
      <c r="A41434" s="1" t="s">
        <v>73667</v>
      </c>
      <c r="B41434" t="s">
        <v>60838</v>
      </c>
      <c r="C41434" t="s">
        <v>12</v>
      </c>
      <c r="D41434" t="s">
        <v>12</v>
      </c>
      <c r="E41434" t="s">
        <v>90518</v>
      </c>
      <c r="F41434" t="s">
        <v>12</v>
      </c>
      <c r="G41434" t="s">
        <v>12</v>
      </c>
      <c r="H41434" t="s">
        <v>42</v>
      </c>
      <c r="I41434">
        <v>52</v>
      </c>
      <c r="K41434" s="2" t="s">
        <v>171328</v>
      </c>
      <c r="L41434">
        <v>445</v>
      </c>
    </row>
    <row r="41435" spans="1:12" x14ac:dyDescent="0.3">
      <c r="A41435" s="1" t="s">
        <v>90519</v>
      </c>
      <c r="B41435" t="s">
        <v>90520</v>
      </c>
      <c r="C41435" t="s">
        <v>12</v>
      </c>
      <c r="D41435" t="s">
        <v>12</v>
      </c>
      <c r="E41435" t="s">
        <v>24695</v>
      </c>
      <c r="F41435" t="s">
        <v>12</v>
      </c>
      <c r="G41435" t="s">
        <v>12</v>
      </c>
      <c r="H41435" t="s">
        <v>6495</v>
      </c>
      <c r="I41435">
        <v>683</v>
      </c>
      <c r="J41435">
        <v>5</v>
      </c>
      <c r="K41435" s="2" t="s">
        <v>171335</v>
      </c>
      <c r="L41435">
        <v>703</v>
      </c>
    </row>
    <row r="41436" spans="1:12" x14ac:dyDescent="0.3">
      <c r="A41436" s="1" t="s">
        <v>90521</v>
      </c>
      <c r="B41436" t="s">
        <v>62362</v>
      </c>
      <c r="C41436" t="s">
        <v>12</v>
      </c>
      <c r="D41436" t="s">
        <v>12</v>
      </c>
      <c r="E41436" t="s">
        <v>8588</v>
      </c>
      <c r="F41436" t="s">
        <v>12</v>
      </c>
      <c r="G41436" t="s">
        <v>12</v>
      </c>
      <c r="H41436" t="s">
        <v>18719</v>
      </c>
      <c r="I41436">
        <v>332</v>
      </c>
      <c r="J41436">
        <v>5</v>
      </c>
      <c r="K41436" s="2" t="s">
        <v>171335</v>
      </c>
      <c r="L41436">
        <v>668</v>
      </c>
    </row>
    <row r="41437" spans="1:12" x14ac:dyDescent="0.3">
      <c r="A41437" s="1" t="s">
        <v>90522</v>
      </c>
      <c r="B41437" t="s">
        <v>90523</v>
      </c>
      <c r="C41437" t="s">
        <v>90524</v>
      </c>
      <c r="D41437" t="s">
        <v>12</v>
      </c>
      <c r="E41437" t="s">
        <v>90525</v>
      </c>
      <c r="F41437" t="s">
        <v>12</v>
      </c>
      <c r="G41437" t="s">
        <v>12</v>
      </c>
      <c r="H41437" t="s">
        <v>90526</v>
      </c>
      <c r="I41437">
        <v>345</v>
      </c>
      <c r="K41437" s="2" t="s">
        <v>171328</v>
      </c>
      <c r="L41437">
        <v>668</v>
      </c>
    </row>
    <row r="41438" spans="1:12" x14ac:dyDescent="0.3">
      <c r="A41438" s="1" t="s">
        <v>49402</v>
      </c>
      <c r="B41438" t="s">
        <v>90527</v>
      </c>
      <c r="C41438" t="s">
        <v>12</v>
      </c>
      <c r="D41438" t="s">
        <v>12</v>
      </c>
      <c r="E41438" t="s">
        <v>7069</v>
      </c>
      <c r="F41438" t="s">
        <v>12</v>
      </c>
      <c r="G41438" t="s">
        <v>12</v>
      </c>
      <c r="H41438" t="s">
        <v>2327</v>
      </c>
      <c r="I41438">
        <v>364</v>
      </c>
      <c r="K41438" s="2" t="s">
        <v>171328</v>
      </c>
      <c r="L41438">
        <v>668</v>
      </c>
    </row>
    <row r="41439" spans="1:12" x14ac:dyDescent="0.3">
      <c r="A41439" s="1" t="s">
        <v>90528</v>
      </c>
      <c r="B41439" t="s">
        <v>90529</v>
      </c>
      <c r="C41439" t="s">
        <v>12</v>
      </c>
      <c r="D41439" t="s">
        <v>12</v>
      </c>
      <c r="E41439" t="s">
        <v>38663</v>
      </c>
      <c r="F41439" t="s">
        <v>90530</v>
      </c>
      <c r="G41439" t="s">
        <v>12</v>
      </c>
      <c r="H41439" t="s">
        <v>14453</v>
      </c>
      <c r="I41439">
        <v>652</v>
      </c>
      <c r="K41439" s="2" t="s">
        <v>171328</v>
      </c>
      <c r="L41439">
        <v>748</v>
      </c>
    </row>
    <row r="41440" spans="1:12" x14ac:dyDescent="0.3">
      <c r="A41440" s="1" t="s">
        <v>90531</v>
      </c>
      <c r="B41440" t="s">
        <v>90532</v>
      </c>
      <c r="C41440" t="s">
        <v>12</v>
      </c>
      <c r="D41440" t="s">
        <v>12</v>
      </c>
      <c r="E41440" t="s">
        <v>45404</v>
      </c>
      <c r="F41440" t="s">
        <v>12</v>
      </c>
      <c r="G41440" t="s">
        <v>12</v>
      </c>
      <c r="H41440" t="s">
        <v>69380</v>
      </c>
      <c r="I41440">
        <v>461</v>
      </c>
      <c r="J41440">
        <v>5</v>
      </c>
      <c r="K41440" s="2" t="s">
        <v>171335</v>
      </c>
      <c r="L41440">
        <v>668</v>
      </c>
    </row>
    <row r="41441" spans="1:12" x14ac:dyDescent="0.3">
      <c r="A41441" s="1" t="s">
        <v>90533</v>
      </c>
      <c r="B41441" t="s">
        <v>3046</v>
      </c>
      <c r="C41441" t="s">
        <v>12</v>
      </c>
      <c r="D41441" t="s">
        <v>12</v>
      </c>
      <c r="E41441" t="s">
        <v>39014</v>
      </c>
      <c r="F41441" t="s">
        <v>12</v>
      </c>
      <c r="G41441" t="s">
        <v>12</v>
      </c>
      <c r="H41441" t="s">
        <v>23170</v>
      </c>
      <c r="I41441">
        <v>4</v>
      </c>
      <c r="K41441" s="2" t="s">
        <v>171328</v>
      </c>
      <c r="L41441">
        <v>93</v>
      </c>
    </row>
    <row r="41442" spans="1:12" x14ac:dyDescent="0.3">
      <c r="A41442" s="1" t="s">
        <v>90534</v>
      </c>
      <c r="B41442" t="s">
        <v>90535</v>
      </c>
      <c r="C41442" t="s">
        <v>12</v>
      </c>
      <c r="D41442" t="s">
        <v>12</v>
      </c>
      <c r="E41442" t="s">
        <v>90536</v>
      </c>
      <c r="F41442" t="s">
        <v>12</v>
      </c>
      <c r="G41442" t="s">
        <v>12</v>
      </c>
      <c r="H41442" t="s">
        <v>66771</v>
      </c>
      <c r="I41442">
        <v>486</v>
      </c>
      <c r="K41442" s="2" t="s">
        <v>171328</v>
      </c>
      <c r="L41442">
        <v>836</v>
      </c>
    </row>
    <row r="41443" spans="1:12" x14ac:dyDescent="0.3">
      <c r="A41443" s="1" t="s">
        <v>90537</v>
      </c>
      <c r="B41443" t="s">
        <v>90538</v>
      </c>
      <c r="C41443" t="s">
        <v>12</v>
      </c>
      <c r="D41443" t="s">
        <v>12</v>
      </c>
      <c r="E41443" t="s">
        <v>2613</v>
      </c>
      <c r="F41443" t="s">
        <v>12</v>
      </c>
      <c r="G41443" t="s">
        <v>12</v>
      </c>
      <c r="H41443" t="s">
        <v>3044</v>
      </c>
      <c r="I41443">
        <v>1385</v>
      </c>
      <c r="J41443">
        <v>5</v>
      </c>
      <c r="K41443" s="2" t="s">
        <v>171335</v>
      </c>
      <c r="L41443">
        <v>1338</v>
      </c>
    </row>
    <row r="41444" spans="1:12" x14ac:dyDescent="0.3">
      <c r="A41444" s="1" t="s">
        <v>90539</v>
      </c>
      <c r="B41444" t="s">
        <v>90540</v>
      </c>
      <c r="C41444" t="s">
        <v>12</v>
      </c>
      <c r="D41444" t="s">
        <v>12</v>
      </c>
      <c r="E41444" t="s">
        <v>7924</v>
      </c>
      <c r="F41444" t="s">
        <v>12</v>
      </c>
      <c r="G41444" t="s">
        <v>12</v>
      </c>
      <c r="H41444" t="s">
        <v>30573</v>
      </c>
      <c r="I41444">
        <v>849</v>
      </c>
      <c r="K41444" s="2" t="s">
        <v>171328</v>
      </c>
      <c r="L41444">
        <v>1003</v>
      </c>
    </row>
    <row r="41445" spans="1:12" x14ac:dyDescent="0.3">
      <c r="A41445" s="1" t="s">
        <v>90541</v>
      </c>
      <c r="B41445" t="s">
        <v>86158</v>
      </c>
      <c r="C41445" t="s">
        <v>12</v>
      </c>
      <c r="D41445" t="s">
        <v>12</v>
      </c>
      <c r="E41445" t="s">
        <v>37280</v>
      </c>
      <c r="F41445" t="s">
        <v>12</v>
      </c>
      <c r="G41445" t="s">
        <v>12</v>
      </c>
      <c r="H41445" t="s">
        <v>41751</v>
      </c>
      <c r="I41445">
        <v>866</v>
      </c>
      <c r="J41445">
        <v>5</v>
      </c>
      <c r="K41445" s="2" t="s">
        <v>171335</v>
      </c>
      <c r="L41445">
        <v>1003</v>
      </c>
    </row>
    <row r="41446" spans="1:12" x14ac:dyDescent="0.3">
      <c r="A41446" s="1" t="s">
        <v>90542</v>
      </c>
      <c r="B41446" t="s">
        <v>65125</v>
      </c>
      <c r="C41446" t="s">
        <v>88380</v>
      </c>
      <c r="D41446" t="s">
        <v>65730</v>
      </c>
      <c r="E41446" t="s">
        <v>65653</v>
      </c>
      <c r="F41446" t="s">
        <v>90543</v>
      </c>
      <c r="G41446" t="s">
        <v>12</v>
      </c>
      <c r="H41446" t="s">
        <v>14501</v>
      </c>
      <c r="I41446">
        <v>443</v>
      </c>
      <c r="K41446" s="2" t="s">
        <v>171328</v>
      </c>
      <c r="L41446">
        <v>140</v>
      </c>
    </row>
    <row r="41447" spans="1:12" x14ac:dyDescent="0.3">
      <c r="A41447" s="1" t="s">
        <v>90544</v>
      </c>
      <c r="B41447" t="s">
        <v>82438</v>
      </c>
      <c r="C41447" t="s">
        <v>12</v>
      </c>
      <c r="D41447" t="s">
        <v>12</v>
      </c>
      <c r="E41447" t="s">
        <v>23286</v>
      </c>
      <c r="F41447" t="s">
        <v>12</v>
      </c>
      <c r="G41447" t="s">
        <v>12</v>
      </c>
      <c r="H41447" t="s">
        <v>8030</v>
      </c>
      <c r="I41447">
        <v>1245</v>
      </c>
      <c r="K41447" s="2" t="s">
        <v>171328</v>
      </c>
      <c r="L41447">
        <v>820</v>
      </c>
    </row>
    <row r="41448" spans="1:12" x14ac:dyDescent="0.3">
      <c r="A41448" s="1" t="s">
        <v>90545</v>
      </c>
      <c r="B41448" t="s">
        <v>90546</v>
      </c>
      <c r="C41448" t="s">
        <v>12</v>
      </c>
      <c r="D41448" t="s">
        <v>12</v>
      </c>
      <c r="E41448" t="s">
        <v>22221</v>
      </c>
      <c r="F41448" t="s">
        <v>12</v>
      </c>
      <c r="G41448" t="s">
        <v>12</v>
      </c>
      <c r="H41448" t="s">
        <v>84998</v>
      </c>
      <c r="I41448">
        <v>1236</v>
      </c>
      <c r="K41448" s="2" t="s">
        <v>171328</v>
      </c>
      <c r="L41448">
        <v>1338</v>
      </c>
    </row>
    <row r="41449" spans="1:12" x14ac:dyDescent="0.3">
      <c r="A41449" s="1" t="s">
        <v>90547</v>
      </c>
      <c r="B41449" t="s">
        <v>90548</v>
      </c>
      <c r="C41449" t="s">
        <v>12</v>
      </c>
      <c r="D41449" t="s">
        <v>12</v>
      </c>
      <c r="E41449" t="s">
        <v>54599</v>
      </c>
      <c r="F41449" t="s">
        <v>12</v>
      </c>
      <c r="G41449" t="s">
        <v>12</v>
      </c>
      <c r="H41449" t="s">
        <v>10306</v>
      </c>
      <c r="I41449">
        <v>797</v>
      </c>
      <c r="K41449" s="2" t="s">
        <v>171328</v>
      </c>
      <c r="L41449">
        <v>1385</v>
      </c>
    </row>
    <row r="41450" spans="1:12" x14ac:dyDescent="0.3">
      <c r="A41450" s="1" t="s">
        <v>90549</v>
      </c>
      <c r="B41450" t="s">
        <v>88408</v>
      </c>
      <c r="C41450" t="s">
        <v>12</v>
      </c>
      <c r="D41450" t="s">
        <v>12</v>
      </c>
      <c r="E41450" t="s">
        <v>42671</v>
      </c>
      <c r="F41450" t="s">
        <v>12</v>
      </c>
      <c r="G41450" t="s">
        <v>12</v>
      </c>
      <c r="H41450" t="s">
        <v>4006</v>
      </c>
      <c r="I41450">
        <v>950</v>
      </c>
      <c r="K41450" s="2" t="s">
        <v>171328</v>
      </c>
      <c r="L41450">
        <v>820</v>
      </c>
    </row>
    <row r="41451" spans="1:12" x14ac:dyDescent="0.3">
      <c r="A41451" s="1" t="s">
        <v>90550</v>
      </c>
      <c r="B41451" t="s">
        <v>43949</v>
      </c>
      <c r="C41451" t="s">
        <v>12</v>
      </c>
      <c r="D41451" t="s">
        <v>12</v>
      </c>
      <c r="E41451" t="s">
        <v>37944</v>
      </c>
      <c r="F41451" t="s">
        <v>12</v>
      </c>
      <c r="G41451" t="s">
        <v>12</v>
      </c>
      <c r="H41451" t="s">
        <v>6019</v>
      </c>
      <c r="I41451">
        <v>14</v>
      </c>
      <c r="K41451" s="2" t="s">
        <v>171328</v>
      </c>
      <c r="L41451">
        <v>117</v>
      </c>
    </row>
    <row r="41452" spans="1:12" x14ac:dyDescent="0.3">
      <c r="A41452" s="1" t="s">
        <v>90551</v>
      </c>
      <c r="B41452" t="s">
        <v>90552</v>
      </c>
      <c r="C41452" t="s">
        <v>12</v>
      </c>
      <c r="D41452" t="s">
        <v>12</v>
      </c>
      <c r="E41452" t="s">
        <v>90552</v>
      </c>
      <c r="F41452" t="s">
        <v>12</v>
      </c>
      <c r="G41452" t="s">
        <v>12</v>
      </c>
      <c r="H41452" t="s">
        <v>90553</v>
      </c>
      <c r="I41452">
        <v>577</v>
      </c>
      <c r="K41452" s="2" t="s">
        <v>171328</v>
      </c>
      <c r="L41452">
        <v>796</v>
      </c>
    </row>
    <row r="41453" spans="1:12" x14ac:dyDescent="0.3">
      <c r="A41453" s="1" t="s">
        <v>90554</v>
      </c>
      <c r="B41453" t="s">
        <v>90555</v>
      </c>
      <c r="C41453" t="s">
        <v>12</v>
      </c>
      <c r="D41453" t="s">
        <v>12</v>
      </c>
      <c r="E41453" t="s">
        <v>25204</v>
      </c>
      <c r="F41453" t="s">
        <v>12</v>
      </c>
      <c r="G41453" t="s">
        <v>12</v>
      </c>
      <c r="H41453" t="s">
        <v>384</v>
      </c>
      <c r="I41453">
        <v>689</v>
      </c>
      <c r="J41453">
        <v>5</v>
      </c>
      <c r="K41453" s="2" t="s">
        <v>171313</v>
      </c>
      <c r="L41453">
        <v>836</v>
      </c>
    </row>
    <row r="41454" spans="1:12" x14ac:dyDescent="0.3">
      <c r="A41454" s="1" t="s">
        <v>82506</v>
      </c>
      <c r="B41454" t="s">
        <v>8254</v>
      </c>
      <c r="C41454" t="s">
        <v>12</v>
      </c>
      <c r="D41454" t="s">
        <v>12</v>
      </c>
      <c r="E41454" t="s">
        <v>31337</v>
      </c>
      <c r="F41454" t="s">
        <v>12</v>
      </c>
      <c r="G41454" t="s">
        <v>12</v>
      </c>
      <c r="H41454" t="s">
        <v>90556</v>
      </c>
      <c r="I41454">
        <v>457</v>
      </c>
      <c r="K41454" s="2" t="s">
        <v>171328</v>
      </c>
      <c r="L41454">
        <v>668</v>
      </c>
    </row>
    <row r="41455" spans="1:12" x14ac:dyDescent="0.3">
      <c r="A41455" s="1" t="s">
        <v>90557</v>
      </c>
      <c r="B41455" t="s">
        <v>47568</v>
      </c>
      <c r="C41455" t="s">
        <v>12</v>
      </c>
      <c r="D41455" t="s">
        <v>12</v>
      </c>
      <c r="E41455" t="s">
        <v>46331</v>
      </c>
      <c r="F41455" t="s">
        <v>12</v>
      </c>
      <c r="G41455" t="s">
        <v>12</v>
      </c>
      <c r="H41455" t="s">
        <v>47502</v>
      </c>
      <c r="I41455">
        <v>948</v>
      </c>
      <c r="K41455" s="2" t="s">
        <v>171328</v>
      </c>
      <c r="L41455">
        <v>957</v>
      </c>
    </row>
    <row r="41456" spans="1:12" x14ac:dyDescent="0.3">
      <c r="A41456" s="1" t="s">
        <v>90558</v>
      </c>
      <c r="B41456" t="s">
        <v>89991</v>
      </c>
      <c r="C41456" t="s">
        <v>12</v>
      </c>
      <c r="D41456" t="s">
        <v>12</v>
      </c>
      <c r="E41456" t="s">
        <v>9395</v>
      </c>
      <c r="F41456" t="s">
        <v>12</v>
      </c>
      <c r="G41456" t="s">
        <v>12</v>
      </c>
      <c r="H41456" t="s">
        <v>90182</v>
      </c>
      <c r="I41456">
        <v>808</v>
      </c>
      <c r="K41456" s="2" t="s">
        <v>171328</v>
      </c>
      <c r="L41456">
        <v>773</v>
      </c>
    </row>
    <row r="41457" spans="1:12" x14ac:dyDescent="0.3">
      <c r="A41457" s="1" t="s">
        <v>90559</v>
      </c>
      <c r="B41457" t="s">
        <v>90560</v>
      </c>
      <c r="C41457" t="s">
        <v>12</v>
      </c>
      <c r="D41457" t="s">
        <v>12</v>
      </c>
      <c r="E41457" t="s">
        <v>14358</v>
      </c>
      <c r="F41457" t="s">
        <v>12</v>
      </c>
      <c r="G41457" t="s">
        <v>12</v>
      </c>
      <c r="H41457" t="s">
        <v>9201</v>
      </c>
      <c r="I41457">
        <v>849</v>
      </c>
      <c r="K41457" s="2" t="s">
        <v>171328</v>
      </c>
      <c r="L41457">
        <v>1003</v>
      </c>
    </row>
    <row r="41458" spans="1:12" x14ac:dyDescent="0.3">
      <c r="A41458" s="1" t="s">
        <v>90561</v>
      </c>
      <c r="B41458" t="s">
        <v>90562</v>
      </c>
      <c r="C41458" t="s">
        <v>12</v>
      </c>
      <c r="D41458" t="s">
        <v>12</v>
      </c>
      <c r="E41458" t="s">
        <v>2583</v>
      </c>
      <c r="F41458" t="s">
        <v>12</v>
      </c>
      <c r="G41458" t="s">
        <v>12</v>
      </c>
      <c r="H41458" t="s">
        <v>47831</v>
      </c>
      <c r="I41458">
        <v>177</v>
      </c>
      <c r="K41458" s="2" t="s">
        <v>171328</v>
      </c>
      <c r="L41458">
        <v>333</v>
      </c>
    </row>
    <row r="41459" spans="1:12" x14ac:dyDescent="0.3">
      <c r="A41459" s="1" t="s">
        <v>90563</v>
      </c>
      <c r="B41459" t="s">
        <v>90564</v>
      </c>
      <c r="C41459" t="s">
        <v>12</v>
      </c>
      <c r="D41459" t="s">
        <v>12</v>
      </c>
      <c r="E41459" t="s">
        <v>5472</v>
      </c>
      <c r="F41459" t="s">
        <v>12</v>
      </c>
      <c r="G41459" t="s">
        <v>12</v>
      </c>
      <c r="H41459" t="s">
        <v>2518</v>
      </c>
      <c r="I41459">
        <v>462</v>
      </c>
      <c r="K41459" s="2" t="s">
        <v>171328</v>
      </c>
      <c r="L41459">
        <v>879</v>
      </c>
    </row>
    <row r="41460" spans="1:12" x14ac:dyDescent="0.3">
      <c r="A41460" s="1" t="s">
        <v>90565</v>
      </c>
      <c r="B41460" t="s">
        <v>41672</v>
      </c>
      <c r="C41460" t="s">
        <v>12</v>
      </c>
      <c r="D41460" t="s">
        <v>12</v>
      </c>
      <c r="E41460" t="s">
        <v>41672</v>
      </c>
      <c r="F41460" t="s">
        <v>12</v>
      </c>
      <c r="G41460" t="s">
        <v>12</v>
      </c>
      <c r="H41460" t="s">
        <v>9340</v>
      </c>
      <c r="I41460">
        <v>848</v>
      </c>
      <c r="J41460">
        <v>5</v>
      </c>
      <c r="K41460" s="2" t="s">
        <v>171335</v>
      </c>
      <c r="L41460">
        <v>500</v>
      </c>
    </row>
    <row r="41461" spans="1:12" x14ac:dyDescent="0.3">
      <c r="A41461" s="1" t="s">
        <v>90566</v>
      </c>
      <c r="B41461" t="s">
        <v>49156</v>
      </c>
      <c r="C41461" t="s">
        <v>12</v>
      </c>
      <c r="D41461" t="s">
        <v>12</v>
      </c>
      <c r="E41461" t="s">
        <v>22459</v>
      </c>
      <c r="F41461" t="s">
        <v>12</v>
      </c>
      <c r="G41461" t="s">
        <v>12</v>
      </c>
      <c r="H41461" t="s">
        <v>54116</v>
      </c>
      <c r="I41461">
        <v>1400</v>
      </c>
      <c r="K41461" s="2" t="s">
        <v>171328</v>
      </c>
      <c r="L41461">
        <v>1338</v>
      </c>
    </row>
    <row r="41462" spans="1:12" x14ac:dyDescent="0.3">
      <c r="A41462" s="1" t="s">
        <v>90567</v>
      </c>
      <c r="B41462" t="s">
        <v>82455</v>
      </c>
      <c r="C41462" t="s">
        <v>12</v>
      </c>
      <c r="D41462" t="s">
        <v>12</v>
      </c>
      <c r="E41462" t="s">
        <v>12036</v>
      </c>
      <c r="F41462" t="s">
        <v>12</v>
      </c>
      <c r="G41462" t="s">
        <v>12</v>
      </c>
      <c r="H41462" t="s">
        <v>90568</v>
      </c>
      <c r="I41462">
        <v>1332</v>
      </c>
      <c r="K41462" s="2" t="s">
        <v>171328</v>
      </c>
      <c r="L41462">
        <v>1338</v>
      </c>
    </row>
    <row r="41463" spans="1:12" x14ac:dyDescent="0.3">
      <c r="A41463" s="1" t="s">
        <v>90569</v>
      </c>
      <c r="B41463" t="s">
        <v>90570</v>
      </c>
      <c r="C41463" t="s">
        <v>90571</v>
      </c>
      <c r="D41463" t="s">
        <v>12</v>
      </c>
      <c r="E41463" t="s">
        <v>22357</v>
      </c>
      <c r="F41463" t="s">
        <v>12</v>
      </c>
      <c r="G41463" t="s">
        <v>12</v>
      </c>
      <c r="H41463" t="s">
        <v>6223</v>
      </c>
      <c r="I41463">
        <v>1095</v>
      </c>
      <c r="K41463" s="2" t="s">
        <v>171328</v>
      </c>
      <c r="L41463">
        <v>913</v>
      </c>
    </row>
    <row r="41464" spans="1:12" x14ac:dyDescent="0.3">
      <c r="A41464" s="1" t="s">
        <v>90572</v>
      </c>
      <c r="B41464" t="s">
        <v>90573</v>
      </c>
      <c r="C41464" t="s">
        <v>12</v>
      </c>
      <c r="D41464" t="s">
        <v>12</v>
      </c>
      <c r="E41464" t="s">
        <v>90573</v>
      </c>
      <c r="F41464" t="s">
        <v>12</v>
      </c>
      <c r="G41464" t="s">
        <v>12</v>
      </c>
      <c r="H41464" t="s">
        <v>8229</v>
      </c>
      <c r="I41464">
        <v>687</v>
      </c>
      <c r="J41464">
        <v>5</v>
      </c>
      <c r="K41464" s="2" t="s">
        <v>171335</v>
      </c>
      <c r="L41464">
        <v>938</v>
      </c>
    </row>
    <row r="41465" spans="1:12" x14ac:dyDescent="0.3">
      <c r="A41465" s="1" t="s">
        <v>90574</v>
      </c>
      <c r="B41465" t="s">
        <v>90575</v>
      </c>
      <c r="C41465" t="s">
        <v>12</v>
      </c>
      <c r="D41465" t="s">
        <v>12</v>
      </c>
      <c r="E41465" t="s">
        <v>90576</v>
      </c>
      <c r="F41465" t="s">
        <v>12</v>
      </c>
      <c r="G41465" t="s">
        <v>12</v>
      </c>
      <c r="H41465" t="s">
        <v>36625</v>
      </c>
      <c r="I41465">
        <v>688</v>
      </c>
      <c r="K41465" s="2" t="s">
        <v>171328</v>
      </c>
      <c r="L41465">
        <v>586</v>
      </c>
    </row>
    <row r="41466" spans="1:12" x14ac:dyDescent="0.3">
      <c r="A41466" s="1" t="s">
        <v>90577</v>
      </c>
      <c r="B41466" t="s">
        <v>47877</v>
      </c>
      <c r="C41466" t="s">
        <v>82613</v>
      </c>
      <c r="D41466" t="s">
        <v>12</v>
      </c>
      <c r="E41466" t="s">
        <v>22991</v>
      </c>
      <c r="F41466" t="s">
        <v>12</v>
      </c>
      <c r="G41466" t="s">
        <v>12</v>
      </c>
      <c r="H41466" t="s">
        <v>6123</v>
      </c>
      <c r="I41466">
        <v>600</v>
      </c>
      <c r="J41466">
        <v>5</v>
      </c>
      <c r="K41466" s="2" t="s">
        <v>171335</v>
      </c>
      <c r="L41466">
        <v>703</v>
      </c>
    </row>
    <row r="41467" spans="1:12" x14ac:dyDescent="0.3">
      <c r="A41467" s="1" t="s">
        <v>90578</v>
      </c>
      <c r="B41467" t="s">
        <v>90579</v>
      </c>
      <c r="C41467" t="s">
        <v>12</v>
      </c>
      <c r="D41467" t="s">
        <v>12</v>
      </c>
      <c r="E41467" t="s">
        <v>7532</v>
      </c>
      <c r="F41467" t="s">
        <v>12</v>
      </c>
      <c r="G41467" t="s">
        <v>12</v>
      </c>
      <c r="H41467" t="s">
        <v>6123</v>
      </c>
      <c r="I41467">
        <v>766</v>
      </c>
      <c r="K41467" s="2" t="s">
        <v>171328</v>
      </c>
      <c r="L41467">
        <v>703</v>
      </c>
    </row>
    <row r="41468" spans="1:12" x14ac:dyDescent="0.3">
      <c r="A41468" s="1" t="s">
        <v>78139</v>
      </c>
      <c r="B41468" t="s">
        <v>42554</v>
      </c>
      <c r="C41468" t="s">
        <v>90580</v>
      </c>
      <c r="D41468" t="s">
        <v>12</v>
      </c>
      <c r="E41468" t="s">
        <v>38347</v>
      </c>
      <c r="F41468" t="s">
        <v>12</v>
      </c>
      <c r="G41468" t="s">
        <v>12</v>
      </c>
      <c r="H41468" t="s">
        <v>21898</v>
      </c>
      <c r="I41468">
        <v>390</v>
      </c>
      <c r="J41468">
        <v>4</v>
      </c>
      <c r="K41468" s="2" t="s">
        <v>171335</v>
      </c>
      <c r="L41468">
        <v>702</v>
      </c>
    </row>
    <row r="41469" spans="1:12" x14ac:dyDescent="0.3">
      <c r="A41469" s="1" t="s">
        <v>90581</v>
      </c>
      <c r="B41469" t="s">
        <v>62056</v>
      </c>
      <c r="C41469" t="s">
        <v>8982</v>
      </c>
      <c r="D41469" t="s">
        <v>65730</v>
      </c>
      <c r="E41469" t="s">
        <v>79973</v>
      </c>
      <c r="F41469" t="s">
        <v>90582</v>
      </c>
      <c r="G41469" t="s">
        <v>12</v>
      </c>
      <c r="H41469" t="s">
        <v>680</v>
      </c>
      <c r="I41469">
        <v>1720</v>
      </c>
      <c r="K41469" s="2" t="s">
        <v>171328</v>
      </c>
      <c r="L41469">
        <v>586</v>
      </c>
    </row>
    <row r="41470" spans="1:12" x14ac:dyDescent="0.3">
      <c r="A41470" s="1" t="s">
        <v>90583</v>
      </c>
      <c r="B41470" t="s">
        <v>90584</v>
      </c>
      <c r="C41470" t="s">
        <v>12</v>
      </c>
      <c r="D41470" t="s">
        <v>12</v>
      </c>
      <c r="E41470" t="s">
        <v>10939</v>
      </c>
      <c r="F41470" t="s">
        <v>12</v>
      </c>
      <c r="G41470" t="s">
        <v>12</v>
      </c>
      <c r="H41470" t="s">
        <v>22215</v>
      </c>
      <c r="I41470">
        <v>563</v>
      </c>
      <c r="K41470" s="2" t="s">
        <v>171328</v>
      </c>
      <c r="L41470">
        <v>836</v>
      </c>
    </row>
    <row r="41471" spans="1:12" x14ac:dyDescent="0.3">
      <c r="A41471" s="1" t="s">
        <v>90585</v>
      </c>
      <c r="B41471" t="s">
        <v>87343</v>
      </c>
      <c r="C41471" t="s">
        <v>12</v>
      </c>
      <c r="D41471" t="s">
        <v>12</v>
      </c>
      <c r="E41471" t="s">
        <v>22666</v>
      </c>
      <c r="F41471" t="s">
        <v>12</v>
      </c>
      <c r="G41471" t="s">
        <v>12</v>
      </c>
      <c r="H41471" t="s">
        <v>87344</v>
      </c>
      <c r="I41471">
        <v>717</v>
      </c>
      <c r="K41471" s="2" t="s">
        <v>171328</v>
      </c>
      <c r="L41471">
        <v>883</v>
      </c>
    </row>
    <row r="41472" spans="1:12" x14ac:dyDescent="0.3">
      <c r="A41472" s="1" t="s">
        <v>90586</v>
      </c>
      <c r="B41472" t="s">
        <v>84655</v>
      </c>
      <c r="C41472" t="s">
        <v>12</v>
      </c>
      <c r="D41472" t="s">
        <v>12</v>
      </c>
      <c r="E41472" t="s">
        <v>23289</v>
      </c>
      <c r="F41472" t="s">
        <v>12</v>
      </c>
      <c r="G41472" t="s">
        <v>12</v>
      </c>
      <c r="H41472" t="s">
        <v>105</v>
      </c>
      <c r="I41472">
        <v>783</v>
      </c>
      <c r="K41472" s="2" t="s">
        <v>171328</v>
      </c>
      <c r="L41472">
        <v>773</v>
      </c>
    </row>
    <row r="41473" spans="1:12" x14ac:dyDescent="0.3">
      <c r="A41473" s="1" t="s">
        <v>90587</v>
      </c>
      <c r="B41473" t="s">
        <v>83025</v>
      </c>
      <c r="C41473" t="s">
        <v>12</v>
      </c>
      <c r="D41473" t="s">
        <v>12</v>
      </c>
      <c r="E41473" t="s">
        <v>3367</v>
      </c>
      <c r="F41473" t="s">
        <v>12</v>
      </c>
      <c r="G41473" t="s">
        <v>12</v>
      </c>
      <c r="H41473" t="s">
        <v>10629</v>
      </c>
      <c r="I41473">
        <v>340</v>
      </c>
      <c r="K41473" s="2" t="s">
        <v>171328</v>
      </c>
      <c r="L41473">
        <v>668</v>
      </c>
    </row>
    <row r="41474" spans="1:12" x14ac:dyDescent="0.3">
      <c r="A41474" s="1" t="s">
        <v>90588</v>
      </c>
      <c r="B41474" t="s">
        <v>90589</v>
      </c>
      <c r="C41474" t="s">
        <v>12</v>
      </c>
      <c r="D41474" t="s">
        <v>12</v>
      </c>
      <c r="E41474" t="s">
        <v>23618</v>
      </c>
      <c r="F41474" t="s">
        <v>12</v>
      </c>
      <c r="G41474" t="s">
        <v>12</v>
      </c>
      <c r="H41474" t="s">
        <v>3447</v>
      </c>
      <c r="I41474">
        <v>483</v>
      </c>
      <c r="K41474" s="2" t="s">
        <v>171328</v>
      </c>
      <c r="L41474">
        <v>820</v>
      </c>
    </row>
    <row r="41475" spans="1:12" x14ac:dyDescent="0.3">
      <c r="A41475" s="1" t="s">
        <v>90590</v>
      </c>
      <c r="B41475" t="s">
        <v>83025</v>
      </c>
      <c r="C41475" t="s">
        <v>12</v>
      </c>
      <c r="D41475" t="s">
        <v>12</v>
      </c>
      <c r="E41475" t="s">
        <v>22742</v>
      </c>
      <c r="F41475" t="s">
        <v>12</v>
      </c>
      <c r="G41475" t="s">
        <v>12</v>
      </c>
      <c r="H41475" t="s">
        <v>53232</v>
      </c>
      <c r="I41475">
        <v>373</v>
      </c>
      <c r="K41475" s="2" t="s">
        <v>171328</v>
      </c>
      <c r="L41475">
        <v>668</v>
      </c>
    </row>
    <row r="41476" spans="1:12" x14ac:dyDescent="0.3">
      <c r="A41476" s="1" t="s">
        <v>90591</v>
      </c>
      <c r="B41476" t="s">
        <v>90592</v>
      </c>
      <c r="C41476" t="s">
        <v>12</v>
      </c>
      <c r="D41476" t="s">
        <v>12</v>
      </c>
      <c r="E41476" t="s">
        <v>45151</v>
      </c>
      <c r="F41476" t="s">
        <v>12</v>
      </c>
      <c r="G41476" t="s">
        <v>12</v>
      </c>
      <c r="H41476" t="s">
        <v>90593</v>
      </c>
      <c r="I41476">
        <v>1796</v>
      </c>
      <c r="K41476" s="2" t="s">
        <v>171328</v>
      </c>
      <c r="L41476">
        <v>1382</v>
      </c>
    </row>
    <row r="41477" spans="1:12" x14ac:dyDescent="0.3">
      <c r="A41477" s="1" t="s">
        <v>90594</v>
      </c>
      <c r="B41477" t="s">
        <v>89986</v>
      </c>
      <c r="C41477" t="s">
        <v>89987</v>
      </c>
      <c r="D41477" t="s">
        <v>12</v>
      </c>
      <c r="E41477" t="s">
        <v>8283</v>
      </c>
      <c r="F41477" t="s">
        <v>12</v>
      </c>
      <c r="G41477" t="s">
        <v>12</v>
      </c>
      <c r="H41477" t="s">
        <v>7116</v>
      </c>
      <c r="I41477">
        <v>552</v>
      </c>
      <c r="K41477" s="2" t="s">
        <v>171328</v>
      </c>
      <c r="L41477">
        <v>836</v>
      </c>
    </row>
    <row r="41478" spans="1:12" x14ac:dyDescent="0.3">
      <c r="A41478" s="1" t="s">
        <v>90595</v>
      </c>
      <c r="B41478" t="s">
        <v>90596</v>
      </c>
      <c r="C41478" t="s">
        <v>12</v>
      </c>
      <c r="D41478" t="s">
        <v>12</v>
      </c>
      <c r="E41478" t="s">
        <v>90597</v>
      </c>
      <c r="F41478" t="s">
        <v>12</v>
      </c>
      <c r="G41478" t="s">
        <v>12</v>
      </c>
      <c r="H41478" t="s">
        <v>31588</v>
      </c>
      <c r="I41478">
        <v>319</v>
      </c>
      <c r="K41478" s="2" t="s">
        <v>171328</v>
      </c>
      <c r="L41478">
        <v>668</v>
      </c>
    </row>
    <row r="41479" spans="1:12" x14ac:dyDescent="0.3">
      <c r="A41479" s="1" t="s">
        <v>90598</v>
      </c>
      <c r="B41479" t="s">
        <v>90599</v>
      </c>
      <c r="C41479" t="s">
        <v>90600</v>
      </c>
      <c r="D41479" t="s">
        <v>12</v>
      </c>
      <c r="E41479" t="s">
        <v>23286</v>
      </c>
      <c r="F41479" t="s">
        <v>12</v>
      </c>
      <c r="G41479" t="s">
        <v>12</v>
      </c>
      <c r="H41479" t="s">
        <v>12215</v>
      </c>
      <c r="I41479">
        <v>607</v>
      </c>
      <c r="K41479" s="2" t="s">
        <v>171328</v>
      </c>
      <c r="L41479">
        <v>836</v>
      </c>
    </row>
    <row r="41480" spans="1:12" x14ac:dyDescent="0.3">
      <c r="A41480" s="1" t="s">
        <v>45939</v>
      </c>
      <c r="B41480" t="s">
        <v>30437</v>
      </c>
      <c r="C41480" t="s">
        <v>12</v>
      </c>
      <c r="D41480" t="s">
        <v>12</v>
      </c>
      <c r="E41480" t="s">
        <v>17071</v>
      </c>
      <c r="F41480" t="s">
        <v>12</v>
      </c>
      <c r="G41480" t="s">
        <v>12</v>
      </c>
      <c r="H41480" t="s">
        <v>40438</v>
      </c>
      <c r="I41480">
        <v>207</v>
      </c>
      <c r="K41480" s="2" t="s">
        <v>171328</v>
      </c>
      <c r="L41480">
        <v>501</v>
      </c>
    </row>
    <row r="41481" spans="1:12" x14ac:dyDescent="0.3">
      <c r="A41481" s="1" t="s">
        <v>54556</v>
      </c>
      <c r="B41481" t="s">
        <v>90601</v>
      </c>
      <c r="C41481" t="s">
        <v>12</v>
      </c>
      <c r="D41481" t="s">
        <v>12</v>
      </c>
      <c r="E41481" t="s">
        <v>53677</v>
      </c>
      <c r="F41481" t="s">
        <v>12</v>
      </c>
      <c r="G41481" t="s">
        <v>12</v>
      </c>
      <c r="H41481" t="s">
        <v>25762</v>
      </c>
      <c r="I41481">
        <v>753</v>
      </c>
      <c r="K41481" s="2" t="s">
        <v>171328</v>
      </c>
      <c r="L41481">
        <v>1003</v>
      </c>
    </row>
    <row r="41482" spans="1:12" x14ac:dyDescent="0.3">
      <c r="A41482" s="1" t="s">
        <v>90602</v>
      </c>
      <c r="B41482" t="s">
        <v>90603</v>
      </c>
      <c r="C41482" t="s">
        <v>12</v>
      </c>
      <c r="D41482" t="s">
        <v>12</v>
      </c>
      <c r="E41482" t="s">
        <v>23030</v>
      </c>
      <c r="F41482" t="s">
        <v>12</v>
      </c>
      <c r="G41482" t="s">
        <v>12</v>
      </c>
      <c r="H41482" t="s">
        <v>10323</v>
      </c>
      <c r="I41482">
        <v>1407</v>
      </c>
      <c r="K41482" s="2" t="s">
        <v>171328</v>
      </c>
      <c r="L41482">
        <v>1338</v>
      </c>
    </row>
    <row r="41483" spans="1:12" x14ac:dyDescent="0.3">
      <c r="A41483" s="1" t="s">
        <v>15151</v>
      </c>
      <c r="B41483" t="s">
        <v>90604</v>
      </c>
      <c r="C41483" t="s">
        <v>12</v>
      </c>
      <c r="D41483" t="s">
        <v>12</v>
      </c>
      <c r="E41483" t="s">
        <v>19546</v>
      </c>
      <c r="F41483" t="s">
        <v>12</v>
      </c>
      <c r="G41483" t="s">
        <v>12</v>
      </c>
      <c r="H41483" t="s">
        <v>32161</v>
      </c>
      <c r="I41483">
        <v>877</v>
      </c>
      <c r="K41483" s="2" t="s">
        <v>171328</v>
      </c>
      <c r="L41483">
        <v>1003</v>
      </c>
    </row>
    <row r="41484" spans="1:12" x14ac:dyDescent="0.3">
      <c r="A41484" s="1" t="s">
        <v>90605</v>
      </c>
      <c r="B41484" t="s">
        <v>88893</v>
      </c>
      <c r="C41484" t="s">
        <v>12</v>
      </c>
      <c r="D41484" t="s">
        <v>12</v>
      </c>
      <c r="E41484" t="s">
        <v>23593</v>
      </c>
      <c r="F41484" t="s">
        <v>12</v>
      </c>
      <c r="G41484" t="s">
        <v>12</v>
      </c>
      <c r="H41484" t="s">
        <v>14851</v>
      </c>
      <c r="I41484">
        <v>1099</v>
      </c>
      <c r="K41484" s="2" t="s">
        <v>171328</v>
      </c>
      <c r="L41484">
        <v>166</v>
      </c>
    </row>
    <row r="41485" spans="1:12" x14ac:dyDescent="0.3">
      <c r="A41485" s="1" t="s">
        <v>90606</v>
      </c>
      <c r="B41485" t="s">
        <v>90607</v>
      </c>
      <c r="C41485" t="s">
        <v>12</v>
      </c>
      <c r="D41485" t="s">
        <v>12</v>
      </c>
      <c r="E41485" t="s">
        <v>23593</v>
      </c>
      <c r="F41485" t="s">
        <v>40726</v>
      </c>
      <c r="G41485" t="s">
        <v>38433</v>
      </c>
      <c r="H41485" t="s">
        <v>14851</v>
      </c>
      <c r="I41485">
        <v>624</v>
      </c>
      <c r="K41485" s="2" t="s">
        <v>171328</v>
      </c>
      <c r="L41485">
        <v>166</v>
      </c>
    </row>
    <row r="41486" spans="1:12" x14ac:dyDescent="0.3">
      <c r="A41486" s="1" t="s">
        <v>90608</v>
      </c>
      <c r="B41486" t="s">
        <v>44776</v>
      </c>
      <c r="C41486" t="s">
        <v>12</v>
      </c>
      <c r="D41486" t="s">
        <v>12</v>
      </c>
      <c r="E41486" t="s">
        <v>32474</v>
      </c>
      <c r="F41486" t="s">
        <v>12</v>
      </c>
      <c r="G41486" t="s">
        <v>12</v>
      </c>
      <c r="H41486" t="s">
        <v>43750</v>
      </c>
      <c r="I41486">
        <v>246</v>
      </c>
      <c r="K41486" s="2" t="s">
        <v>171328</v>
      </c>
      <c r="L41486">
        <v>166</v>
      </c>
    </row>
    <row r="41487" spans="1:12" x14ac:dyDescent="0.3">
      <c r="A41487" s="1" t="s">
        <v>90609</v>
      </c>
      <c r="B41487" t="s">
        <v>90610</v>
      </c>
      <c r="C41487" t="s">
        <v>12</v>
      </c>
      <c r="D41487" t="s">
        <v>12</v>
      </c>
      <c r="E41487" t="s">
        <v>23593</v>
      </c>
      <c r="F41487" t="s">
        <v>38433</v>
      </c>
      <c r="G41487" t="s">
        <v>12</v>
      </c>
      <c r="H41487" t="s">
        <v>14851</v>
      </c>
      <c r="I41487">
        <v>551</v>
      </c>
      <c r="K41487" s="2" t="s">
        <v>171328</v>
      </c>
      <c r="L41487">
        <v>166</v>
      </c>
    </row>
    <row r="41488" spans="1:12" x14ac:dyDescent="0.3">
      <c r="A41488" s="1" t="s">
        <v>90611</v>
      </c>
      <c r="B41488" t="s">
        <v>90610</v>
      </c>
      <c r="C41488" t="s">
        <v>12</v>
      </c>
      <c r="D41488" t="s">
        <v>12</v>
      </c>
      <c r="E41488" t="s">
        <v>23593</v>
      </c>
      <c r="F41488" t="s">
        <v>12</v>
      </c>
      <c r="G41488" t="s">
        <v>12</v>
      </c>
      <c r="H41488" t="s">
        <v>14851</v>
      </c>
      <c r="I41488">
        <v>598</v>
      </c>
      <c r="K41488" s="2" t="s">
        <v>171328</v>
      </c>
      <c r="L41488">
        <v>166</v>
      </c>
    </row>
    <row r="41489" spans="1:12" x14ac:dyDescent="0.3">
      <c r="A41489" s="1" t="s">
        <v>90612</v>
      </c>
      <c r="B41489" t="s">
        <v>90613</v>
      </c>
      <c r="C41489" t="s">
        <v>12</v>
      </c>
      <c r="D41489" t="s">
        <v>12</v>
      </c>
      <c r="E41489" t="s">
        <v>6376</v>
      </c>
      <c r="F41489" t="s">
        <v>12</v>
      </c>
      <c r="G41489" t="s">
        <v>12</v>
      </c>
      <c r="H41489" t="s">
        <v>43750</v>
      </c>
      <c r="I41489">
        <v>495</v>
      </c>
      <c r="K41489" s="2" t="s">
        <v>171328</v>
      </c>
      <c r="L41489">
        <v>166</v>
      </c>
    </row>
    <row r="41490" spans="1:12" x14ac:dyDescent="0.3">
      <c r="A41490" s="1" t="s">
        <v>90614</v>
      </c>
      <c r="B41490" t="s">
        <v>88893</v>
      </c>
      <c r="C41490" t="s">
        <v>12</v>
      </c>
      <c r="D41490" t="s">
        <v>12</v>
      </c>
      <c r="E41490" t="s">
        <v>32474</v>
      </c>
      <c r="F41490" t="s">
        <v>12</v>
      </c>
      <c r="G41490" t="s">
        <v>12</v>
      </c>
      <c r="H41490" t="s">
        <v>43750</v>
      </c>
      <c r="I41490">
        <v>256</v>
      </c>
      <c r="K41490" s="2" t="s">
        <v>171328</v>
      </c>
      <c r="L41490">
        <v>166</v>
      </c>
    </row>
    <row r="41491" spans="1:12" x14ac:dyDescent="0.3">
      <c r="A41491" s="1" t="s">
        <v>90615</v>
      </c>
      <c r="B41491" t="s">
        <v>58616</v>
      </c>
      <c r="C41491" t="s">
        <v>12</v>
      </c>
      <c r="D41491" t="s">
        <v>12</v>
      </c>
      <c r="E41491" t="s">
        <v>58617</v>
      </c>
      <c r="F41491" t="s">
        <v>12</v>
      </c>
      <c r="G41491" t="s">
        <v>12</v>
      </c>
      <c r="H41491" t="s">
        <v>14851</v>
      </c>
      <c r="I41491">
        <v>487</v>
      </c>
      <c r="K41491" s="2" t="s">
        <v>171328</v>
      </c>
      <c r="L41491">
        <v>166</v>
      </c>
    </row>
    <row r="41492" spans="1:12" x14ac:dyDescent="0.3">
      <c r="A41492" s="1" t="s">
        <v>90616</v>
      </c>
      <c r="B41492" t="s">
        <v>90613</v>
      </c>
      <c r="C41492" t="s">
        <v>12</v>
      </c>
      <c r="D41492" t="s">
        <v>12</v>
      </c>
      <c r="E41492" t="s">
        <v>6376</v>
      </c>
      <c r="F41492" t="s">
        <v>12</v>
      </c>
      <c r="G41492" t="s">
        <v>12</v>
      </c>
      <c r="H41492" t="s">
        <v>14851</v>
      </c>
      <c r="I41492">
        <v>354</v>
      </c>
      <c r="K41492" s="2" t="s">
        <v>171328</v>
      </c>
      <c r="L41492">
        <v>166</v>
      </c>
    </row>
    <row r="41493" spans="1:12" x14ac:dyDescent="0.3">
      <c r="A41493" s="1" t="s">
        <v>90617</v>
      </c>
      <c r="B41493" t="s">
        <v>88893</v>
      </c>
      <c r="C41493" t="s">
        <v>12</v>
      </c>
      <c r="D41493" t="s">
        <v>12</v>
      </c>
      <c r="E41493" t="s">
        <v>32474</v>
      </c>
      <c r="F41493" t="s">
        <v>12</v>
      </c>
      <c r="G41493" t="s">
        <v>12</v>
      </c>
      <c r="H41493" t="s">
        <v>14851</v>
      </c>
      <c r="I41493">
        <v>302</v>
      </c>
      <c r="K41493" s="2" t="s">
        <v>171328</v>
      </c>
      <c r="L41493">
        <v>166</v>
      </c>
    </row>
    <row r="41494" spans="1:12" x14ac:dyDescent="0.3">
      <c r="A41494" s="1" t="s">
        <v>90618</v>
      </c>
      <c r="B41494" t="s">
        <v>88893</v>
      </c>
      <c r="C41494" t="s">
        <v>12</v>
      </c>
      <c r="D41494" t="s">
        <v>12</v>
      </c>
      <c r="E41494" t="s">
        <v>32474</v>
      </c>
      <c r="F41494" t="s">
        <v>12</v>
      </c>
      <c r="G41494" t="s">
        <v>12</v>
      </c>
      <c r="H41494" t="s">
        <v>43750</v>
      </c>
      <c r="I41494">
        <v>317</v>
      </c>
      <c r="K41494" s="2" t="s">
        <v>171328</v>
      </c>
      <c r="L41494">
        <v>166</v>
      </c>
    </row>
    <row r="41495" spans="1:12" x14ac:dyDescent="0.3">
      <c r="A41495" s="1" t="s">
        <v>84764</v>
      </c>
      <c r="B41495" t="s">
        <v>84765</v>
      </c>
      <c r="C41495" t="s">
        <v>12</v>
      </c>
      <c r="D41495" t="s">
        <v>12</v>
      </c>
      <c r="E41495" t="s">
        <v>36738</v>
      </c>
      <c r="F41495" t="s">
        <v>12</v>
      </c>
      <c r="G41495" t="s">
        <v>12</v>
      </c>
      <c r="H41495" t="s">
        <v>19091</v>
      </c>
      <c r="I41495">
        <v>497</v>
      </c>
      <c r="K41495" s="2" t="s">
        <v>171328</v>
      </c>
      <c r="L41495">
        <v>268</v>
      </c>
    </row>
    <row r="41496" spans="1:12" x14ac:dyDescent="0.3">
      <c r="A41496" s="1" t="s">
        <v>90619</v>
      </c>
      <c r="B41496" t="s">
        <v>44314</v>
      </c>
      <c r="C41496" t="s">
        <v>12</v>
      </c>
      <c r="D41496" t="s">
        <v>12</v>
      </c>
      <c r="E41496" t="s">
        <v>39355</v>
      </c>
      <c r="F41496" t="s">
        <v>12</v>
      </c>
      <c r="G41496" t="s">
        <v>12</v>
      </c>
      <c r="H41496" t="s">
        <v>7893</v>
      </c>
      <c r="I41496">
        <v>1162</v>
      </c>
      <c r="K41496" s="2" t="s">
        <v>171328</v>
      </c>
      <c r="L41496">
        <v>820</v>
      </c>
    </row>
    <row r="41497" spans="1:12" x14ac:dyDescent="0.3">
      <c r="A41497" s="1" t="s">
        <v>90620</v>
      </c>
      <c r="B41497" t="s">
        <v>90621</v>
      </c>
      <c r="C41497" t="s">
        <v>12</v>
      </c>
      <c r="D41497" t="s">
        <v>12</v>
      </c>
      <c r="E41497" t="s">
        <v>75233</v>
      </c>
      <c r="F41497" t="s">
        <v>12</v>
      </c>
      <c r="G41497" t="s">
        <v>12</v>
      </c>
      <c r="H41497" t="s">
        <v>90622</v>
      </c>
      <c r="I41497">
        <v>750</v>
      </c>
      <c r="K41497" s="2" t="s">
        <v>171328</v>
      </c>
      <c r="L41497">
        <v>200</v>
      </c>
    </row>
    <row r="41498" spans="1:12" x14ac:dyDescent="0.3">
      <c r="A41498" s="1" t="s">
        <v>90623</v>
      </c>
      <c r="B41498" t="s">
        <v>90624</v>
      </c>
      <c r="C41498" t="s">
        <v>12</v>
      </c>
      <c r="D41498" t="s">
        <v>12</v>
      </c>
      <c r="E41498" t="s">
        <v>90624</v>
      </c>
      <c r="F41498" t="s">
        <v>12</v>
      </c>
      <c r="G41498" t="s">
        <v>12</v>
      </c>
      <c r="H41498" t="s">
        <v>14863</v>
      </c>
      <c r="I41498">
        <v>385</v>
      </c>
      <c r="K41498" s="2" t="s">
        <v>171328</v>
      </c>
      <c r="L41498">
        <v>382</v>
      </c>
    </row>
    <row r="41499" spans="1:12" x14ac:dyDescent="0.3">
      <c r="A41499" s="1" t="s">
        <v>90236</v>
      </c>
      <c r="B41499" t="s">
        <v>90625</v>
      </c>
      <c r="C41499" t="s">
        <v>12</v>
      </c>
      <c r="D41499" t="s">
        <v>12</v>
      </c>
      <c r="E41499" t="s">
        <v>50920</v>
      </c>
      <c r="F41499" t="s">
        <v>90626</v>
      </c>
      <c r="G41499" t="s">
        <v>12</v>
      </c>
      <c r="H41499" t="s">
        <v>4046</v>
      </c>
      <c r="I41499">
        <v>792</v>
      </c>
      <c r="K41499" s="2" t="s">
        <v>171328</v>
      </c>
      <c r="L41499">
        <v>645</v>
      </c>
    </row>
    <row r="41500" spans="1:12" x14ac:dyDescent="0.3">
      <c r="A41500" s="1" t="s">
        <v>90627</v>
      </c>
      <c r="B41500" t="s">
        <v>88690</v>
      </c>
      <c r="C41500" t="s">
        <v>12</v>
      </c>
      <c r="D41500" t="s">
        <v>12</v>
      </c>
      <c r="E41500" t="s">
        <v>90628</v>
      </c>
      <c r="F41500" t="s">
        <v>12</v>
      </c>
      <c r="G41500" t="s">
        <v>12</v>
      </c>
      <c r="H41500" t="s">
        <v>29486</v>
      </c>
      <c r="I41500">
        <v>85</v>
      </c>
      <c r="K41500" s="2" t="s">
        <v>171328</v>
      </c>
      <c r="L41500">
        <v>164</v>
      </c>
    </row>
    <row r="41501" spans="1:12" x14ac:dyDescent="0.3">
      <c r="A41501" s="1" t="s">
        <v>90629</v>
      </c>
      <c r="B41501" t="s">
        <v>90630</v>
      </c>
      <c r="C41501" t="s">
        <v>12</v>
      </c>
      <c r="D41501" t="s">
        <v>12</v>
      </c>
      <c r="E41501" t="s">
        <v>90630</v>
      </c>
      <c r="F41501" t="s">
        <v>12</v>
      </c>
      <c r="G41501" t="s">
        <v>12</v>
      </c>
      <c r="H41501" t="s">
        <v>90631</v>
      </c>
      <c r="I41501">
        <v>207</v>
      </c>
      <c r="K41501" s="2" t="s">
        <v>171328</v>
      </c>
      <c r="L41501">
        <v>793</v>
      </c>
    </row>
    <row r="41502" spans="1:12" x14ac:dyDescent="0.3">
      <c r="A41502" s="1" t="s">
        <v>90632</v>
      </c>
      <c r="B41502" t="s">
        <v>56926</v>
      </c>
      <c r="C41502" t="s">
        <v>12</v>
      </c>
      <c r="D41502" t="s">
        <v>12</v>
      </c>
      <c r="E41502" t="s">
        <v>56926</v>
      </c>
      <c r="F41502" t="s">
        <v>12</v>
      </c>
      <c r="G41502" t="s">
        <v>12</v>
      </c>
      <c r="H41502" t="s">
        <v>15754</v>
      </c>
      <c r="I41502">
        <v>637</v>
      </c>
      <c r="K41502" s="2" t="s">
        <v>171328</v>
      </c>
      <c r="L41502">
        <v>770</v>
      </c>
    </row>
    <row r="41503" spans="1:12" x14ac:dyDescent="0.3">
      <c r="A41503" s="1" t="s">
        <v>90633</v>
      </c>
      <c r="B41503" t="s">
        <v>85428</v>
      </c>
      <c r="C41503" t="s">
        <v>12</v>
      </c>
      <c r="D41503" t="s">
        <v>12</v>
      </c>
      <c r="E41503" t="s">
        <v>57336</v>
      </c>
      <c r="F41503" t="s">
        <v>12</v>
      </c>
      <c r="G41503" t="s">
        <v>12</v>
      </c>
      <c r="H41503" t="s">
        <v>29305</v>
      </c>
      <c r="I41503">
        <v>379</v>
      </c>
      <c r="K41503" s="2" t="s">
        <v>171328</v>
      </c>
      <c r="L41503">
        <v>837</v>
      </c>
    </row>
    <row r="41504" spans="1:12" x14ac:dyDescent="0.3">
      <c r="A41504" s="1" t="s">
        <v>90634</v>
      </c>
      <c r="B41504" t="s">
        <v>90635</v>
      </c>
      <c r="C41504" t="s">
        <v>12</v>
      </c>
      <c r="D41504" t="s">
        <v>12</v>
      </c>
      <c r="E41504" t="s">
        <v>90636</v>
      </c>
      <c r="F41504" t="s">
        <v>12</v>
      </c>
      <c r="G41504" t="s">
        <v>12</v>
      </c>
      <c r="H41504" t="s">
        <v>26718</v>
      </c>
      <c r="I41504">
        <v>915</v>
      </c>
      <c r="K41504" s="2" t="s">
        <v>171328</v>
      </c>
      <c r="L41504">
        <v>844</v>
      </c>
    </row>
    <row r="41505" spans="1:12" x14ac:dyDescent="0.3">
      <c r="A41505" s="1" t="s">
        <v>90637</v>
      </c>
      <c r="B41505" t="s">
        <v>90638</v>
      </c>
      <c r="C41505" t="s">
        <v>12</v>
      </c>
      <c r="D41505" t="s">
        <v>12</v>
      </c>
      <c r="E41505" t="s">
        <v>90639</v>
      </c>
      <c r="F41505" t="s">
        <v>12</v>
      </c>
      <c r="G41505" t="s">
        <v>12</v>
      </c>
      <c r="H41505" t="s">
        <v>44826</v>
      </c>
      <c r="I41505">
        <v>491</v>
      </c>
      <c r="K41505" s="2" t="s">
        <v>171328</v>
      </c>
      <c r="L41505">
        <v>729</v>
      </c>
    </row>
    <row r="41506" spans="1:12" x14ac:dyDescent="0.3">
      <c r="A41506" s="1" t="s">
        <v>90640</v>
      </c>
      <c r="B41506" t="s">
        <v>90641</v>
      </c>
      <c r="C41506" t="s">
        <v>12</v>
      </c>
      <c r="D41506" t="s">
        <v>12</v>
      </c>
      <c r="E41506" t="s">
        <v>90642</v>
      </c>
      <c r="F41506" t="s">
        <v>12</v>
      </c>
      <c r="G41506" t="s">
        <v>12</v>
      </c>
      <c r="H41506" t="s">
        <v>90643</v>
      </c>
      <c r="I41506">
        <v>268</v>
      </c>
      <c r="K41506" s="2" t="s">
        <v>171328</v>
      </c>
      <c r="L41506">
        <v>200</v>
      </c>
    </row>
    <row r="41507" spans="1:12" x14ac:dyDescent="0.3">
      <c r="A41507" s="1" t="s">
        <v>90644</v>
      </c>
      <c r="B41507" t="s">
        <v>90645</v>
      </c>
      <c r="C41507" t="s">
        <v>12</v>
      </c>
      <c r="D41507" t="s">
        <v>12</v>
      </c>
      <c r="E41507" t="s">
        <v>22290</v>
      </c>
      <c r="F41507" t="s">
        <v>12</v>
      </c>
      <c r="G41507" t="s">
        <v>12</v>
      </c>
      <c r="H41507" t="s">
        <v>8352</v>
      </c>
      <c r="I41507">
        <v>242</v>
      </c>
      <c r="K41507" s="2" t="s">
        <v>171328</v>
      </c>
      <c r="L41507">
        <v>469</v>
      </c>
    </row>
    <row r="41508" spans="1:12" x14ac:dyDescent="0.3">
      <c r="A41508" s="1" t="s">
        <v>90646</v>
      </c>
      <c r="B41508" t="s">
        <v>44946</v>
      </c>
      <c r="C41508" t="s">
        <v>12</v>
      </c>
      <c r="D41508" t="s">
        <v>12</v>
      </c>
      <c r="E41508" t="s">
        <v>54413</v>
      </c>
      <c r="F41508" t="s">
        <v>12</v>
      </c>
      <c r="G41508" t="s">
        <v>12</v>
      </c>
      <c r="H41508" t="s">
        <v>4914</v>
      </c>
      <c r="I41508">
        <v>487</v>
      </c>
      <c r="K41508" s="2" t="s">
        <v>171328</v>
      </c>
      <c r="L41508">
        <v>759</v>
      </c>
    </row>
    <row r="41509" spans="1:12" x14ac:dyDescent="0.3">
      <c r="A41509" s="1" t="s">
        <v>90647</v>
      </c>
      <c r="B41509" t="s">
        <v>90648</v>
      </c>
      <c r="C41509" t="s">
        <v>12</v>
      </c>
      <c r="D41509" t="s">
        <v>12</v>
      </c>
      <c r="E41509" t="s">
        <v>35502</v>
      </c>
      <c r="F41509" t="s">
        <v>12</v>
      </c>
      <c r="G41509" t="s">
        <v>12</v>
      </c>
      <c r="H41509" t="s">
        <v>24742</v>
      </c>
      <c r="I41509">
        <v>1669</v>
      </c>
      <c r="K41509" s="2" t="s">
        <v>171328</v>
      </c>
      <c r="L41509">
        <v>1530</v>
      </c>
    </row>
    <row r="41510" spans="1:12" x14ac:dyDescent="0.3">
      <c r="A41510" s="1" t="s">
        <v>90649</v>
      </c>
      <c r="B41510" t="s">
        <v>27351</v>
      </c>
      <c r="C41510" t="s">
        <v>12</v>
      </c>
      <c r="D41510" t="s">
        <v>12</v>
      </c>
      <c r="E41510" t="s">
        <v>6375</v>
      </c>
      <c r="F41510" t="s">
        <v>12</v>
      </c>
      <c r="G41510" t="s">
        <v>12</v>
      </c>
      <c r="H41510" t="s">
        <v>71866</v>
      </c>
      <c r="I41510">
        <v>88</v>
      </c>
      <c r="K41510" s="2" t="s">
        <v>171328</v>
      </c>
      <c r="L41510">
        <v>166</v>
      </c>
    </row>
    <row r="41511" spans="1:12" x14ac:dyDescent="0.3">
      <c r="A41511" s="1" t="s">
        <v>90650</v>
      </c>
      <c r="B41511" t="s">
        <v>14268</v>
      </c>
      <c r="C41511" t="s">
        <v>12</v>
      </c>
      <c r="D41511" t="s">
        <v>12</v>
      </c>
      <c r="E41511" t="s">
        <v>90651</v>
      </c>
      <c r="F41511" t="s">
        <v>12</v>
      </c>
      <c r="G41511" t="s">
        <v>12</v>
      </c>
      <c r="H41511" t="s">
        <v>76824</v>
      </c>
      <c r="I41511">
        <v>714</v>
      </c>
      <c r="K41511" s="2" t="s">
        <v>171328</v>
      </c>
      <c r="L41511">
        <v>117</v>
      </c>
    </row>
    <row r="41512" spans="1:12" x14ac:dyDescent="0.3">
      <c r="A41512" s="1" t="s">
        <v>90652</v>
      </c>
      <c r="B41512" t="s">
        <v>90653</v>
      </c>
      <c r="C41512" t="s">
        <v>12</v>
      </c>
      <c r="D41512" t="s">
        <v>12</v>
      </c>
      <c r="E41512" t="s">
        <v>4181</v>
      </c>
      <c r="F41512" t="s">
        <v>12</v>
      </c>
      <c r="G41512" t="s">
        <v>12</v>
      </c>
      <c r="H41512" t="s">
        <v>86</v>
      </c>
      <c r="I41512">
        <v>565</v>
      </c>
      <c r="K41512" s="2" t="s">
        <v>171328</v>
      </c>
      <c r="L41512">
        <v>668</v>
      </c>
    </row>
    <row r="41513" spans="1:12" x14ac:dyDescent="0.3">
      <c r="A41513" s="1" t="s">
        <v>90654</v>
      </c>
      <c r="B41513" t="s">
        <v>8341</v>
      </c>
      <c r="C41513" t="s">
        <v>8342</v>
      </c>
      <c r="D41513" t="s">
        <v>12</v>
      </c>
      <c r="E41513" t="s">
        <v>8343</v>
      </c>
      <c r="F41513" t="s">
        <v>12</v>
      </c>
      <c r="G41513" t="s">
        <v>12</v>
      </c>
      <c r="H41513" t="s">
        <v>82092</v>
      </c>
      <c r="I41513">
        <v>245</v>
      </c>
      <c r="K41513" s="2" t="s">
        <v>171328</v>
      </c>
      <c r="L41513">
        <v>234</v>
      </c>
    </row>
    <row r="41514" spans="1:12" x14ac:dyDescent="0.3">
      <c r="A41514" s="1" t="s">
        <v>90655</v>
      </c>
      <c r="B41514" t="s">
        <v>90656</v>
      </c>
      <c r="C41514" t="s">
        <v>90657</v>
      </c>
      <c r="D41514" t="s">
        <v>12</v>
      </c>
      <c r="E41514" t="s">
        <v>67263</v>
      </c>
      <c r="F41514" t="s">
        <v>12</v>
      </c>
      <c r="G41514" t="s">
        <v>12</v>
      </c>
      <c r="H41514" t="s">
        <v>90658</v>
      </c>
      <c r="I41514">
        <v>675</v>
      </c>
      <c r="K41514" s="2" t="s">
        <v>171328</v>
      </c>
      <c r="L41514">
        <v>976</v>
      </c>
    </row>
    <row r="41515" spans="1:12" x14ac:dyDescent="0.3">
      <c r="A41515" s="1" t="s">
        <v>90659</v>
      </c>
      <c r="B41515" t="s">
        <v>90656</v>
      </c>
      <c r="C41515" t="s">
        <v>90657</v>
      </c>
      <c r="D41515" t="s">
        <v>12</v>
      </c>
      <c r="E41515" t="s">
        <v>67263</v>
      </c>
      <c r="F41515" t="s">
        <v>12</v>
      </c>
      <c r="G41515" t="s">
        <v>12</v>
      </c>
      <c r="H41515" t="s">
        <v>90658</v>
      </c>
      <c r="I41515">
        <v>688</v>
      </c>
      <c r="K41515" s="2" t="s">
        <v>171328</v>
      </c>
      <c r="L41515">
        <v>976</v>
      </c>
    </row>
    <row r="41516" spans="1:12" x14ac:dyDescent="0.3">
      <c r="A41516" s="1" t="s">
        <v>90660</v>
      </c>
      <c r="B41516" t="s">
        <v>22681</v>
      </c>
      <c r="C41516" t="s">
        <v>12</v>
      </c>
      <c r="D41516" t="s">
        <v>12</v>
      </c>
      <c r="E41516" t="s">
        <v>22682</v>
      </c>
      <c r="F41516" t="s">
        <v>12</v>
      </c>
      <c r="G41516" t="s">
        <v>12</v>
      </c>
      <c r="H41516" t="s">
        <v>27075</v>
      </c>
      <c r="I41516">
        <v>33</v>
      </c>
      <c r="K41516" s="2" t="s">
        <v>171328</v>
      </c>
      <c r="L41516">
        <v>132</v>
      </c>
    </row>
    <row r="41517" spans="1:12" x14ac:dyDescent="0.3">
      <c r="A41517" s="1" t="s">
        <v>90661</v>
      </c>
      <c r="B41517" t="s">
        <v>32472</v>
      </c>
      <c r="C41517" t="s">
        <v>12</v>
      </c>
      <c r="D41517" t="s">
        <v>12</v>
      </c>
      <c r="E41517" t="s">
        <v>43752</v>
      </c>
      <c r="F41517" t="s">
        <v>38433</v>
      </c>
      <c r="G41517" t="s">
        <v>12</v>
      </c>
      <c r="H41517" t="s">
        <v>38479</v>
      </c>
      <c r="I41517">
        <v>271</v>
      </c>
      <c r="K41517" s="2" t="s">
        <v>171328</v>
      </c>
      <c r="L41517">
        <v>166</v>
      </c>
    </row>
    <row r="41518" spans="1:12" x14ac:dyDescent="0.3">
      <c r="A41518" s="1" t="s">
        <v>90662</v>
      </c>
      <c r="B41518" t="s">
        <v>90663</v>
      </c>
      <c r="C41518" t="s">
        <v>12</v>
      </c>
      <c r="D41518" t="s">
        <v>12</v>
      </c>
      <c r="E41518" t="s">
        <v>44771</v>
      </c>
      <c r="F41518" t="s">
        <v>11461</v>
      </c>
      <c r="G41518" t="s">
        <v>38433</v>
      </c>
      <c r="H41518" t="s">
        <v>38479</v>
      </c>
      <c r="I41518">
        <v>328</v>
      </c>
      <c r="K41518" s="2" t="s">
        <v>171328</v>
      </c>
      <c r="L41518">
        <v>166</v>
      </c>
    </row>
    <row r="41519" spans="1:12" x14ac:dyDescent="0.3">
      <c r="A41519" s="1" t="s">
        <v>90664</v>
      </c>
      <c r="B41519" t="s">
        <v>32472</v>
      </c>
      <c r="C41519" t="s">
        <v>12</v>
      </c>
      <c r="D41519" t="s">
        <v>12</v>
      </c>
      <c r="E41519" t="s">
        <v>43752</v>
      </c>
      <c r="F41519" t="s">
        <v>38433</v>
      </c>
      <c r="G41519" t="s">
        <v>12</v>
      </c>
      <c r="H41519" t="s">
        <v>38479</v>
      </c>
      <c r="I41519">
        <v>403</v>
      </c>
      <c r="K41519" s="2" t="s">
        <v>171328</v>
      </c>
      <c r="L41519">
        <v>166</v>
      </c>
    </row>
    <row r="41520" spans="1:12" x14ac:dyDescent="0.3">
      <c r="A41520" s="1" t="s">
        <v>90665</v>
      </c>
      <c r="B41520" t="s">
        <v>32469</v>
      </c>
      <c r="C41520" t="s">
        <v>12</v>
      </c>
      <c r="D41520" t="s">
        <v>12</v>
      </c>
      <c r="E41520" t="s">
        <v>32474</v>
      </c>
      <c r="F41520" t="s">
        <v>12</v>
      </c>
      <c r="G41520" t="s">
        <v>12</v>
      </c>
      <c r="H41520" t="s">
        <v>32475</v>
      </c>
      <c r="I41520">
        <v>305</v>
      </c>
      <c r="K41520" s="2" t="s">
        <v>171328</v>
      </c>
      <c r="L41520">
        <v>166</v>
      </c>
    </row>
    <row r="41521" spans="1:12" x14ac:dyDescent="0.3">
      <c r="A41521" s="1" t="s">
        <v>90666</v>
      </c>
      <c r="B41521" t="s">
        <v>90667</v>
      </c>
      <c r="C41521" t="s">
        <v>12</v>
      </c>
      <c r="D41521" t="s">
        <v>12</v>
      </c>
      <c r="E41521" t="s">
        <v>90668</v>
      </c>
      <c r="F41521" t="s">
        <v>90669</v>
      </c>
      <c r="G41521" t="s">
        <v>12</v>
      </c>
      <c r="H41521" t="s">
        <v>20587</v>
      </c>
      <c r="I41521">
        <v>64</v>
      </c>
      <c r="K41521" s="2" t="s">
        <v>171328</v>
      </c>
      <c r="L41521">
        <v>468</v>
      </c>
    </row>
    <row r="41522" spans="1:12" x14ac:dyDescent="0.3">
      <c r="A41522" s="1" t="s">
        <v>90670</v>
      </c>
      <c r="B41522" t="s">
        <v>90671</v>
      </c>
      <c r="C41522" t="s">
        <v>12</v>
      </c>
      <c r="D41522" t="s">
        <v>12</v>
      </c>
      <c r="E41522" t="s">
        <v>90672</v>
      </c>
      <c r="F41522" t="s">
        <v>12</v>
      </c>
      <c r="G41522" t="s">
        <v>12</v>
      </c>
      <c r="H41522" t="s">
        <v>20432</v>
      </c>
      <c r="I41522">
        <v>96</v>
      </c>
      <c r="K41522" s="2" t="s">
        <v>171328</v>
      </c>
      <c r="L41522">
        <v>305</v>
      </c>
    </row>
    <row r="41523" spans="1:12" x14ac:dyDescent="0.3">
      <c r="A41523" s="1" t="s">
        <v>90673</v>
      </c>
      <c r="B41523" t="s">
        <v>90674</v>
      </c>
      <c r="C41523" t="s">
        <v>90675</v>
      </c>
      <c r="D41523" t="s">
        <v>12</v>
      </c>
      <c r="E41523" t="s">
        <v>25407</v>
      </c>
      <c r="F41523" t="s">
        <v>12</v>
      </c>
      <c r="G41523" t="s">
        <v>12</v>
      </c>
      <c r="H41523" t="s">
        <v>85767</v>
      </c>
      <c r="I41523">
        <v>629</v>
      </c>
      <c r="K41523" s="2" t="s">
        <v>171328</v>
      </c>
      <c r="L41523">
        <v>976</v>
      </c>
    </row>
    <row r="41524" spans="1:12" x14ac:dyDescent="0.3">
      <c r="A41524" s="1" t="s">
        <v>90676</v>
      </c>
      <c r="B41524" t="s">
        <v>90674</v>
      </c>
      <c r="C41524" t="s">
        <v>90675</v>
      </c>
      <c r="D41524" t="s">
        <v>12</v>
      </c>
      <c r="E41524" t="s">
        <v>25407</v>
      </c>
      <c r="F41524" t="s">
        <v>12</v>
      </c>
      <c r="G41524" t="s">
        <v>12</v>
      </c>
      <c r="H41524" t="s">
        <v>85767</v>
      </c>
      <c r="I41524">
        <v>660</v>
      </c>
      <c r="K41524" s="2" t="s">
        <v>171328</v>
      </c>
      <c r="L41524">
        <v>976</v>
      </c>
    </row>
    <row r="41525" spans="1:12" x14ac:dyDescent="0.3">
      <c r="A41525" s="1" t="s">
        <v>90677</v>
      </c>
      <c r="B41525" t="s">
        <v>48500</v>
      </c>
      <c r="C41525" t="s">
        <v>12</v>
      </c>
      <c r="D41525" t="s">
        <v>12</v>
      </c>
      <c r="E41525" t="s">
        <v>1928</v>
      </c>
      <c r="F41525" t="s">
        <v>12</v>
      </c>
      <c r="G41525" t="s">
        <v>12</v>
      </c>
      <c r="H41525" t="s">
        <v>39193</v>
      </c>
      <c r="I41525">
        <v>1014</v>
      </c>
      <c r="K41525" s="2" t="s">
        <v>171328</v>
      </c>
      <c r="L41525">
        <v>1093</v>
      </c>
    </row>
    <row r="41526" spans="1:12" x14ac:dyDescent="0.3">
      <c r="A41526" s="1" t="s">
        <v>90678</v>
      </c>
      <c r="B41526" t="s">
        <v>90048</v>
      </c>
      <c r="C41526" t="s">
        <v>12</v>
      </c>
      <c r="D41526" t="s">
        <v>12</v>
      </c>
      <c r="E41526" t="s">
        <v>27071</v>
      </c>
      <c r="F41526" t="s">
        <v>12</v>
      </c>
      <c r="G41526" t="s">
        <v>12</v>
      </c>
      <c r="H41526" t="s">
        <v>90679</v>
      </c>
      <c r="I41526">
        <v>957</v>
      </c>
      <c r="K41526" s="2" t="s">
        <v>171328</v>
      </c>
      <c r="L41526">
        <v>1036</v>
      </c>
    </row>
    <row r="41527" spans="1:12" x14ac:dyDescent="0.3">
      <c r="A41527" s="1" t="s">
        <v>90680</v>
      </c>
      <c r="B41527" t="s">
        <v>90681</v>
      </c>
      <c r="C41527" t="s">
        <v>12</v>
      </c>
      <c r="D41527" t="s">
        <v>12</v>
      </c>
      <c r="E41527" t="s">
        <v>8995</v>
      </c>
      <c r="F41527" t="s">
        <v>12</v>
      </c>
      <c r="G41527" t="s">
        <v>12</v>
      </c>
      <c r="H41527" t="s">
        <v>4224</v>
      </c>
      <c r="I41527">
        <v>585</v>
      </c>
      <c r="K41527" s="2" t="s">
        <v>171328</v>
      </c>
      <c r="L41527">
        <v>703</v>
      </c>
    </row>
    <row r="41528" spans="1:12" x14ac:dyDescent="0.3">
      <c r="A41528" s="1" t="s">
        <v>90682</v>
      </c>
      <c r="B41528" t="s">
        <v>90683</v>
      </c>
      <c r="C41528" t="s">
        <v>90684</v>
      </c>
      <c r="D41528" t="s">
        <v>12</v>
      </c>
      <c r="E41528" t="s">
        <v>90685</v>
      </c>
      <c r="F41528" t="s">
        <v>12</v>
      </c>
      <c r="G41528" t="s">
        <v>12</v>
      </c>
      <c r="H41528" t="s">
        <v>22689</v>
      </c>
      <c r="I41528">
        <v>156</v>
      </c>
      <c r="K41528" s="2" t="s">
        <v>171328</v>
      </c>
      <c r="L41528">
        <v>468</v>
      </c>
    </row>
    <row r="41529" spans="1:12" x14ac:dyDescent="0.3">
      <c r="A41529" s="1" t="s">
        <v>90686</v>
      </c>
      <c r="B41529" t="s">
        <v>90687</v>
      </c>
      <c r="C41529" t="s">
        <v>12</v>
      </c>
      <c r="D41529" t="s">
        <v>12</v>
      </c>
      <c r="E41529" t="s">
        <v>88342</v>
      </c>
      <c r="F41529" t="s">
        <v>12</v>
      </c>
      <c r="G41529" t="s">
        <v>12</v>
      </c>
      <c r="H41529" t="s">
        <v>58831</v>
      </c>
      <c r="I41529">
        <v>411</v>
      </c>
      <c r="K41529" s="2" t="s">
        <v>171328</v>
      </c>
      <c r="L41529">
        <v>469</v>
      </c>
    </row>
    <row r="41530" spans="1:12" x14ac:dyDescent="0.3">
      <c r="A41530" s="1" t="s">
        <v>90688</v>
      </c>
      <c r="B41530" t="s">
        <v>46961</v>
      </c>
      <c r="C41530" t="s">
        <v>12</v>
      </c>
      <c r="D41530" t="s">
        <v>12</v>
      </c>
      <c r="E41530" t="s">
        <v>32103</v>
      </c>
      <c r="F41530" t="s">
        <v>12</v>
      </c>
      <c r="G41530" t="s">
        <v>12</v>
      </c>
      <c r="H41530" t="s">
        <v>9501</v>
      </c>
      <c r="I41530">
        <v>435</v>
      </c>
      <c r="K41530" s="2" t="s">
        <v>171328</v>
      </c>
      <c r="L41530">
        <v>569</v>
      </c>
    </row>
    <row r="41531" spans="1:12" x14ac:dyDescent="0.3">
      <c r="A41531" s="1" t="s">
        <v>90689</v>
      </c>
      <c r="B41531" t="s">
        <v>90690</v>
      </c>
      <c r="C41531" t="s">
        <v>12</v>
      </c>
      <c r="D41531" t="s">
        <v>12</v>
      </c>
      <c r="E41531" t="s">
        <v>90691</v>
      </c>
      <c r="F41531" t="s">
        <v>12</v>
      </c>
      <c r="G41531" t="s">
        <v>12</v>
      </c>
      <c r="H41531" t="s">
        <v>79113</v>
      </c>
      <c r="I41531">
        <v>748</v>
      </c>
      <c r="K41531" s="2" t="s">
        <v>171328</v>
      </c>
      <c r="L41531">
        <v>233</v>
      </c>
    </row>
    <row r="41532" spans="1:12" x14ac:dyDescent="0.3">
      <c r="A41532" s="1" t="s">
        <v>90692</v>
      </c>
      <c r="B41532" t="s">
        <v>90693</v>
      </c>
      <c r="C41532" t="s">
        <v>12</v>
      </c>
      <c r="D41532" t="s">
        <v>12</v>
      </c>
      <c r="E41532" t="s">
        <v>90694</v>
      </c>
      <c r="F41532" t="s">
        <v>12</v>
      </c>
      <c r="G41532" t="s">
        <v>12</v>
      </c>
      <c r="H41532" t="s">
        <v>6414</v>
      </c>
      <c r="I41532">
        <v>62</v>
      </c>
      <c r="K41532" s="2" t="s">
        <v>171328</v>
      </c>
      <c r="L41532">
        <v>305</v>
      </c>
    </row>
    <row r="41533" spans="1:12" x14ac:dyDescent="0.3">
      <c r="A41533" s="1" t="s">
        <v>90695</v>
      </c>
      <c r="B41533" t="s">
        <v>90696</v>
      </c>
      <c r="C41533" t="s">
        <v>12</v>
      </c>
      <c r="D41533" t="s">
        <v>12</v>
      </c>
      <c r="E41533" t="s">
        <v>27372</v>
      </c>
      <c r="F41533" t="s">
        <v>12</v>
      </c>
      <c r="G41533" t="s">
        <v>12</v>
      </c>
      <c r="H41533" t="s">
        <v>90697</v>
      </c>
      <c r="I41533">
        <v>724</v>
      </c>
      <c r="K41533" s="2" t="s">
        <v>171328</v>
      </c>
      <c r="L41533">
        <v>976</v>
      </c>
    </row>
    <row r="41534" spans="1:12" x14ac:dyDescent="0.3">
      <c r="A41534" s="1" t="s">
        <v>90698</v>
      </c>
      <c r="B41534" t="s">
        <v>90699</v>
      </c>
      <c r="C41534" t="s">
        <v>12</v>
      </c>
      <c r="D41534" t="s">
        <v>12</v>
      </c>
      <c r="E41534" t="s">
        <v>8452</v>
      </c>
      <c r="F41534" t="s">
        <v>12</v>
      </c>
      <c r="G41534" t="s">
        <v>12</v>
      </c>
      <c r="H41534" t="s">
        <v>6110</v>
      </c>
      <c r="I41534">
        <v>474</v>
      </c>
      <c r="K41534" s="2" t="s">
        <v>171328</v>
      </c>
      <c r="L41534">
        <v>500</v>
      </c>
    </row>
    <row r="41535" spans="1:12" x14ac:dyDescent="0.3">
      <c r="A41535" s="1" t="s">
        <v>90700</v>
      </c>
      <c r="B41535" t="s">
        <v>46496</v>
      </c>
      <c r="C41535" t="s">
        <v>12</v>
      </c>
      <c r="D41535" t="s">
        <v>12</v>
      </c>
      <c r="E41535" t="s">
        <v>14903</v>
      </c>
      <c r="F41535" t="s">
        <v>12</v>
      </c>
      <c r="G41535" t="s">
        <v>12</v>
      </c>
      <c r="H41535" t="s">
        <v>6414</v>
      </c>
      <c r="I41535">
        <v>602</v>
      </c>
      <c r="K41535" s="2" t="s">
        <v>171328</v>
      </c>
      <c r="L41535">
        <v>586</v>
      </c>
    </row>
    <row r="41536" spans="1:12" x14ac:dyDescent="0.3">
      <c r="A41536" s="1" t="s">
        <v>90701</v>
      </c>
      <c r="B41536" t="s">
        <v>90702</v>
      </c>
      <c r="C41536" t="s">
        <v>12</v>
      </c>
      <c r="D41536" t="s">
        <v>12</v>
      </c>
      <c r="E41536" t="s">
        <v>34407</v>
      </c>
      <c r="F41536" t="s">
        <v>12</v>
      </c>
      <c r="G41536" t="s">
        <v>12</v>
      </c>
      <c r="H41536" t="s">
        <v>90703</v>
      </c>
      <c r="I41536">
        <v>246</v>
      </c>
      <c r="K41536" s="2" t="s">
        <v>171328</v>
      </c>
      <c r="L41536">
        <v>697</v>
      </c>
    </row>
    <row r="41537" spans="1:12" x14ac:dyDescent="0.3">
      <c r="A41537" s="1" t="s">
        <v>90704</v>
      </c>
      <c r="B41537" t="s">
        <v>90705</v>
      </c>
      <c r="C41537" t="s">
        <v>12</v>
      </c>
      <c r="D41537" t="s">
        <v>12</v>
      </c>
      <c r="E41537" t="s">
        <v>27205</v>
      </c>
      <c r="F41537" t="s">
        <v>12</v>
      </c>
      <c r="G41537" t="s">
        <v>12</v>
      </c>
      <c r="H41537" t="s">
        <v>66548</v>
      </c>
      <c r="I41537">
        <v>64</v>
      </c>
      <c r="K41537" s="2" t="s">
        <v>171328</v>
      </c>
      <c r="L41537">
        <v>305</v>
      </c>
    </row>
    <row r="41538" spans="1:12" x14ac:dyDescent="0.3">
      <c r="A41538" s="1" t="s">
        <v>90706</v>
      </c>
      <c r="B41538" t="s">
        <v>49143</v>
      </c>
      <c r="C41538" t="s">
        <v>12</v>
      </c>
      <c r="D41538" t="s">
        <v>12</v>
      </c>
      <c r="E41538" t="s">
        <v>7532</v>
      </c>
      <c r="F41538" t="s">
        <v>12</v>
      </c>
      <c r="G41538" t="s">
        <v>12</v>
      </c>
      <c r="H41538" t="s">
        <v>6414</v>
      </c>
      <c r="I41538">
        <v>428</v>
      </c>
      <c r="K41538" s="2" t="s">
        <v>171328</v>
      </c>
      <c r="L41538">
        <v>586</v>
      </c>
    </row>
    <row r="41539" spans="1:12" x14ac:dyDescent="0.3">
      <c r="A41539" s="1" t="s">
        <v>90707</v>
      </c>
      <c r="B41539" t="s">
        <v>90708</v>
      </c>
      <c r="C41539" t="s">
        <v>12</v>
      </c>
      <c r="D41539" t="s">
        <v>12</v>
      </c>
      <c r="E41539" t="s">
        <v>27205</v>
      </c>
      <c r="F41539" t="s">
        <v>12</v>
      </c>
      <c r="G41539" t="s">
        <v>12</v>
      </c>
      <c r="H41539" t="s">
        <v>632</v>
      </c>
      <c r="I41539">
        <v>212</v>
      </c>
      <c r="K41539" s="2" t="s">
        <v>171328</v>
      </c>
      <c r="L41539">
        <v>469</v>
      </c>
    </row>
    <row r="41540" spans="1:12" x14ac:dyDescent="0.3">
      <c r="A41540" s="1" t="s">
        <v>90709</v>
      </c>
      <c r="B41540" t="s">
        <v>90710</v>
      </c>
      <c r="C41540" t="s">
        <v>12</v>
      </c>
      <c r="D41540" t="s">
        <v>12</v>
      </c>
      <c r="E41540" t="s">
        <v>32335</v>
      </c>
      <c r="F41540" t="s">
        <v>12</v>
      </c>
      <c r="G41540" t="s">
        <v>12</v>
      </c>
      <c r="H41540" t="s">
        <v>6417</v>
      </c>
      <c r="I41540">
        <v>421</v>
      </c>
      <c r="K41540" s="2" t="s">
        <v>171328</v>
      </c>
      <c r="L41540">
        <v>586</v>
      </c>
    </row>
    <row r="41541" spans="1:12" x14ac:dyDescent="0.3">
      <c r="A41541" s="1" t="s">
        <v>90711</v>
      </c>
      <c r="B41541" t="s">
        <v>41131</v>
      </c>
      <c r="C41541" t="s">
        <v>12</v>
      </c>
      <c r="D41541" t="s">
        <v>12</v>
      </c>
      <c r="E41541" t="s">
        <v>79973</v>
      </c>
      <c r="F41541" t="s">
        <v>12</v>
      </c>
      <c r="G41541" t="s">
        <v>12</v>
      </c>
      <c r="H41541" t="s">
        <v>3715</v>
      </c>
      <c r="I41541">
        <v>335</v>
      </c>
      <c r="K41541" s="2" t="s">
        <v>171328</v>
      </c>
      <c r="L41541">
        <v>351</v>
      </c>
    </row>
    <row r="41542" spans="1:12" x14ac:dyDescent="0.3">
      <c r="A41542" s="1" t="s">
        <v>90712</v>
      </c>
      <c r="B41542" t="s">
        <v>90713</v>
      </c>
      <c r="C41542" t="s">
        <v>12</v>
      </c>
      <c r="D41542" t="s">
        <v>12</v>
      </c>
      <c r="E41542" t="s">
        <v>90714</v>
      </c>
      <c r="F41542" t="s">
        <v>12</v>
      </c>
      <c r="G41542" t="s">
        <v>12</v>
      </c>
      <c r="H41542" t="s">
        <v>1497</v>
      </c>
      <c r="I41542">
        <v>746</v>
      </c>
      <c r="K41542" s="2" t="s">
        <v>171328</v>
      </c>
      <c r="L41542">
        <v>1306</v>
      </c>
    </row>
    <row r="41543" spans="1:12" x14ac:dyDescent="0.3">
      <c r="A41543" s="1" t="s">
        <v>90715</v>
      </c>
      <c r="B41543" t="s">
        <v>54834</v>
      </c>
      <c r="C41543" t="s">
        <v>12</v>
      </c>
      <c r="D41543" t="s">
        <v>12</v>
      </c>
      <c r="E41543" t="s">
        <v>15126</v>
      </c>
      <c r="F41543" t="s">
        <v>12</v>
      </c>
      <c r="G41543" t="s">
        <v>12</v>
      </c>
      <c r="H41543" t="s">
        <v>90716</v>
      </c>
      <c r="I41543">
        <v>103</v>
      </c>
      <c r="K41543" s="2" t="s">
        <v>171328</v>
      </c>
      <c r="L41543">
        <v>328</v>
      </c>
    </row>
    <row r="41544" spans="1:12" x14ac:dyDescent="0.3">
      <c r="A41544" s="1" t="s">
        <v>90717</v>
      </c>
      <c r="B41544" t="s">
        <v>90048</v>
      </c>
      <c r="C41544" t="s">
        <v>12</v>
      </c>
      <c r="D41544" t="s">
        <v>12</v>
      </c>
      <c r="E41544" t="s">
        <v>90718</v>
      </c>
      <c r="F41544" t="s">
        <v>12</v>
      </c>
      <c r="G41544" t="s">
        <v>12</v>
      </c>
      <c r="H41544" t="s">
        <v>90719</v>
      </c>
      <c r="I41544">
        <v>765</v>
      </c>
      <c r="K41544" s="2" t="s">
        <v>171328</v>
      </c>
      <c r="L41544">
        <v>883</v>
      </c>
    </row>
    <row r="41545" spans="1:12" x14ac:dyDescent="0.3">
      <c r="A41545" s="1" t="s">
        <v>90720</v>
      </c>
      <c r="B41545" t="s">
        <v>27252</v>
      </c>
      <c r="C41545" t="s">
        <v>12</v>
      </c>
      <c r="D41545" t="s">
        <v>12</v>
      </c>
      <c r="E41545" t="s">
        <v>45108</v>
      </c>
      <c r="F41545" t="s">
        <v>12</v>
      </c>
      <c r="G41545" t="s">
        <v>12</v>
      </c>
      <c r="H41545" t="s">
        <v>20078</v>
      </c>
      <c r="I41545">
        <v>546</v>
      </c>
      <c r="K41545" s="2" t="s">
        <v>171328</v>
      </c>
      <c r="L41545">
        <v>1524</v>
      </c>
    </row>
    <row r="41546" spans="1:12" x14ac:dyDescent="0.3">
      <c r="A41546" s="1" t="s">
        <v>90721</v>
      </c>
      <c r="B41546" t="s">
        <v>90722</v>
      </c>
      <c r="C41546" t="s">
        <v>12</v>
      </c>
      <c r="D41546" t="s">
        <v>12</v>
      </c>
      <c r="E41546" t="s">
        <v>23752</v>
      </c>
      <c r="F41546" t="s">
        <v>90723</v>
      </c>
      <c r="G41546" t="s">
        <v>12</v>
      </c>
      <c r="H41546" t="s">
        <v>27206</v>
      </c>
      <c r="I41546">
        <v>914</v>
      </c>
      <c r="K41546" s="2" t="s">
        <v>171328</v>
      </c>
      <c r="L41546">
        <v>937</v>
      </c>
    </row>
    <row r="41547" spans="1:12" x14ac:dyDescent="0.3">
      <c r="A41547" s="1" t="s">
        <v>33098</v>
      </c>
      <c r="B41547" t="s">
        <v>29104</v>
      </c>
      <c r="C41547" t="s">
        <v>12</v>
      </c>
      <c r="D41547" t="s">
        <v>12</v>
      </c>
      <c r="E41547" t="s">
        <v>9948</v>
      </c>
      <c r="F41547" t="s">
        <v>12</v>
      </c>
      <c r="G41547" t="s">
        <v>12</v>
      </c>
      <c r="H41547" t="s">
        <v>53309</v>
      </c>
      <c r="I41547">
        <v>72</v>
      </c>
      <c r="K41547" s="2" t="s">
        <v>171328</v>
      </c>
      <c r="L41547">
        <v>286</v>
      </c>
    </row>
    <row r="41548" spans="1:12" x14ac:dyDescent="0.3">
      <c r="A41548" s="1" t="s">
        <v>90724</v>
      </c>
      <c r="B41548" t="s">
        <v>90725</v>
      </c>
      <c r="C41548" t="s">
        <v>12</v>
      </c>
      <c r="D41548" t="s">
        <v>12</v>
      </c>
      <c r="E41548" t="s">
        <v>90726</v>
      </c>
      <c r="F41548" t="s">
        <v>12</v>
      </c>
      <c r="G41548" t="s">
        <v>12</v>
      </c>
      <c r="H41548" t="s">
        <v>90727</v>
      </c>
      <c r="I41548">
        <v>112</v>
      </c>
      <c r="K41548" s="2" t="s">
        <v>171328</v>
      </c>
      <c r="L41548">
        <v>117</v>
      </c>
    </row>
    <row r="41549" spans="1:12" x14ac:dyDescent="0.3">
      <c r="A41549" s="1" t="s">
        <v>90728</v>
      </c>
      <c r="B41549" t="s">
        <v>90729</v>
      </c>
      <c r="C41549" t="s">
        <v>12</v>
      </c>
      <c r="D41549" t="s">
        <v>12</v>
      </c>
      <c r="E41549" t="s">
        <v>90730</v>
      </c>
      <c r="F41549" t="s">
        <v>12</v>
      </c>
      <c r="G41549" t="s">
        <v>12</v>
      </c>
      <c r="H41549" t="s">
        <v>90731</v>
      </c>
      <c r="I41549">
        <v>305</v>
      </c>
      <c r="K41549" s="2" t="s">
        <v>171328</v>
      </c>
      <c r="L41549">
        <v>334</v>
      </c>
    </row>
    <row r="41550" spans="1:12" x14ac:dyDescent="0.3">
      <c r="A41550" s="1" t="s">
        <v>90732</v>
      </c>
      <c r="B41550" t="s">
        <v>83709</v>
      </c>
      <c r="C41550" t="s">
        <v>12</v>
      </c>
      <c r="D41550" t="s">
        <v>12</v>
      </c>
      <c r="E41550" t="s">
        <v>9948</v>
      </c>
      <c r="F41550" t="s">
        <v>12</v>
      </c>
      <c r="G41550" t="s">
        <v>12</v>
      </c>
      <c r="H41550" t="s">
        <v>25259</v>
      </c>
      <c r="I41550">
        <v>51</v>
      </c>
      <c r="K41550" s="2" t="s">
        <v>171328</v>
      </c>
      <c r="L41550">
        <v>239</v>
      </c>
    </row>
    <row r="41551" spans="1:12" x14ac:dyDescent="0.3">
      <c r="A41551" s="1" t="s">
        <v>90733</v>
      </c>
      <c r="B41551" t="s">
        <v>90734</v>
      </c>
      <c r="C41551" t="s">
        <v>12</v>
      </c>
      <c r="D41551" t="s">
        <v>12</v>
      </c>
      <c r="E41551" t="s">
        <v>90735</v>
      </c>
      <c r="F41551" t="s">
        <v>12</v>
      </c>
      <c r="G41551" t="s">
        <v>12</v>
      </c>
      <c r="H41551" t="s">
        <v>90736</v>
      </c>
      <c r="I41551">
        <v>700</v>
      </c>
      <c r="K41551" s="2" t="s">
        <v>171328</v>
      </c>
      <c r="L41551">
        <v>870</v>
      </c>
    </row>
    <row r="41552" spans="1:12" x14ac:dyDescent="0.3">
      <c r="A41552" s="1" t="s">
        <v>90737</v>
      </c>
      <c r="B41552" t="s">
        <v>8254</v>
      </c>
      <c r="C41552" t="s">
        <v>12</v>
      </c>
      <c r="D41552" t="s">
        <v>12</v>
      </c>
      <c r="E41552" t="s">
        <v>8254</v>
      </c>
      <c r="F41552" t="s">
        <v>12</v>
      </c>
      <c r="G41552" t="s">
        <v>12</v>
      </c>
      <c r="H41552" t="s">
        <v>143</v>
      </c>
      <c r="I41552">
        <v>638</v>
      </c>
      <c r="K41552" s="2" t="s">
        <v>171328</v>
      </c>
      <c r="L41552">
        <v>1005</v>
      </c>
    </row>
    <row r="41553" spans="1:12" x14ac:dyDescent="0.3">
      <c r="A41553" s="1" t="s">
        <v>90738</v>
      </c>
      <c r="B41553" t="s">
        <v>51224</v>
      </c>
      <c r="C41553" t="s">
        <v>12</v>
      </c>
      <c r="D41553" t="s">
        <v>12</v>
      </c>
      <c r="E41553" t="s">
        <v>90739</v>
      </c>
      <c r="F41553" t="s">
        <v>12</v>
      </c>
      <c r="G41553" t="s">
        <v>12</v>
      </c>
      <c r="H41553" t="s">
        <v>31189</v>
      </c>
      <c r="I41553">
        <v>332</v>
      </c>
      <c r="K41553" s="2" t="s">
        <v>171328</v>
      </c>
      <c r="L41553">
        <v>535</v>
      </c>
    </row>
    <row r="41554" spans="1:12" x14ac:dyDescent="0.3">
      <c r="A41554" s="1" t="s">
        <v>90740</v>
      </c>
      <c r="B41554" t="s">
        <v>90741</v>
      </c>
      <c r="C41554" t="s">
        <v>12</v>
      </c>
      <c r="D41554" t="s">
        <v>12</v>
      </c>
      <c r="E41554" t="s">
        <v>38087</v>
      </c>
      <c r="F41554" t="s">
        <v>12</v>
      </c>
      <c r="G41554" t="s">
        <v>12</v>
      </c>
      <c r="H41554" t="s">
        <v>6417</v>
      </c>
      <c r="I41554">
        <v>1056</v>
      </c>
      <c r="K41554" s="2" t="s">
        <v>171328</v>
      </c>
      <c r="L41554">
        <v>1172</v>
      </c>
    </row>
    <row r="41555" spans="1:12" x14ac:dyDescent="0.3">
      <c r="A41555" s="1" t="s">
        <v>90742</v>
      </c>
      <c r="B41555" t="s">
        <v>3046</v>
      </c>
      <c r="C41555" t="s">
        <v>12</v>
      </c>
      <c r="D41555" t="s">
        <v>12</v>
      </c>
      <c r="E41555" t="s">
        <v>90743</v>
      </c>
      <c r="F41555" t="s">
        <v>12</v>
      </c>
      <c r="G41555" t="s">
        <v>12</v>
      </c>
      <c r="H41555" t="s">
        <v>7796</v>
      </c>
      <c r="I41555">
        <v>17</v>
      </c>
      <c r="K41555" s="2" t="s">
        <v>171328</v>
      </c>
      <c r="L41555">
        <v>82</v>
      </c>
    </row>
    <row r="41556" spans="1:12" x14ac:dyDescent="0.3">
      <c r="A41556" s="1" t="s">
        <v>90744</v>
      </c>
      <c r="B41556" t="s">
        <v>3046</v>
      </c>
      <c r="C41556" t="s">
        <v>12</v>
      </c>
      <c r="D41556" t="s">
        <v>12</v>
      </c>
      <c r="E41556" t="s">
        <v>90743</v>
      </c>
      <c r="F41556" t="s">
        <v>12</v>
      </c>
      <c r="G41556" t="s">
        <v>12</v>
      </c>
      <c r="H41556" t="s">
        <v>7877</v>
      </c>
      <c r="I41556">
        <v>9</v>
      </c>
      <c r="K41556" s="2" t="s">
        <v>171328</v>
      </c>
      <c r="L41556">
        <v>140</v>
      </c>
    </row>
    <row r="41557" spans="1:12" x14ac:dyDescent="0.3">
      <c r="A41557" s="1" t="s">
        <v>90745</v>
      </c>
      <c r="B41557" t="s">
        <v>90746</v>
      </c>
      <c r="C41557" t="s">
        <v>12</v>
      </c>
      <c r="D41557" t="s">
        <v>12</v>
      </c>
      <c r="E41557" t="s">
        <v>25718</v>
      </c>
      <c r="F41557" t="s">
        <v>12</v>
      </c>
      <c r="G41557" t="s">
        <v>12</v>
      </c>
      <c r="H41557" t="s">
        <v>15224</v>
      </c>
      <c r="I41557">
        <v>82</v>
      </c>
      <c r="J41557">
        <v>4</v>
      </c>
      <c r="K41557" s="2" t="s">
        <v>171335</v>
      </c>
      <c r="L41557">
        <v>234</v>
      </c>
    </row>
    <row r="41558" spans="1:12" x14ac:dyDescent="0.3">
      <c r="A41558" s="1" t="s">
        <v>90747</v>
      </c>
      <c r="B41558" t="s">
        <v>30381</v>
      </c>
      <c r="C41558" t="s">
        <v>12</v>
      </c>
      <c r="D41558" t="s">
        <v>12</v>
      </c>
      <c r="E41558" t="s">
        <v>30381</v>
      </c>
      <c r="F41558" t="s">
        <v>12</v>
      </c>
      <c r="G41558" t="s">
        <v>12</v>
      </c>
      <c r="H41558" t="s">
        <v>6441</v>
      </c>
      <c r="I41558">
        <v>1171</v>
      </c>
      <c r="K41558" s="2" t="s">
        <v>171328</v>
      </c>
      <c r="L41558">
        <v>820</v>
      </c>
    </row>
    <row r="41559" spans="1:12" x14ac:dyDescent="0.3">
      <c r="A41559" s="1" t="s">
        <v>90748</v>
      </c>
      <c r="B41559" t="s">
        <v>90749</v>
      </c>
      <c r="C41559" t="s">
        <v>12</v>
      </c>
      <c r="D41559" t="s">
        <v>12</v>
      </c>
      <c r="E41559" t="s">
        <v>89289</v>
      </c>
      <c r="F41559" t="s">
        <v>12</v>
      </c>
      <c r="G41559" t="s">
        <v>12</v>
      </c>
      <c r="H41559" t="s">
        <v>8229</v>
      </c>
      <c r="I41559">
        <v>214</v>
      </c>
      <c r="K41559" s="2" t="s">
        <v>171328</v>
      </c>
      <c r="L41559">
        <v>501</v>
      </c>
    </row>
    <row r="41560" spans="1:12" x14ac:dyDescent="0.3">
      <c r="A41560" s="1" t="s">
        <v>90750</v>
      </c>
      <c r="B41560" t="s">
        <v>44161</v>
      </c>
      <c r="C41560" t="s">
        <v>12</v>
      </c>
      <c r="D41560" t="s">
        <v>12</v>
      </c>
      <c r="E41560" t="s">
        <v>2202</v>
      </c>
      <c r="F41560" t="s">
        <v>12</v>
      </c>
      <c r="G41560" t="s">
        <v>12</v>
      </c>
      <c r="H41560" t="s">
        <v>17546</v>
      </c>
      <c r="I41560">
        <v>431</v>
      </c>
      <c r="K41560" s="2" t="s">
        <v>171328</v>
      </c>
      <c r="L41560">
        <v>703</v>
      </c>
    </row>
    <row r="41561" spans="1:12" x14ac:dyDescent="0.3">
      <c r="A41561" s="1" t="s">
        <v>90751</v>
      </c>
      <c r="B41561" t="s">
        <v>15294</v>
      </c>
      <c r="C41561" t="s">
        <v>12</v>
      </c>
      <c r="D41561" t="s">
        <v>12</v>
      </c>
      <c r="E41561" t="s">
        <v>90752</v>
      </c>
      <c r="F41561" t="s">
        <v>12</v>
      </c>
      <c r="G41561" t="s">
        <v>12</v>
      </c>
      <c r="H41561" t="s">
        <v>19345</v>
      </c>
      <c r="I41561">
        <v>66</v>
      </c>
      <c r="K41561" s="2" t="s">
        <v>171328</v>
      </c>
      <c r="L41561">
        <v>305</v>
      </c>
    </row>
    <row r="41562" spans="1:12" x14ac:dyDescent="0.3">
      <c r="A41562" s="1" t="s">
        <v>90753</v>
      </c>
      <c r="B41562" t="s">
        <v>45452</v>
      </c>
      <c r="C41562" t="s">
        <v>12</v>
      </c>
      <c r="D41562" t="s">
        <v>12</v>
      </c>
      <c r="E41562" t="s">
        <v>27056</v>
      </c>
      <c r="F41562" t="s">
        <v>12</v>
      </c>
      <c r="G41562" t="s">
        <v>12</v>
      </c>
      <c r="H41562" t="s">
        <v>90754</v>
      </c>
      <c r="I41562">
        <v>455</v>
      </c>
      <c r="K41562" s="2" t="s">
        <v>171328</v>
      </c>
      <c r="L41562">
        <v>794</v>
      </c>
    </row>
    <row r="41563" spans="1:12" x14ac:dyDescent="0.3">
      <c r="A41563" s="1" t="s">
        <v>90755</v>
      </c>
      <c r="B41563" t="s">
        <v>90756</v>
      </c>
      <c r="C41563" t="s">
        <v>12</v>
      </c>
      <c r="D41563" t="s">
        <v>12</v>
      </c>
      <c r="E41563" t="s">
        <v>51677</v>
      </c>
      <c r="F41563" t="s">
        <v>12</v>
      </c>
      <c r="G41563" t="s">
        <v>12</v>
      </c>
      <c r="H41563" t="s">
        <v>49716</v>
      </c>
      <c r="I41563">
        <v>585</v>
      </c>
      <c r="K41563" s="2" t="s">
        <v>171328</v>
      </c>
      <c r="L41563">
        <v>812</v>
      </c>
    </row>
    <row r="41564" spans="1:12" x14ac:dyDescent="0.3">
      <c r="A41564" s="1" t="s">
        <v>90757</v>
      </c>
      <c r="B41564" t="s">
        <v>90758</v>
      </c>
      <c r="C41564" t="s">
        <v>12</v>
      </c>
      <c r="D41564" t="s">
        <v>12</v>
      </c>
      <c r="E41564" t="s">
        <v>22573</v>
      </c>
      <c r="F41564" t="s">
        <v>12</v>
      </c>
      <c r="G41564" t="s">
        <v>12</v>
      </c>
      <c r="H41564" t="s">
        <v>8229</v>
      </c>
      <c r="I41564">
        <v>900</v>
      </c>
      <c r="K41564" s="2" t="s">
        <v>171328</v>
      </c>
      <c r="L41564">
        <v>820</v>
      </c>
    </row>
    <row r="41565" spans="1:12" x14ac:dyDescent="0.3">
      <c r="A41565" s="1" t="s">
        <v>90759</v>
      </c>
      <c r="B41565" t="s">
        <v>89288</v>
      </c>
      <c r="C41565" t="s">
        <v>90760</v>
      </c>
      <c r="D41565" t="s">
        <v>12</v>
      </c>
      <c r="E41565" t="s">
        <v>90761</v>
      </c>
      <c r="F41565" t="s">
        <v>12</v>
      </c>
      <c r="G41565" t="s">
        <v>12</v>
      </c>
      <c r="H41565" t="s">
        <v>8503</v>
      </c>
      <c r="I41565">
        <v>95</v>
      </c>
      <c r="K41565" s="2" t="s">
        <v>171328</v>
      </c>
      <c r="L41565">
        <v>305</v>
      </c>
    </row>
    <row r="41566" spans="1:12" x14ac:dyDescent="0.3">
      <c r="A41566" s="1" t="s">
        <v>90762</v>
      </c>
      <c r="B41566" t="s">
        <v>89288</v>
      </c>
      <c r="C41566" t="s">
        <v>12</v>
      </c>
      <c r="D41566" t="s">
        <v>12</v>
      </c>
      <c r="E41566" t="s">
        <v>90761</v>
      </c>
      <c r="F41566" t="s">
        <v>12</v>
      </c>
      <c r="G41566" t="s">
        <v>12</v>
      </c>
      <c r="H41566" t="s">
        <v>17365</v>
      </c>
      <c r="I41566">
        <v>27</v>
      </c>
      <c r="K41566" s="2" t="s">
        <v>171328</v>
      </c>
      <c r="L41566">
        <v>82</v>
      </c>
    </row>
    <row r="41567" spans="1:12" x14ac:dyDescent="0.3">
      <c r="A41567" s="1" t="s">
        <v>90763</v>
      </c>
      <c r="B41567" t="s">
        <v>90764</v>
      </c>
      <c r="C41567" t="s">
        <v>12</v>
      </c>
      <c r="D41567" t="s">
        <v>12</v>
      </c>
      <c r="E41567" t="s">
        <v>22579</v>
      </c>
      <c r="F41567" t="s">
        <v>12</v>
      </c>
      <c r="G41567" t="s">
        <v>12</v>
      </c>
      <c r="H41567" t="s">
        <v>8503</v>
      </c>
      <c r="I41567">
        <v>640</v>
      </c>
      <c r="K41567" s="2" t="s">
        <v>171328</v>
      </c>
      <c r="L41567">
        <v>703</v>
      </c>
    </row>
    <row r="41568" spans="1:12" x14ac:dyDescent="0.3">
      <c r="A41568" s="1" t="s">
        <v>90765</v>
      </c>
      <c r="B41568" t="s">
        <v>90766</v>
      </c>
      <c r="C41568" t="s">
        <v>12</v>
      </c>
      <c r="D41568" t="s">
        <v>12</v>
      </c>
      <c r="E41568" t="s">
        <v>82181</v>
      </c>
      <c r="F41568" t="s">
        <v>12</v>
      </c>
      <c r="G41568" t="s">
        <v>12</v>
      </c>
      <c r="H41568" t="s">
        <v>2513</v>
      </c>
      <c r="I41568">
        <v>905</v>
      </c>
      <c r="K41568" s="2" t="s">
        <v>171328</v>
      </c>
      <c r="L41568">
        <v>1055</v>
      </c>
    </row>
    <row r="41569" spans="1:12" x14ac:dyDescent="0.3">
      <c r="A41569" s="1" t="s">
        <v>90767</v>
      </c>
      <c r="B41569" t="s">
        <v>90768</v>
      </c>
      <c r="C41569" t="s">
        <v>12</v>
      </c>
      <c r="D41569" t="s">
        <v>12</v>
      </c>
      <c r="E41569" t="s">
        <v>84559</v>
      </c>
      <c r="F41569" t="s">
        <v>12</v>
      </c>
      <c r="G41569" t="s">
        <v>12</v>
      </c>
      <c r="H41569" t="s">
        <v>2513</v>
      </c>
      <c r="I41569">
        <v>515</v>
      </c>
      <c r="K41569" s="2" t="s">
        <v>171328</v>
      </c>
      <c r="L41569">
        <v>820</v>
      </c>
    </row>
    <row r="41570" spans="1:12" x14ac:dyDescent="0.3">
      <c r="A41570" s="1" t="s">
        <v>90769</v>
      </c>
      <c r="B41570" t="s">
        <v>66704</v>
      </c>
      <c r="C41570" t="s">
        <v>12</v>
      </c>
      <c r="D41570" t="s">
        <v>12</v>
      </c>
      <c r="E41570" t="s">
        <v>82713</v>
      </c>
      <c r="F41570" t="s">
        <v>12</v>
      </c>
      <c r="G41570" t="s">
        <v>12</v>
      </c>
      <c r="H41570" t="s">
        <v>25259</v>
      </c>
      <c r="I41570">
        <v>193</v>
      </c>
      <c r="J41570">
        <v>1</v>
      </c>
      <c r="K41570" s="2" t="s">
        <v>171335</v>
      </c>
      <c r="L41570">
        <v>328</v>
      </c>
    </row>
    <row r="41571" spans="1:12" x14ac:dyDescent="0.3">
      <c r="A41571" s="1" t="s">
        <v>90333</v>
      </c>
      <c r="B41571" t="s">
        <v>90334</v>
      </c>
      <c r="C41571" t="s">
        <v>12</v>
      </c>
      <c r="D41571" t="s">
        <v>12</v>
      </c>
      <c r="E41571" t="s">
        <v>8468</v>
      </c>
      <c r="F41571" t="s">
        <v>12</v>
      </c>
      <c r="G41571" t="s">
        <v>12</v>
      </c>
      <c r="H41571" t="s">
        <v>7491</v>
      </c>
      <c r="I41571">
        <v>137</v>
      </c>
      <c r="K41571" s="2" t="s">
        <v>171328</v>
      </c>
      <c r="L41571">
        <v>351</v>
      </c>
    </row>
    <row r="41572" spans="1:12" x14ac:dyDescent="0.3">
      <c r="A41572" s="1" t="s">
        <v>90770</v>
      </c>
      <c r="B41572" t="s">
        <v>89958</v>
      </c>
      <c r="C41572" t="s">
        <v>12</v>
      </c>
      <c r="D41572" t="s">
        <v>12</v>
      </c>
      <c r="E41572" t="s">
        <v>90771</v>
      </c>
      <c r="F41572" t="s">
        <v>12</v>
      </c>
      <c r="G41572" t="s">
        <v>12</v>
      </c>
      <c r="H41572" t="s">
        <v>7491</v>
      </c>
      <c r="I41572">
        <v>437</v>
      </c>
      <c r="K41572" s="2" t="s">
        <v>171328</v>
      </c>
      <c r="L41572">
        <v>703</v>
      </c>
    </row>
    <row r="41573" spans="1:12" x14ac:dyDescent="0.3">
      <c r="A41573" s="1" t="s">
        <v>90772</v>
      </c>
      <c r="B41573" t="s">
        <v>83709</v>
      </c>
      <c r="C41573" t="s">
        <v>12</v>
      </c>
      <c r="D41573" t="s">
        <v>12</v>
      </c>
      <c r="E41573" t="s">
        <v>46996</v>
      </c>
      <c r="F41573" t="s">
        <v>12</v>
      </c>
      <c r="G41573" t="s">
        <v>12</v>
      </c>
      <c r="H41573" t="s">
        <v>7491</v>
      </c>
      <c r="I41573">
        <v>24</v>
      </c>
      <c r="K41573" s="2" t="s">
        <v>171328</v>
      </c>
      <c r="L41573">
        <v>187</v>
      </c>
    </row>
    <row r="41574" spans="1:12" x14ac:dyDescent="0.3">
      <c r="A41574" s="1" t="s">
        <v>90773</v>
      </c>
      <c r="B41574" t="s">
        <v>12044</v>
      </c>
      <c r="C41574" t="s">
        <v>90774</v>
      </c>
      <c r="D41574" t="s">
        <v>12</v>
      </c>
      <c r="E41574" t="s">
        <v>90775</v>
      </c>
      <c r="F41574" t="s">
        <v>12</v>
      </c>
      <c r="G41574" t="s">
        <v>12</v>
      </c>
      <c r="H41574" t="s">
        <v>7491</v>
      </c>
      <c r="I41574">
        <v>94</v>
      </c>
      <c r="K41574" s="2" t="s">
        <v>171328</v>
      </c>
      <c r="L41574">
        <v>286</v>
      </c>
    </row>
    <row r="41575" spans="1:12" x14ac:dyDescent="0.3">
      <c r="A41575" s="1" t="s">
        <v>90776</v>
      </c>
      <c r="B41575" t="s">
        <v>90777</v>
      </c>
      <c r="C41575" t="s">
        <v>12</v>
      </c>
      <c r="D41575" t="s">
        <v>12</v>
      </c>
      <c r="E41575" t="s">
        <v>23286</v>
      </c>
      <c r="F41575" t="s">
        <v>12</v>
      </c>
      <c r="G41575" t="s">
        <v>12</v>
      </c>
      <c r="H41575" t="s">
        <v>7221</v>
      </c>
      <c r="I41575">
        <v>613</v>
      </c>
      <c r="K41575" s="2" t="s">
        <v>171328</v>
      </c>
      <c r="L41575">
        <v>703</v>
      </c>
    </row>
    <row r="41576" spans="1:12" x14ac:dyDescent="0.3">
      <c r="A41576" s="1" t="s">
        <v>90778</v>
      </c>
      <c r="B41576" t="s">
        <v>90779</v>
      </c>
      <c r="C41576" t="s">
        <v>90780</v>
      </c>
      <c r="D41576" t="s">
        <v>12</v>
      </c>
      <c r="E41576" t="s">
        <v>90779</v>
      </c>
      <c r="F41576" t="s">
        <v>90780</v>
      </c>
      <c r="G41576" t="s">
        <v>12</v>
      </c>
      <c r="H41576" t="s">
        <v>6454</v>
      </c>
      <c r="I41576">
        <v>735</v>
      </c>
      <c r="K41576" s="2" t="s">
        <v>171328</v>
      </c>
      <c r="L41576">
        <v>839</v>
      </c>
    </row>
    <row r="41577" spans="1:12" x14ac:dyDescent="0.3">
      <c r="A41577" s="1" t="s">
        <v>90781</v>
      </c>
      <c r="B41577" t="s">
        <v>90782</v>
      </c>
      <c r="C41577" t="s">
        <v>12</v>
      </c>
      <c r="D41577" t="s">
        <v>12</v>
      </c>
      <c r="E41577" t="s">
        <v>31083</v>
      </c>
      <c r="F41577" t="s">
        <v>12</v>
      </c>
      <c r="G41577" t="s">
        <v>12</v>
      </c>
      <c r="H41577" t="s">
        <v>6454</v>
      </c>
      <c r="I41577">
        <v>796</v>
      </c>
      <c r="K41577" s="2" t="s">
        <v>171328</v>
      </c>
      <c r="L41577">
        <v>835</v>
      </c>
    </row>
    <row r="41578" spans="1:12" x14ac:dyDescent="0.3">
      <c r="A41578" s="1" t="s">
        <v>90783</v>
      </c>
      <c r="B41578" t="s">
        <v>90784</v>
      </c>
      <c r="C41578" t="s">
        <v>12</v>
      </c>
      <c r="D41578" t="s">
        <v>12</v>
      </c>
      <c r="E41578" t="s">
        <v>22335</v>
      </c>
      <c r="F41578" t="s">
        <v>12</v>
      </c>
      <c r="G41578" t="s">
        <v>12</v>
      </c>
      <c r="H41578" t="s">
        <v>2638</v>
      </c>
      <c r="I41578">
        <v>1575</v>
      </c>
      <c r="K41578" s="2" t="s">
        <v>171328</v>
      </c>
      <c r="L41578">
        <v>1289</v>
      </c>
    </row>
    <row r="41579" spans="1:12" x14ac:dyDescent="0.3">
      <c r="A41579" s="1" t="s">
        <v>90785</v>
      </c>
      <c r="B41579" t="s">
        <v>90786</v>
      </c>
      <c r="C41579" t="s">
        <v>12</v>
      </c>
      <c r="D41579" t="s">
        <v>12</v>
      </c>
      <c r="E41579" t="s">
        <v>31554</v>
      </c>
      <c r="F41579" t="s">
        <v>12</v>
      </c>
      <c r="G41579" t="s">
        <v>12</v>
      </c>
      <c r="H41579" t="s">
        <v>15953</v>
      </c>
      <c r="I41579">
        <v>80</v>
      </c>
      <c r="K41579" s="2" t="s">
        <v>171328</v>
      </c>
      <c r="L41579">
        <v>562</v>
      </c>
    </row>
    <row r="41580" spans="1:12" x14ac:dyDescent="0.3">
      <c r="A41580" s="1" t="s">
        <v>90787</v>
      </c>
      <c r="B41580" t="s">
        <v>90788</v>
      </c>
      <c r="C41580" t="s">
        <v>12</v>
      </c>
      <c r="D41580" t="s">
        <v>12</v>
      </c>
      <c r="E41580" t="s">
        <v>22991</v>
      </c>
      <c r="F41580" t="s">
        <v>12</v>
      </c>
      <c r="G41580" t="s">
        <v>12</v>
      </c>
      <c r="H41580" t="s">
        <v>2631</v>
      </c>
      <c r="I41580">
        <v>474</v>
      </c>
      <c r="K41580" s="2" t="s">
        <v>171328</v>
      </c>
      <c r="L41580">
        <v>586</v>
      </c>
    </row>
    <row r="41581" spans="1:12" x14ac:dyDescent="0.3">
      <c r="A41581" s="1" t="s">
        <v>90789</v>
      </c>
      <c r="B41581" t="s">
        <v>46022</v>
      </c>
      <c r="C41581" t="s">
        <v>12</v>
      </c>
      <c r="D41581" t="s">
        <v>12</v>
      </c>
      <c r="E41581" t="s">
        <v>10362</v>
      </c>
      <c r="F41581" t="s">
        <v>12</v>
      </c>
      <c r="G41581" t="s">
        <v>12</v>
      </c>
      <c r="H41581" t="s">
        <v>9829</v>
      </c>
      <c r="I41581">
        <v>335</v>
      </c>
      <c r="K41581" s="2" t="s">
        <v>171328</v>
      </c>
      <c r="L41581">
        <v>837</v>
      </c>
    </row>
    <row r="41582" spans="1:12" x14ac:dyDescent="0.3">
      <c r="A41582" s="1" t="s">
        <v>90790</v>
      </c>
      <c r="B41582" t="s">
        <v>90791</v>
      </c>
      <c r="C41582" t="s">
        <v>12</v>
      </c>
      <c r="D41582" t="s">
        <v>12</v>
      </c>
      <c r="E41582" t="s">
        <v>90791</v>
      </c>
      <c r="F41582" t="s">
        <v>12</v>
      </c>
      <c r="G41582" t="s">
        <v>12</v>
      </c>
      <c r="H41582" t="s">
        <v>90792</v>
      </c>
      <c r="I41582">
        <v>298</v>
      </c>
      <c r="K41582" s="2" t="s">
        <v>171328</v>
      </c>
      <c r="L41582">
        <v>501</v>
      </c>
    </row>
    <row r="41583" spans="1:12" x14ac:dyDescent="0.3">
      <c r="A41583" s="1" t="s">
        <v>90793</v>
      </c>
      <c r="B41583" t="s">
        <v>90794</v>
      </c>
      <c r="C41583" t="s">
        <v>90795</v>
      </c>
      <c r="D41583" t="s">
        <v>12</v>
      </c>
      <c r="E41583" t="s">
        <v>23430</v>
      </c>
      <c r="F41583" t="s">
        <v>12</v>
      </c>
      <c r="G41583" t="s">
        <v>12</v>
      </c>
      <c r="H41583" t="s">
        <v>161</v>
      </c>
      <c r="I41583">
        <v>458</v>
      </c>
      <c r="K41583" s="2" t="s">
        <v>171328</v>
      </c>
      <c r="L41583">
        <v>586</v>
      </c>
    </row>
    <row r="41584" spans="1:12" x14ac:dyDescent="0.3">
      <c r="A41584" s="1" t="s">
        <v>90796</v>
      </c>
      <c r="B41584" t="s">
        <v>90797</v>
      </c>
      <c r="C41584" t="s">
        <v>12</v>
      </c>
      <c r="D41584" t="s">
        <v>12</v>
      </c>
      <c r="E41584" t="s">
        <v>27205</v>
      </c>
      <c r="F41584" t="s">
        <v>12</v>
      </c>
      <c r="G41584" t="s">
        <v>12</v>
      </c>
      <c r="H41584" t="s">
        <v>10694</v>
      </c>
      <c r="I41584">
        <v>1241</v>
      </c>
      <c r="K41584" s="2" t="s">
        <v>171328</v>
      </c>
      <c r="L41584">
        <v>1289</v>
      </c>
    </row>
    <row r="41585" spans="1:12" x14ac:dyDescent="0.3">
      <c r="A41585" s="1" t="s">
        <v>51311</v>
      </c>
      <c r="B41585" t="s">
        <v>22550</v>
      </c>
      <c r="C41585" t="s">
        <v>12</v>
      </c>
      <c r="D41585" t="s">
        <v>12</v>
      </c>
      <c r="E41585" t="s">
        <v>82015</v>
      </c>
      <c r="F41585" t="s">
        <v>12</v>
      </c>
      <c r="G41585" t="s">
        <v>12</v>
      </c>
      <c r="H41585" t="s">
        <v>47988</v>
      </c>
      <c r="I41585">
        <v>1124</v>
      </c>
      <c r="K41585" s="2" t="s">
        <v>171328</v>
      </c>
      <c r="L41585">
        <v>938</v>
      </c>
    </row>
    <row r="41586" spans="1:12" x14ac:dyDescent="0.3">
      <c r="A41586" s="1" t="s">
        <v>90798</v>
      </c>
      <c r="B41586" t="s">
        <v>46112</v>
      </c>
      <c r="C41586" t="s">
        <v>12</v>
      </c>
      <c r="D41586" t="s">
        <v>12</v>
      </c>
      <c r="E41586" t="s">
        <v>88201</v>
      </c>
      <c r="F41586" t="s">
        <v>12</v>
      </c>
      <c r="G41586" t="s">
        <v>12</v>
      </c>
      <c r="H41586" t="s">
        <v>42</v>
      </c>
      <c r="I41586">
        <v>265</v>
      </c>
      <c r="K41586" s="2" t="s">
        <v>171328</v>
      </c>
      <c r="L41586">
        <v>351</v>
      </c>
    </row>
    <row r="41587" spans="1:12" x14ac:dyDescent="0.3">
      <c r="A41587" s="1" t="s">
        <v>90799</v>
      </c>
      <c r="B41587" t="s">
        <v>83264</v>
      </c>
      <c r="C41587" t="s">
        <v>12</v>
      </c>
      <c r="D41587" t="s">
        <v>12</v>
      </c>
      <c r="E41587" t="s">
        <v>21291</v>
      </c>
      <c r="F41587" t="s">
        <v>12</v>
      </c>
      <c r="G41587" t="s">
        <v>12</v>
      </c>
      <c r="H41587" t="s">
        <v>8514</v>
      </c>
      <c r="I41587">
        <v>378</v>
      </c>
      <c r="K41587" s="2" t="s">
        <v>171328</v>
      </c>
      <c r="L41587">
        <v>401</v>
      </c>
    </row>
    <row r="41588" spans="1:12" x14ac:dyDescent="0.3">
      <c r="A41588" s="1" t="s">
        <v>90800</v>
      </c>
      <c r="B41588" t="s">
        <v>45044</v>
      </c>
      <c r="C41588" t="s">
        <v>12</v>
      </c>
      <c r="D41588" t="s">
        <v>12</v>
      </c>
      <c r="E41588" t="s">
        <v>41117</v>
      </c>
      <c r="F41588" t="s">
        <v>12</v>
      </c>
      <c r="G41588" t="s">
        <v>12</v>
      </c>
      <c r="H41588" t="s">
        <v>15979</v>
      </c>
      <c r="I41588">
        <v>1028</v>
      </c>
      <c r="K41588" s="2" t="s">
        <v>171328</v>
      </c>
      <c r="L41588">
        <v>300</v>
      </c>
    </row>
    <row r="41589" spans="1:12" x14ac:dyDescent="0.3">
      <c r="A41589" s="1" t="s">
        <v>90801</v>
      </c>
      <c r="B41589" t="s">
        <v>90802</v>
      </c>
      <c r="C41589" t="s">
        <v>90803</v>
      </c>
      <c r="D41589" t="s">
        <v>12</v>
      </c>
      <c r="E41589" t="s">
        <v>24032</v>
      </c>
      <c r="F41589" t="s">
        <v>12</v>
      </c>
      <c r="G41589" t="s">
        <v>12</v>
      </c>
      <c r="H41589" t="s">
        <v>14904</v>
      </c>
      <c r="I41589">
        <v>376</v>
      </c>
      <c r="K41589" s="2" t="s">
        <v>171328</v>
      </c>
      <c r="L41589">
        <v>820</v>
      </c>
    </row>
    <row r="41590" spans="1:12" x14ac:dyDescent="0.3">
      <c r="A41590" s="1" t="s">
        <v>90804</v>
      </c>
      <c r="B41590" t="s">
        <v>90805</v>
      </c>
      <c r="C41590" t="s">
        <v>12</v>
      </c>
      <c r="D41590" t="s">
        <v>12</v>
      </c>
      <c r="E41590" t="s">
        <v>22228</v>
      </c>
      <c r="F41590" t="s">
        <v>12</v>
      </c>
      <c r="G41590" t="s">
        <v>12</v>
      </c>
      <c r="H41590" t="s">
        <v>31944</v>
      </c>
      <c r="I41590">
        <v>697</v>
      </c>
      <c r="K41590" s="2" t="s">
        <v>171328</v>
      </c>
      <c r="L41590">
        <v>703</v>
      </c>
    </row>
    <row r="41591" spans="1:12" x14ac:dyDescent="0.3">
      <c r="A41591" s="1" t="s">
        <v>90806</v>
      </c>
      <c r="B41591" t="s">
        <v>90807</v>
      </c>
      <c r="C41591" t="s">
        <v>12</v>
      </c>
      <c r="D41591" t="s">
        <v>12</v>
      </c>
      <c r="E41591" t="s">
        <v>1075</v>
      </c>
      <c r="F41591" t="s">
        <v>12</v>
      </c>
      <c r="G41591" t="s">
        <v>12</v>
      </c>
      <c r="H41591" t="s">
        <v>15986</v>
      </c>
      <c r="I41591">
        <v>289</v>
      </c>
      <c r="K41591" s="2" t="s">
        <v>171328</v>
      </c>
      <c r="L41591">
        <v>535</v>
      </c>
    </row>
    <row r="41592" spans="1:12" x14ac:dyDescent="0.3">
      <c r="A41592" s="1" t="s">
        <v>90808</v>
      </c>
      <c r="B41592" t="s">
        <v>90809</v>
      </c>
      <c r="C41592" t="s">
        <v>12</v>
      </c>
      <c r="D41592" t="s">
        <v>12</v>
      </c>
      <c r="E41592" t="s">
        <v>90809</v>
      </c>
      <c r="F41592" t="s">
        <v>12</v>
      </c>
      <c r="G41592" t="s">
        <v>12</v>
      </c>
      <c r="H41592" t="s">
        <v>90810</v>
      </c>
      <c r="I41592">
        <v>596</v>
      </c>
      <c r="K41592" s="2" t="s">
        <v>171328</v>
      </c>
      <c r="L41592">
        <v>736</v>
      </c>
    </row>
    <row r="41593" spans="1:12" x14ac:dyDescent="0.3">
      <c r="A41593" s="1" t="s">
        <v>90808</v>
      </c>
      <c r="B41593" t="s">
        <v>90809</v>
      </c>
      <c r="C41593" t="s">
        <v>12</v>
      </c>
      <c r="D41593" t="s">
        <v>12</v>
      </c>
      <c r="E41593" t="s">
        <v>90809</v>
      </c>
      <c r="F41593" t="s">
        <v>12</v>
      </c>
      <c r="G41593" t="s">
        <v>12</v>
      </c>
      <c r="H41593" t="s">
        <v>90810</v>
      </c>
      <c r="I41593">
        <v>509</v>
      </c>
      <c r="K41593" s="2" t="s">
        <v>171328</v>
      </c>
      <c r="L41593">
        <v>502</v>
      </c>
    </row>
    <row r="41594" spans="1:12" x14ac:dyDescent="0.3">
      <c r="A41594" s="1" t="s">
        <v>90811</v>
      </c>
      <c r="B41594" t="s">
        <v>85585</v>
      </c>
      <c r="C41594" t="s">
        <v>90812</v>
      </c>
      <c r="D41594" t="s">
        <v>12</v>
      </c>
      <c r="E41594" t="s">
        <v>90813</v>
      </c>
      <c r="F41594" t="s">
        <v>12</v>
      </c>
      <c r="G41594" t="s">
        <v>12</v>
      </c>
      <c r="H41594" t="s">
        <v>90814</v>
      </c>
      <c r="I41594">
        <v>226</v>
      </c>
      <c r="K41594" s="2" t="s">
        <v>171328</v>
      </c>
      <c r="L41594">
        <v>334</v>
      </c>
    </row>
    <row r="41595" spans="1:12" x14ac:dyDescent="0.3">
      <c r="A41595" s="1" t="s">
        <v>90815</v>
      </c>
      <c r="B41595" t="s">
        <v>90816</v>
      </c>
      <c r="C41595" t="s">
        <v>90817</v>
      </c>
      <c r="D41595" t="s">
        <v>12</v>
      </c>
      <c r="E41595" t="s">
        <v>31975</v>
      </c>
      <c r="F41595" t="s">
        <v>12</v>
      </c>
      <c r="G41595" t="s">
        <v>12</v>
      </c>
      <c r="H41595" t="s">
        <v>10556</v>
      </c>
      <c r="I41595">
        <v>1266</v>
      </c>
      <c r="J41595">
        <v>5</v>
      </c>
      <c r="K41595" s="2" t="s">
        <v>171335</v>
      </c>
      <c r="L41595">
        <v>820</v>
      </c>
    </row>
    <row r="41596" spans="1:12" x14ac:dyDescent="0.3">
      <c r="A41596" s="1" t="s">
        <v>90818</v>
      </c>
      <c r="B41596" t="s">
        <v>90819</v>
      </c>
      <c r="C41596" t="s">
        <v>12</v>
      </c>
      <c r="D41596" t="s">
        <v>12</v>
      </c>
      <c r="E41596" t="s">
        <v>3625</v>
      </c>
      <c r="F41596" t="s">
        <v>12</v>
      </c>
      <c r="G41596" t="s">
        <v>12</v>
      </c>
      <c r="H41596" t="s">
        <v>2482</v>
      </c>
      <c r="I41596">
        <v>49</v>
      </c>
      <c r="K41596" s="2" t="s">
        <v>171328</v>
      </c>
      <c r="L41596">
        <v>234</v>
      </c>
    </row>
    <row r="41597" spans="1:12" x14ac:dyDescent="0.3">
      <c r="A41597" s="1" t="s">
        <v>90820</v>
      </c>
      <c r="B41597" t="s">
        <v>90821</v>
      </c>
      <c r="C41597" t="s">
        <v>12</v>
      </c>
      <c r="D41597" t="s">
        <v>12</v>
      </c>
      <c r="E41597" t="s">
        <v>45151</v>
      </c>
      <c r="F41597" t="s">
        <v>12</v>
      </c>
      <c r="G41597" t="s">
        <v>12</v>
      </c>
      <c r="H41597" t="s">
        <v>90822</v>
      </c>
      <c r="I41597">
        <v>1820</v>
      </c>
      <c r="K41597" s="2" t="s">
        <v>171328</v>
      </c>
      <c r="L41597">
        <v>1382</v>
      </c>
    </row>
    <row r="41598" spans="1:12" x14ac:dyDescent="0.3">
      <c r="A41598" s="1" t="s">
        <v>90823</v>
      </c>
      <c r="B41598" t="s">
        <v>89288</v>
      </c>
      <c r="C41598" t="s">
        <v>12</v>
      </c>
      <c r="D41598" t="s">
        <v>12</v>
      </c>
      <c r="E41598" t="s">
        <v>90761</v>
      </c>
      <c r="F41598" t="s">
        <v>12</v>
      </c>
      <c r="G41598" t="s">
        <v>12</v>
      </c>
      <c r="H41598" t="s">
        <v>84509</v>
      </c>
      <c r="I41598">
        <v>19</v>
      </c>
      <c r="K41598" s="2" t="s">
        <v>171328</v>
      </c>
      <c r="L41598">
        <v>164</v>
      </c>
    </row>
    <row r="41599" spans="1:12" x14ac:dyDescent="0.3">
      <c r="A41599" s="1" t="s">
        <v>90824</v>
      </c>
      <c r="B41599" t="s">
        <v>90825</v>
      </c>
      <c r="C41599" t="s">
        <v>12</v>
      </c>
      <c r="D41599" t="s">
        <v>12</v>
      </c>
      <c r="E41599" t="s">
        <v>26024</v>
      </c>
      <c r="F41599" t="s">
        <v>12</v>
      </c>
      <c r="G41599" t="s">
        <v>12</v>
      </c>
      <c r="H41599" t="s">
        <v>5803</v>
      </c>
      <c r="I41599">
        <v>191</v>
      </c>
      <c r="K41599" s="2" t="s">
        <v>171328</v>
      </c>
      <c r="L41599">
        <v>140</v>
      </c>
    </row>
    <row r="41600" spans="1:12" x14ac:dyDescent="0.3">
      <c r="A41600" s="1" t="s">
        <v>90826</v>
      </c>
      <c r="B41600" t="s">
        <v>90827</v>
      </c>
      <c r="C41600" t="s">
        <v>12</v>
      </c>
      <c r="D41600" t="s">
        <v>12</v>
      </c>
      <c r="E41600" t="s">
        <v>73683</v>
      </c>
      <c r="F41600" t="s">
        <v>12</v>
      </c>
      <c r="G41600" t="s">
        <v>12</v>
      </c>
      <c r="H41600" t="s">
        <v>5803</v>
      </c>
      <c r="I41600">
        <v>173</v>
      </c>
      <c r="K41600" s="2" t="s">
        <v>171328</v>
      </c>
      <c r="L41600">
        <v>187</v>
      </c>
    </row>
    <row r="41601" spans="1:12" x14ac:dyDescent="0.3">
      <c r="A41601" s="1" t="s">
        <v>90828</v>
      </c>
      <c r="B41601" t="s">
        <v>90829</v>
      </c>
      <c r="C41601" t="s">
        <v>12</v>
      </c>
      <c r="D41601" t="s">
        <v>12</v>
      </c>
      <c r="E41601" t="s">
        <v>90829</v>
      </c>
      <c r="F41601" t="s">
        <v>12</v>
      </c>
      <c r="G41601" t="s">
        <v>12</v>
      </c>
      <c r="H41601" t="s">
        <v>90830</v>
      </c>
      <c r="I41601">
        <v>246</v>
      </c>
      <c r="K41601" s="2" t="s">
        <v>171328</v>
      </c>
      <c r="L41601">
        <v>793</v>
      </c>
    </row>
    <row r="41602" spans="1:12" x14ac:dyDescent="0.3">
      <c r="A41602" s="1" t="s">
        <v>90131</v>
      </c>
      <c r="B41602" t="s">
        <v>90831</v>
      </c>
      <c r="C41602" t="s">
        <v>50922</v>
      </c>
      <c r="D41602" t="s">
        <v>12</v>
      </c>
      <c r="E41602" t="s">
        <v>8211</v>
      </c>
      <c r="F41602" t="s">
        <v>12</v>
      </c>
      <c r="G41602" t="s">
        <v>12</v>
      </c>
      <c r="H41602" t="s">
        <v>6495</v>
      </c>
      <c r="I41602">
        <v>523</v>
      </c>
      <c r="K41602" s="2" t="s">
        <v>171328</v>
      </c>
      <c r="L41602">
        <v>500</v>
      </c>
    </row>
    <row r="41603" spans="1:12" x14ac:dyDescent="0.3">
      <c r="A41603" s="1" t="s">
        <v>90832</v>
      </c>
      <c r="B41603" t="s">
        <v>90833</v>
      </c>
      <c r="C41603" t="s">
        <v>12</v>
      </c>
      <c r="D41603" t="s">
        <v>12</v>
      </c>
      <c r="E41603" t="s">
        <v>4480</v>
      </c>
      <c r="F41603" t="s">
        <v>12</v>
      </c>
      <c r="G41603" t="s">
        <v>12</v>
      </c>
      <c r="H41603" t="s">
        <v>10556</v>
      </c>
      <c r="I41603">
        <v>783</v>
      </c>
      <c r="K41603" s="2" t="s">
        <v>171328</v>
      </c>
      <c r="L41603">
        <v>1172</v>
      </c>
    </row>
    <row r="41604" spans="1:12" x14ac:dyDescent="0.3">
      <c r="A41604" s="1" t="s">
        <v>90834</v>
      </c>
      <c r="B41604" t="s">
        <v>90835</v>
      </c>
      <c r="C41604" t="s">
        <v>12</v>
      </c>
      <c r="D41604" t="s">
        <v>12</v>
      </c>
      <c r="E41604" t="s">
        <v>90835</v>
      </c>
      <c r="F41604" t="s">
        <v>12</v>
      </c>
      <c r="G41604" t="s">
        <v>12</v>
      </c>
      <c r="H41604" t="s">
        <v>90836</v>
      </c>
      <c r="I41604">
        <v>512</v>
      </c>
      <c r="K41604" s="2" t="s">
        <v>171328</v>
      </c>
      <c r="L41604">
        <v>569</v>
      </c>
    </row>
    <row r="41605" spans="1:12" x14ac:dyDescent="0.3">
      <c r="A41605" s="1" t="s">
        <v>90837</v>
      </c>
      <c r="B41605" t="s">
        <v>90838</v>
      </c>
      <c r="C41605" t="s">
        <v>12</v>
      </c>
      <c r="D41605" t="s">
        <v>12</v>
      </c>
      <c r="E41605" t="s">
        <v>23119</v>
      </c>
      <c r="F41605" t="s">
        <v>12</v>
      </c>
      <c r="G41605" t="s">
        <v>12</v>
      </c>
      <c r="H41605" t="s">
        <v>6480</v>
      </c>
      <c r="I41605">
        <v>1072</v>
      </c>
      <c r="K41605" s="2" t="s">
        <v>171328</v>
      </c>
      <c r="L41605">
        <v>820</v>
      </c>
    </row>
    <row r="41606" spans="1:12" x14ac:dyDescent="0.3">
      <c r="A41606" s="1" t="s">
        <v>90839</v>
      </c>
      <c r="B41606" t="s">
        <v>90840</v>
      </c>
      <c r="C41606" t="s">
        <v>12</v>
      </c>
      <c r="D41606" t="s">
        <v>12</v>
      </c>
      <c r="E41606" t="s">
        <v>90840</v>
      </c>
      <c r="F41606" t="s">
        <v>12</v>
      </c>
      <c r="G41606" t="s">
        <v>12</v>
      </c>
      <c r="H41606" t="s">
        <v>84511</v>
      </c>
      <c r="I41606">
        <v>51</v>
      </c>
      <c r="K41606" s="2" t="s">
        <v>171328</v>
      </c>
      <c r="L41606">
        <v>113</v>
      </c>
    </row>
    <row r="41607" spans="1:12" x14ac:dyDescent="0.3">
      <c r="A41607" s="1" t="s">
        <v>90841</v>
      </c>
      <c r="B41607" t="s">
        <v>90842</v>
      </c>
      <c r="C41607" t="s">
        <v>12</v>
      </c>
      <c r="D41607" t="s">
        <v>12</v>
      </c>
      <c r="E41607" t="s">
        <v>36781</v>
      </c>
      <c r="F41607" t="s">
        <v>12</v>
      </c>
      <c r="G41607" t="s">
        <v>12</v>
      </c>
      <c r="H41607" t="s">
        <v>90843</v>
      </c>
      <c r="I41607">
        <v>1167</v>
      </c>
      <c r="K41607" s="2" t="s">
        <v>171328</v>
      </c>
      <c r="L41607">
        <v>829</v>
      </c>
    </row>
    <row r="41608" spans="1:12" x14ac:dyDescent="0.3">
      <c r="A41608" s="1" t="s">
        <v>90844</v>
      </c>
      <c r="B41608" t="s">
        <v>90845</v>
      </c>
      <c r="C41608" t="s">
        <v>12</v>
      </c>
      <c r="D41608" t="s">
        <v>12</v>
      </c>
      <c r="E41608" t="s">
        <v>90845</v>
      </c>
      <c r="F41608" t="s">
        <v>12</v>
      </c>
      <c r="G41608" t="s">
        <v>12</v>
      </c>
      <c r="H41608" t="s">
        <v>84511</v>
      </c>
      <c r="I41608">
        <v>75</v>
      </c>
      <c r="K41608" s="2" t="s">
        <v>171328</v>
      </c>
      <c r="L41608">
        <v>113</v>
      </c>
    </row>
    <row r="41609" spans="1:12" x14ac:dyDescent="0.3">
      <c r="A41609" s="1" t="s">
        <v>90846</v>
      </c>
      <c r="B41609" t="s">
        <v>90847</v>
      </c>
      <c r="C41609" t="s">
        <v>12</v>
      </c>
      <c r="D41609" t="s">
        <v>12</v>
      </c>
      <c r="E41609" t="s">
        <v>90848</v>
      </c>
      <c r="F41609" t="s">
        <v>12</v>
      </c>
      <c r="G41609" t="s">
        <v>12</v>
      </c>
      <c r="H41609" t="s">
        <v>90849</v>
      </c>
      <c r="I41609">
        <v>316</v>
      </c>
      <c r="K41609" s="2" t="s">
        <v>171328</v>
      </c>
      <c r="L41609">
        <v>537</v>
      </c>
    </row>
    <row r="41610" spans="1:12" x14ac:dyDescent="0.3">
      <c r="A41610" s="1" t="s">
        <v>90850</v>
      </c>
      <c r="B41610" t="s">
        <v>90851</v>
      </c>
      <c r="C41610" t="s">
        <v>12</v>
      </c>
      <c r="D41610" t="s">
        <v>12</v>
      </c>
      <c r="E41610" t="s">
        <v>22357</v>
      </c>
      <c r="F41610" t="s">
        <v>12</v>
      </c>
      <c r="G41610" t="s">
        <v>12</v>
      </c>
      <c r="H41610" t="s">
        <v>24573</v>
      </c>
      <c r="I41610">
        <v>993</v>
      </c>
      <c r="K41610" s="2" t="s">
        <v>171328</v>
      </c>
      <c r="L41610">
        <v>820</v>
      </c>
    </row>
    <row r="41611" spans="1:12" x14ac:dyDescent="0.3">
      <c r="A41611" s="1" t="s">
        <v>90852</v>
      </c>
      <c r="B41611" t="s">
        <v>90853</v>
      </c>
      <c r="C41611" t="s">
        <v>12</v>
      </c>
      <c r="D41611" t="s">
        <v>12</v>
      </c>
      <c r="E41611" t="s">
        <v>90854</v>
      </c>
      <c r="F41611" t="s">
        <v>12</v>
      </c>
      <c r="G41611" t="s">
        <v>12</v>
      </c>
      <c r="H41611" t="s">
        <v>11962</v>
      </c>
      <c r="I41611">
        <v>420</v>
      </c>
      <c r="K41611" s="2" t="s">
        <v>171328</v>
      </c>
      <c r="L41611">
        <v>422</v>
      </c>
    </row>
    <row r="41612" spans="1:12" x14ac:dyDescent="0.3">
      <c r="A41612" s="1" t="s">
        <v>90855</v>
      </c>
      <c r="B41612" t="s">
        <v>90856</v>
      </c>
      <c r="C41612" t="s">
        <v>12</v>
      </c>
      <c r="D41612" t="s">
        <v>12</v>
      </c>
      <c r="E41612" t="s">
        <v>82015</v>
      </c>
      <c r="F41612" t="s">
        <v>12</v>
      </c>
      <c r="G41612" t="s">
        <v>12</v>
      </c>
      <c r="H41612" t="s">
        <v>22570</v>
      </c>
      <c r="I41612">
        <v>852</v>
      </c>
      <c r="K41612" s="2" t="s">
        <v>171328</v>
      </c>
      <c r="L41612">
        <v>2157</v>
      </c>
    </row>
    <row r="41613" spans="1:12" x14ac:dyDescent="0.3">
      <c r="A41613" s="1" t="s">
        <v>26639</v>
      </c>
      <c r="B41613" t="s">
        <v>26640</v>
      </c>
      <c r="C41613" t="s">
        <v>12</v>
      </c>
      <c r="D41613" t="s">
        <v>12</v>
      </c>
      <c r="E41613" t="s">
        <v>24072</v>
      </c>
      <c r="F41613" t="s">
        <v>12</v>
      </c>
      <c r="G41613" t="s">
        <v>12</v>
      </c>
      <c r="H41613" t="s">
        <v>2766</v>
      </c>
      <c r="I41613">
        <v>577</v>
      </c>
      <c r="K41613" s="2" t="s">
        <v>171328</v>
      </c>
      <c r="L41613">
        <v>633</v>
      </c>
    </row>
    <row r="41614" spans="1:12" x14ac:dyDescent="0.3">
      <c r="A41614" s="1" t="s">
        <v>90857</v>
      </c>
      <c r="B41614" t="s">
        <v>85984</v>
      </c>
      <c r="C41614" t="s">
        <v>12</v>
      </c>
      <c r="D41614" t="s">
        <v>12</v>
      </c>
      <c r="E41614" t="s">
        <v>90858</v>
      </c>
      <c r="F41614" t="s">
        <v>12</v>
      </c>
      <c r="G41614" t="s">
        <v>12</v>
      </c>
      <c r="H41614" t="s">
        <v>27520</v>
      </c>
      <c r="I41614">
        <v>54</v>
      </c>
      <c r="K41614" s="2" t="s">
        <v>171328</v>
      </c>
      <c r="L41614">
        <v>363</v>
      </c>
    </row>
    <row r="41615" spans="1:12" x14ac:dyDescent="0.3">
      <c r="A41615" s="1" t="s">
        <v>90859</v>
      </c>
      <c r="B41615" t="s">
        <v>90860</v>
      </c>
      <c r="C41615" t="s">
        <v>12</v>
      </c>
      <c r="D41615" t="s">
        <v>12</v>
      </c>
      <c r="E41615" t="s">
        <v>90860</v>
      </c>
      <c r="F41615" t="s">
        <v>12</v>
      </c>
      <c r="G41615" t="s">
        <v>12</v>
      </c>
      <c r="H41615" t="s">
        <v>23719</v>
      </c>
      <c r="I41615">
        <v>69</v>
      </c>
      <c r="K41615" s="2" t="s">
        <v>171328</v>
      </c>
      <c r="L41615">
        <v>279</v>
      </c>
    </row>
    <row r="41616" spans="1:12" x14ac:dyDescent="0.3">
      <c r="A41616" s="1" t="s">
        <v>90861</v>
      </c>
      <c r="B41616" t="s">
        <v>90862</v>
      </c>
      <c r="C41616" t="s">
        <v>12</v>
      </c>
      <c r="D41616" t="s">
        <v>12</v>
      </c>
      <c r="E41616" t="s">
        <v>90862</v>
      </c>
      <c r="F41616" t="s">
        <v>12</v>
      </c>
      <c r="G41616" t="s">
        <v>12</v>
      </c>
      <c r="H41616" t="s">
        <v>23715</v>
      </c>
      <c r="I41616">
        <v>62</v>
      </c>
      <c r="K41616" s="2" t="s">
        <v>171328</v>
      </c>
      <c r="L41616">
        <v>279</v>
      </c>
    </row>
    <row r="41617" spans="1:12" x14ac:dyDescent="0.3">
      <c r="A41617" s="1" t="s">
        <v>90863</v>
      </c>
      <c r="B41617" t="s">
        <v>90864</v>
      </c>
      <c r="C41617" t="s">
        <v>12</v>
      </c>
      <c r="D41617" t="s">
        <v>12</v>
      </c>
      <c r="E41617" t="s">
        <v>27484</v>
      </c>
      <c r="F41617" t="s">
        <v>12</v>
      </c>
      <c r="G41617" t="s">
        <v>12</v>
      </c>
      <c r="H41617" t="s">
        <v>90865</v>
      </c>
      <c r="I41617">
        <v>166</v>
      </c>
      <c r="K41617" s="2" t="s">
        <v>171328</v>
      </c>
      <c r="L41617">
        <v>558</v>
      </c>
    </row>
    <row r="41618" spans="1:12" x14ac:dyDescent="0.3">
      <c r="A41618" s="1" t="s">
        <v>90866</v>
      </c>
      <c r="B41618" t="s">
        <v>90867</v>
      </c>
      <c r="C41618" t="s">
        <v>12</v>
      </c>
      <c r="D41618" t="s">
        <v>12</v>
      </c>
      <c r="E41618" t="s">
        <v>90867</v>
      </c>
      <c r="F41618" t="s">
        <v>12</v>
      </c>
      <c r="G41618" t="s">
        <v>12</v>
      </c>
      <c r="H41618" t="s">
        <v>36907</v>
      </c>
      <c r="I41618">
        <v>73</v>
      </c>
      <c r="K41618" s="2" t="s">
        <v>171328</v>
      </c>
      <c r="L41618">
        <v>279</v>
      </c>
    </row>
    <row r="41619" spans="1:12" x14ac:dyDescent="0.3">
      <c r="A41619" s="1" t="s">
        <v>90868</v>
      </c>
      <c r="B41619" t="s">
        <v>85984</v>
      </c>
      <c r="C41619" t="s">
        <v>12</v>
      </c>
      <c r="D41619" t="s">
        <v>12</v>
      </c>
      <c r="E41619" t="s">
        <v>90858</v>
      </c>
      <c r="F41619" t="s">
        <v>12</v>
      </c>
      <c r="G41619" t="s">
        <v>12</v>
      </c>
      <c r="H41619" t="s">
        <v>27520</v>
      </c>
      <c r="I41619">
        <v>88</v>
      </c>
      <c r="K41619" s="2" t="s">
        <v>171328</v>
      </c>
      <c r="L41619">
        <v>363</v>
      </c>
    </row>
    <row r="41620" spans="1:12" x14ac:dyDescent="0.3">
      <c r="A41620" s="1" t="s">
        <v>90869</v>
      </c>
      <c r="B41620" t="s">
        <v>90870</v>
      </c>
      <c r="C41620" t="s">
        <v>12</v>
      </c>
      <c r="D41620" t="s">
        <v>12</v>
      </c>
      <c r="E41620" t="s">
        <v>68949</v>
      </c>
      <c r="F41620" t="s">
        <v>12</v>
      </c>
      <c r="G41620" t="s">
        <v>12</v>
      </c>
      <c r="H41620" t="s">
        <v>24951</v>
      </c>
      <c r="I41620">
        <v>447</v>
      </c>
      <c r="K41620" s="2" t="s">
        <v>171328</v>
      </c>
      <c r="L41620">
        <v>1008</v>
      </c>
    </row>
    <row r="41621" spans="1:12" x14ac:dyDescent="0.3">
      <c r="A41621" s="1" t="s">
        <v>90871</v>
      </c>
      <c r="B41621" t="s">
        <v>90872</v>
      </c>
      <c r="C41621" t="s">
        <v>12</v>
      </c>
      <c r="D41621" t="s">
        <v>12</v>
      </c>
      <c r="E41621" t="s">
        <v>64530</v>
      </c>
      <c r="F41621" t="s">
        <v>12</v>
      </c>
      <c r="G41621" t="s">
        <v>12</v>
      </c>
      <c r="H41621" t="s">
        <v>90873</v>
      </c>
      <c r="I41621">
        <v>17</v>
      </c>
      <c r="K41621" s="2" t="s">
        <v>171328</v>
      </c>
      <c r="L41621">
        <v>139</v>
      </c>
    </row>
    <row r="41622" spans="1:12" x14ac:dyDescent="0.3">
      <c r="A41622" s="1" t="s">
        <v>90874</v>
      </c>
      <c r="B41622" t="s">
        <v>90875</v>
      </c>
      <c r="C41622" t="s">
        <v>90876</v>
      </c>
      <c r="D41622" t="s">
        <v>90877</v>
      </c>
      <c r="E41622" t="s">
        <v>18227</v>
      </c>
      <c r="F41622" t="s">
        <v>12</v>
      </c>
      <c r="G41622" t="s">
        <v>12</v>
      </c>
      <c r="H41622" t="s">
        <v>90878</v>
      </c>
      <c r="I41622">
        <v>258</v>
      </c>
      <c r="K41622" s="2" t="s">
        <v>171328</v>
      </c>
      <c r="L41622">
        <v>725</v>
      </c>
    </row>
    <row r="41623" spans="1:12" x14ac:dyDescent="0.3">
      <c r="A41623" s="1" t="s">
        <v>90879</v>
      </c>
      <c r="B41623" t="s">
        <v>85984</v>
      </c>
      <c r="C41623" t="s">
        <v>12</v>
      </c>
      <c r="D41623" t="s">
        <v>12</v>
      </c>
      <c r="E41623" t="s">
        <v>90858</v>
      </c>
      <c r="F41623" t="s">
        <v>12</v>
      </c>
      <c r="G41623" t="s">
        <v>12</v>
      </c>
      <c r="H41623" t="s">
        <v>23724</v>
      </c>
      <c r="I41623">
        <v>372</v>
      </c>
      <c r="K41623" s="2" t="s">
        <v>171328</v>
      </c>
      <c r="L41623">
        <v>1004</v>
      </c>
    </row>
    <row r="41624" spans="1:12" x14ac:dyDescent="0.3">
      <c r="A41624" s="1" t="s">
        <v>90880</v>
      </c>
      <c r="B41624" t="s">
        <v>85984</v>
      </c>
      <c r="C41624" t="s">
        <v>12</v>
      </c>
      <c r="D41624" t="s">
        <v>12</v>
      </c>
      <c r="E41624" t="s">
        <v>90858</v>
      </c>
      <c r="F41624" t="s">
        <v>12</v>
      </c>
      <c r="G41624" t="s">
        <v>12</v>
      </c>
      <c r="H41624" t="s">
        <v>27520</v>
      </c>
      <c r="I41624">
        <v>72</v>
      </c>
      <c r="K41624" s="2" t="s">
        <v>171328</v>
      </c>
      <c r="L41624">
        <v>363</v>
      </c>
    </row>
    <row r="41625" spans="1:12" x14ac:dyDescent="0.3">
      <c r="A41625" s="1" t="s">
        <v>90881</v>
      </c>
      <c r="B41625" t="s">
        <v>90882</v>
      </c>
      <c r="C41625" t="s">
        <v>12</v>
      </c>
      <c r="D41625" t="s">
        <v>12</v>
      </c>
      <c r="E41625" t="s">
        <v>90882</v>
      </c>
      <c r="F41625" t="s">
        <v>12</v>
      </c>
      <c r="G41625" t="s">
        <v>12</v>
      </c>
      <c r="H41625" t="s">
        <v>23715</v>
      </c>
      <c r="I41625">
        <v>69</v>
      </c>
      <c r="K41625" s="2" t="s">
        <v>171328</v>
      </c>
      <c r="L41625">
        <v>279</v>
      </c>
    </row>
    <row r="41626" spans="1:12" x14ac:dyDescent="0.3">
      <c r="A41626" s="1" t="s">
        <v>90883</v>
      </c>
      <c r="B41626" t="s">
        <v>85832</v>
      </c>
      <c r="C41626" t="s">
        <v>12</v>
      </c>
      <c r="D41626" t="s">
        <v>12</v>
      </c>
      <c r="E41626" t="s">
        <v>85832</v>
      </c>
      <c r="F41626" t="s">
        <v>12</v>
      </c>
      <c r="G41626" t="s">
        <v>12</v>
      </c>
      <c r="H41626" t="s">
        <v>85833</v>
      </c>
      <c r="I41626">
        <v>56</v>
      </c>
      <c r="K41626" s="2" t="s">
        <v>171328</v>
      </c>
      <c r="L41626">
        <v>279</v>
      </c>
    </row>
    <row r="41627" spans="1:12" x14ac:dyDescent="0.3">
      <c r="A41627" s="1" t="s">
        <v>90884</v>
      </c>
      <c r="B41627" t="s">
        <v>85984</v>
      </c>
      <c r="C41627" t="s">
        <v>12</v>
      </c>
      <c r="D41627" t="s">
        <v>12</v>
      </c>
      <c r="E41627" t="s">
        <v>90858</v>
      </c>
      <c r="F41627" t="s">
        <v>12</v>
      </c>
      <c r="G41627" t="s">
        <v>12</v>
      </c>
      <c r="H41627" t="s">
        <v>27520</v>
      </c>
      <c r="I41627">
        <v>60</v>
      </c>
      <c r="K41627" s="2" t="s">
        <v>171328</v>
      </c>
      <c r="L41627">
        <v>363</v>
      </c>
    </row>
    <row r="41628" spans="1:12" x14ac:dyDescent="0.3">
      <c r="A41628" s="1" t="s">
        <v>90885</v>
      </c>
      <c r="B41628" t="s">
        <v>90886</v>
      </c>
      <c r="C41628" t="s">
        <v>12</v>
      </c>
      <c r="D41628" t="s">
        <v>12</v>
      </c>
      <c r="E41628" t="s">
        <v>2613</v>
      </c>
      <c r="F41628" t="s">
        <v>12</v>
      </c>
      <c r="G41628" t="s">
        <v>12</v>
      </c>
      <c r="H41628" t="s">
        <v>2766</v>
      </c>
      <c r="I41628">
        <v>252</v>
      </c>
      <c r="K41628" s="2" t="s">
        <v>171328</v>
      </c>
      <c r="L41628">
        <v>469</v>
      </c>
    </row>
    <row r="41629" spans="1:12" x14ac:dyDescent="0.3">
      <c r="A41629" s="1" t="s">
        <v>90887</v>
      </c>
      <c r="B41629" t="s">
        <v>89991</v>
      </c>
      <c r="C41629" t="s">
        <v>12</v>
      </c>
      <c r="D41629" t="s">
        <v>12</v>
      </c>
      <c r="E41629" t="s">
        <v>90761</v>
      </c>
      <c r="F41629" t="s">
        <v>12</v>
      </c>
      <c r="G41629" t="s">
        <v>12</v>
      </c>
      <c r="H41629" t="s">
        <v>90888</v>
      </c>
      <c r="I41629">
        <v>48</v>
      </c>
      <c r="K41629" s="2" t="s">
        <v>171328</v>
      </c>
      <c r="L41629">
        <v>211</v>
      </c>
    </row>
    <row r="41630" spans="1:12" x14ac:dyDescent="0.3">
      <c r="A41630" s="1" t="s">
        <v>90889</v>
      </c>
      <c r="B41630" t="s">
        <v>90890</v>
      </c>
      <c r="C41630" t="s">
        <v>12</v>
      </c>
      <c r="D41630" t="s">
        <v>12</v>
      </c>
      <c r="E41630" t="s">
        <v>9948</v>
      </c>
      <c r="F41630" t="s">
        <v>12</v>
      </c>
      <c r="G41630" t="s">
        <v>12</v>
      </c>
      <c r="H41630" t="s">
        <v>59781</v>
      </c>
      <c r="I41630">
        <v>26</v>
      </c>
      <c r="K41630" s="2" t="s">
        <v>171328</v>
      </c>
      <c r="L41630">
        <v>239</v>
      </c>
    </row>
    <row r="41631" spans="1:12" x14ac:dyDescent="0.3">
      <c r="A41631" s="1" t="s">
        <v>90891</v>
      </c>
      <c r="B41631" t="s">
        <v>90892</v>
      </c>
      <c r="C41631" t="s">
        <v>12</v>
      </c>
      <c r="D41631" t="s">
        <v>12</v>
      </c>
      <c r="E41631" t="s">
        <v>59780</v>
      </c>
      <c r="F41631" t="s">
        <v>12</v>
      </c>
      <c r="G41631" t="s">
        <v>12</v>
      </c>
      <c r="H41631" t="s">
        <v>19478</v>
      </c>
      <c r="I41631">
        <v>10</v>
      </c>
      <c r="K41631" s="2" t="s">
        <v>171328</v>
      </c>
      <c r="L41631">
        <v>140</v>
      </c>
    </row>
    <row r="41632" spans="1:12" x14ac:dyDescent="0.3">
      <c r="A41632" s="1" t="s">
        <v>90893</v>
      </c>
      <c r="B41632" t="s">
        <v>90894</v>
      </c>
      <c r="C41632" t="s">
        <v>12</v>
      </c>
      <c r="D41632" t="s">
        <v>12</v>
      </c>
      <c r="E41632" t="s">
        <v>90894</v>
      </c>
      <c r="F41632" t="s">
        <v>1910</v>
      </c>
      <c r="G41632" t="s">
        <v>12</v>
      </c>
      <c r="H41632" t="s">
        <v>8534</v>
      </c>
      <c r="I41632">
        <v>522</v>
      </c>
      <c r="K41632" s="2" t="s">
        <v>171328</v>
      </c>
      <c r="L41632">
        <v>1172</v>
      </c>
    </row>
    <row r="41633" spans="1:12" x14ac:dyDescent="0.3">
      <c r="A41633" s="1" t="s">
        <v>90895</v>
      </c>
      <c r="B41633" t="s">
        <v>39302</v>
      </c>
      <c r="C41633" t="s">
        <v>12</v>
      </c>
      <c r="D41633" t="s">
        <v>12</v>
      </c>
      <c r="E41633" t="s">
        <v>31359</v>
      </c>
      <c r="F41633" t="s">
        <v>12</v>
      </c>
      <c r="G41633" t="s">
        <v>12</v>
      </c>
      <c r="H41633" t="s">
        <v>2673</v>
      </c>
      <c r="I41633">
        <v>785</v>
      </c>
      <c r="K41633" s="2" t="s">
        <v>171328</v>
      </c>
      <c r="L41633">
        <v>700</v>
      </c>
    </row>
    <row r="41634" spans="1:12" x14ac:dyDescent="0.3">
      <c r="A41634" s="1" t="s">
        <v>90896</v>
      </c>
      <c r="B41634" t="s">
        <v>45600</v>
      </c>
      <c r="C41634" t="s">
        <v>12</v>
      </c>
      <c r="D41634" t="s">
        <v>12</v>
      </c>
      <c r="E41634" t="s">
        <v>90897</v>
      </c>
      <c r="F41634" t="s">
        <v>12</v>
      </c>
      <c r="G41634" t="s">
        <v>12</v>
      </c>
      <c r="H41634" t="s">
        <v>50031</v>
      </c>
      <c r="I41634">
        <v>1096</v>
      </c>
      <c r="K41634" s="2" t="s">
        <v>171328</v>
      </c>
      <c r="L41634">
        <v>1036</v>
      </c>
    </row>
    <row r="41635" spans="1:12" x14ac:dyDescent="0.3">
      <c r="A41635" s="1" t="s">
        <v>90898</v>
      </c>
      <c r="B41635" t="s">
        <v>90899</v>
      </c>
      <c r="C41635" t="s">
        <v>12</v>
      </c>
      <c r="D41635" t="s">
        <v>12</v>
      </c>
      <c r="E41635" t="s">
        <v>90899</v>
      </c>
      <c r="F41635" t="s">
        <v>12</v>
      </c>
      <c r="G41635" t="s">
        <v>12</v>
      </c>
      <c r="H41635" t="s">
        <v>22526</v>
      </c>
      <c r="I41635">
        <v>187</v>
      </c>
      <c r="K41635" s="2" t="s">
        <v>171328</v>
      </c>
      <c r="L41635">
        <v>615</v>
      </c>
    </row>
    <row r="41636" spans="1:12" x14ac:dyDescent="0.3">
      <c r="A41636" s="1" t="s">
        <v>90900</v>
      </c>
      <c r="B41636" t="s">
        <v>90901</v>
      </c>
      <c r="C41636" t="s">
        <v>12</v>
      </c>
      <c r="D41636" t="s">
        <v>12</v>
      </c>
      <c r="E41636" t="s">
        <v>14665</v>
      </c>
      <c r="F41636" t="s">
        <v>12</v>
      </c>
      <c r="G41636" t="s">
        <v>12</v>
      </c>
      <c r="H41636" t="s">
        <v>62560</v>
      </c>
      <c r="I41636">
        <v>259</v>
      </c>
      <c r="K41636" s="2" t="s">
        <v>171328</v>
      </c>
      <c r="L41636">
        <v>501</v>
      </c>
    </row>
    <row r="41637" spans="1:12" x14ac:dyDescent="0.3">
      <c r="A41637" s="1" t="s">
        <v>90902</v>
      </c>
      <c r="B41637" t="s">
        <v>90903</v>
      </c>
      <c r="C41637" t="s">
        <v>12</v>
      </c>
      <c r="D41637" t="s">
        <v>12</v>
      </c>
      <c r="E41637" t="s">
        <v>90903</v>
      </c>
      <c r="F41637" t="s">
        <v>12</v>
      </c>
      <c r="G41637" t="s">
        <v>12</v>
      </c>
      <c r="H41637" t="s">
        <v>1481</v>
      </c>
      <c r="I41637">
        <v>420</v>
      </c>
      <c r="K41637" s="2" t="s">
        <v>171328</v>
      </c>
      <c r="L41637">
        <v>879</v>
      </c>
    </row>
    <row r="41638" spans="1:12" x14ac:dyDescent="0.3">
      <c r="A41638" s="1" t="s">
        <v>90904</v>
      </c>
      <c r="B41638" t="s">
        <v>90905</v>
      </c>
      <c r="C41638" t="s">
        <v>12</v>
      </c>
      <c r="D41638" t="s">
        <v>12</v>
      </c>
      <c r="E41638" t="s">
        <v>24698</v>
      </c>
      <c r="F41638" t="s">
        <v>12</v>
      </c>
      <c r="G41638" t="s">
        <v>12</v>
      </c>
      <c r="H41638" t="s">
        <v>6265</v>
      </c>
      <c r="I41638">
        <v>438</v>
      </c>
      <c r="K41638" s="2" t="s">
        <v>171328</v>
      </c>
      <c r="L41638">
        <v>586</v>
      </c>
    </row>
    <row r="41639" spans="1:12" x14ac:dyDescent="0.3">
      <c r="A41639" s="1" t="s">
        <v>90906</v>
      </c>
      <c r="B41639" t="s">
        <v>90907</v>
      </c>
      <c r="C41639" t="s">
        <v>12</v>
      </c>
      <c r="D41639" t="s">
        <v>12</v>
      </c>
      <c r="E41639" t="s">
        <v>26671</v>
      </c>
      <c r="F41639" t="s">
        <v>12</v>
      </c>
      <c r="G41639" t="s">
        <v>12</v>
      </c>
      <c r="H41639" t="s">
        <v>39286</v>
      </c>
      <c r="I41639">
        <v>152</v>
      </c>
      <c r="K41639" s="2" t="s">
        <v>171328</v>
      </c>
      <c r="L41639">
        <v>434</v>
      </c>
    </row>
    <row r="41640" spans="1:12" x14ac:dyDescent="0.3">
      <c r="A41640" s="1" t="s">
        <v>90908</v>
      </c>
      <c r="B41640" t="s">
        <v>90909</v>
      </c>
      <c r="C41640" t="s">
        <v>12</v>
      </c>
      <c r="D41640" t="s">
        <v>12</v>
      </c>
      <c r="E41640" t="s">
        <v>14665</v>
      </c>
      <c r="F41640" t="s">
        <v>12</v>
      </c>
      <c r="G41640" t="s">
        <v>12</v>
      </c>
      <c r="H41640" t="s">
        <v>4436</v>
      </c>
      <c r="I41640">
        <v>196</v>
      </c>
      <c r="K41640" s="2" t="s">
        <v>171328</v>
      </c>
      <c r="L41640">
        <v>434</v>
      </c>
    </row>
    <row r="41641" spans="1:12" x14ac:dyDescent="0.3">
      <c r="A41641" s="1" t="s">
        <v>90910</v>
      </c>
      <c r="B41641" t="s">
        <v>90911</v>
      </c>
      <c r="C41641" t="s">
        <v>12</v>
      </c>
      <c r="D41641" t="s">
        <v>12</v>
      </c>
      <c r="E41641" t="s">
        <v>15342</v>
      </c>
      <c r="F41641" t="s">
        <v>12</v>
      </c>
      <c r="G41641" t="s">
        <v>12</v>
      </c>
      <c r="H41641" t="s">
        <v>3249</v>
      </c>
      <c r="I41641">
        <v>132</v>
      </c>
      <c r="K41641" s="2" t="s">
        <v>171328</v>
      </c>
      <c r="L41641">
        <v>401</v>
      </c>
    </row>
    <row r="41642" spans="1:12" x14ac:dyDescent="0.3">
      <c r="A41642" s="1" t="s">
        <v>90912</v>
      </c>
      <c r="B41642" t="s">
        <v>90913</v>
      </c>
      <c r="C41642" t="s">
        <v>12</v>
      </c>
      <c r="D41642" t="s">
        <v>12</v>
      </c>
      <c r="E41642" t="s">
        <v>90913</v>
      </c>
      <c r="F41642" t="s">
        <v>90914</v>
      </c>
      <c r="G41642" t="s">
        <v>12</v>
      </c>
      <c r="H41642" t="s">
        <v>1649</v>
      </c>
      <c r="I41642">
        <v>74</v>
      </c>
      <c r="K41642" s="2" t="s">
        <v>171328</v>
      </c>
      <c r="L41642">
        <v>99</v>
      </c>
    </row>
    <row r="41643" spans="1:12" x14ac:dyDescent="0.3">
      <c r="A41643" s="1" t="s">
        <v>90915</v>
      </c>
      <c r="B41643" t="s">
        <v>90916</v>
      </c>
      <c r="C41643" t="s">
        <v>12</v>
      </c>
      <c r="D41643" t="s">
        <v>12</v>
      </c>
      <c r="E41643" t="s">
        <v>29600</v>
      </c>
      <c r="F41643" t="s">
        <v>12</v>
      </c>
      <c r="G41643" t="s">
        <v>12</v>
      </c>
      <c r="H41643" t="s">
        <v>4224</v>
      </c>
      <c r="I41643">
        <v>463</v>
      </c>
      <c r="K41643" s="2" t="s">
        <v>171328</v>
      </c>
      <c r="L41643">
        <v>468</v>
      </c>
    </row>
    <row r="41644" spans="1:12" x14ac:dyDescent="0.3">
      <c r="A41644" s="1" t="s">
        <v>90917</v>
      </c>
      <c r="B41644" t="s">
        <v>66724</v>
      </c>
      <c r="C41644" t="s">
        <v>12</v>
      </c>
      <c r="D41644" t="s">
        <v>12</v>
      </c>
      <c r="E41644" t="s">
        <v>37515</v>
      </c>
      <c r="F41644" t="s">
        <v>12</v>
      </c>
      <c r="G41644" t="s">
        <v>12</v>
      </c>
      <c r="H41644" t="s">
        <v>9365</v>
      </c>
      <c r="I41644">
        <v>185</v>
      </c>
      <c r="J41644">
        <v>5</v>
      </c>
      <c r="K41644" s="2" t="s">
        <v>171313</v>
      </c>
      <c r="L41644">
        <v>501</v>
      </c>
    </row>
    <row r="41645" spans="1:12" x14ac:dyDescent="0.3">
      <c r="A41645" s="1" t="s">
        <v>90918</v>
      </c>
      <c r="B41645" t="s">
        <v>90919</v>
      </c>
      <c r="C41645" t="s">
        <v>12</v>
      </c>
      <c r="D41645" t="s">
        <v>12</v>
      </c>
      <c r="E41645" t="s">
        <v>90919</v>
      </c>
      <c r="F41645" t="s">
        <v>12</v>
      </c>
      <c r="G41645" t="s">
        <v>12</v>
      </c>
      <c r="H41645" t="s">
        <v>2838</v>
      </c>
      <c r="I41645">
        <v>235</v>
      </c>
      <c r="J41645">
        <v>3</v>
      </c>
      <c r="K41645" s="2" t="s">
        <v>171335</v>
      </c>
      <c r="L41645">
        <v>615</v>
      </c>
    </row>
    <row r="41646" spans="1:12" x14ac:dyDescent="0.3">
      <c r="A41646" s="1" t="s">
        <v>90920</v>
      </c>
      <c r="B41646" t="s">
        <v>90921</v>
      </c>
      <c r="C41646" t="s">
        <v>12</v>
      </c>
      <c r="D41646" t="s">
        <v>12</v>
      </c>
      <c r="E41646" t="s">
        <v>24259</v>
      </c>
      <c r="F41646" t="s">
        <v>12</v>
      </c>
      <c r="G41646" t="s">
        <v>12</v>
      </c>
      <c r="H41646" t="s">
        <v>86848</v>
      </c>
      <c r="I41646">
        <v>235</v>
      </c>
      <c r="K41646" s="2" t="s">
        <v>171328</v>
      </c>
      <c r="L41646">
        <v>267</v>
      </c>
    </row>
    <row r="41647" spans="1:12" x14ac:dyDescent="0.3">
      <c r="A41647" s="1" t="s">
        <v>90922</v>
      </c>
      <c r="B41647" t="s">
        <v>90923</v>
      </c>
      <c r="C41647" t="s">
        <v>12</v>
      </c>
      <c r="D41647" t="s">
        <v>12</v>
      </c>
      <c r="E41647" t="s">
        <v>90923</v>
      </c>
      <c r="F41647" t="s">
        <v>12</v>
      </c>
      <c r="G41647" t="s">
        <v>12</v>
      </c>
      <c r="H41647" t="s">
        <v>14806</v>
      </c>
      <c r="I41647">
        <v>276</v>
      </c>
      <c r="K41647" s="2" t="s">
        <v>171328</v>
      </c>
      <c r="L41647">
        <v>134</v>
      </c>
    </row>
    <row r="41648" spans="1:12" x14ac:dyDescent="0.3">
      <c r="A41648" s="1" t="s">
        <v>90924</v>
      </c>
      <c r="B41648" t="s">
        <v>90925</v>
      </c>
      <c r="C41648" t="s">
        <v>12</v>
      </c>
      <c r="D41648" t="s">
        <v>12</v>
      </c>
      <c r="E41648" t="s">
        <v>90925</v>
      </c>
      <c r="F41648" t="s">
        <v>12</v>
      </c>
      <c r="G41648" t="s">
        <v>12</v>
      </c>
      <c r="H41648" t="s">
        <v>4041</v>
      </c>
      <c r="I41648">
        <v>259</v>
      </c>
      <c r="K41648" s="2" t="s">
        <v>171328</v>
      </c>
      <c r="L41648">
        <v>797</v>
      </c>
    </row>
    <row r="41649" spans="1:12" x14ac:dyDescent="0.3">
      <c r="A41649" s="1" t="s">
        <v>90926</v>
      </c>
      <c r="B41649" t="s">
        <v>90927</v>
      </c>
      <c r="C41649" t="s">
        <v>12</v>
      </c>
      <c r="D41649" t="s">
        <v>12</v>
      </c>
      <c r="E41649" t="s">
        <v>90927</v>
      </c>
      <c r="F41649" t="s">
        <v>12</v>
      </c>
      <c r="G41649" t="s">
        <v>12</v>
      </c>
      <c r="H41649" t="s">
        <v>600</v>
      </c>
      <c r="I41649">
        <v>591</v>
      </c>
      <c r="K41649" s="2" t="s">
        <v>171328</v>
      </c>
      <c r="L41649">
        <v>1005</v>
      </c>
    </row>
    <row r="41650" spans="1:12" x14ac:dyDescent="0.3">
      <c r="A41650" s="1" t="s">
        <v>90928</v>
      </c>
      <c r="B41650" t="s">
        <v>90929</v>
      </c>
      <c r="C41650" t="s">
        <v>12</v>
      </c>
      <c r="D41650" t="s">
        <v>12</v>
      </c>
      <c r="E41650" t="s">
        <v>64398</v>
      </c>
      <c r="F41650" t="s">
        <v>12</v>
      </c>
      <c r="G41650" t="s">
        <v>12</v>
      </c>
      <c r="H41650" t="s">
        <v>2760</v>
      </c>
      <c r="I41650">
        <v>98</v>
      </c>
      <c r="J41650">
        <v>5</v>
      </c>
      <c r="K41650" s="2" t="s">
        <v>171335</v>
      </c>
      <c r="L41650">
        <v>268</v>
      </c>
    </row>
    <row r="41651" spans="1:12" x14ac:dyDescent="0.3">
      <c r="A41651" s="1" t="s">
        <v>90930</v>
      </c>
      <c r="B41651" t="s">
        <v>9656</v>
      </c>
      <c r="C41651" t="s">
        <v>12</v>
      </c>
      <c r="D41651" t="s">
        <v>12</v>
      </c>
      <c r="E41651" t="s">
        <v>66847</v>
      </c>
      <c r="F41651" t="s">
        <v>12</v>
      </c>
      <c r="G41651" t="s">
        <v>12</v>
      </c>
      <c r="H41651" t="s">
        <v>2499</v>
      </c>
      <c r="I41651">
        <v>192</v>
      </c>
      <c r="K41651" s="2" t="s">
        <v>171328</v>
      </c>
      <c r="L41651">
        <v>469</v>
      </c>
    </row>
    <row r="41652" spans="1:12" x14ac:dyDescent="0.3">
      <c r="A41652" s="1" t="s">
        <v>90931</v>
      </c>
      <c r="B41652" t="s">
        <v>90932</v>
      </c>
      <c r="C41652" t="s">
        <v>12</v>
      </c>
      <c r="D41652" t="s">
        <v>12</v>
      </c>
      <c r="E41652" t="s">
        <v>90932</v>
      </c>
      <c r="F41652" t="s">
        <v>12</v>
      </c>
      <c r="G41652" t="s">
        <v>12</v>
      </c>
      <c r="H41652" t="s">
        <v>2419</v>
      </c>
      <c r="I41652">
        <v>228</v>
      </c>
      <c r="K41652" s="2" t="s">
        <v>171328</v>
      </c>
      <c r="L41652">
        <v>468</v>
      </c>
    </row>
    <row r="41653" spans="1:12" x14ac:dyDescent="0.3">
      <c r="A41653" s="1" t="s">
        <v>90933</v>
      </c>
      <c r="B41653" t="s">
        <v>90934</v>
      </c>
      <c r="C41653" t="s">
        <v>12</v>
      </c>
      <c r="D41653" t="s">
        <v>12</v>
      </c>
      <c r="E41653" t="s">
        <v>4624</v>
      </c>
      <c r="F41653" t="s">
        <v>12</v>
      </c>
      <c r="G41653" t="s">
        <v>12</v>
      </c>
      <c r="H41653" t="s">
        <v>29362</v>
      </c>
      <c r="I41653">
        <v>231</v>
      </c>
      <c r="K41653" s="2" t="s">
        <v>171328</v>
      </c>
      <c r="L41653">
        <v>501</v>
      </c>
    </row>
    <row r="41654" spans="1:12" x14ac:dyDescent="0.3">
      <c r="A41654" s="1" t="s">
        <v>90935</v>
      </c>
      <c r="B41654" t="s">
        <v>90936</v>
      </c>
      <c r="C41654" t="s">
        <v>90937</v>
      </c>
      <c r="D41654" t="s">
        <v>12</v>
      </c>
      <c r="E41654" t="s">
        <v>90936</v>
      </c>
      <c r="F41654" t="s">
        <v>12</v>
      </c>
      <c r="G41654" t="s">
        <v>12</v>
      </c>
      <c r="H41654" t="s">
        <v>22526</v>
      </c>
      <c r="I41654">
        <v>236</v>
      </c>
      <c r="K41654" s="2" t="s">
        <v>171328</v>
      </c>
      <c r="L41654">
        <v>586</v>
      </c>
    </row>
    <row r="41655" spans="1:12" x14ac:dyDescent="0.3">
      <c r="A41655" s="1" t="s">
        <v>90938</v>
      </c>
      <c r="B41655" t="s">
        <v>90939</v>
      </c>
      <c r="C41655" t="s">
        <v>12</v>
      </c>
      <c r="D41655" t="s">
        <v>12</v>
      </c>
      <c r="E41655" t="s">
        <v>31350</v>
      </c>
      <c r="F41655" t="s">
        <v>12</v>
      </c>
      <c r="G41655" t="s">
        <v>12</v>
      </c>
      <c r="H41655" t="s">
        <v>2468</v>
      </c>
      <c r="I41655">
        <v>286</v>
      </c>
      <c r="K41655" s="2" t="s">
        <v>171328</v>
      </c>
      <c r="L41655">
        <v>754</v>
      </c>
    </row>
    <row r="41656" spans="1:12" x14ac:dyDescent="0.3">
      <c r="A41656" s="1" t="s">
        <v>90940</v>
      </c>
      <c r="B41656" t="s">
        <v>90941</v>
      </c>
      <c r="C41656" t="s">
        <v>70617</v>
      </c>
      <c r="D41656" t="s">
        <v>12</v>
      </c>
      <c r="E41656" t="s">
        <v>2553</v>
      </c>
      <c r="F41656" t="s">
        <v>12</v>
      </c>
      <c r="G41656" t="s">
        <v>12</v>
      </c>
      <c r="H41656" t="s">
        <v>43607</v>
      </c>
      <c r="I41656">
        <v>323</v>
      </c>
      <c r="K41656" s="2" t="s">
        <v>171328</v>
      </c>
      <c r="L41656">
        <v>691</v>
      </c>
    </row>
    <row r="41657" spans="1:12" x14ac:dyDescent="0.3">
      <c r="A41657" s="1" t="s">
        <v>90942</v>
      </c>
      <c r="B41657" t="s">
        <v>90941</v>
      </c>
      <c r="C41657" t="s">
        <v>70617</v>
      </c>
      <c r="D41657" t="s">
        <v>12</v>
      </c>
      <c r="E41657" t="s">
        <v>50021</v>
      </c>
      <c r="F41657" t="s">
        <v>12</v>
      </c>
      <c r="G41657" t="s">
        <v>12</v>
      </c>
      <c r="H41657" t="s">
        <v>90943</v>
      </c>
      <c r="I41657">
        <v>411</v>
      </c>
      <c r="K41657" s="2" t="s">
        <v>171328</v>
      </c>
      <c r="L41657">
        <v>691</v>
      </c>
    </row>
    <row r="41658" spans="1:12" x14ac:dyDescent="0.3">
      <c r="A41658" s="1" t="s">
        <v>90944</v>
      </c>
      <c r="B41658" t="s">
        <v>90945</v>
      </c>
      <c r="C41658" t="s">
        <v>12</v>
      </c>
      <c r="D41658" t="s">
        <v>12</v>
      </c>
      <c r="E41658" t="s">
        <v>90945</v>
      </c>
      <c r="F41658" t="s">
        <v>12</v>
      </c>
      <c r="G41658" t="s">
        <v>12</v>
      </c>
      <c r="H41658" t="s">
        <v>8229</v>
      </c>
      <c r="I41658">
        <v>355</v>
      </c>
      <c r="K41658" s="2" t="s">
        <v>171328</v>
      </c>
      <c r="L41658">
        <v>586</v>
      </c>
    </row>
    <row r="41659" spans="1:12" x14ac:dyDescent="0.3">
      <c r="A41659" s="1" t="s">
        <v>90946</v>
      </c>
      <c r="B41659" t="s">
        <v>90947</v>
      </c>
      <c r="C41659" t="s">
        <v>12</v>
      </c>
      <c r="D41659" t="s">
        <v>12</v>
      </c>
      <c r="E41659" t="s">
        <v>14158</v>
      </c>
      <c r="F41659" t="s">
        <v>90948</v>
      </c>
      <c r="G41659" t="s">
        <v>12</v>
      </c>
      <c r="H41659" t="s">
        <v>16994</v>
      </c>
      <c r="I41659">
        <v>434</v>
      </c>
      <c r="K41659" s="2" t="s">
        <v>171328</v>
      </c>
      <c r="L41659">
        <v>1172</v>
      </c>
    </row>
    <row r="41660" spans="1:12" x14ac:dyDescent="0.3">
      <c r="A41660" s="1" t="s">
        <v>90949</v>
      </c>
      <c r="B41660" t="s">
        <v>90950</v>
      </c>
      <c r="C41660" t="s">
        <v>12</v>
      </c>
      <c r="D41660" t="s">
        <v>12</v>
      </c>
      <c r="E41660" t="s">
        <v>90950</v>
      </c>
      <c r="F41660" t="s">
        <v>90951</v>
      </c>
      <c r="G41660" t="s">
        <v>12</v>
      </c>
      <c r="H41660" t="s">
        <v>23680</v>
      </c>
      <c r="I41660">
        <v>28</v>
      </c>
      <c r="K41660" s="2" t="s">
        <v>171328</v>
      </c>
      <c r="L41660">
        <v>139</v>
      </c>
    </row>
    <row r="41661" spans="1:12" x14ac:dyDescent="0.3">
      <c r="A41661" s="1" t="s">
        <v>90952</v>
      </c>
      <c r="B41661" t="s">
        <v>90953</v>
      </c>
      <c r="C41661" t="s">
        <v>12</v>
      </c>
      <c r="D41661" t="s">
        <v>12</v>
      </c>
      <c r="E41661" t="s">
        <v>38577</v>
      </c>
      <c r="F41661" t="s">
        <v>12</v>
      </c>
      <c r="G41661" t="s">
        <v>12</v>
      </c>
      <c r="H41661" t="s">
        <v>9189</v>
      </c>
      <c r="I41661">
        <v>416</v>
      </c>
      <c r="K41661" s="2" t="s">
        <v>171328</v>
      </c>
      <c r="L41661">
        <v>668</v>
      </c>
    </row>
    <row r="41662" spans="1:12" x14ac:dyDescent="0.3">
      <c r="A41662" s="1" t="s">
        <v>90954</v>
      </c>
      <c r="B41662" t="s">
        <v>90955</v>
      </c>
      <c r="C41662" t="s">
        <v>12</v>
      </c>
      <c r="D41662" t="s">
        <v>12</v>
      </c>
      <c r="E41662" t="s">
        <v>90956</v>
      </c>
      <c r="F41662" t="s">
        <v>12</v>
      </c>
      <c r="G41662" t="s">
        <v>12</v>
      </c>
      <c r="H41662" t="s">
        <v>2777</v>
      </c>
      <c r="I41662">
        <v>510</v>
      </c>
      <c r="K41662" s="2" t="s">
        <v>171328</v>
      </c>
      <c r="L41662">
        <v>668</v>
      </c>
    </row>
    <row r="41663" spans="1:12" x14ac:dyDescent="0.3">
      <c r="A41663" s="1" t="s">
        <v>90957</v>
      </c>
      <c r="B41663" t="s">
        <v>73006</v>
      </c>
      <c r="C41663" t="s">
        <v>12</v>
      </c>
      <c r="D41663" t="s">
        <v>12</v>
      </c>
      <c r="E41663" t="s">
        <v>90958</v>
      </c>
      <c r="F41663" t="s">
        <v>12</v>
      </c>
      <c r="G41663" t="s">
        <v>12</v>
      </c>
      <c r="H41663" t="s">
        <v>33186</v>
      </c>
      <c r="I41663">
        <v>66</v>
      </c>
      <c r="K41663" s="2" t="s">
        <v>171328</v>
      </c>
      <c r="L41663">
        <v>375</v>
      </c>
    </row>
    <row r="41664" spans="1:12" x14ac:dyDescent="0.3">
      <c r="A41664" s="1" t="s">
        <v>90959</v>
      </c>
      <c r="B41664" t="s">
        <v>90945</v>
      </c>
      <c r="C41664" t="s">
        <v>12</v>
      </c>
      <c r="D41664" t="s">
        <v>12</v>
      </c>
      <c r="E41664" t="s">
        <v>90945</v>
      </c>
      <c r="F41664" t="s">
        <v>12</v>
      </c>
      <c r="G41664" t="s">
        <v>12</v>
      </c>
      <c r="H41664" t="s">
        <v>197</v>
      </c>
      <c r="I41664">
        <v>270</v>
      </c>
      <c r="K41664" s="2" t="s">
        <v>171328</v>
      </c>
      <c r="L41664">
        <v>879</v>
      </c>
    </row>
    <row r="41665" spans="1:12" x14ac:dyDescent="0.3">
      <c r="A41665" s="1" t="s">
        <v>90960</v>
      </c>
      <c r="B41665" t="s">
        <v>90961</v>
      </c>
      <c r="C41665" t="s">
        <v>12</v>
      </c>
      <c r="D41665" t="s">
        <v>12</v>
      </c>
      <c r="E41665" t="s">
        <v>7015</v>
      </c>
      <c r="F41665" t="s">
        <v>90962</v>
      </c>
      <c r="G41665" t="s">
        <v>12</v>
      </c>
      <c r="H41665" t="s">
        <v>2779</v>
      </c>
      <c r="I41665">
        <v>468</v>
      </c>
      <c r="K41665" s="2" t="s">
        <v>171328</v>
      </c>
      <c r="L41665">
        <v>668</v>
      </c>
    </row>
    <row r="41666" spans="1:12" x14ac:dyDescent="0.3">
      <c r="A41666" s="1" t="s">
        <v>90963</v>
      </c>
      <c r="B41666" t="s">
        <v>90961</v>
      </c>
      <c r="C41666" t="s">
        <v>12</v>
      </c>
      <c r="D41666" t="s">
        <v>12</v>
      </c>
      <c r="E41666" t="s">
        <v>16504</v>
      </c>
      <c r="F41666" t="s">
        <v>49258</v>
      </c>
      <c r="G41666" t="s">
        <v>12</v>
      </c>
      <c r="H41666" t="s">
        <v>23852</v>
      </c>
      <c r="I41666">
        <v>463</v>
      </c>
      <c r="K41666" s="2" t="s">
        <v>171328</v>
      </c>
      <c r="L41666">
        <v>668</v>
      </c>
    </row>
    <row r="41667" spans="1:12" x14ac:dyDescent="0.3">
      <c r="A41667" s="1" t="s">
        <v>90964</v>
      </c>
      <c r="B41667" t="s">
        <v>90965</v>
      </c>
      <c r="C41667" t="s">
        <v>12</v>
      </c>
      <c r="D41667" t="s">
        <v>12</v>
      </c>
      <c r="E41667" t="s">
        <v>25072</v>
      </c>
      <c r="F41667" t="s">
        <v>12</v>
      </c>
      <c r="G41667" t="s">
        <v>12</v>
      </c>
      <c r="H41667" t="s">
        <v>14832</v>
      </c>
      <c r="I41667">
        <v>349</v>
      </c>
      <c r="K41667" s="2" t="s">
        <v>171328</v>
      </c>
      <c r="L41667">
        <v>586</v>
      </c>
    </row>
    <row r="41668" spans="1:12" x14ac:dyDescent="0.3">
      <c r="A41668" s="1" t="s">
        <v>90966</v>
      </c>
      <c r="B41668" t="s">
        <v>90945</v>
      </c>
      <c r="C41668" t="s">
        <v>12</v>
      </c>
      <c r="D41668" t="s">
        <v>12</v>
      </c>
      <c r="E41668" t="s">
        <v>90945</v>
      </c>
      <c r="F41668" t="s">
        <v>12</v>
      </c>
      <c r="G41668" t="s">
        <v>12</v>
      </c>
      <c r="H41668" t="s">
        <v>197</v>
      </c>
      <c r="I41668">
        <v>400</v>
      </c>
      <c r="K41668" s="2" t="s">
        <v>171328</v>
      </c>
      <c r="L41668">
        <v>879</v>
      </c>
    </row>
    <row r="41669" spans="1:12" x14ac:dyDescent="0.3">
      <c r="A41669" s="1" t="s">
        <v>90967</v>
      </c>
      <c r="B41669" t="s">
        <v>90968</v>
      </c>
      <c r="C41669" t="s">
        <v>12</v>
      </c>
      <c r="D41669" t="s">
        <v>12</v>
      </c>
      <c r="E41669" t="s">
        <v>90968</v>
      </c>
      <c r="F41669" t="s">
        <v>12</v>
      </c>
      <c r="G41669" t="s">
        <v>12</v>
      </c>
      <c r="H41669" t="s">
        <v>3540</v>
      </c>
      <c r="I41669">
        <v>478</v>
      </c>
      <c r="K41669" s="2" t="s">
        <v>171328</v>
      </c>
      <c r="L41669">
        <v>683</v>
      </c>
    </row>
    <row r="41670" spans="1:12" x14ac:dyDescent="0.3">
      <c r="A41670" s="1" t="s">
        <v>90969</v>
      </c>
      <c r="B41670" t="s">
        <v>32160</v>
      </c>
      <c r="C41670" t="s">
        <v>12</v>
      </c>
      <c r="D41670" t="s">
        <v>12</v>
      </c>
      <c r="E41670" t="s">
        <v>33539</v>
      </c>
      <c r="F41670" t="s">
        <v>12</v>
      </c>
      <c r="G41670" t="s">
        <v>12</v>
      </c>
      <c r="H41670" t="s">
        <v>90970</v>
      </c>
      <c r="I41670">
        <v>427</v>
      </c>
      <c r="K41670" s="2" t="s">
        <v>171328</v>
      </c>
      <c r="L41670">
        <v>334</v>
      </c>
    </row>
    <row r="41671" spans="1:12" x14ac:dyDescent="0.3">
      <c r="A41671" s="1" t="s">
        <v>90971</v>
      </c>
      <c r="B41671" t="s">
        <v>90972</v>
      </c>
      <c r="C41671" t="s">
        <v>12</v>
      </c>
      <c r="D41671" t="s">
        <v>12</v>
      </c>
      <c r="E41671" t="s">
        <v>90972</v>
      </c>
      <c r="F41671" t="s">
        <v>12</v>
      </c>
      <c r="G41671" t="s">
        <v>12</v>
      </c>
      <c r="H41671" t="s">
        <v>718</v>
      </c>
      <c r="I41671">
        <v>153</v>
      </c>
      <c r="K41671" s="2" t="s">
        <v>171328</v>
      </c>
      <c r="L41671">
        <v>502</v>
      </c>
    </row>
    <row r="41672" spans="1:12" x14ac:dyDescent="0.3">
      <c r="A41672" s="1" t="s">
        <v>90973</v>
      </c>
      <c r="B41672" t="s">
        <v>90945</v>
      </c>
      <c r="C41672" t="s">
        <v>12</v>
      </c>
      <c r="D41672" t="s">
        <v>12</v>
      </c>
      <c r="E41672" t="s">
        <v>2676</v>
      </c>
      <c r="F41672" t="s">
        <v>90974</v>
      </c>
      <c r="G41672" t="s">
        <v>26668</v>
      </c>
      <c r="H41672" t="s">
        <v>2324</v>
      </c>
      <c r="I41672">
        <v>301</v>
      </c>
      <c r="K41672" s="2" t="s">
        <v>171328</v>
      </c>
      <c r="L41672">
        <v>668</v>
      </c>
    </row>
    <row r="41673" spans="1:12" x14ac:dyDescent="0.3">
      <c r="A41673" s="1" t="s">
        <v>90975</v>
      </c>
      <c r="B41673" t="s">
        <v>90976</v>
      </c>
      <c r="C41673" t="s">
        <v>12</v>
      </c>
      <c r="D41673" t="s">
        <v>12</v>
      </c>
      <c r="E41673" t="s">
        <v>18503</v>
      </c>
      <c r="F41673" t="s">
        <v>12</v>
      </c>
      <c r="G41673" t="s">
        <v>12</v>
      </c>
      <c r="H41673" t="s">
        <v>9525</v>
      </c>
      <c r="I41673">
        <v>337</v>
      </c>
      <c r="J41673">
        <v>3</v>
      </c>
      <c r="K41673" s="2" t="s">
        <v>171335</v>
      </c>
      <c r="L41673">
        <v>585</v>
      </c>
    </row>
    <row r="41674" spans="1:12" x14ac:dyDescent="0.3">
      <c r="A41674" s="1" t="s">
        <v>90977</v>
      </c>
      <c r="B41674" t="s">
        <v>90978</v>
      </c>
      <c r="C41674" t="s">
        <v>12</v>
      </c>
      <c r="D41674" t="s">
        <v>12</v>
      </c>
      <c r="E41674" t="s">
        <v>9467</v>
      </c>
      <c r="F41674" t="s">
        <v>12</v>
      </c>
      <c r="G41674" t="s">
        <v>12</v>
      </c>
      <c r="H41674" t="s">
        <v>90979</v>
      </c>
      <c r="I41674">
        <v>498</v>
      </c>
      <c r="K41674" s="2" t="s">
        <v>171328</v>
      </c>
      <c r="L41674">
        <v>1172</v>
      </c>
    </row>
    <row r="41675" spans="1:12" x14ac:dyDescent="0.3">
      <c r="A41675" s="1" t="s">
        <v>90980</v>
      </c>
      <c r="B41675" t="s">
        <v>90932</v>
      </c>
      <c r="C41675" t="s">
        <v>12</v>
      </c>
      <c r="D41675" t="s">
        <v>12</v>
      </c>
      <c r="E41675" t="s">
        <v>90932</v>
      </c>
      <c r="F41675" t="s">
        <v>12</v>
      </c>
      <c r="G41675" t="s">
        <v>12</v>
      </c>
      <c r="H41675" t="s">
        <v>2419</v>
      </c>
      <c r="I41675">
        <v>264</v>
      </c>
      <c r="K41675" s="2" t="s">
        <v>171328</v>
      </c>
      <c r="L41675">
        <v>585</v>
      </c>
    </row>
    <row r="41676" spans="1:12" x14ac:dyDescent="0.3">
      <c r="A41676" s="1" t="s">
        <v>90981</v>
      </c>
      <c r="B41676" t="s">
        <v>90982</v>
      </c>
      <c r="C41676" t="s">
        <v>12</v>
      </c>
      <c r="D41676" t="s">
        <v>12</v>
      </c>
      <c r="E41676" t="s">
        <v>4624</v>
      </c>
      <c r="F41676" t="s">
        <v>12</v>
      </c>
      <c r="G41676" t="s">
        <v>12</v>
      </c>
      <c r="H41676" t="s">
        <v>33968</v>
      </c>
      <c r="I41676">
        <v>179</v>
      </c>
      <c r="K41676" s="2" t="s">
        <v>171328</v>
      </c>
      <c r="L41676">
        <v>434</v>
      </c>
    </row>
    <row r="41677" spans="1:12" x14ac:dyDescent="0.3">
      <c r="A41677" s="1" t="s">
        <v>90983</v>
      </c>
      <c r="B41677" t="s">
        <v>90984</v>
      </c>
      <c r="C41677" t="s">
        <v>90985</v>
      </c>
      <c r="D41677" t="s">
        <v>12</v>
      </c>
      <c r="E41677" t="s">
        <v>1044</v>
      </c>
      <c r="F41677" t="s">
        <v>12</v>
      </c>
      <c r="G41677" t="s">
        <v>12</v>
      </c>
      <c r="H41677" t="s">
        <v>16233</v>
      </c>
      <c r="I41677">
        <v>266</v>
      </c>
      <c r="K41677" s="2" t="s">
        <v>171328</v>
      </c>
      <c r="L41677">
        <v>759</v>
      </c>
    </row>
    <row r="41678" spans="1:12" x14ac:dyDescent="0.3">
      <c r="A41678" s="1" t="s">
        <v>90986</v>
      </c>
      <c r="B41678" t="s">
        <v>90987</v>
      </c>
      <c r="C41678" t="s">
        <v>12</v>
      </c>
      <c r="D41678" t="s">
        <v>12</v>
      </c>
      <c r="E41678" t="s">
        <v>7495</v>
      </c>
      <c r="F41678" t="s">
        <v>12</v>
      </c>
      <c r="G41678" t="s">
        <v>12</v>
      </c>
      <c r="H41678" t="s">
        <v>11977</v>
      </c>
      <c r="I41678">
        <v>648</v>
      </c>
      <c r="K41678" s="2" t="s">
        <v>171328</v>
      </c>
      <c r="L41678">
        <v>785</v>
      </c>
    </row>
    <row r="41679" spans="1:12" x14ac:dyDescent="0.3">
      <c r="A41679" s="1" t="s">
        <v>90988</v>
      </c>
      <c r="B41679" t="s">
        <v>9656</v>
      </c>
      <c r="C41679" t="s">
        <v>12</v>
      </c>
      <c r="D41679" t="s">
        <v>12</v>
      </c>
      <c r="E41679" t="s">
        <v>66847</v>
      </c>
      <c r="F41679" t="s">
        <v>12</v>
      </c>
      <c r="G41679" t="s">
        <v>12</v>
      </c>
      <c r="H41679" t="s">
        <v>2499</v>
      </c>
      <c r="I41679">
        <v>336</v>
      </c>
      <c r="K41679" s="2" t="s">
        <v>171328</v>
      </c>
      <c r="L41679">
        <v>469</v>
      </c>
    </row>
    <row r="41680" spans="1:12" x14ac:dyDescent="0.3">
      <c r="A41680" s="1" t="s">
        <v>90989</v>
      </c>
      <c r="B41680" t="s">
        <v>90990</v>
      </c>
      <c r="C41680" t="s">
        <v>12</v>
      </c>
      <c r="D41680" t="s">
        <v>12</v>
      </c>
      <c r="E41680" t="s">
        <v>547</v>
      </c>
      <c r="F41680" t="s">
        <v>12</v>
      </c>
      <c r="G41680" t="s">
        <v>12</v>
      </c>
      <c r="H41680" t="s">
        <v>30962</v>
      </c>
      <c r="I41680">
        <v>408</v>
      </c>
      <c r="K41680" s="2" t="s">
        <v>171328</v>
      </c>
      <c r="L41680">
        <v>586</v>
      </c>
    </row>
    <row r="41681" spans="1:12" x14ac:dyDescent="0.3">
      <c r="A41681" s="1" t="s">
        <v>90991</v>
      </c>
      <c r="B41681" t="s">
        <v>90992</v>
      </c>
      <c r="C41681" t="s">
        <v>12</v>
      </c>
      <c r="D41681" t="s">
        <v>12</v>
      </c>
      <c r="E41681" t="s">
        <v>90992</v>
      </c>
      <c r="F41681" t="s">
        <v>12</v>
      </c>
      <c r="G41681" t="s">
        <v>12</v>
      </c>
      <c r="H41681" t="s">
        <v>7825</v>
      </c>
      <c r="I41681">
        <v>317</v>
      </c>
      <c r="K41681" s="2" t="s">
        <v>171328</v>
      </c>
      <c r="L41681">
        <v>703</v>
      </c>
    </row>
    <row r="41682" spans="1:12" x14ac:dyDescent="0.3">
      <c r="A41682" s="1" t="s">
        <v>50348</v>
      </c>
      <c r="B41682" t="s">
        <v>50349</v>
      </c>
      <c r="C41682" t="s">
        <v>12</v>
      </c>
      <c r="D41682" t="s">
        <v>12</v>
      </c>
      <c r="E41682" t="s">
        <v>50349</v>
      </c>
      <c r="F41682" t="s">
        <v>12</v>
      </c>
      <c r="G41682" t="s">
        <v>12</v>
      </c>
      <c r="H41682" t="s">
        <v>7208</v>
      </c>
      <c r="I41682">
        <v>499</v>
      </c>
      <c r="J41682">
        <v>4.5</v>
      </c>
      <c r="K41682" s="2" t="s">
        <v>171318</v>
      </c>
      <c r="L41682">
        <v>341</v>
      </c>
    </row>
    <row r="41683" spans="1:12" x14ac:dyDescent="0.3">
      <c r="A41683" s="1" t="s">
        <v>90993</v>
      </c>
      <c r="B41683" t="s">
        <v>31058</v>
      </c>
      <c r="C41683" t="s">
        <v>12</v>
      </c>
      <c r="D41683" t="s">
        <v>12</v>
      </c>
      <c r="E41683" t="s">
        <v>31058</v>
      </c>
      <c r="F41683" t="s">
        <v>12</v>
      </c>
      <c r="G41683" t="s">
        <v>12</v>
      </c>
      <c r="H41683" t="s">
        <v>976</v>
      </c>
      <c r="I41683">
        <v>122</v>
      </c>
      <c r="J41683">
        <v>4</v>
      </c>
      <c r="K41683" s="2" t="s">
        <v>171443</v>
      </c>
      <c r="L41683">
        <v>300</v>
      </c>
    </row>
    <row r="41684" spans="1:12" x14ac:dyDescent="0.3">
      <c r="A41684" s="1" t="s">
        <v>90994</v>
      </c>
      <c r="B41684" t="s">
        <v>90995</v>
      </c>
      <c r="C41684" t="s">
        <v>12</v>
      </c>
      <c r="D41684" t="s">
        <v>12</v>
      </c>
      <c r="E41684" t="s">
        <v>90995</v>
      </c>
      <c r="F41684" t="s">
        <v>12</v>
      </c>
      <c r="G41684" t="s">
        <v>12</v>
      </c>
      <c r="H41684" t="s">
        <v>6073</v>
      </c>
      <c r="I41684">
        <v>356</v>
      </c>
      <c r="J41684">
        <v>4</v>
      </c>
      <c r="K41684" s="2" t="s">
        <v>171329</v>
      </c>
      <c r="L41684">
        <v>683</v>
      </c>
    </row>
    <row r="41685" spans="1:12" x14ac:dyDescent="0.3">
      <c r="A41685" s="1" t="s">
        <v>90996</v>
      </c>
      <c r="B41685" t="s">
        <v>90997</v>
      </c>
      <c r="C41685" t="s">
        <v>12</v>
      </c>
      <c r="D41685" t="s">
        <v>12</v>
      </c>
      <c r="E41685" t="s">
        <v>22405</v>
      </c>
      <c r="F41685" t="s">
        <v>12</v>
      </c>
      <c r="G41685" t="s">
        <v>12</v>
      </c>
      <c r="H41685" t="s">
        <v>2058</v>
      </c>
      <c r="I41685">
        <v>1184</v>
      </c>
      <c r="K41685" s="2" t="s">
        <v>171328</v>
      </c>
      <c r="L41685">
        <v>820</v>
      </c>
    </row>
    <row r="41686" spans="1:12" x14ac:dyDescent="0.3">
      <c r="A41686" s="1" t="s">
        <v>90998</v>
      </c>
      <c r="B41686" t="s">
        <v>90999</v>
      </c>
      <c r="C41686" t="s">
        <v>12</v>
      </c>
      <c r="D41686" t="s">
        <v>12</v>
      </c>
      <c r="E41686" t="s">
        <v>90999</v>
      </c>
      <c r="F41686" t="s">
        <v>12</v>
      </c>
      <c r="G41686" t="s">
        <v>12</v>
      </c>
      <c r="H41686" t="s">
        <v>684</v>
      </c>
      <c r="I41686">
        <v>409</v>
      </c>
      <c r="J41686">
        <v>5</v>
      </c>
      <c r="K41686" s="2" t="s">
        <v>171327</v>
      </c>
      <c r="L41686">
        <v>888</v>
      </c>
    </row>
    <row r="41687" spans="1:12" x14ac:dyDescent="0.3">
      <c r="A41687" s="1" t="s">
        <v>91000</v>
      </c>
      <c r="B41687" t="s">
        <v>90997</v>
      </c>
      <c r="C41687" t="s">
        <v>12</v>
      </c>
      <c r="D41687" t="s">
        <v>12</v>
      </c>
      <c r="E41687" t="s">
        <v>8954</v>
      </c>
      <c r="F41687" t="s">
        <v>12</v>
      </c>
      <c r="G41687" t="s">
        <v>12</v>
      </c>
      <c r="H41687" t="s">
        <v>1052</v>
      </c>
      <c r="I41687">
        <v>1282</v>
      </c>
      <c r="J41687">
        <v>4.5</v>
      </c>
      <c r="K41687" s="2" t="s">
        <v>171313</v>
      </c>
      <c r="L41687">
        <v>1172</v>
      </c>
    </row>
    <row r="41688" spans="1:12" x14ac:dyDescent="0.3">
      <c r="A41688" s="1" t="s">
        <v>91001</v>
      </c>
      <c r="B41688" t="s">
        <v>91002</v>
      </c>
      <c r="C41688" t="s">
        <v>12</v>
      </c>
      <c r="D41688" t="s">
        <v>12</v>
      </c>
      <c r="E41688" t="s">
        <v>25816</v>
      </c>
      <c r="F41688" t="s">
        <v>12</v>
      </c>
      <c r="G41688" t="s">
        <v>12</v>
      </c>
      <c r="H41688" t="s">
        <v>460</v>
      </c>
      <c r="I41688">
        <v>329</v>
      </c>
      <c r="J41688">
        <v>4</v>
      </c>
      <c r="K41688" s="2" t="s">
        <v>171335</v>
      </c>
      <c r="L41688">
        <v>820</v>
      </c>
    </row>
    <row r="41689" spans="1:12" x14ac:dyDescent="0.3">
      <c r="A41689" s="1" t="s">
        <v>91003</v>
      </c>
      <c r="B41689" t="s">
        <v>91004</v>
      </c>
      <c r="C41689" t="s">
        <v>91005</v>
      </c>
      <c r="D41689" t="s">
        <v>12</v>
      </c>
      <c r="E41689" t="s">
        <v>91004</v>
      </c>
      <c r="F41689" t="s">
        <v>91005</v>
      </c>
      <c r="G41689" t="s">
        <v>12</v>
      </c>
      <c r="H41689" t="s">
        <v>304</v>
      </c>
      <c r="I41689">
        <v>490</v>
      </c>
      <c r="K41689" s="2" t="s">
        <v>171328</v>
      </c>
      <c r="L41689">
        <v>879</v>
      </c>
    </row>
    <row r="41690" spans="1:12" x14ac:dyDescent="0.3">
      <c r="A41690" s="1" t="s">
        <v>91006</v>
      </c>
      <c r="B41690" t="s">
        <v>91007</v>
      </c>
      <c r="C41690" t="s">
        <v>91005</v>
      </c>
      <c r="D41690" t="s">
        <v>12</v>
      </c>
      <c r="E41690" t="s">
        <v>1377</v>
      </c>
      <c r="F41690" t="s">
        <v>12</v>
      </c>
      <c r="G41690" t="s">
        <v>12</v>
      </c>
      <c r="H41690" t="s">
        <v>4041</v>
      </c>
      <c r="I41690">
        <v>825</v>
      </c>
      <c r="K41690" s="2" t="s">
        <v>171328</v>
      </c>
      <c r="L41690">
        <v>1131</v>
      </c>
    </row>
    <row r="41691" spans="1:12" x14ac:dyDescent="0.3">
      <c r="A41691" s="1" t="s">
        <v>91008</v>
      </c>
      <c r="B41691" t="s">
        <v>91009</v>
      </c>
      <c r="C41691" t="s">
        <v>12</v>
      </c>
      <c r="D41691" t="s">
        <v>12</v>
      </c>
      <c r="E41691" t="s">
        <v>91009</v>
      </c>
      <c r="F41691" t="s">
        <v>12</v>
      </c>
      <c r="G41691" t="s">
        <v>12</v>
      </c>
      <c r="H41691" t="s">
        <v>1173</v>
      </c>
      <c r="I41691">
        <v>156</v>
      </c>
      <c r="K41691" s="2" t="s">
        <v>171328</v>
      </c>
      <c r="L41691">
        <v>628</v>
      </c>
    </row>
    <row r="41692" spans="1:12" x14ac:dyDescent="0.3">
      <c r="A41692" s="1" t="s">
        <v>91010</v>
      </c>
      <c r="B41692" t="s">
        <v>91011</v>
      </c>
      <c r="C41692" t="s">
        <v>12</v>
      </c>
      <c r="D41692" t="s">
        <v>12</v>
      </c>
      <c r="E41692" t="s">
        <v>14886</v>
      </c>
      <c r="F41692" t="s">
        <v>12</v>
      </c>
      <c r="G41692" t="s">
        <v>12</v>
      </c>
      <c r="H41692" t="s">
        <v>2838</v>
      </c>
      <c r="I41692">
        <v>272</v>
      </c>
      <c r="K41692" s="2" t="s">
        <v>171328</v>
      </c>
      <c r="L41692">
        <v>569</v>
      </c>
    </row>
    <row r="41693" spans="1:12" x14ac:dyDescent="0.3">
      <c r="A41693" s="1" t="s">
        <v>91012</v>
      </c>
      <c r="B41693" t="s">
        <v>91013</v>
      </c>
      <c r="C41693" t="s">
        <v>12</v>
      </c>
      <c r="D41693" t="s">
        <v>12</v>
      </c>
      <c r="E41693" t="s">
        <v>25102</v>
      </c>
      <c r="F41693" t="s">
        <v>12</v>
      </c>
      <c r="G41693" t="s">
        <v>12</v>
      </c>
      <c r="H41693" t="s">
        <v>8421</v>
      </c>
      <c r="I41693">
        <v>122</v>
      </c>
      <c r="J41693">
        <v>5</v>
      </c>
      <c r="K41693" s="2" t="s">
        <v>171335</v>
      </c>
      <c r="L41693">
        <v>233</v>
      </c>
    </row>
    <row r="41694" spans="1:12" x14ac:dyDescent="0.3">
      <c r="A41694" s="1" t="s">
        <v>91014</v>
      </c>
      <c r="B41694" t="s">
        <v>91015</v>
      </c>
      <c r="C41694" t="s">
        <v>12</v>
      </c>
      <c r="D41694" t="s">
        <v>12</v>
      </c>
      <c r="E41694" t="s">
        <v>24143</v>
      </c>
      <c r="F41694" t="s">
        <v>12</v>
      </c>
      <c r="G41694" t="s">
        <v>12</v>
      </c>
      <c r="H41694" t="s">
        <v>86363</v>
      </c>
      <c r="I41694">
        <v>167</v>
      </c>
      <c r="K41694" s="2" t="s">
        <v>171328</v>
      </c>
      <c r="L41694">
        <v>307</v>
      </c>
    </row>
    <row r="41695" spans="1:12" x14ac:dyDescent="0.3">
      <c r="A41695" s="1" t="s">
        <v>91016</v>
      </c>
      <c r="B41695" t="s">
        <v>91017</v>
      </c>
      <c r="C41695" t="s">
        <v>91018</v>
      </c>
      <c r="D41695" t="s">
        <v>12</v>
      </c>
      <c r="E41695" t="s">
        <v>25778</v>
      </c>
      <c r="F41695" t="s">
        <v>12</v>
      </c>
      <c r="G41695" t="s">
        <v>12</v>
      </c>
      <c r="H41695" t="s">
        <v>3201</v>
      </c>
      <c r="I41695">
        <v>247</v>
      </c>
      <c r="K41695" s="2" t="s">
        <v>171328</v>
      </c>
      <c r="L41695">
        <v>500</v>
      </c>
    </row>
    <row r="41696" spans="1:12" x14ac:dyDescent="0.3">
      <c r="A41696" s="1" t="s">
        <v>91019</v>
      </c>
      <c r="B41696" t="s">
        <v>42113</v>
      </c>
      <c r="C41696" t="s">
        <v>12</v>
      </c>
      <c r="D41696" t="s">
        <v>12</v>
      </c>
      <c r="E41696" t="s">
        <v>2279</v>
      </c>
      <c r="F41696" t="s">
        <v>91020</v>
      </c>
      <c r="G41696" t="s">
        <v>18554</v>
      </c>
      <c r="H41696" t="s">
        <v>7784</v>
      </c>
      <c r="I41696">
        <v>1497</v>
      </c>
      <c r="K41696" s="2" t="s">
        <v>171328</v>
      </c>
      <c r="L41696">
        <v>1633</v>
      </c>
    </row>
    <row r="41697" spans="1:12" x14ac:dyDescent="0.3">
      <c r="A41697" s="1" t="s">
        <v>91021</v>
      </c>
      <c r="B41697" t="s">
        <v>91022</v>
      </c>
      <c r="C41697" t="s">
        <v>12</v>
      </c>
      <c r="D41697" t="s">
        <v>12</v>
      </c>
      <c r="E41697" t="s">
        <v>24695</v>
      </c>
      <c r="F41697" t="s">
        <v>12</v>
      </c>
      <c r="G41697" t="s">
        <v>12</v>
      </c>
      <c r="H41697" t="s">
        <v>91023</v>
      </c>
      <c r="I41697">
        <v>552</v>
      </c>
      <c r="K41697" s="2" t="s">
        <v>171328</v>
      </c>
      <c r="L41697">
        <v>569</v>
      </c>
    </row>
    <row r="41698" spans="1:12" x14ac:dyDescent="0.3">
      <c r="A41698" s="1" t="s">
        <v>91024</v>
      </c>
      <c r="B41698" t="s">
        <v>91025</v>
      </c>
      <c r="C41698" t="s">
        <v>12</v>
      </c>
      <c r="D41698" t="s">
        <v>12</v>
      </c>
      <c r="E41698" t="s">
        <v>25179</v>
      </c>
      <c r="F41698" t="s">
        <v>12</v>
      </c>
      <c r="G41698" t="s">
        <v>12</v>
      </c>
      <c r="H41698" t="s">
        <v>673</v>
      </c>
      <c r="I41698">
        <v>156</v>
      </c>
      <c r="K41698" s="2" t="s">
        <v>171328</v>
      </c>
      <c r="L41698">
        <v>469</v>
      </c>
    </row>
    <row r="41699" spans="1:12" x14ac:dyDescent="0.3">
      <c r="A41699" s="1" t="s">
        <v>91026</v>
      </c>
      <c r="B41699" t="s">
        <v>91027</v>
      </c>
      <c r="C41699" t="s">
        <v>12</v>
      </c>
      <c r="D41699" t="s">
        <v>12</v>
      </c>
      <c r="E41699" t="s">
        <v>91027</v>
      </c>
      <c r="F41699" t="s">
        <v>12</v>
      </c>
      <c r="G41699" t="s">
        <v>12</v>
      </c>
      <c r="H41699" t="s">
        <v>51617</v>
      </c>
      <c r="I41699">
        <v>200</v>
      </c>
      <c r="K41699" s="2" t="s">
        <v>171328</v>
      </c>
      <c r="L41699">
        <v>501</v>
      </c>
    </row>
    <row r="41700" spans="1:12" x14ac:dyDescent="0.3">
      <c r="A41700" s="1" t="s">
        <v>91028</v>
      </c>
      <c r="B41700" t="s">
        <v>91029</v>
      </c>
      <c r="C41700" t="s">
        <v>12</v>
      </c>
      <c r="D41700" t="s">
        <v>12</v>
      </c>
      <c r="E41700" t="s">
        <v>91029</v>
      </c>
      <c r="F41700" t="s">
        <v>12</v>
      </c>
      <c r="G41700" t="s">
        <v>12</v>
      </c>
      <c r="H41700" t="s">
        <v>1481</v>
      </c>
      <c r="I41700">
        <v>373</v>
      </c>
      <c r="K41700" s="2" t="s">
        <v>171328</v>
      </c>
      <c r="L41700">
        <v>586</v>
      </c>
    </row>
    <row r="41701" spans="1:12" x14ac:dyDescent="0.3">
      <c r="A41701" s="1" t="s">
        <v>91030</v>
      </c>
      <c r="B41701" t="s">
        <v>32301</v>
      </c>
      <c r="C41701" t="s">
        <v>12</v>
      </c>
      <c r="D41701" t="s">
        <v>12</v>
      </c>
      <c r="E41701" t="s">
        <v>1474</v>
      </c>
      <c r="F41701" t="s">
        <v>12</v>
      </c>
      <c r="G41701" t="s">
        <v>12</v>
      </c>
      <c r="H41701" t="s">
        <v>382</v>
      </c>
      <c r="I41701">
        <v>578</v>
      </c>
      <c r="K41701" s="2" t="s">
        <v>171328</v>
      </c>
      <c r="L41701">
        <v>1025</v>
      </c>
    </row>
    <row r="41702" spans="1:12" x14ac:dyDescent="0.3">
      <c r="A41702" s="1" t="s">
        <v>91031</v>
      </c>
      <c r="B41702" t="s">
        <v>86806</v>
      </c>
      <c r="C41702" t="s">
        <v>91032</v>
      </c>
      <c r="D41702" t="s">
        <v>91033</v>
      </c>
      <c r="E41702" t="s">
        <v>22338</v>
      </c>
      <c r="F41702" t="s">
        <v>12</v>
      </c>
      <c r="G41702" t="s">
        <v>12</v>
      </c>
      <c r="H41702" t="s">
        <v>7893</v>
      </c>
      <c r="I41702">
        <v>552</v>
      </c>
      <c r="J41702">
        <v>5</v>
      </c>
      <c r="K41702" s="2" t="s">
        <v>171335</v>
      </c>
      <c r="L41702">
        <v>586</v>
      </c>
    </row>
    <row r="41703" spans="1:12" x14ac:dyDescent="0.3">
      <c r="A41703" s="1" t="s">
        <v>91034</v>
      </c>
      <c r="B41703" t="s">
        <v>91035</v>
      </c>
      <c r="C41703" t="s">
        <v>91036</v>
      </c>
      <c r="D41703" t="s">
        <v>12</v>
      </c>
      <c r="E41703" t="s">
        <v>91035</v>
      </c>
      <c r="F41703" t="s">
        <v>12</v>
      </c>
      <c r="G41703" t="s">
        <v>12</v>
      </c>
      <c r="H41703" t="s">
        <v>2486</v>
      </c>
      <c r="I41703">
        <v>265</v>
      </c>
      <c r="K41703" s="2" t="s">
        <v>171328</v>
      </c>
      <c r="L41703">
        <v>754</v>
      </c>
    </row>
    <row r="41704" spans="1:12" x14ac:dyDescent="0.3">
      <c r="A41704" s="1" t="s">
        <v>91037</v>
      </c>
      <c r="B41704" t="s">
        <v>59510</v>
      </c>
      <c r="C41704" t="s">
        <v>12</v>
      </c>
      <c r="D41704" t="s">
        <v>12</v>
      </c>
      <c r="E41704" t="s">
        <v>59510</v>
      </c>
      <c r="F41704" t="s">
        <v>12</v>
      </c>
      <c r="G41704" t="s">
        <v>12</v>
      </c>
      <c r="H41704" t="s">
        <v>490</v>
      </c>
      <c r="I41704">
        <v>202</v>
      </c>
      <c r="K41704" s="2" t="s">
        <v>171328</v>
      </c>
      <c r="L41704">
        <v>323</v>
      </c>
    </row>
    <row r="41705" spans="1:12" x14ac:dyDescent="0.3">
      <c r="A41705" s="1" t="s">
        <v>91038</v>
      </c>
      <c r="B41705" t="s">
        <v>91039</v>
      </c>
      <c r="C41705" t="s">
        <v>12</v>
      </c>
      <c r="D41705" t="s">
        <v>12</v>
      </c>
      <c r="E41705" t="s">
        <v>88390</v>
      </c>
      <c r="F41705" t="s">
        <v>12</v>
      </c>
      <c r="G41705" t="s">
        <v>12</v>
      </c>
      <c r="H41705" t="s">
        <v>446</v>
      </c>
      <c r="I41705">
        <v>522</v>
      </c>
      <c r="K41705" s="2" t="s">
        <v>171328</v>
      </c>
      <c r="L41705">
        <v>759</v>
      </c>
    </row>
    <row r="41706" spans="1:12" x14ac:dyDescent="0.3">
      <c r="A41706" s="1" t="s">
        <v>91040</v>
      </c>
      <c r="B41706" t="s">
        <v>91041</v>
      </c>
      <c r="C41706" t="s">
        <v>12</v>
      </c>
      <c r="D41706" t="s">
        <v>12</v>
      </c>
      <c r="E41706" t="s">
        <v>61373</v>
      </c>
      <c r="F41706" t="s">
        <v>12</v>
      </c>
      <c r="G41706" t="s">
        <v>12</v>
      </c>
      <c r="H41706" t="s">
        <v>35742</v>
      </c>
      <c r="I41706">
        <v>281</v>
      </c>
      <c r="K41706" s="2" t="s">
        <v>171328</v>
      </c>
      <c r="L41706">
        <v>434</v>
      </c>
    </row>
    <row r="41707" spans="1:12" x14ac:dyDescent="0.3">
      <c r="A41707" s="1" t="s">
        <v>91042</v>
      </c>
      <c r="B41707" t="s">
        <v>91043</v>
      </c>
      <c r="C41707" t="s">
        <v>12</v>
      </c>
      <c r="D41707" t="s">
        <v>12</v>
      </c>
      <c r="E41707" t="s">
        <v>91043</v>
      </c>
      <c r="F41707" t="s">
        <v>12</v>
      </c>
      <c r="G41707" t="s">
        <v>12</v>
      </c>
      <c r="H41707" t="s">
        <v>24113</v>
      </c>
      <c r="I41707">
        <v>558</v>
      </c>
      <c r="K41707" s="2" t="s">
        <v>171328</v>
      </c>
      <c r="L41707">
        <v>727</v>
      </c>
    </row>
    <row r="41708" spans="1:12" x14ac:dyDescent="0.3">
      <c r="A41708" s="1" t="s">
        <v>91044</v>
      </c>
      <c r="B41708" t="s">
        <v>91045</v>
      </c>
      <c r="C41708" t="s">
        <v>12</v>
      </c>
      <c r="D41708" t="s">
        <v>12</v>
      </c>
      <c r="E41708" t="s">
        <v>1474</v>
      </c>
      <c r="F41708" t="s">
        <v>12</v>
      </c>
      <c r="G41708" t="s">
        <v>12</v>
      </c>
      <c r="H41708" t="s">
        <v>937</v>
      </c>
      <c r="I41708">
        <v>459</v>
      </c>
      <c r="K41708" s="2" t="s">
        <v>171328</v>
      </c>
      <c r="L41708">
        <v>569</v>
      </c>
    </row>
    <row r="41709" spans="1:12" x14ac:dyDescent="0.3">
      <c r="A41709" s="1" t="s">
        <v>91046</v>
      </c>
      <c r="B41709" t="s">
        <v>91047</v>
      </c>
      <c r="C41709" t="s">
        <v>12</v>
      </c>
      <c r="D41709" t="s">
        <v>12</v>
      </c>
      <c r="E41709" t="s">
        <v>91047</v>
      </c>
      <c r="F41709" t="s">
        <v>12</v>
      </c>
      <c r="G41709" t="s">
        <v>12</v>
      </c>
      <c r="H41709" t="s">
        <v>4914</v>
      </c>
      <c r="I41709">
        <v>698</v>
      </c>
      <c r="K41709" s="2" t="s">
        <v>171328</v>
      </c>
      <c r="L41709">
        <v>888</v>
      </c>
    </row>
    <row r="41710" spans="1:12" x14ac:dyDescent="0.3">
      <c r="A41710" s="1" t="s">
        <v>91048</v>
      </c>
      <c r="B41710" t="s">
        <v>91049</v>
      </c>
      <c r="C41710" t="s">
        <v>12</v>
      </c>
      <c r="D41710" t="s">
        <v>12</v>
      </c>
      <c r="E41710" t="s">
        <v>91049</v>
      </c>
      <c r="F41710" t="s">
        <v>12</v>
      </c>
      <c r="G41710" t="s">
        <v>12</v>
      </c>
      <c r="H41710" t="s">
        <v>265</v>
      </c>
      <c r="I41710">
        <v>357</v>
      </c>
      <c r="K41710" s="2" t="s">
        <v>171328</v>
      </c>
      <c r="L41710">
        <v>879</v>
      </c>
    </row>
    <row r="41711" spans="1:12" x14ac:dyDescent="0.3">
      <c r="A41711" s="1" t="s">
        <v>91050</v>
      </c>
      <c r="B41711" t="s">
        <v>91051</v>
      </c>
      <c r="C41711" t="s">
        <v>12</v>
      </c>
      <c r="D41711" t="s">
        <v>12</v>
      </c>
      <c r="E41711" t="s">
        <v>70721</v>
      </c>
      <c r="F41711" t="s">
        <v>12</v>
      </c>
      <c r="G41711" t="s">
        <v>12</v>
      </c>
      <c r="H41711" t="s">
        <v>24577</v>
      </c>
      <c r="I41711">
        <v>551</v>
      </c>
      <c r="J41711">
        <v>4</v>
      </c>
      <c r="K41711" s="2" t="s">
        <v>171333</v>
      </c>
      <c r="L41711">
        <v>668</v>
      </c>
    </row>
    <row r="41712" spans="1:12" x14ac:dyDescent="0.3">
      <c r="A41712" s="1" t="s">
        <v>91052</v>
      </c>
      <c r="B41712" t="s">
        <v>91053</v>
      </c>
      <c r="C41712" t="s">
        <v>12</v>
      </c>
      <c r="D41712" t="s">
        <v>12</v>
      </c>
      <c r="E41712" t="s">
        <v>91054</v>
      </c>
      <c r="F41712" t="s">
        <v>12</v>
      </c>
      <c r="G41712" t="s">
        <v>12</v>
      </c>
      <c r="H41712" t="s">
        <v>6278</v>
      </c>
      <c r="I41712">
        <v>89</v>
      </c>
      <c r="K41712" s="2" t="s">
        <v>171328</v>
      </c>
      <c r="L41712">
        <v>233</v>
      </c>
    </row>
    <row r="41713" spans="1:12" x14ac:dyDescent="0.3">
      <c r="A41713" s="1" t="s">
        <v>91055</v>
      </c>
      <c r="B41713" t="s">
        <v>91056</v>
      </c>
      <c r="C41713" t="s">
        <v>12</v>
      </c>
      <c r="D41713" t="s">
        <v>12</v>
      </c>
      <c r="E41713" t="s">
        <v>91056</v>
      </c>
      <c r="F41713" t="s">
        <v>12</v>
      </c>
      <c r="G41713" t="s">
        <v>12</v>
      </c>
      <c r="H41713" t="s">
        <v>2827</v>
      </c>
      <c r="I41713">
        <v>387</v>
      </c>
      <c r="K41713" s="2" t="s">
        <v>171328</v>
      </c>
      <c r="L41713">
        <v>569</v>
      </c>
    </row>
    <row r="41714" spans="1:12" x14ac:dyDescent="0.3">
      <c r="A41714" s="1" t="s">
        <v>91057</v>
      </c>
      <c r="B41714" t="s">
        <v>91058</v>
      </c>
      <c r="C41714" t="s">
        <v>12</v>
      </c>
      <c r="D41714" t="s">
        <v>12</v>
      </c>
      <c r="E41714" t="s">
        <v>91058</v>
      </c>
      <c r="F41714" t="s">
        <v>12</v>
      </c>
      <c r="G41714" t="s">
        <v>12</v>
      </c>
      <c r="H41714" t="s">
        <v>8256</v>
      </c>
      <c r="I41714">
        <v>201</v>
      </c>
      <c r="J41714">
        <v>3</v>
      </c>
      <c r="K41714" s="2" t="s">
        <v>171335</v>
      </c>
      <c r="L41714">
        <v>702</v>
      </c>
    </row>
    <row r="41715" spans="1:12" x14ac:dyDescent="0.3">
      <c r="A41715" s="1" t="s">
        <v>91059</v>
      </c>
      <c r="B41715" t="s">
        <v>91047</v>
      </c>
      <c r="C41715" t="s">
        <v>12</v>
      </c>
      <c r="D41715" t="s">
        <v>12</v>
      </c>
      <c r="E41715" t="s">
        <v>91047</v>
      </c>
      <c r="F41715" t="s">
        <v>91060</v>
      </c>
      <c r="G41715" t="s">
        <v>12</v>
      </c>
      <c r="H41715" t="s">
        <v>16231</v>
      </c>
      <c r="I41715">
        <v>1199</v>
      </c>
      <c r="J41715">
        <v>5</v>
      </c>
      <c r="K41715" s="2" t="s">
        <v>171335</v>
      </c>
      <c r="L41715">
        <v>888</v>
      </c>
    </row>
    <row r="41716" spans="1:12" x14ac:dyDescent="0.3">
      <c r="A41716" s="1" t="s">
        <v>91061</v>
      </c>
      <c r="B41716" t="s">
        <v>91062</v>
      </c>
      <c r="C41716" t="s">
        <v>12</v>
      </c>
      <c r="D41716" t="s">
        <v>12</v>
      </c>
      <c r="E41716" t="s">
        <v>91062</v>
      </c>
      <c r="F41716" t="s">
        <v>12</v>
      </c>
      <c r="G41716" t="s">
        <v>12</v>
      </c>
      <c r="H41716" t="s">
        <v>6820</v>
      </c>
      <c r="I41716">
        <v>427</v>
      </c>
      <c r="K41716" s="2" t="s">
        <v>171328</v>
      </c>
      <c r="L41716">
        <v>500</v>
      </c>
    </row>
    <row r="41717" spans="1:12" x14ac:dyDescent="0.3">
      <c r="A41717" s="1" t="s">
        <v>91063</v>
      </c>
      <c r="B41717" t="s">
        <v>91064</v>
      </c>
      <c r="C41717" t="s">
        <v>12</v>
      </c>
      <c r="D41717" t="s">
        <v>12</v>
      </c>
      <c r="E41717" t="s">
        <v>91064</v>
      </c>
      <c r="F41717" t="s">
        <v>12</v>
      </c>
      <c r="G41717" t="s">
        <v>12</v>
      </c>
      <c r="H41717" t="s">
        <v>17604</v>
      </c>
      <c r="I41717">
        <v>314</v>
      </c>
      <c r="J41717">
        <v>4</v>
      </c>
      <c r="K41717" s="2" t="s">
        <v>171335</v>
      </c>
      <c r="L41717">
        <v>633</v>
      </c>
    </row>
    <row r="41718" spans="1:12" x14ac:dyDescent="0.3">
      <c r="A41718" s="1" t="s">
        <v>91065</v>
      </c>
      <c r="B41718" t="s">
        <v>91066</v>
      </c>
      <c r="C41718" t="s">
        <v>12</v>
      </c>
      <c r="D41718" t="s">
        <v>12</v>
      </c>
      <c r="E41718" t="s">
        <v>66020</v>
      </c>
      <c r="F41718" t="s">
        <v>91067</v>
      </c>
      <c r="G41718" t="s">
        <v>12</v>
      </c>
      <c r="H41718" t="s">
        <v>15800</v>
      </c>
      <c r="I41718">
        <v>89</v>
      </c>
      <c r="K41718" s="2" t="s">
        <v>171328</v>
      </c>
      <c r="L41718">
        <v>164</v>
      </c>
    </row>
    <row r="41719" spans="1:12" x14ac:dyDescent="0.3">
      <c r="A41719" s="1" t="s">
        <v>91068</v>
      </c>
      <c r="B41719" t="s">
        <v>91069</v>
      </c>
      <c r="C41719" t="s">
        <v>91070</v>
      </c>
      <c r="D41719" t="s">
        <v>12</v>
      </c>
      <c r="E41719" t="s">
        <v>91069</v>
      </c>
      <c r="F41719" t="s">
        <v>91070</v>
      </c>
      <c r="G41719" t="s">
        <v>12</v>
      </c>
      <c r="H41719" t="s">
        <v>3683</v>
      </c>
      <c r="I41719">
        <v>75</v>
      </c>
      <c r="K41719" s="2" t="s">
        <v>171328</v>
      </c>
      <c r="L41719">
        <v>615</v>
      </c>
    </row>
    <row r="41720" spans="1:12" x14ac:dyDescent="0.3">
      <c r="A41720" s="1" t="s">
        <v>91071</v>
      </c>
      <c r="B41720" t="s">
        <v>91072</v>
      </c>
      <c r="C41720" t="s">
        <v>12</v>
      </c>
      <c r="D41720" t="s">
        <v>12</v>
      </c>
      <c r="E41720" t="s">
        <v>49664</v>
      </c>
      <c r="F41720" t="s">
        <v>12</v>
      </c>
      <c r="G41720" t="s">
        <v>12</v>
      </c>
      <c r="H41720" t="s">
        <v>1503</v>
      </c>
      <c r="I41720">
        <v>158</v>
      </c>
      <c r="K41720" s="2" t="s">
        <v>171328</v>
      </c>
      <c r="L41720">
        <v>468</v>
      </c>
    </row>
    <row r="41721" spans="1:12" x14ac:dyDescent="0.3">
      <c r="A41721" s="1" t="s">
        <v>91073</v>
      </c>
      <c r="B41721" t="s">
        <v>91074</v>
      </c>
      <c r="C41721" t="s">
        <v>12</v>
      </c>
      <c r="D41721" t="s">
        <v>12</v>
      </c>
      <c r="E41721" t="s">
        <v>6154</v>
      </c>
      <c r="F41721" t="s">
        <v>12</v>
      </c>
      <c r="G41721" t="s">
        <v>12</v>
      </c>
      <c r="H41721" t="s">
        <v>4046</v>
      </c>
      <c r="I41721">
        <v>358</v>
      </c>
      <c r="K41721" s="2" t="s">
        <v>171328</v>
      </c>
      <c r="L41721">
        <v>1003</v>
      </c>
    </row>
    <row r="41722" spans="1:12" x14ac:dyDescent="0.3">
      <c r="A41722" s="1" t="s">
        <v>91075</v>
      </c>
      <c r="B41722" t="s">
        <v>91076</v>
      </c>
      <c r="C41722" t="s">
        <v>12</v>
      </c>
      <c r="D41722" t="s">
        <v>12</v>
      </c>
      <c r="E41722" t="s">
        <v>89040</v>
      </c>
      <c r="F41722" t="s">
        <v>12</v>
      </c>
      <c r="G41722" t="s">
        <v>12</v>
      </c>
      <c r="H41722" t="s">
        <v>25732</v>
      </c>
      <c r="I41722">
        <v>718</v>
      </c>
      <c r="K41722" s="2" t="s">
        <v>171328</v>
      </c>
      <c r="L41722">
        <v>836</v>
      </c>
    </row>
    <row r="41723" spans="1:12" x14ac:dyDescent="0.3">
      <c r="A41723" s="1" t="s">
        <v>91077</v>
      </c>
      <c r="B41723" t="s">
        <v>91078</v>
      </c>
      <c r="C41723" t="s">
        <v>91079</v>
      </c>
      <c r="D41723" t="s">
        <v>12</v>
      </c>
      <c r="E41723" t="s">
        <v>27217</v>
      </c>
      <c r="F41723" t="s">
        <v>12</v>
      </c>
      <c r="G41723" t="s">
        <v>12</v>
      </c>
      <c r="H41723" t="s">
        <v>7825</v>
      </c>
      <c r="I41723">
        <v>525</v>
      </c>
      <c r="K41723" s="2" t="s">
        <v>171328</v>
      </c>
      <c r="L41723">
        <v>1505</v>
      </c>
    </row>
    <row r="41724" spans="1:12" x14ac:dyDescent="0.3">
      <c r="A41724" s="1" t="s">
        <v>91019</v>
      </c>
      <c r="B41724" t="s">
        <v>42113</v>
      </c>
      <c r="C41724" t="s">
        <v>12</v>
      </c>
      <c r="D41724" t="s">
        <v>12</v>
      </c>
      <c r="E41724" t="s">
        <v>4005</v>
      </c>
      <c r="F41724" t="s">
        <v>12</v>
      </c>
      <c r="G41724" t="s">
        <v>12</v>
      </c>
      <c r="H41724" t="s">
        <v>43589</v>
      </c>
      <c r="I41724">
        <v>384</v>
      </c>
      <c r="K41724" s="2" t="s">
        <v>171328</v>
      </c>
      <c r="L41724">
        <v>753</v>
      </c>
    </row>
    <row r="41725" spans="1:12" x14ac:dyDescent="0.3">
      <c r="A41725" s="1" t="s">
        <v>91080</v>
      </c>
      <c r="B41725" t="s">
        <v>91081</v>
      </c>
      <c r="C41725" t="s">
        <v>12</v>
      </c>
      <c r="D41725" t="s">
        <v>12</v>
      </c>
      <c r="E41725" t="s">
        <v>91081</v>
      </c>
      <c r="F41725" t="s">
        <v>12</v>
      </c>
      <c r="G41725" t="s">
        <v>12</v>
      </c>
      <c r="H41725" t="s">
        <v>64183</v>
      </c>
      <c r="I41725">
        <v>63</v>
      </c>
      <c r="K41725" s="2" t="s">
        <v>171328</v>
      </c>
      <c r="L41725">
        <v>300</v>
      </c>
    </row>
    <row r="41726" spans="1:12" x14ac:dyDescent="0.3">
      <c r="A41726" s="1" t="s">
        <v>91082</v>
      </c>
      <c r="B41726" t="s">
        <v>91083</v>
      </c>
      <c r="C41726" t="s">
        <v>12</v>
      </c>
      <c r="D41726" t="s">
        <v>12</v>
      </c>
      <c r="E41726" t="s">
        <v>91084</v>
      </c>
      <c r="F41726" t="s">
        <v>12</v>
      </c>
      <c r="G41726" t="s">
        <v>12</v>
      </c>
      <c r="H41726" t="s">
        <v>3184</v>
      </c>
      <c r="I41726">
        <v>765</v>
      </c>
      <c r="K41726" s="2" t="s">
        <v>171328</v>
      </c>
      <c r="L41726">
        <v>703</v>
      </c>
    </row>
    <row r="41727" spans="1:12" x14ac:dyDescent="0.3">
      <c r="A41727" s="1" t="s">
        <v>91085</v>
      </c>
      <c r="B41727" t="s">
        <v>91086</v>
      </c>
      <c r="C41727" t="s">
        <v>12</v>
      </c>
      <c r="D41727" t="s">
        <v>12</v>
      </c>
      <c r="E41727" t="s">
        <v>91087</v>
      </c>
      <c r="F41727" t="s">
        <v>12</v>
      </c>
      <c r="G41727" t="s">
        <v>12</v>
      </c>
      <c r="H41727" t="s">
        <v>3184</v>
      </c>
      <c r="I41727">
        <v>356</v>
      </c>
      <c r="K41727" s="2" t="s">
        <v>171328</v>
      </c>
      <c r="L41727">
        <v>703</v>
      </c>
    </row>
    <row r="41728" spans="1:12" x14ac:dyDescent="0.3">
      <c r="A41728" s="1" t="s">
        <v>91088</v>
      </c>
      <c r="B41728" t="s">
        <v>91089</v>
      </c>
      <c r="C41728" t="s">
        <v>12</v>
      </c>
      <c r="D41728" t="s">
        <v>12</v>
      </c>
      <c r="E41728" t="s">
        <v>7110</v>
      </c>
      <c r="F41728" t="s">
        <v>12</v>
      </c>
      <c r="G41728" t="s">
        <v>12</v>
      </c>
      <c r="H41728" t="s">
        <v>3097</v>
      </c>
      <c r="I41728">
        <v>530</v>
      </c>
      <c r="K41728" s="2" t="s">
        <v>171328</v>
      </c>
      <c r="L41728">
        <v>795</v>
      </c>
    </row>
    <row r="41729" spans="1:12" x14ac:dyDescent="0.3">
      <c r="A41729" s="1" t="s">
        <v>91090</v>
      </c>
      <c r="B41729" t="s">
        <v>91091</v>
      </c>
      <c r="C41729" t="s">
        <v>91092</v>
      </c>
      <c r="D41729" t="s">
        <v>91093</v>
      </c>
      <c r="E41729" t="s">
        <v>91094</v>
      </c>
      <c r="F41729" t="s">
        <v>12</v>
      </c>
      <c r="G41729" t="s">
        <v>12</v>
      </c>
      <c r="H41729" t="s">
        <v>2306</v>
      </c>
      <c r="I41729">
        <v>51</v>
      </c>
      <c r="K41729" s="2" t="s">
        <v>171328</v>
      </c>
      <c r="L41729">
        <v>468</v>
      </c>
    </row>
    <row r="41730" spans="1:12" x14ac:dyDescent="0.3">
      <c r="A41730" s="1" t="s">
        <v>91095</v>
      </c>
      <c r="B41730" t="s">
        <v>91096</v>
      </c>
      <c r="C41730" t="s">
        <v>12</v>
      </c>
      <c r="D41730" t="s">
        <v>12</v>
      </c>
      <c r="E41730" t="s">
        <v>24751</v>
      </c>
      <c r="F41730" t="s">
        <v>12</v>
      </c>
      <c r="G41730" t="s">
        <v>12</v>
      </c>
      <c r="H41730" t="s">
        <v>13182</v>
      </c>
      <c r="I41730">
        <v>438</v>
      </c>
      <c r="K41730" s="2" t="s">
        <v>171328</v>
      </c>
      <c r="L41730">
        <v>586</v>
      </c>
    </row>
    <row r="41731" spans="1:12" x14ac:dyDescent="0.3">
      <c r="A41731" s="1" t="s">
        <v>91097</v>
      </c>
      <c r="B41731" t="s">
        <v>91098</v>
      </c>
      <c r="C41731" t="s">
        <v>12</v>
      </c>
      <c r="D41731" t="s">
        <v>12</v>
      </c>
      <c r="E41731" t="s">
        <v>32254</v>
      </c>
      <c r="F41731" t="s">
        <v>12</v>
      </c>
      <c r="G41731" t="s">
        <v>12</v>
      </c>
      <c r="H41731" t="s">
        <v>9348</v>
      </c>
      <c r="I41731">
        <v>475</v>
      </c>
      <c r="K41731" s="2" t="s">
        <v>171328</v>
      </c>
      <c r="L41731">
        <v>569</v>
      </c>
    </row>
    <row r="41732" spans="1:12" x14ac:dyDescent="0.3">
      <c r="A41732" s="1" t="s">
        <v>91099</v>
      </c>
      <c r="B41732" t="s">
        <v>91100</v>
      </c>
      <c r="C41732" t="s">
        <v>91101</v>
      </c>
      <c r="D41732" t="s">
        <v>12</v>
      </c>
      <c r="E41732" t="s">
        <v>91102</v>
      </c>
      <c r="F41732" t="s">
        <v>12</v>
      </c>
      <c r="G41732" t="s">
        <v>12</v>
      </c>
      <c r="H41732" t="s">
        <v>24450</v>
      </c>
      <c r="I41732">
        <v>223</v>
      </c>
      <c r="K41732" s="2" t="s">
        <v>171328</v>
      </c>
      <c r="L41732">
        <v>501</v>
      </c>
    </row>
    <row r="41733" spans="1:12" x14ac:dyDescent="0.3">
      <c r="A41733" s="1" t="s">
        <v>91103</v>
      </c>
      <c r="B41733" t="s">
        <v>91104</v>
      </c>
      <c r="C41733" t="s">
        <v>12</v>
      </c>
      <c r="D41733" t="s">
        <v>12</v>
      </c>
      <c r="E41733" t="s">
        <v>34026</v>
      </c>
      <c r="F41733" t="s">
        <v>12</v>
      </c>
      <c r="G41733" t="s">
        <v>12</v>
      </c>
      <c r="H41733" t="s">
        <v>71837</v>
      </c>
      <c r="I41733">
        <v>614</v>
      </c>
      <c r="K41733" s="2" t="s">
        <v>171328</v>
      </c>
      <c r="L41733">
        <v>752</v>
      </c>
    </row>
    <row r="41734" spans="1:12" x14ac:dyDescent="0.3">
      <c r="A41734" s="1" t="s">
        <v>57652</v>
      </c>
      <c r="B41734" t="s">
        <v>91105</v>
      </c>
      <c r="C41734" t="s">
        <v>12</v>
      </c>
      <c r="D41734" t="s">
        <v>12</v>
      </c>
      <c r="E41734" t="s">
        <v>1377</v>
      </c>
      <c r="F41734" t="s">
        <v>12</v>
      </c>
      <c r="G41734" t="s">
        <v>12</v>
      </c>
      <c r="H41734" t="s">
        <v>2361</v>
      </c>
      <c r="I41734">
        <v>454</v>
      </c>
      <c r="K41734" s="2" t="s">
        <v>171328</v>
      </c>
      <c r="L41734">
        <v>586</v>
      </c>
    </row>
    <row r="41735" spans="1:12" x14ac:dyDescent="0.3">
      <c r="A41735" s="1" t="s">
        <v>91106</v>
      </c>
      <c r="B41735" t="s">
        <v>91107</v>
      </c>
      <c r="C41735" t="s">
        <v>12</v>
      </c>
      <c r="D41735" t="s">
        <v>12</v>
      </c>
      <c r="E41735" t="s">
        <v>16803</v>
      </c>
      <c r="F41735" t="s">
        <v>12</v>
      </c>
      <c r="G41735" t="s">
        <v>12</v>
      </c>
      <c r="H41735" t="s">
        <v>91108</v>
      </c>
      <c r="I41735">
        <v>45</v>
      </c>
      <c r="K41735" s="2" t="s">
        <v>171328</v>
      </c>
      <c r="L41735">
        <v>36</v>
      </c>
    </row>
    <row r="41736" spans="1:12" x14ac:dyDescent="0.3">
      <c r="A41736" s="1" t="s">
        <v>91109</v>
      </c>
      <c r="B41736" t="s">
        <v>91110</v>
      </c>
      <c r="C41736" t="s">
        <v>12</v>
      </c>
      <c r="D41736" t="s">
        <v>12</v>
      </c>
      <c r="E41736" t="s">
        <v>22908</v>
      </c>
      <c r="F41736" t="s">
        <v>12</v>
      </c>
      <c r="G41736" t="s">
        <v>12</v>
      </c>
      <c r="H41736" t="s">
        <v>260</v>
      </c>
      <c r="I41736">
        <v>713</v>
      </c>
      <c r="K41736" s="2" t="s">
        <v>171328</v>
      </c>
      <c r="L41736">
        <v>703</v>
      </c>
    </row>
    <row r="41737" spans="1:12" x14ac:dyDescent="0.3">
      <c r="A41737" s="1" t="s">
        <v>91111</v>
      </c>
      <c r="B41737" t="s">
        <v>91112</v>
      </c>
      <c r="C41737" t="s">
        <v>91113</v>
      </c>
      <c r="D41737" t="s">
        <v>91114</v>
      </c>
      <c r="E41737" t="s">
        <v>91115</v>
      </c>
      <c r="F41737" t="s">
        <v>31031</v>
      </c>
      <c r="G41737" t="s">
        <v>59651</v>
      </c>
      <c r="H41737" t="s">
        <v>12567</v>
      </c>
      <c r="I41737">
        <v>316</v>
      </c>
      <c r="J41737">
        <v>5</v>
      </c>
      <c r="K41737" s="2" t="s">
        <v>171313</v>
      </c>
      <c r="L41737">
        <v>500</v>
      </c>
    </row>
    <row r="41738" spans="1:12" x14ac:dyDescent="0.3">
      <c r="A41738" s="1" t="s">
        <v>91116</v>
      </c>
      <c r="B41738" t="s">
        <v>70664</v>
      </c>
      <c r="C41738" t="s">
        <v>12</v>
      </c>
      <c r="D41738" t="s">
        <v>12</v>
      </c>
      <c r="E41738" t="s">
        <v>21778</v>
      </c>
      <c r="F41738" t="s">
        <v>12</v>
      </c>
      <c r="G41738" t="s">
        <v>12</v>
      </c>
      <c r="H41738" t="s">
        <v>7158</v>
      </c>
      <c r="I41738">
        <v>269</v>
      </c>
      <c r="J41738">
        <v>4</v>
      </c>
      <c r="K41738" s="2" t="s">
        <v>171335</v>
      </c>
      <c r="L41738">
        <v>703</v>
      </c>
    </row>
    <row r="41739" spans="1:12" x14ac:dyDescent="0.3">
      <c r="A41739" s="1" t="s">
        <v>91117</v>
      </c>
      <c r="B41739" t="s">
        <v>91118</v>
      </c>
      <c r="C41739" t="s">
        <v>91119</v>
      </c>
      <c r="D41739" t="s">
        <v>12</v>
      </c>
      <c r="E41739" t="s">
        <v>22335</v>
      </c>
      <c r="F41739" t="s">
        <v>12</v>
      </c>
      <c r="G41739" t="s">
        <v>12</v>
      </c>
      <c r="H41739" t="s">
        <v>7998</v>
      </c>
      <c r="I41739">
        <v>628</v>
      </c>
      <c r="K41739" s="2" t="s">
        <v>171328</v>
      </c>
      <c r="L41739">
        <v>938</v>
      </c>
    </row>
    <row r="41740" spans="1:12" x14ac:dyDescent="0.3">
      <c r="A41740" s="1" t="s">
        <v>91120</v>
      </c>
      <c r="B41740" t="s">
        <v>7207</v>
      </c>
      <c r="C41740" t="s">
        <v>12</v>
      </c>
      <c r="D41740" t="s">
        <v>12</v>
      </c>
      <c r="E41740" t="s">
        <v>7207</v>
      </c>
      <c r="F41740" t="s">
        <v>12</v>
      </c>
      <c r="G41740" t="s">
        <v>12</v>
      </c>
      <c r="H41740" t="s">
        <v>425</v>
      </c>
      <c r="I41740">
        <v>445</v>
      </c>
      <c r="K41740" s="2" t="s">
        <v>171328</v>
      </c>
      <c r="L41740">
        <v>596</v>
      </c>
    </row>
    <row r="41741" spans="1:12" x14ac:dyDescent="0.3">
      <c r="A41741" s="1" t="s">
        <v>91121</v>
      </c>
      <c r="B41741" t="s">
        <v>91122</v>
      </c>
      <c r="C41741" t="s">
        <v>12</v>
      </c>
      <c r="D41741" t="s">
        <v>12</v>
      </c>
      <c r="E41741" t="s">
        <v>14161</v>
      </c>
      <c r="F41741" t="s">
        <v>12</v>
      </c>
      <c r="G41741" t="s">
        <v>12</v>
      </c>
      <c r="H41741" t="s">
        <v>10998</v>
      </c>
      <c r="I41741">
        <v>571</v>
      </c>
      <c r="K41741" s="2" t="s">
        <v>171328</v>
      </c>
      <c r="L41741">
        <v>668</v>
      </c>
    </row>
    <row r="41742" spans="1:12" x14ac:dyDescent="0.3">
      <c r="A41742" s="1" t="s">
        <v>91123</v>
      </c>
      <c r="B41742" t="s">
        <v>91124</v>
      </c>
      <c r="C41742" t="s">
        <v>12</v>
      </c>
      <c r="D41742" t="s">
        <v>12</v>
      </c>
      <c r="E41742" t="s">
        <v>91124</v>
      </c>
      <c r="F41742" t="s">
        <v>12</v>
      </c>
      <c r="G41742" t="s">
        <v>12</v>
      </c>
      <c r="H41742" t="s">
        <v>265</v>
      </c>
      <c r="I41742">
        <v>607</v>
      </c>
      <c r="K41742" s="2" t="s">
        <v>171328</v>
      </c>
      <c r="L41742">
        <v>836</v>
      </c>
    </row>
    <row r="41743" spans="1:12" x14ac:dyDescent="0.3">
      <c r="A41743" s="1" t="s">
        <v>91125</v>
      </c>
      <c r="B41743" t="s">
        <v>91126</v>
      </c>
      <c r="C41743" t="s">
        <v>12</v>
      </c>
      <c r="D41743" t="s">
        <v>12</v>
      </c>
      <c r="E41743" t="s">
        <v>91127</v>
      </c>
      <c r="F41743" t="s">
        <v>12</v>
      </c>
      <c r="G41743" t="s">
        <v>12</v>
      </c>
      <c r="H41743" t="s">
        <v>67243</v>
      </c>
      <c r="I41743">
        <v>35</v>
      </c>
      <c r="K41743" s="2" t="s">
        <v>171328</v>
      </c>
      <c r="L41743">
        <v>285</v>
      </c>
    </row>
    <row r="41744" spans="1:12" x14ac:dyDescent="0.3">
      <c r="A41744" s="1" t="s">
        <v>91128</v>
      </c>
      <c r="B41744" t="s">
        <v>91129</v>
      </c>
      <c r="C41744" t="s">
        <v>91130</v>
      </c>
      <c r="D41744" t="s">
        <v>12</v>
      </c>
      <c r="E41744" t="s">
        <v>22485</v>
      </c>
      <c r="F41744" t="s">
        <v>12</v>
      </c>
      <c r="G41744" t="s">
        <v>12</v>
      </c>
      <c r="H41744" t="s">
        <v>627</v>
      </c>
      <c r="I41744">
        <v>608</v>
      </c>
      <c r="K41744" s="2" t="s">
        <v>171328</v>
      </c>
      <c r="L41744">
        <v>586</v>
      </c>
    </row>
    <row r="41745" spans="1:12" x14ac:dyDescent="0.3">
      <c r="A41745" s="1" t="s">
        <v>91131</v>
      </c>
      <c r="B41745" t="s">
        <v>91132</v>
      </c>
      <c r="C41745" t="s">
        <v>12</v>
      </c>
      <c r="D41745" t="s">
        <v>12</v>
      </c>
      <c r="E41745" t="s">
        <v>31083</v>
      </c>
      <c r="F41745" t="s">
        <v>12</v>
      </c>
      <c r="G41745" t="s">
        <v>12</v>
      </c>
      <c r="H41745" t="s">
        <v>3017</v>
      </c>
      <c r="I41745">
        <v>601</v>
      </c>
      <c r="K41745" s="2" t="s">
        <v>171328</v>
      </c>
      <c r="L41745">
        <v>645</v>
      </c>
    </row>
    <row r="41746" spans="1:12" x14ac:dyDescent="0.3">
      <c r="A41746" s="1" t="s">
        <v>91133</v>
      </c>
      <c r="B41746" t="s">
        <v>23096</v>
      </c>
      <c r="C41746" t="s">
        <v>12</v>
      </c>
      <c r="D41746" t="s">
        <v>12</v>
      </c>
      <c r="E41746" t="s">
        <v>91134</v>
      </c>
      <c r="F41746" t="s">
        <v>91135</v>
      </c>
      <c r="G41746" t="s">
        <v>91136</v>
      </c>
      <c r="H41746" t="s">
        <v>12562</v>
      </c>
      <c r="I41746">
        <v>56</v>
      </c>
      <c r="K41746" s="2" t="s">
        <v>171328</v>
      </c>
      <c r="L41746">
        <v>22</v>
      </c>
    </row>
    <row r="41747" spans="1:12" x14ac:dyDescent="0.3">
      <c r="A41747" s="1" t="s">
        <v>91137</v>
      </c>
      <c r="B41747" t="s">
        <v>91138</v>
      </c>
      <c r="C41747" t="s">
        <v>12</v>
      </c>
      <c r="D41747" t="s">
        <v>12</v>
      </c>
      <c r="E41747" t="s">
        <v>91138</v>
      </c>
      <c r="F41747" t="s">
        <v>12</v>
      </c>
      <c r="G41747" t="s">
        <v>12</v>
      </c>
      <c r="H41747" t="s">
        <v>12524</v>
      </c>
      <c r="I41747">
        <v>671</v>
      </c>
      <c r="K41747" s="2" t="s">
        <v>171328</v>
      </c>
      <c r="L41747">
        <v>632</v>
      </c>
    </row>
    <row r="41748" spans="1:12" x14ac:dyDescent="0.3">
      <c r="A41748" s="1" t="s">
        <v>91139</v>
      </c>
      <c r="B41748" t="s">
        <v>76251</v>
      </c>
      <c r="C41748" t="s">
        <v>12</v>
      </c>
      <c r="D41748" t="s">
        <v>12</v>
      </c>
      <c r="E41748" t="s">
        <v>91140</v>
      </c>
      <c r="F41748" t="s">
        <v>12</v>
      </c>
      <c r="G41748" t="s">
        <v>12</v>
      </c>
      <c r="H41748" t="s">
        <v>12406</v>
      </c>
      <c r="I41748">
        <v>100</v>
      </c>
      <c r="K41748" s="2" t="s">
        <v>171328</v>
      </c>
      <c r="L41748">
        <v>420</v>
      </c>
    </row>
    <row r="41749" spans="1:12" x14ac:dyDescent="0.3">
      <c r="A41749" s="1" t="s">
        <v>91141</v>
      </c>
      <c r="B41749" t="s">
        <v>91142</v>
      </c>
      <c r="C41749" t="s">
        <v>91143</v>
      </c>
      <c r="D41749" t="s">
        <v>12</v>
      </c>
      <c r="E41749" t="s">
        <v>8175</v>
      </c>
      <c r="F41749" t="s">
        <v>12</v>
      </c>
      <c r="G41749" t="s">
        <v>12</v>
      </c>
      <c r="H41749" t="s">
        <v>643</v>
      </c>
      <c r="I41749">
        <v>982</v>
      </c>
      <c r="K41749" s="2" t="s">
        <v>171328</v>
      </c>
      <c r="L41749">
        <v>586</v>
      </c>
    </row>
    <row r="41750" spans="1:12" x14ac:dyDescent="0.3">
      <c r="A41750" s="1" t="s">
        <v>91144</v>
      </c>
      <c r="B41750" t="s">
        <v>72724</v>
      </c>
      <c r="C41750" t="s">
        <v>12</v>
      </c>
      <c r="D41750" t="s">
        <v>12</v>
      </c>
      <c r="E41750" t="s">
        <v>91145</v>
      </c>
      <c r="F41750" t="s">
        <v>12</v>
      </c>
      <c r="G41750" t="s">
        <v>12</v>
      </c>
      <c r="H41750" t="s">
        <v>74572</v>
      </c>
      <c r="I41750">
        <v>73</v>
      </c>
      <c r="K41750" s="2" t="s">
        <v>171328</v>
      </c>
      <c r="L41750">
        <v>117</v>
      </c>
    </row>
    <row r="41751" spans="1:12" x14ac:dyDescent="0.3">
      <c r="A41751" s="1" t="s">
        <v>91146</v>
      </c>
      <c r="B41751" t="s">
        <v>91147</v>
      </c>
      <c r="C41751" t="s">
        <v>12</v>
      </c>
      <c r="D41751" t="s">
        <v>12</v>
      </c>
      <c r="E41751" t="s">
        <v>91147</v>
      </c>
      <c r="F41751" t="s">
        <v>12</v>
      </c>
      <c r="G41751" t="s">
        <v>12</v>
      </c>
      <c r="H41751" t="s">
        <v>10384</v>
      </c>
      <c r="I41751">
        <v>870</v>
      </c>
      <c r="J41751">
        <v>5</v>
      </c>
      <c r="K41751" s="2" t="s">
        <v>171335</v>
      </c>
      <c r="L41751">
        <v>1256</v>
      </c>
    </row>
    <row r="41752" spans="1:12" x14ac:dyDescent="0.3">
      <c r="A41752" s="1" t="s">
        <v>91148</v>
      </c>
      <c r="B41752" t="s">
        <v>91149</v>
      </c>
      <c r="C41752" t="s">
        <v>91150</v>
      </c>
      <c r="D41752" t="s">
        <v>12</v>
      </c>
      <c r="E41752" t="s">
        <v>8537</v>
      </c>
      <c r="F41752" t="s">
        <v>12</v>
      </c>
      <c r="G41752" t="s">
        <v>12</v>
      </c>
      <c r="H41752" t="s">
        <v>47952</v>
      </c>
      <c r="I41752">
        <v>265</v>
      </c>
      <c r="K41752" s="2" t="s">
        <v>171328</v>
      </c>
      <c r="L41752">
        <v>1172</v>
      </c>
    </row>
    <row r="41753" spans="1:12" x14ac:dyDescent="0.3">
      <c r="A41753" s="1" t="s">
        <v>91151</v>
      </c>
      <c r="B41753" t="s">
        <v>91152</v>
      </c>
      <c r="C41753" t="s">
        <v>12</v>
      </c>
      <c r="D41753" t="s">
        <v>12</v>
      </c>
      <c r="E41753" t="s">
        <v>8872</v>
      </c>
      <c r="F41753" t="s">
        <v>12</v>
      </c>
      <c r="G41753" t="s">
        <v>12</v>
      </c>
      <c r="H41753" t="s">
        <v>5531</v>
      </c>
      <c r="I41753">
        <v>797</v>
      </c>
      <c r="K41753" s="2" t="s">
        <v>171328</v>
      </c>
      <c r="L41753">
        <v>586</v>
      </c>
    </row>
    <row r="41754" spans="1:12" x14ac:dyDescent="0.3">
      <c r="A41754" s="1" t="s">
        <v>91153</v>
      </c>
      <c r="B41754" t="s">
        <v>91154</v>
      </c>
      <c r="C41754" t="s">
        <v>12</v>
      </c>
      <c r="D41754" t="s">
        <v>12</v>
      </c>
      <c r="E41754" t="s">
        <v>24032</v>
      </c>
      <c r="F41754" t="s">
        <v>12</v>
      </c>
      <c r="G41754" t="s">
        <v>12</v>
      </c>
      <c r="H41754" t="s">
        <v>33730</v>
      </c>
      <c r="I41754">
        <v>976</v>
      </c>
      <c r="K41754" s="2" t="s">
        <v>171328</v>
      </c>
      <c r="L41754">
        <v>891</v>
      </c>
    </row>
    <row r="41755" spans="1:12" x14ac:dyDescent="0.3">
      <c r="A41755" s="1" t="s">
        <v>91155</v>
      </c>
      <c r="B41755" t="s">
        <v>91156</v>
      </c>
      <c r="C41755" t="s">
        <v>12</v>
      </c>
      <c r="D41755" t="s">
        <v>12</v>
      </c>
      <c r="E41755" t="s">
        <v>16803</v>
      </c>
      <c r="F41755" t="s">
        <v>12</v>
      </c>
      <c r="G41755" t="s">
        <v>12</v>
      </c>
      <c r="H41755" t="s">
        <v>53767</v>
      </c>
      <c r="I41755">
        <v>44</v>
      </c>
      <c r="K41755" s="2" t="s">
        <v>171328</v>
      </c>
      <c r="L41755">
        <v>36</v>
      </c>
    </row>
    <row r="41756" spans="1:12" x14ac:dyDescent="0.3">
      <c r="A41756" s="1" t="s">
        <v>91157</v>
      </c>
      <c r="B41756" t="s">
        <v>91158</v>
      </c>
      <c r="C41756" t="s">
        <v>12</v>
      </c>
      <c r="D41756" t="s">
        <v>12</v>
      </c>
      <c r="E41756" t="s">
        <v>91159</v>
      </c>
      <c r="F41756" t="s">
        <v>12</v>
      </c>
      <c r="G41756" t="s">
        <v>12</v>
      </c>
      <c r="H41756" t="s">
        <v>50719</v>
      </c>
      <c r="I41756">
        <v>106</v>
      </c>
      <c r="K41756" s="2" t="s">
        <v>171328</v>
      </c>
      <c r="L41756">
        <v>233</v>
      </c>
    </row>
    <row r="41757" spans="1:12" x14ac:dyDescent="0.3">
      <c r="A41757" s="1" t="s">
        <v>91160</v>
      </c>
      <c r="B41757" t="s">
        <v>91161</v>
      </c>
      <c r="C41757" t="s">
        <v>12</v>
      </c>
      <c r="D41757" t="s">
        <v>12</v>
      </c>
      <c r="E41757" t="s">
        <v>91161</v>
      </c>
      <c r="F41757" t="s">
        <v>12</v>
      </c>
      <c r="G41757" t="s">
        <v>12</v>
      </c>
      <c r="H41757" t="s">
        <v>189</v>
      </c>
      <c r="I41757">
        <v>539</v>
      </c>
      <c r="K41757" s="2" t="s">
        <v>171328</v>
      </c>
      <c r="L41757">
        <v>668</v>
      </c>
    </row>
    <row r="41758" spans="1:12" x14ac:dyDescent="0.3">
      <c r="A41758" s="1" t="s">
        <v>91162</v>
      </c>
      <c r="B41758" t="s">
        <v>91163</v>
      </c>
      <c r="C41758" t="s">
        <v>12</v>
      </c>
      <c r="D41758" t="s">
        <v>12</v>
      </c>
      <c r="E41758" t="s">
        <v>13997</v>
      </c>
      <c r="F41758" t="s">
        <v>12</v>
      </c>
      <c r="G41758" t="s">
        <v>12</v>
      </c>
      <c r="H41758" t="s">
        <v>13512</v>
      </c>
      <c r="I41758">
        <v>531</v>
      </c>
      <c r="K41758" s="2" t="s">
        <v>171328</v>
      </c>
      <c r="L41758">
        <v>668</v>
      </c>
    </row>
    <row r="41759" spans="1:12" x14ac:dyDescent="0.3">
      <c r="A41759" s="1" t="s">
        <v>91164</v>
      </c>
      <c r="B41759" t="s">
        <v>91165</v>
      </c>
      <c r="C41759" t="s">
        <v>91166</v>
      </c>
      <c r="D41759" t="s">
        <v>91167</v>
      </c>
      <c r="E41759" t="s">
        <v>91168</v>
      </c>
      <c r="F41759" t="s">
        <v>12</v>
      </c>
      <c r="G41759" t="s">
        <v>12</v>
      </c>
      <c r="H41759" t="s">
        <v>29254</v>
      </c>
      <c r="I41759">
        <v>26</v>
      </c>
      <c r="K41759" s="2" t="s">
        <v>171328</v>
      </c>
      <c r="L41759">
        <v>70</v>
      </c>
    </row>
    <row r="41760" spans="1:12" x14ac:dyDescent="0.3">
      <c r="A41760" s="1" t="s">
        <v>91169</v>
      </c>
      <c r="B41760" t="s">
        <v>91170</v>
      </c>
      <c r="C41760" t="s">
        <v>91171</v>
      </c>
      <c r="D41760" t="s">
        <v>12</v>
      </c>
      <c r="E41760" t="s">
        <v>91172</v>
      </c>
      <c r="F41760" t="s">
        <v>12</v>
      </c>
      <c r="G41760" t="s">
        <v>12</v>
      </c>
      <c r="H41760" t="s">
        <v>91173</v>
      </c>
      <c r="I41760">
        <v>192</v>
      </c>
      <c r="K41760" s="2" t="s">
        <v>171328</v>
      </c>
      <c r="L41760">
        <v>74</v>
      </c>
    </row>
    <row r="41761" spans="1:12" x14ac:dyDescent="0.3">
      <c r="A41761" s="1" t="s">
        <v>91174</v>
      </c>
      <c r="B41761" t="s">
        <v>91175</v>
      </c>
      <c r="C41761" t="s">
        <v>12</v>
      </c>
      <c r="D41761" t="s">
        <v>12</v>
      </c>
      <c r="E41761" t="s">
        <v>7532</v>
      </c>
      <c r="F41761" t="s">
        <v>12</v>
      </c>
      <c r="G41761" t="s">
        <v>12</v>
      </c>
      <c r="H41761" t="s">
        <v>260</v>
      </c>
      <c r="I41761">
        <v>791</v>
      </c>
      <c r="K41761" s="2" t="s">
        <v>171328</v>
      </c>
      <c r="L41761">
        <v>703</v>
      </c>
    </row>
    <row r="41762" spans="1:12" x14ac:dyDescent="0.3">
      <c r="A41762" s="1" t="s">
        <v>91176</v>
      </c>
      <c r="B41762" t="s">
        <v>91177</v>
      </c>
      <c r="C41762" t="s">
        <v>12</v>
      </c>
      <c r="D41762" t="s">
        <v>12</v>
      </c>
      <c r="E41762" t="s">
        <v>91178</v>
      </c>
      <c r="F41762" t="s">
        <v>12</v>
      </c>
      <c r="G41762" t="s">
        <v>12</v>
      </c>
      <c r="H41762" t="s">
        <v>2845</v>
      </c>
      <c r="I41762">
        <v>111</v>
      </c>
      <c r="K41762" s="2" t="s">
        <v>171328</v>
      </c>
      <c r="L41762">
        <v>187</v>
      </c>
    </row>
    <row r="41763" spans="1:12" x14ac:dyDescent="0.3">
      <c r="A41763" s="1" t="s">
        <v>91179</v>
      </c>
      <c r="B41763" t="s">
        <v>91180</v>
      </c>
      <c r="C41763" t="s">
        <v>91181</v>
      </c>
      <c r="D41763" t="s">
        <v>12</v>
      </c>
      <c r="E41763" t="s">
        <v>21847</v>
      </c>
      <c r="F41763" t="s">
        <v>12</v>
      </c>
      <c r="G41763" t="s">
        <v>12</v>
      </c>
      <c r="H41763" t="s">
        <v>189</v>
      </c>
      <c r="I41763">
        <v>635</v>
      </c>
      <c r="K41763" s="2" t="s">
        <v>171328</v>
      </c>
      <c r="L41763">
        <v>1005</v>
      </c>
    </row>
    <row r="41764" spans="1:12" x14ac:dyDescent="0.3">
      <c r="A41764" s="1" t="s">
        <v>91182</v>
      </c>
      <c r="B41764" t="s">
        <v>91183</v>
      </c>
      <c r="C41764" t="s">
        <v>91184</v>
      </c>
      <c r="D41764" t="s">
        <v>12</v>
      </c>
      <c r="E41764" t="s">
        <v>91183</v>
      </c>
      <c r="F41764" t="s">
        <v>91184</v>
      </c>
      <c r="G41764" t="s">
        <v>12</v>
      </c>
      <c r="H41764" t="s">
        <v>13482</v>
      </c>
      <c r="I41764">
        <v>109</v>
      </c>
      <c r="J41764">
        <v>5</v>
      </c>
      <c r="K41764" s="2" t="s">
        <v>171313</v>
      </c>
      <c r="L41764">
        <v>377</v>
      </c>
    </row>
    <row r="41765" spans="1:12" x14ac:dyDescent="0.3">
      <c r="A41765" s="1" t="s">
        <v>91185</v>
      </c>
      <c r="B41765" t="s">
        <v>91186</v>
      </c>
      <c r="C41765" t="s">
        <v>12</v>
      </c>
      <c r="D41765" t="s">
        <v>12</v>
      </c>
      <c r="E41765" t="s">
        <v>91187</v>
      </c>
      <c r="F41765" t="s">
        <v>12</v>
      </c>
      <c r="G41765" t="s">
        <v>12</v>
      </c>
      <c r="H41765" t="s">
        <v>15601</v>
      </c>
      <c r="I41765">
        <v>237</v>
      </c>
      <c r="K41765" s="2" t="s">
        <v>171328</v>
      </c>
      <c r="L41765">
        <v>500</v>
      </c>
    </row>
    <row r="41766" spans="1:12" x14ac:dyDescent="0.3">
      <c r="A41766" s="1" t="s">
        <v>91188</v>
      </c>
      <c r="B41766" t="s">
        <v>91189</v>
      </c>
      <c r="C41766" t="s">
        <v>12</v>
      </c>
      <c r="D41766" t="s">
        <v>12</v>
      </c>
      <c r="E41766" t="s">
        <v>1371</v>
      </c>
      <c r="F41766" t="s">
        <v>12</v>
      </c>
      <c r="G41766" t="s">
        <v>12</v>
      </c>
      <c r="H41766" t="s">
        <v>632</v>
      </c>
      <c r="I41766">
        <v>896</v>
      </c>
      <c r="J41766">
        <v>4</v>
      </c>
      <c r="K41766" s="2" t="s">
        <v>171335</v>
      </c>
      <c r="L41766">
        <v>888</v>
      </c>
    </row>
    <row r="41767" spans="1:12" x14ac:dyDescent="0.3">
      <c r="A41767" s="1" t="s">
        <v>91190</v>
      </c>
      <c r="B41767" t="s">
        <v>91191</v>
      </c>
      <c r="C41767" t="s">
        <v>12</v>
      </c>
      <c r="D41767" t="s">
        <v>12</v>
      </c>
      <c r="E41767" t="s">
        <v>9570</v>
      </c>
      <c r="F41767" t="s">
        <v>12</v>
      </c>
      <c r="G41767" t="s">
        <v>12</v>
      </c>
      <c r="H41767" t="s">
        <v>2707</v>
      </c>
      <c r="I41767">
        <v>670</v>
      </c>
      <c r="K41767" s="2" t="s">
        <v>171328</v>
      </c>
      <c r="L41767">
        <v>836</v>
      </c>
    </row>
    <row r="41768" spans="1:12" x14ac:dyDescent="0.3">
      <c r="A41768" s="1" t="s">
        <v>91192</v>
      </c>
      <c r="B41768" t="s">
        <v>91193</v>
      </c>
      <c r="C41768" t="s">
        <v>91194</v>
      </c>
      <c r="D41768" t="s">
        <v>91195</v>
      </c>
      <c r="E41768" t="s">
        <v>90058</v>
      </c>
      <c r="F41768" t="s">
        <v>91196</v>
      </c>
      <c r="G41768" t="s">
        <v>12</v>
      </c>
      <c r="H41768" t="s">
        <v>14887</v>
      </c>
      <c r="I41768">
        <v>94</v>
      </c>
      <c r="K41768" s="2" t="s">
        <v>171328</v>
      </c>
      <c r="L41768">
        <v>211</v>
      </c>
    </row>
    <row r="41769" spans="1:12" x14ac:dyDescent="0.3">
      <c r="A41769" s="1" t="s">
        <v>91197</v>
      </c>
      <c r="B41769" t="s">
        <v>91198</v>
      </c>
      <c r="C41769" t="s">
        <v>12</v>
      </c>
      <c r="D41769" t="s">
        <v>12</v>
      </c>
      <c r="E41769" t="s">
        <v>91198</v>
      </c>
      <c r="F41769" t="s">
        <v>12</v>
      </c>
      <c r="G41769" t="s">
        <v>12</v>
      </c>
      <c r="H41769" t="s">
        <v>161</v>
      </c>
      <c r="I41769">
        <v>860</v>
      </c>
      <c r="K41769" s="2" t="s">
        <v>171328</v>
      </c>
      <c r="L41769">
        <v>836</v>
      </c>
    </row>
    <row r="41770" spans="1:12" x14ac:dyDescent="0.3">
      <c r="A41770" s="1" t="s">
        <v>91199</v>
      </c>
      <c r="B41770" t="s">
        <v>42944</v>
      </c>
      <c r="C41770" t="s">
        <v>12</v>
      </c>
      <c r="D41770" t="s">
        <v>12</v>
      </c>
      <c r="E41770" t="s">
        <v>23752</v>
      </c>
      <c r="F41770" t="s">
        <v>12</v>
      </c>
      <c r="G41770" t="s">
        <v>12</v>
      </c>
      <c r="H41770" t="s">
        <v>17263</v>
      </c>
      <c r="I41770">
        <v>651</v>
      </c>
      <c r="J41770">
        <v>4</v>
      </c>
      <c r="K41770" s="2" t="s">
        <v>171335</v>
      </c>
      <c r="L41770">
        <v>1005</v>
      </c>
    </row>
    <row r="41771" spans="1:12" x14ac:dyDescent="0.3">
      <c r="A41771" s="1" t="s">
        <v>91200</v>
      </c>
      <c r="B41771" t="s">
        <v>91201</v>
      </c>
      <c r="C41771" t="s">
        <v>12</v>
      </c>
      <c r="D41771" t="s">
        <v>12</v>
      </c>
      <c r="E41771" t="s">
        <v>91201</v>
      </c>
      <c r="F41771" t="s">
        <v>12</v>
      </c>
      <c r="G41771" t="s">
        <v>12</v>
      </c>
      <c r="H41771" t="s">
        <v>22180</v>
      </c>
      <c r="I41771">
        <v>443</v>
      </c>
      <c r="K41771" s="2" t="s">
        <v>171328</v>
      </c>
      <c r="L41771">
        <v>539</v>
      </c>
    </row>
    <row r="41772" spans="1:12" x14ac:dyDescent="0.3">
      <c r="A41772" s="1" t="s">
        <v>91202</v>
      </c>
      <c r="B41772" t="s">
        <v>91203</v>
      </c>
      <c r="C41772" t="s">
        <v>12</v>
      </c>
      <c r="D41772" t="s">
        <v>12</v>
      </c>
      <c r="E41772" t="s">
        <v>25615</v>
      </c>
      <c r="F41772" t="s">
        <v>12</v>
      </c>
      <c r="G41772" t="s">
        <v>12</v>
      </c>
      <c r="H41772" t="s">
        <v>1982</v>
      </c>
      <c r="I41772">
        <v>366</v>
      </c>
      <c r="K41772" s="2" t="s">
        <v>171328</v>
      </c>
      <c r="L41772">
        <v>586</v>
      </c>
    </row>
    <row r="41773" spans="1:12" x14ac:dyDescent="0.3">
      <c r="A41773" s="1" t="s">
        <v>91204</v>
      </c>
      <c r="B41773" t="s">
        <v>91205</v>
      </c>
      <c r="C41773" t="s">
        <v>91206</v>
      </c>
      <c r="D41773" t="s">
        <v>91207</v>
      </c>
      <c r="E41773" t="s">
        <v>91208</v>
      </c>
      <c r="F41773" t="s">
        <v>12</v>
      </c>
      <c r="G41773" t="s">
        <v>12</v>
      </c>
      <c r="H41773" t="s">
        <v>2398</v>
      </c>
      <c r="I41773">
        <v>739</v>
      </c>
      <c r="J41773">
        <v>3</v>
      </c>
      <c r="K41773" s="2" t="s">
        <v>171335</v>
      </c>
      <c r="L41773">
        <v>1172</v>
      </c>
    </row>
    <row r="41774" spans="1:12" x14ac:dyDescent="0.3">
      <c r="A41774" s="1" t="s">
        <v>91209</v>
      </c>
      <c r="B41774" t="s">
        <v>91210</v>
      </c>
      <c r="C41774" t="s">
        <v>91211</v>
      </c>
      <c r="D41774" t="s">
        <v>12</v>
      </c>
      <c r="E41774" t="s">
        <v>91210</v>
      </c>
      <c r="F41774" t="s">
        <v>12</v>
      </c>
      <c r="G41774" t="s">
        <v>12</v>
      </c>
      <c r="H41774" t="s">
        <v>7825</v>
      </c>
      <c r="I41774">
        <v>406</v>
      </c>
      <c r="K41774" s="2" t="s">
        <v>171328</v>
      </c>
      <c r="L41774">
        <v>879</v>
      </c>
    </row>
    <row r="41775" spans="1:12" x14ac:dyDescent="0.3">
      <c r="A41775" s="1" t="s">
        <v>91212</v>
      </c>
      <c r="B41775" t="s">
        <v>67082</v>
      </c>
      <c r="C41775" t="s">
        <v>12</v>
      </c>
      <c r="D41775" t="s">
        <v>12</v>
      </c>
      <c r="E41775" t="s">
        <v>22617</v>
      </c>
      <c r="F41775" t="s">
        <v>12</v>
      </c>
      <c r="G41775" t="s">
        <v>12</v>
      </c>
      <c r="H41775" t="s">
        <v>10629</v>
      </c>
      <c r="I41775">
        <v>752</v>
      </c>
      <c r="K41775" s="2" t="s">
        <v>171328</v>
      </c>
      <c r="L41775">
        <v>1055</v>
      </c>
    </row>
    <row r="41776" spans="1:12" x14ac:dyDescent="0.3">
      <c r="A41776" s="1" t="s">
        <v>91213</v>
      </c>
      <c r="B41776" t="s">
        <v>91105</v>
      </c>
      <c r="C41776" t="s">
        <v>12</v>
      </c>
      <c r="D41776" t="s">
        <v>12</v>
      </c>
      <c r="E41776" t="s">
        <v>91105</v>
      </c>
      <c r="F41776" t="s">
        <v>12</v>
      </c>
      <c r="G41776" t="s">
        <v>12</v>
      </c>
      <c r="H41776" t="s">
        <v>2468</v>
      </c>
      <c r="I41776">
        <v>275</v>
      </c>
      <c r="K41776" s="2" t="s">
        <v>171328</v>
      </c>
      <c r="L41776">
        <v>501</v>
      </c>
    </row>
    <row r="41777" spans="1:12" x14ac:dyDescent="0.3">
      <c r="A41777" s="1" t="s">
        <v>91214</v>
      </c>
      <c r="B41777" t="s">
        <v>91215</v>
      </c>
      <c r="C41777" t="s">
        <v>12</v>
      </c>
      <c r="D41777" t="s">
        <v>12</v>
      </c>
      <c r="E41777" t="s">
        <v>91216</v>
      </c>
      <c r="F41777" t="s">
        <v>12</v>
      </c>
      <c r="G41777" t="s">
        <v>12</v>
      </c>
      <c r="H41777" t="s">
        <v>91217</v>
      </c>
      <c r="I41777">
        <v>42</v>
      </c>
      <c r="K41777" s="2" t="s">
        <v>171328</v>
      </c>
      <c r="L41777">
        <v>233</v>
      </c>
    </row>
    <row r="41778" spans="1:12" x14ac:dyDescent="0.3">
      <c r="A41778" s="1" t="s">
        <v>91218</v>
      </c>
      <c r="B41778" t="s">
        <v>91219</v>
      </c>
      <c r="C41778" t="s">
        <v>12</v>
      </c>
      <c r="D41778" t="s">
        <v>12</v>
      </c>
      <c r="E41778" t="s">
        <v>91220</v>
      </c>
      <c r="F41778" t="s">
        <v>12</v>
      </c>
      <c r="G41778" t="s">
        <v>12</v>
      </c>
      <c r="H41778" t="s">
        <v>1033</v>
      </c>
      <c r="I41778">
        <v>715</v>
      </c>
      <c r="K41778" s="2" t="s">
        <v>171328</v>
      </c>
      <c r="L41778">
        <v>1172</v>
      </c>
    </row>
    <row r="41779" spans="1:12" x14ac:dyDescent="0.3">
      <c r="A41779" s="1" t="s">
        <v>91221</v>
      </c>
      <c r="B41779" t="s">
        <v>91222</v>
      </c>
      <c r="C41779" t="s">
        <v>91223</v>
      </c>
      <c r="D41779" t="s">
        <v>91224</v>
      </c>
      <c r="E41779" t="s">
        <v>8005</v>
      </c>
      <c r="F41779" t="s">
        <v>12</v>
      </c>
      <c r="G41779" t="s">
        <v>12</v>
      </c>
      <c r="H41779" t="s">
        <v>68</v>
      </c>
      <c r="I41779">
        <v>339</v>
      </c>
      <c r="K41779" s="2" t="s">
        <v>171328</v>
      </c>
      <c r="L41779">
        <v>469</v>
      </c>
    </row>
    <row r="41780" spans="1:12" x14ac:dyDescent="0.3">
      <c r="A41780" s="1" t="s">
        <v>91225</v>
      </c>
      <c r="B41780" t="s">
        <v>91226</v>
      </c>
      <c r="C41780" t="s">
        <v>91227</v>
      </c>
      <c r="D41780" t="s">
        <v>12</v>
      </c>
      <c r="E41780" t="s">
        <v>91226</v>
      </c>
      <c r="F41780" t="s">
        <v>12</v>
      </c>
      <c r="G41780" t="s">
        <v>12</v>
      </c>
      <c r="H41780" t="s">
        <v>2468</v>
      </c>
      <c r="I41780">
        <v>554</v>
      </c>
      <c r="K41780" s="2" t="s">
        <v>171328</v>
      </c>
      <c r="L41780">
        <v>1005</v>
      </c>
    </row>
    <row r="41781" spans="1:12" x14ac:dyDescent="0.3">
      <c r="A41781" s="1" t="s">
        <v>91228</v>
      </c>
      <c r="B41781" t="s">
        <v>91229</v>
      </c>
      <c r="C41781" t="s">
        <v>91230</v>
      </c>
      <c r="D41781" t="s">
        <v>12</v>
      </c>
      <c r="E41781" t="s">
        <v>91229</v>
      </c>
      <c r="F41781" t="s">
        <v>12</v>
      </c>
      <c r="G41781" t="s">
        <v>12</v>
      </c>
      <c r="H41781" t="s">
        <v>6373</v>
      </c>
      <c r="I41781">
        <v>157</v>
      </c>
      <c r="K41781" s="2" t="s">
        <v>171328</v>
      </c>
      <c r="L41781">
        <v>192</v>
      </c>
    </row>
    <row r="41782" spans="1:12" x14ac:dyDescent="0.3">
      <c r="A41782" s="1" t="s">
        <v>91231</v>
      </c>
      <c r="B41782" t="s">
        <v>91229</v>
      </c>
      <c r="C41782" t="s">
        <v>12</v>
      </c>
      <c r="D41782" t="s">
        <v>12</v>
      </c>
      <c r="E41782" t="s">
        <v>91229</v>
      </c>
      <c r="F41782" t="s">
        <v>12</v>
      </c>
      <c r="G41782" t="s">
        <v>12</v>
      </c>
      <c r="H41782" t="s">
        <v>6373</v>
      </c>
      <c r="I41782">
        <v>60</v>
      </c>
      <c r="K41782" s="2" t="s">
        <v>171328</v>
      </c>
      <c r="L41782">
        <v>153</v>
      </c>
    </row>
    <row r="41783" spans="1:12" x14ac:dyDescent="0.3">
      <c r="A41783" s="1" t="s">
        <v>91232</v>
      </c>
      <c r="B41783" t="s">
        <v>91233</v>
      </c>
      <c r="C41783" t="s">
        <v>12</v>
      </c>
      <c r="D41783" t="s">
        <v>12</v>
      </c>
      <c r="E41783" t="s">
        <v>91234</v>
      </c>
      <c r="F41783" t="s">
        <v>12</v>
      </c>
      <c r="G41783" t="s">
        <v>12</v>
      </c>
      <c r="H41783" t="s">
        <v>76868</v>
      </c>
      <c r="I41783">
        <v>274</v>
      </c>
      <c r="K41783" s="2" t="s">
        <v>171328</v>
      </c>
      <c r="L41783">
        <v>537</v>
      </c>
    </row>
    <row r="41784" spans="1:12" x14ac:dyDescent="0.3">
      <c r="A41784" s="1" t="s">
        <v>91235</v>
      </c>
      <c r="B41784" t="s">
        <v>91236</v>
      </c>
      <c r="C41784" t="s">
        <v>12</v>
      </c>
      <c r="D41784" t="s">
        <v>12</v>
      </c>
      <c r="E41784" t="s">
        <v>24332</v>
      </c>
      <c r="F41784" t="s">
        <v>12</v>
      </c>
      <c r="G41784" t="s">
        <v>12</v>
      </c>
      <c r="H41784" t="s">
        <v>19200</v>
      </c>
      <c r="I41784">
        <v>219</v>
      </c>
      <c r="K41784" s="2" t="s">
        <v>171328</v>
      </c>
      <c r="L41784">
        <v>233</v>
      </c>
    </row>
    <row r="41785" spans="1:12" x14ac:dyDescent="0.3">
      <c r="A41785" s="1" t="s">
        <v>91237</v>
      </c>
      <c r="B41785" t="s">
        <v>15294</v>
      </c>
      <c r="C41785" t="s">
        <v>12</v>
      </c>
      <c r="D41785" t="s">
        <v>12</v>
      </c>
      <c r="E41785" t="s">
        <v>5687</v>
      </c>
      <c r="F41785" t="s">
        <v>12</v>
      </c>
      <c r="G41785" t="s">
        <v>12</v>
      </c>
      <c r="H41785" t="s">
        <v>5589</v>
      </c>
      <c r="I41785">
        <v>12</v>
      </c>
      <c r="K41785" s="2" t="s">
        <v>171328</v>
      </c>
      <c r="L41785">
        <v>33</v>
      </c>
    </row>
    <row r="41786" spans="1:12" x14ac:dyDescent="0.3">
      <c r="A41786" s="1" t="s">
        <v>91238</v>
      </c>
      <c r="B41786" t="s">
        <v>23626</v>
      </c>
      <c r="C41786" t="s">
        <v>12</v>
      </c>
      <c r="D41786" t="s">
        <v>12</v>
      </c>
      <c r="E41786" t="s">
        <v>23627</v>
      </c>
      <c r="F41786" t="s">
        <v>12</v>
      </c>
      <c r="G41786" t="s">
        <v>12</v>
      </c>
      <c r="H41786" t="s">
        <v>91239</v>
      </c>
      <c r="I41786">
        <v>70</v>
      </c>
      <c r="K41786" s="2" t="s">
        <v>171328</v>
      </c>
      <c r="L41786">
        <v>505</v>
      </c>
    </row>
    <row r="41787" spans="1:12" x14ac:dyDescent="0.3">
      <c r="A41787" s="1" t="s">
        <v>91240</v>
      </c>
      <c r="B41787" t="s">
        <v>91241</v>
      </c>
      <c r="C41787" t="s">
        <v>12</v>
      </c>
      <c r="D41787" t="s">
        <v>12</v>
      </c>
      <c r="E41787" t="s">
        <v>91241</v>
      </c>
      <c r="F41787" t="s">
        <v>91242</v>
      </c>
      <c r="G41787" t="s">
        <v>91243</v>
      </c>
      <c r="H41787" t="s">
        <v>91244</v>
      </c>
      <c r="I41787">
        <v>31</v>
      </c>
      <c r="K41787" s="2" t="s">
        <v>171328</v>
      </c>
      <c r="L41787">
        <v>267</v>
      </c>
    </row>
    <row r="41788" spans="1:12" x14ac:dyDescent="0.3">
      <c r="A41788" s="1" t="s">
        <v>91245</v>
      </c>
      <c r="B41788" t="s">
        <v>91246</v>
      </c>
      <c r="C41788" t="s">
        <v>91247</v>
      </c>
      <c r="D41788" t="s">
        <v>12</v>
      </c>
      <c r="E41788" t="s">
        <v>13741</v>
      </c>
      <c r="F41788" t="s">
        <v>12</v>
      </c>
      <c r="G41788" t="s">
        <v>12</v>
      </c>
      <c r="H41788" t="s">
        <v>8426</v>
      </c>
      <c r="I41788">
        <v>323</v>
      </c>
      <c r="K41788" s="2" t="s">
        <v>171328</v>
      </c>
      <c r="L41788">
        <v>500</v>
      </c>
    </row>
    <row r="41789" spans="1:12" x14ac:dyDescent="0.3">
      <c r="A41789" s="1" t="s">
        <v>91248</v>
      </c>
      <c r="B41789" t="s">
        <v>91249</v>
      </c>
      <c r="C41789" t="s">
        <v>12</v>
      </c>
      <c r="D41789" t="s">
        <v>12</v>
      </c>
      <c r="E41789" t="s">
        <v>15022</v>
      </c>
      <c r="F41789" t="s">
        <v>12</v>
      </c>
      <c r="G41789" t="s">
        <v>12</v>
      </c>
      <c r="H41789" t="s">
        <v>3458</v>
      </c>
      <c r="I41789">
        <v>6</v>
      </c>
      <c r="K41789" s="2" t="s">
        <v>171328</v>
      </c>
      <c r="L41789">
        <v>93</v>
      </c>
    </row>
    <row r="41790" spans="1:12" x14ac:dyDescent="0.3">
      <c r="A41790" s="1" t="s">
        <v>91250</v>
      </c>
      <c r="B41790" t="s">
        <v>91251</v>
      </c>
      <c r="C41790" t="s">
        <v>12</v>
      </c>
      <c r="D41790" t="s">
        <v>12</v>
      </c>
      <c r="E41790" t="s">
        <v>37525</v>
      </c>
      <c r="F41790" t="s">
        <v>12</v>
      </c>
      <c r="G41790" t="s">
        <v>12</v>
      </c>
      <c r="H41790" t="s">
        <v>41052</v>
      </c>
      <c r="I41790">
        <v>168</v>
      </c>
      <c r="K41790" s="2" t="s">
        <v>171328</v>
      </c>
      <c r="L41790">
        <v>190</v>
      </c>
    </row>
    <row r="41791" spans="1:12" x14ac:dyDescent="0.3">
      <c r="A41791" s="1" t="s">
        <v>91252</v>
      </c>
      <c r="B41791" t="s">
        <v>91253</v>
      </c>
      <c r="C41791" t="s">
        <v>12</v>
      </c>
      <c r="D41791" t="s">
        <v>12</v>
      </c>
      <c r="E41791" t="s">
        <v>65544</v>
      </c>
      <c r="F41791" t="s">
        <v>12</v>
      </c>
      <c r="G41791" t="s">
        <v>12</v>
      </c>
      <c r="H41791" t="s">
        <v>91254</v>
      </c>
      <c r="I41791">
        <v>307</v>
      </c>
      <c r="K41791" s="2" t="s">
        <v>171328</v>
      </c>
      <c r="L41791">
        <v>668</v>
      </c>
    </row>
    <row r="41792" spans="1:12" x14ac:dyDescent="0.3">
      <c r="A41792" s="1" t="s">
        <v>91255</v>
      </c>
      <c r="B41792" t="s">
        <v>91256</v>
      </c>
      <c r="C41792" t="s">
        <v>12</v>
      </c>
      <c r="D41792" t="s">
        <v>12</v>
      </c>
      <c r="E41792" t="s">
        <v>32962</v>
      </c>
      <c r="F41792" t="s">
        <v>12</v>
      </c>
      <c r="G41792" t="s">
        <v>12</v>
      </c>
      <c r="H41792" t="s">
        <v>7491</v>
      </c>
      <c r="I41792">
        <v>297</v>
      </c>
      <c r="K41792" s="2" t="s">
        <v>171328</v>
      </c>
      <c r="L41792">
        <v>586</v>
      </c>
    </row>
    <row r="41793" spans="1:12" x14ac:dyDescent="0.3">
      <c r="A41793" s="1" t="s">
        <v>87459</v>
      </c>
      <c r="B41793" t="s">
        <v>87460</v>
      </c>
      <c r="C41793" t="s">
        <v>12</v>
      </c>
      <c r="D41793" t="s">
        <v>12</v>
      </c>
      <c r="E41793" t="s">
        <v>91257</v>
      </c>
      <c r="F41793" t="s">
        <v>12</v>
      </c>
      <c r="G41793" t="s">
        <v>12</v>
      </c>
      <c r="H41793" t="s">
        <v>91258</v>
      </c>
      <c r="I41793">
        <v>34</v>
      </c>
      <c r="K41793" s="2" t="s">
        <v>171328</v>
      </c>
      <c r="L41793">
        <v>267</v>
      </c>
    </row>
    <row r="41794" spans="1:12" x14ac:dyDescent="0.3">
      <c r="A41794" s="1" t="s">
        <v>91259</v>
      </c>
      <c r="B41794" t="s">
        <v>91260</v>
      </c>
      <c r="C41794" t="s">
        <v>12</v>
      </c>
      <c r="D41794" t="s">
        <v>12</v>
      </c>
      <c r="E41794" t="s">
        <v>72178</v>
      </c>
      <c r="F41794" t="s">
        <v>12</v>
      </c>
      <c r="G41794" t="s">
        <v>12</v>
      </c>
      <c r="H41794" t="s">
        <v>3715</v>
      </c>
      <c r="I41794">
        <v>392</v>
      </c>
      <c r="K41794" s="2" t="s">
        <v>171328</v>
      </c>
      <c r="L41794">
        <v>1505</v>
      </c>
    </row>
    <row r="41795" spans="1:12" x14ac:dyDescent="0.3">
      <c r="A41795" s="1" t="s">
        <v>91261</v>
      </c>
      <c r="B41795" t="s">
        <v>70689</v>
      </c>
      <c r="C41795" t="s">
        <v>12</v>
      </c>
      <c r="D41795" t="s">
        <v>12</v>
      </c>
      <c r="E41795" t="s">
        <v>52406</v>
      </c>
      <c r="F41795" t="s">
        <v>12</v>
      </c>
      <c r="G41795" t="s">
        <v>12</v>
      </c>
      <c r="H41795" t="s">
        <v>14914</v>
      </c>
      <c r="I41795">
        <v>558</v>
      </c>
      <c r="K41795" s="2" t="s">
        <v>171328</v>
      </c>
      <c r="L41795">
        <v>502</v>
      </c>
    </row>
    <row r="41796" spans="1:12" x14ac:dyDescent="0.3">
      <c r="A41796" s="1" t="s">
        <v>91262</v>
      </c>
      <c r="B41796" t="s">
        <v>51229</v>
      </c>
      <c r="C41796" t="s">
        <v>12</v>
      </c>
      <c r="D41796" t="s">
        <v>12</v>
      </c>
      <c r="E41796" t="s">
        <v>51229</v>
      </c>
      <c r="F41796" t="s">
        <v>12</v>
      </c>
      <c r="G41796" t="s">
        <v>12</v>
      </c>
      <c r="H41796" t="s">
        <v>33985</v>
      </c>
      <c r="I41796">
        <v>441</v>
      </c>
      <c r="K41796" s="2" t="s">
        <v>171328</v>
      </c>
      <c r="L41796">
        <v>351</v>
      </c>
    </row>
    <row r="41797" spans="1:12" x14ac:dyDescent="0.3">
      <c r="A41797" s="1" t="s">
        <v>91263</v>
      </c>
      <c r="B41797" t="s">
        <v>91264</v>
      </c>
      <c r="C41797" t="s">
        <v>12</v>
      </c>
      <c r="D41797" t="s">
        <v>12</v>
      </c>
      <c r="E41797" t="s">
        <v>91264</v>
      </c>
      <c r="F41797" t="s">
        <v>12</v>
      </c>
      <c r="G41797" t="s">
        <v>12</v>
      </c>
      <c r="H41797" t="s">
        <v>5801</v>
      </c>
      <c r="I41797">
        <v>61</v>
      </c>
      <c r="K41797" s="2" t="s">
        <v>171328</v>
      </c>
      <c r="L41797">
        <v>266</v>
      </c>
    </row>
    <row r="41798" spans="1:12" x14ac:dyDescent="0.3">
      <c r="A41798" s="1" t="s">
        <v>91265</v>
      </c>
      <c r="B41798" t="s">
        <v>91002</v>
      </c>
      <c r="C41798" t="s">
        <v>12</v>
      </c>
      <c r="D41798" t="s">
        <v>12</v>
      </c>
      <c r="E41798" t="s">
        <v>23119</v>
      </c>
      <c r="F41798" t="s">
        <v>12</v>
      </c>
      <c r="G41798" t="s">
        <v>12</v>
      </c>
      <c r="H41798" t="s">
        <v>10239</v>
      </c>
      <c r="I41798">
        <v>848</v>
      </c>
      <c r="K41798" s="2" t="s">
        <v>171328</v>
      </c>
      <c r="L41798">
        <v>703</v>
      </c>
    </row>
    <row r="41799" spans="1:12" x14ac:dyDescent="0.3">
      <c r="A41799" s="1" t="s">
        <v>91266</v>
      </c>
      <c r="B41799" t="s">
        <v>91267</v>
      </c>
      <c r="C41799" t="s">
        <v>91268</v>
      </c>
      <c r="D41799" t="s">
        <v>12</v>
      </c>
      <c r="E41799" t="s">
        <v>91269</v>
      </c>
      <c r="F41799" t="s">
        <v>12</v>
      </c>
      <c r="G41799" t="s">
        <v>12</v>
      </c>
      <c r="H41799" t="s">
        <v>8183</v>
      </c>
      <c r="I41799">
        <v>422</v>
      </c>
      <c r="K41799" s="2" t="s">
        <v>171328</v>
      </c>
      <c r="L41799">
        <v>668</v>
      </c>
    </row>
    <row r="41800" spans="1:12" x14ac:dyDescent="0.3">
      <c r="A41800" s="1" t="s">
        <v>91270</v>
      </c>
      <c r="B41800" t="s">
        <v>91271</v>
      </c>
      <c r="C41800" t="s">
        <v>12</v>
      </c>
      <c r="D41800" t="s">
        <v>12</v>
      </c>
      <c r="E41800" t="s">
        <v>25615</v>
      </c>
      <c r="F41800" t="s">
        <v>12</v>
      </c>
      <c r="G41800" t="s">
        <v>12</v>
      </c>
      <c r="H41800" t="s">
        <v>8183</v>
      </c>
      <c r="I41800">
        <v>548</v>
      </c>
      <c r="K41800" s="2" t="s">
        <v>171328</v>
      </c>
      <c r="L41800">
        <v>586</v>
      </c>
    </row>
    <row r="41801" spans="1:12" x14ac:dyDescent="0.3">
      <c r="A41801" s="1" t="s">
        <v>91272</v>
      </c>
      <c r="B41801" t="s">
        <v>35401</v>
      </c>
      <c r="C41801" t="s">
        <v>12</v>
      </c>
      <c r="D41801" t="s">
        <v>12</v>
      </c>
      <c r="E41801" t="s">
        <v>12599</v>
      </c>
      <c r="F41801" t="s">
        <v>12</v>
      </c>
      <c r="G41801" t="s">
        <v>12</v>
      </c>
      <c r="H41801" t="s">
        <v>981</v>
      </c>
      <c r="I41801">
        <v>459</v>
      </c>
      <c r="K41801" s="2" t="s">
        <v>171328</v>
      </c>
      <c r="L41801">
        <v>610</v>
      </c>
    </row>
    <row r="41802" spans="1:12" x14ac:dyDescent="0.3">
      <c r="A41802" s="1" t="s">
        <v>91273</v>
      </c>
      <c r="B41802" t="s">
        <v>91274</v>
      </c>
      <c r="C41802" t="s">
        <v>12</v>
      </c>
      <c r="D41802" t="s">
        <v>12</v>
      </c>
      <c r="E41802" t="s">
        <v>91275</v>
      </c>
      <c r="F41802" t="s">
        <v>12</v>
      </c>
      <c r="G41802" t="s">
        <v>12</v>
      </c>
      <c r="H41802" t="s">
        <v>6469</v>
      </c>
      <c r="I41802">
        <v>88</v>
      </c>
      <c r="K41802" s="2" t="s">
        <v>171328</v>
      </c>
      <c r="L41802">
        <v>300</v>
      </c>
    </row>
    <row r="41803" spans="1:12" x14ac:dyDescent="0.3">
      <c r="A41803" s="1" t="s">
        <v>91276</v>
      </c>
      <c r="B41803" t="s">
        <v>91277</v>
      </c>
      <c r="C41803" t="s">
        <v>12</v>
      </c>
      <c r="D41803" t="s">
        <v>12</v>
      </c>
      <c r="E41803" t="s">
        <v>91278</v>
      </c>
      <c r="F41803" t="s">
        <v>12</v>
      </c>
      <c r="G41803" t="s">
        <v>12</v>
      </c>
      <c r="H41803" t="s">
        <v>77361</v>
      </c>
      <c r="I41803">
        <v>276</v>
      </c>
      <c r="K41803" s="2" t="s">
        <v>171328</v>
      </c>
      <c r="L41803">
        <v>1149</v>
      </c>
    </row>
    <row r="41804" spans="1:12" x14ac:dyDescent="0.3">
      <c r="A41804" s="1" t="s">
        <v>91279</v>
      </c>
      <c r="B41804" t="s">
        <v>91280</v>
      </c>
      <c r="C41804" t="s">
        <v>31206</v>
      </c>
      <c r="D41804" t="s">
        <v>12</v>
      </c>
      <c r="E41804" t="s">
        <v>91280</v>
      </c>
      <c r="F41804" t="s">
        <v>31206</v>
      </c>
      <c r="G41804" t="s">
        <v>12</v>
      </c>
      <c r="H41804" t="s">
        <v>23680</v>
      </c>
      <c r="I41804">
        <v>33</v>
      </c>
      <c r="K41804" s="2" t="s">
        <v>171328</v>
      </c>
      <c r="L41804">
        <v>139</v>
      </c>
    </row>
    <row r="41805" spans="1:12" x14ac:dyDescent="0.3">
      <c r="A41805" s="1" t="s">
        <v>91281</v>
      </c>
      <c r="B41805" t="s">
        <v>91282</v>
      </c>
      <c r="C41805" t="s">
        <v>91283</v>
      </c>
      <c r="D41805" t="s">
        <v>12</v>
      </c>
      <c r="E41805" t="s">
        <v>91282</v>
      </c>
      <c r="F41805" t="s">
        <v>91284</v>
      </c>
      <c r="G41805" t="s">
        <v>12</v>
      </c>
      <c r="H41805" t="s">
        <v>8534</v>
      </c>
      <c r="I41805">
        <v>636</v>
      </c>
      <c r="K41805" s="2" t="s">
        <v>171328</v>
      </c>
      <c r="L41805">
        <v>1005</v>
      </c>
    </row>
    <row r="41806" spans="1:12" x14ac:dyDescent="0.3">
      <c r="A41806" s="1" t="s">
        <v>91285</v>
      </c>
      <c r="B41806" t="s">
        <v>91286</v>
      </c>
      <c r="C41806" t="s">
        <v>12</v>
      </c>
      <c r="D41806" t="s">
        <v>12</v>
      </c>
      <c r="E41806" t="s">
        <v>91286</v>
      </c>
      <c r="F41806" t="s">
        <v>12</v>
      </c>
      <c r="G41806" t="s">
        <v>12</v>
      </c>
      <c r="H41806" t="s">
        <v>91287</v>
      </c>
      <c r="I41806">
        <v>48</v>
      </c>
      <c r="K41806" s="2" t="s">
        <v>171328</v>
      </c>
      <c r="L41806">
        <v>190</v>
      </c>
    </row>
    <row r="41807" spans="1:12" x14ac:dyDescent="0.3">
      <c r="A41807" s="1" t="s">
        <v>91288</v>
      </c>
      <c r="B41807" t="s">
        <v>91289</v>
      </c>
      <c r="C41807" t="s">
        <v>12</v>
      </c>
      <c r="D41807" t="s">
        <v>12</v>
      </c>
      <c r="E41807" t="s">
        <v>22579</v>
      </c>
      <c r="F41807" t="s">
        <v>12</v>
      </c>
      <c r="G41807" t="s">
        <v>12</v>
      </c>
      <c r="H41807" t="s">
        <v>19478</v>
      </c>
      <c r="I41807">
        <v>477</v>
      </c>
      <c r="K41807" s="2" t="s">
        <v>171328</v>
      </c>
      <c r="L41807">
        <v>837</v>
      </c>
    </row>
    <row r="41808" spans="1:12" x14ac:dyDescent="0.3">
      <c r="A41808" s="1" t="s">
        <v>91290</v>
      </c>
      <c r="B41808" t="s">
        <v>91291</v>
      </c>
      <c r="C41808" t="s">
        <v>12</v>
      </c>
      <c r="D41808" t="s">
        <v>12</v>
      </c>
      <c r="E41808" t="s">
        <v>1377</v>
      </c>
      <c r="F41808" t="s">
        <v>12</v>
      </c>
      <c r="G41808" t="s">
        <v>12</v>
      </c>
      <c r="H41808" t="s">
        <v>6223</v>
      </c>
      <c r="I41808">
        <v>490</v>
      </c>
      <c r="K41808" s="2" t="s">
        <v>171328</v>
      </c>
      <c r="L41808">
        <v>703</v>
      </c>
    </row>
    <row r="41809" spans="1:12" x14ac:dyDescent="0.3">
      <c r="A41809" s="1" t="s">
        <v>91292</v>
      </c>
      <c r="B41809" t="s">
        <v>91293</v>
      </c>
      <c r="C41809" t="s">
        <v>12</v>
      </c>
      <c r="D41809" t="s">
        <v>12</v>
      </c>
      <c r="E41809" t="s">
        <v>91293</v>
      </c>
      <c r="F41809" t="s">
        <v>12</v>
      </c>
      <c r="G41809" t="s">
        <v>12</v>
      </c>
      <c r="H41809" t="s">
        <v>13975</v>
      </c>
      <c r="I41809">
        <v>55</v>
      </c>
      <c r="K41809" s="2" t="s">
        <v>171328</v>
      </c>
      <c r="L41809">
        <v>233</v>
      </c>
    </row>
    <row r="41810" spans="1:12" x14ac:dyDescent="0.3">
      <c r="A41810" s="1" t="s">
        <v>91294</v>
      </c>
      <c r="B41810" t="s">
        <v>91295</v>
      </c>
      <c r="C41810" t="s">
        <v>12</v>
      </c>
      <c r="D41810" t="s">
        <v>12</v>
      </c>
      <c r="E41810" t="s">
        <v>91295</v>
      </c>
      <c r="F41810" t="s">
        <v>12</v>
      </c>
      <c r="G41810" t="s">
        <v>12</v>
      </c>
      <c r="H41810" t="s">
        <v>17362</v>
      </c>
      <c r="I41810">
        <v>265</v>
      </c>
      <c r="K41810" s="2" t="s">
        <v>171328</v>
      </c>
      <c r="L41810">
        <v>500</v>
      </c>
    </row>
    <row r="41811" spans="1:12" x14ac:dyDescent="0.3">
      <c r="A41811" s="1" t="s">
        <v>91296</v>
      </c>
      <c r="B41811" t="s">
        <v>91297</v>
      </c>
      <c r="C41811" t="s">
        <v>91298</v>
      </c>
      <c r="D41811" t="s">
        <v>12</v>
      </c>
      <c r="E41811" t="s">
        <v>91299</v>
      </c>
      <c r="F41811" t="s">
        <v>12</v>
      </c>
      <c r="G41811" t="s">
        <v>12</v>
      </c>
      <c r="H41811" t="s">
        <v>28541</v>
      </c>
      <c r="I41811">
        <v>137</v>
      </c>
      <c r="K41811" s="2" t="s">
        <v>171328</v>
      </c>
      <c r="L41811">
        <v>568</v>
      </c>
    </row>
    <row r="41812" spans="1:12" x14ac:dyDescent="0.3">
      <c r="A41812" s="1" t="s">
        <v>91300</v>
      </c>
      <c r="B41812" t="s">
        <v>91301</v>
      </c>
      <c r="C41812" t="s">
        <v>12</v>
      </c>
      <c r="D41812" t="s">
        <v>12</v>
      </c>
      <c r="E41812" t="s">
        <v>91301</v>
      </c>
      <c r="F41812" t="s">
        <v>12</v>
      </c>
      <c r="G41812" t="s">
        <v>12</v>
      </c>
      <c r="H41812" t="s">
        <v>6265</v>
      </c>
      <c r="I41812">
        <v>196</v>
      </c>
      <c r="K41812" s="2" t="s">
        <v>171328</v>
      </c>
      <c r="L41812">
        <v>468</v>
      </c>
    </row>
    <row r="41813" spans="1:12" x14ac:dyDescent="0.3">
      <c r="A41813" s="1" t="s">
        <v>91302</v>
      </c>
      <c r="B41813" t="s">
        <v>84300</v>
      </c>
      <c r="C41813" t="s">
        <v>91303</v>
      </c>
      <c r="D41813" t="s">
        <v>12</v>
      </c>
      <c r="E41813" t="s">
        <v>820</v>
      </c>
      <c r="F41813" t="s">
        <v>12</v>
      </c>
      <c r="G41813" t="s">
        <v>12</v>
      </c>
      <c r="H41813" t="s">
        <v>6498</v>
      </c>
      <c r="I41813">
        <v>419</v>
      </c>
      <c r="K41813" s="2" t="s">
        <v>171328</v>
      </c>
      <c r="L41813">
        <v>703</v>
      </c>
    </row>
    <row r="41814" spans="1:12" x14ac:dyDescent="0.3">
      <c r="A41814" s="1" t="s">
        <v>91304</v>
      </c>
      <c r="B41814" t="s">
        <v>91305</v>
      </c>
      <c r="C41814" t="s">
        <v>24948</v>
      </c>
      <c r="D41814" t="s">
        <v>12</v>
      </c>
      <c r="E41814" t="s">
        <v>91305</v>
      </c>
      <c r="F41814" t="s">
        <v>12</v>
      </c>
      <c r="G41814" t="s">
        <v>12</v>
      </c>
      <c r="H41814" t="s">
        <v>6498</v>
      </c>
      <c r="I41814">
        <v>202</v>
      </c>
      <c r="K41814" s="2" t="s">
        <v>171328</v>
      </c>
      <c r="L41814">
        <v>333</v>
      </c>
    </row>
    <row r="41815" spans="1:12" x14ac:dyDescent="0.3">
      <c r="A41815" s="1" t="s">
        <v>91306</v>
      </c>
      <c r="B41815" t="s">
        <v>91305</v>
      </c>
      <c r="C41815" t="s">
        <v>24948</v>
      </c>
      <c r="D41815" t="s">
        <v>12</v>
      </c>
      <c r="E41815" t="s">
        <v>91305</v>
      </c>
      <c r="F41815" t="s">
        <v>12</v>
      </c>
      <c r="G41815" t="s">
        <v>12</v>
      </c>
      <c r="H41815" t="s">
        <v>6498</v>
      </c>
      <c r="I41815">
        <v>186</v>
      </c>
      <c r="K41815" s="2" t="s">
        <v>171328</v>
      </c>
      <c r="L41815">
        <v>333</v>
      </c>
    </row>
    <row r="41816" spans="1:12" x14ac:dyDescent="0.3">
      <c r="A41816" s="1" t="s">
        <v>91307</v>
      </c>
      <c r="B41816" t="s">
        <v>91308</v>
      </c>
      <c r="C41816" t="s">
        <v>91309</v>
      </c>
      <c r="D41816" t="s">
        <v>12</v>
      </c>
      <c r="E41816" t="s">
        <v>23408</v>
      </c>
      <c r="F41816" t="s">
        <v>12</v>
      </c>
      <c r="G41816" t="s">
        <v>12</v>
      </c>
      <c r="H41816" t="s">
        <v>9448</v>
      </c>
      <c r="I41816">
        <v>308</v>
      </c>
      <c r="K41816" s="2" t="s">
        <v>171328</v>
      </c>
      <c r="L41816">
        <v>586</v>
      </c>
    </row>
    <row r="41817" spans="1:12" x14ac:dyDescent="0.3">
      <c r="A41817" s="1" t="s">
        <v>91310</v>
      </c>
      <c r="B41817" t="s">
        <v>91311</v>
      </c>
      <c r="C41817" t="s">
        <v>91312</v>
      </c>
      <c r="D41817" t="s">
        <v>12</v>
      </c>
      <c r="E41817" t="s">
        <v>91311</v>
      </c>
      <c r="F41817" t="s">
        <v>91312</v>
      </c>
      <c r="G41817" t="s">
        <v>12</v>
      </c>
      <c r="H41817" t="s">
        <v>19555</v>
      </c>
      <c r="I41817">
        <v>108</v>
      </c>
      <c r="K41817" s="2" t="s">
        <v>171328</v>
      </c>
      <c r="L41817">
        <v>233</v>
      </c>
    </row>
    <row r="41818" spans="1:12" x14ac:dyDescent="0.3">
      <c r="A41818" s="1" t="s">
        <v>91313</v>
      </c>
      <c r="B41818" t="s">
        <v>91314</v>
      </c>
      <c r="C41818" t="s">
        <v>12</v>
      </c>
      <c r="D41818" t="s">
        <v>12</v>
      </c>
      <c r="E41818" t="s">
        <v>24816</v>
      </c>
      <c r="F41818" t="s">
        <v>12</v>
      </c>
      <c r="G41818" t="s">
        <v>12</v>
      </c>
      <c r="H41818" t="s">
        <v>4227</v>
      </c>
      <c r="I41818">
        <v>95</v>
      </c>
      <c r="K41818" s="2" t="s">
        <v>171328</v>
      </c>
      <c r="L41818">
        <v>585</v>
      </c>
    </row>
    <row r="41819" spans="1:12" x14ac:dyDescent="0.3">
      <c r="A41819" s="1" t="s">
        <v>91315</v>
      </c>
      <c r="B41819" t="s">
        <v>91156</v>
      </c>
      <c r="C41819" t="s">
        <v>12</v>
      </c>
      <c r="D41819" t="s">
        <v>12</v>
      </c>
      <c r="E41819" t="s">
        <v>16803</v>
      </c>
      <c r="F41819" t="s">
        <v>12</v>
      </c>
      <c r="G41819" t="s">
        <v>12</v>
      </c>
      <c r="H41819" t="s">
        <v>91316</v>
      </c>
      <c r="I41819">
        <v>47</v>
      </c>
      <c r="K41819" s="2" t="s">
        <v>171328</v>
      </c>
      <c r="L41819">
        <v>36</v>
      </c>
    </row>
    <row r="41820" spans="1:12" x14ac:dyDescent="0.3">
      <c r="A41820" s="1" t="s">
        <v>91317</v>
      </c>
      <c r="B41820" t="s">
        <v>91156</v>
      </c>
      <c r="C41820" t="s">
        <v>12</v>
      </c>
      <c r="D41820" t="s">
        <v>12</v>
      </c>
      <c r="E41820" t="s">
        <v>32634</v>
      </c>
      <c r="F41820" t="s">
        <v>12</v>
      </c>
      <c r="G41820" t="s">
        <v>12</v>
      </c>
      <c r="H41820" t="s">
        <v>91316</v>
      </c>
      <c r="I41820">
        <v>60</v>
      </c>
      <c r="K41820" s="2" t="s">
        <v>171328</v>
      </c>
      <c r="L41820">
        <v>36</v>
      </c>
    </row>
    <row r="41821" spans="1:12" x14ac:dyDescent="0.3">
      <c r="A41821" s="1" t="s">
        <v>91318</v>
      </c>
      <c r="B41821" t="s">
        <v>91319</v>
      </c>
      <c r="C41821" t="s">
        <v>12</v>
      </c>
      <c r="D41821" t="s">
        <v>12</v>
      </c>
      <c r="E41821" t="s">
        <v>24336</v>
      </c>
      <c r="F41821" t="s">
        <v>12</v>
      </c>
      <c r="G41821" t="s">
        <v>12</v>
      </c>
      <c r="H41821" t="s">
        <v>91320</v>
      </c>
      <c r="I41821">
        <v>7</v>
      </c>
      <c r="K41821" s="2" t="s">
        <v>171328</v>
      </c>
      <c r="L41821">
        <v>75</v>
      </c>
    </row>
    <row r="41822" spans="1:12" x14ac:dyDescent="0.3">
      <c r="A41822" s="1" t="s">
        <v>91321</v>
      </c>
      <c r="B41822" t="s">
        <v>91322</v>
      </c>
      <c r="C41822" t="s">
        <v>12</v>
      </c>
      <c r="D41822" t="s">
        <v>12</v>
      </c>
      <c r="E41822" t="s">
        <v>91323</v>
      </c>
      <c r="F41822" t="s">
        <v>12</v>
      </c>
      <c r="G41822" t="s">
        <v>12</v>
      </c>
      <c r="H41822" t="s">
        <v>32706</v>
      </c>
      <c r="I41822">
        <v>56</v>
      </c>
      <c r="K41822" s="2" t="s">
        <v>171328</v>
      </c>
      <c r="L41822">
        <v>233</v>
      </c>
    </row>
    <row r="41823" spans="1:12" x14ac:dyDescent="0.3">
      <c r="A41823" s="1" t="s">
        <v>91324</v>
      </c>
      <c r="B41823" t="s">
        <v>91156</v>
      </c>
      <c r="C41823" t="s">
        <v>12</v>
      </c>
      <c r="D41823" t="s">
        <v>12</v>
      </c>
      <c r="E41823" t="s">
        <v>16803</v>
      </c>
      <c r="F41823" t="s">
        <v>12</v>
      </c>
      <c r="G41823" t="s">
        <v>12</v>
      </c>
      <c r="H41823" t="s">
        <v>91316</v>
      </c>
      <c r="I41823">
        <v>47</v>
      </c>
      <c r="K41823" s="2" t="s">
        <v>171328</v>
      </c>
      <c r="L41823">
        <v>36</v>
      </c>
    </row>
    <row r="41824" spans="1:12" x14ac:dyDescent="0.3">
      <c r="A41824" s="1" t="s">
        <v>91325</v>
      </c>
      <c r="B41824" t="s">
        <v>24361</v>
      </c>
      <c r="C41824" t="s">
        <v>12</v>
      </c>
      <c r="D41824" t="s">
        <v>12</v>
      </c>
      <c r="E41824" t="s">
        <v>24336</v>
      </c>
      <c r="F41824" t="s">
        <v>12</v>
      </c>
      <c r="G41824" t="s">
        <v>12</v>
      </c>
      <c r="H41824" t="s">
        <v>91326</v>
      </c>
      <c r="I41824">
        <v>19</v>
      </c>
      <c r="K41824" s="2" t="s">
        <v>171328</v>
      </c>
      <c r="L41824">
        <v>75</v>
      </c>
    </row>
    <row r="41825" spans="1:12" x14ac:dyDescent="0.3">
      <c r="A41825" s="1" t="s">
        <v>91327</v>
      </c>
      <c r="B41825" t="s">
        <v>89718</v>
      </c>
      <c r="C41825" t="s">
        <v>12</v>
      </c>
      <c r="D41825" t="s">
        <v>12</v>
      </c>
      <c r="E41825" t="s">
        <v>24336</v>
      </c>
      <c r="F41825" t="s">
        <v>12</v>
      </c>
      <c r="G41825" t="s">
        <v>12</v>
      </c>
      <c r="H41825" t="s">
        <v>32915</v>
      </c>
      <c r="I41825">
        <v>16</v>
      </c>
      <c r="K41825" s="2" t="s">
        <v>171328</v>
      </c>
      <c r="L41825">
        <v>75</v>
      </c>
    </row>
    <row r="41826" spans="1:12" x14ac:dyDescent="0.3">
      <c r="A41826" s="1" t="s">
        <v>91328</v>
      </c>
      <c r="B41826" t="s">
        <v>24361</v>
      </c>
      <c r="C41826" t="s">
        <v>12</v>
      </c>
      <c r="D41826" t="s">
        <v>12</v>
      </c>
      <c r="E41826" t="s">
        <v>24336</v>
      </c>
      <c r="F41826" t="s">
        <v>12</v>
      </c>
      <c r="G41826" t="s">
        <v>12</v>
      </c>
      <c r="H41826" t="s">
        <v>91326</v>
      </c>
      <c r="I41826">
        <v>19</v>
      </c>
      <c r="K41826" s="2" t="s">
        <v>171328</v>
      </c>
      <c r="L41826">
        <v>75</v>
      </c>
    </row>
    <row r="41827" spans="1:12" x14ac:dyDescent="0.3">
      <c r="A41827" s="1" t="s">
        <v>91329</v>
      </c>
      <c r="B41827" t="s">
        <v>91330</v>
      </c>
      <c r="C41827" t="s">
        <v>12</v>
      </c>
      <c r="D41827" t="s">
        <v>12</v>
      </c>
      <c r="E41827" t="s">
        <v>91331</v>
      </c>
      <c r="F41827" t="s">
        <v>12</v>
      </c>
      <c r="G41827" t="s">
        <v>12</v>
      </c>
      <c r="H41827" t="s">
        <v>91332</v>
      </c>
      <c r="I41827">
        <v>43</v>
      </c>
      <c r="K41827" s="2" t="s">
        <v>171328</v>
      </c>
      <c r="L41827">
        <v>344</v>
      </c>
    </row>
    <row r="41828" spans="1:12" x14ac:dyDescent="0.3">
      <c r="A41828" s="1" t="s">
        <v>91333</v>
      </c>
      <c r="B41828" t="s">
        <v>91156</v>
      </c>
      <c r="C41828" t="s">
        <v>12</v>
      </c>
      <c r="D41828" t="s">
        <v>12</v>
      </c>
      <c r="E41828" t="s">
        <v>32634</v>
      </c>
      <c r="F41828" t="s">
        <v>12</v>
      </c>
      <c r="G41828" t="s">
        <v>12</v>
      </c>
      <c r="H41828" t="s">
        <v>91316</v>
      </c>
      <c r="I41828">
        <v>54</v>
      </c>
      <c r="K41828" s="2" t="s">
        <v>171328</v>
      </c>
      <c r="L41828">
        <v>36</v>
      </c>
    </row>
    <row r="41829" spans="1:12" x14ac:dyDescent="0.3">
      <c r="A41829" s="1" t="s">
        <v>91334</v>
      </c>
      <c r="B41829" t="s">
        <v>91335</v>
      </c>
      <c r="C41829" t="s">
        <v>91336</v>
      </c>
      <c r="D41829" t="s">
        <v>91337</v>
      </c>
      <c r="E41829" t="s">
        <v>91338</v>
      </c>
      <c r="F41829" t="s">
        <v>12</v>
      </c>
      <c r="G41829" t="s">
        <v>12</v>
      </c>
      <c r="H41829" t="s">
        <v>55823</v>
      </c>
      <c r="I41829">
        <v>6</v>
      </c>
      <c r="K41829" s="2" t="s">
        <v>171328</v>
      </c>
      <c r="L41829">
        <v>36</v>
      </c>
    </row>
    <row r="41830" spans="1:12" x14ac:dyDescent="0.3">
      <c r="A41830" s="1" t="s">
        <v>91339</v>
      </c>
      <c r="B41830" t="s">
        <v>91156</v>
      </c>
      <c r="C41830" t="s">
        <v>12</v>
      </c>
      <c r="D41830" t="s">
        <v>12</v>
      </c>
      <c r="E41830" t="s">
        <v>16803</v>
      </c>
      <c r="F41830" t="s">
        <v>12</v>
      </c>
      <c r="G41830" t="s">
        <v>12</v>
      </c>
      <c r="H41830" t="s">
        <v>91316</v>
      </c>
      <c r="I41830">
        <v>65</v>
      </c>
      <c r="K41830" s="2" t="s">
        <v>171328</v>
      </c>
      <c r="L41830">
        <v>36</v>
      </c>
    </row>
    <row r="41831" spans="1:12" x14ac:dyDescent="0.3">
      <c r="A41831" s="1" t="s">
        <v>91340</v>
      </c>
      <c r="B41831" t="s">
        <v>91341</v>
      </c>
      <c r="C41831" t="s">
        <v>12</v>
      </c>
      <c r="D41831" t="s">
        <v>12</v>
      </c>
      <c r="E41831" t="s">
        <v>8033</v>
      </c>
      <c r="F41831" t="s">
        <v>12</v>
      </c>
      <c r="G41831" t="s">
        <v>12</v>
      </c>
      <c r="H41831" t="s">
        <v>91342</v>
      </c>
      <c r="I41831">
        <v>556</v>
      </c>
      <c r="K41831" s="2" t="s">
        <v>171328</v>
      </c>
      <c r="L41831">
        <v>836</v>
      </c>
    </row>
    <row r="41832" spans="1:12" x14ac:dyDescent="0.3">
      <c r="A41832" s="1" t="s">
        <v>91343</v>
      </c>
      <c r="B41832" t="s">
        <v>91344</v>
      </c>
      <c r="C41832" t="s">
        <v>12</v>
      </c>
      <c r="D41832" t="s">
        <v>12</v>
      </c>
      <c r="E41832" t="s">
        <v>7069</v>
      </c>
      <c r="F41832" t="s">
        <v>12</v>
      </c>
      <c r="G41832" t="s">
        <v>12</v>
      </c>
      <c r="H41832" t="s">
        <v>28144</v>
      </c>
      <c r="I41832">
        <v>776</v>
      </c>
      <c r="K41832" s="2" t="s">
        <v>171328</v>
      </c>
      <c r="L41832">
        <v>938</v>
      </c>
    </row>
    <row r="41833" spans="1:12" x14ac:dyDescent="0.3">
      <c r="A41833" s="1" t="s">
        <v>91345</v>
      </c>
      <c r="B41833" t="s">
        <v>91346</v>
      </c>
      <c r="C41833" t="s">
        <v>12</v>
      </c>
      <c r="D41833" t="s">
        <v>12</v>
      </c>
      <c r="E41833" t="s">
        <v>16803</v>
      </c>
      <c r="F41833" t="s">
        <v>12</v>
      </c>
      <c r="G41833" t="s">
        <v>12</v>
      </c>
      <c r="H41833" t="s">
        <v>86047</v>
      </c>
      <c r="I41833">
        <v>66</v>
      </c>
      <c r="K41833" s="2" t="s">
        <v>171328</v>
      </c>
      <c r="L41833">
        <v>36</v>
      </c>
    </row>
    <row r="41834" spans="1:12" x14ac:dyDescent="0.3">
      <c r="A41834" s="1" t="s">
        <v>91347</v>
      </c>
      <c r="B41834" t="s">
        <v>91348</v>
      </c>
      <c r="C41834" t="s">
        <v>12</v>
      </c>
      <c r="D41834" t="s">
        <v>12</v>
      </c>
      <c r="E41834" t="s">
        <v>91349</v>
      </c>
      <c r="F41834" t="s">
        <v>12</v>
      </c>
      <c r="G41834" t="s">
        <v>12</v>
      </c>
      <c r="H41834" t="s">
        <v>37555</v>
      </c>
      <c r="I41834">
        <v>316</v>
      </c>
      <c r="K41834" s="2" t="s">
        <v>171328</v>
      </c>
      <c r="L41834">
        <v>668</v>
      </c>
    </row>
    <row r="41835" spans="1:12" x14ac:dyDescent="0.3">
      <c r="A41835" s="1" t="s">
        <v>91350</v>
      </c>
      <c r="B41835" t="s">
        <v>91351</v>
      </c>
      <c r="C41835" t="s">
        <v>12</v>
      </c>
      <c r="D41835" t="s">
        <v>12</v>
      </c>
      <c r="E41835" t="s">
        <v>91352</v>
      </c>
      <c r="F41835" t="s">
        <v>91353</v>
      </c>
      <c r="G41835" t="s">
        <v>91354</v>
      </c>
      <c r="H41835" t="s">
        <v>36124</v>
      </c>
      <c r="I41835">
        <v>64</v>
      </c>
      <c r="K41835" s="2" t="s">
        <v>171328</v>
      </c>
      <c r="L41835">
        <v>233</v>
      </c>
    </row>
    <row r="41836" spans="1:12" x14ac:dyDescent="0.3">
      <c r="A41836" s="1" t="s">
        <v>91355</v>
      </c>
      <c r="B41836" t="s">
        <v>91356</v>
      </c>
      <c r="C41836" t="s">
        <v>12</v>
      </c>
      <c r="D41836" t="s">
        <v>12</v>
      </c>
      <c r="E41836" t="s">
        <v>91357</v>
      </c>
      <c r="F41836" t="s">
        <v>12</v>
      </c>
      <c r="G41836" t="s">
        <v>12</v>
      </c>
      <c r="H41836" t="s">
        <v>55574</v>
      </c>
      <c r="I41836">
        <v>392</v>
      </c>
      <c r="K41836" s="2" t="s">
        <v>171328</v>
      </c>
      <c r="L41836">
        <v>668</v>
      </c>
    </row>
    <row r="41837" spans="1:12" x14ac:dyDescent="0.3">
      <c r="A41837" s="1" t="s">
        <v>91358</v>
      </c>
      <c r="B41837" t="s">
        <v>91359</v>
      </c>
      <c r="C41837" t="s">
        <v>12</v>
      </c>
      <c r="D41837" t="s">
        <v>12</v>
      </c>
      <c r="E41837" t="s">
        <v>91360</v>
      </c>
      <c r="F41837" t="s">
        <v>12</v>
      </c>
      <c r="G41837" t="s">
        <v>12</v>
      </c>
      <c r="H41837" t="s">
        <v>91361</v>
      </c>
      <c r="I41837">
        <v>152</v>
      </c>
      <c r="K41837" s="2" t="s">
        <v>171328</v>
      </c>
      <c r="L41837">
        <v>401</v>
      </c>
    </row>
    <row r="41838" spans="1:12" x14ac:dyDescent="0.3">
      <c r="A41838" s="1" t="s">
        <v>91362</v>
      </c>
      <c r="B41838" t="s">
        <v>91363</v>
      </c>
      <c r="C41838" t="s">
        <v>12</v>
      </c>
      <c r="D41838" t="s">
        <v>12</v>
      </c>
      <c r="E41838" t="s">
        <v>77725</v>
      </c>
      <c r="F41838" t="s">
        <v>12</v>
      </c>
      <c r="G41838" t="s">
        <v>12</v>
      </c>
      <c r="H41838" t="s">
        <v>24347</v>
      </c>
      <c r="I41838">
        <v>209</v>
      </c>
      <c r="K41838" s="2" t="s">
        <v>171328</v>
      </c>
      <c r="L41838">
        <v>501</v>
      </c>
    </row>
    <row r="41839" spans="1:12" x14ac:dyDescent="0.3">
      <c r="A41839" s="1" t="s">
        <v>91364</v>
      </c>
      <c r="B41839" t="s">
        <v>91365</v>
      </c>
      <c r="C41839" t="s">
        <v>12</v>
      </c>
      <c r="D41839" t="s">
        <v>12</v>
      </c>
      <c r="E41839" t="s">
        <v>91365</v>
      </c>
      <c r="F41839" t="s">
        <v>12</v>
      </c>
      <c r="G41839" t="s">
        <v>12</v>
      </c>
      <c r="H41839" t="s">
        <v>23960</v>
      </c>
      <c r="I41839">
        <v>199</v>
      </c>
      <c r="K41839" s="2" t="s">
        <v>171328</v>
      </c>
      <c r="L41839">
        <v>628</v>
      </c>
    </row>
    <row r="41840" spans="1:12" x14ac:dyDescent="0.3">
      <c r="A41840" s="1" t="s">
        <v>91366</v>
      </c>
      <c r="B41840" t="s">
        <v>91367</v>
      </c>
      <c r="C41840" t="s">
        <v>12</v>
      </c>
      <c r="D41840" t="s">
        <v>12</v>
      </c>
      <c r="E41840" t="s">
        <v>91367</v>
      </c>
      <c r="F41840" t="s">
        <v>12</v>
      </c>
      <c r="G41840" t="s">
        <v>12</v>
      </c>
      <c r="H41840" t="s">
        <v>37297</v>
      </c>
      <c r="I41840">
        <v>119</v>
      </c>
      <c r="K41840" s="2" t="s">
        <v>171328</v>
      </c>
      <c r="L41840">
        <v>141</v>
      </c>
    </row>
    <row r="41841" spans="1:12" x14ac:dyDescent="0.3">
      <c r="A41841" s="1" t="s">
        <v>91368</v>
      </c>
      <c r="B41841" t="s">
        <v>91369</v>
      </c>
      <c r="C41841" t="s">
        <v>12</v>
      </c>
      <c r="D41841" t="s">
        <v>12</v>
      </c>
      <c r="E41841" t="s">
        <v>16803</v>
      </c>
      <c r="F41841" t="s">
        <v>12</v>
      </c>
      <c r="G41841" t="s">
        <v>12</v>
      </c>
      <c r="H41841" t="s">
        <v>86047</v>
      </c>
      <c r="I41841">
        <v>51</v>
      </c>
      <c r="K41841" s="2" t="s">
        <v>171328</v>
      </c>
      <c r="L41841">
        <v>36</v>
      </c>
    </row>
    <row r="41842" spans="1:12" x14ac:dyDescent="0.3">
      <c r="A41842" s="1" t="s">
        <v>91370</v>
      </c>
      <c r="B41842" t="s">
        <v>91371</v>
      </c>
      <c r="C41842" t="s">
        <v>12</v>
      </c>
      <c r="D41842" t="s">
        <v>12</v>
      </c>
      <c r="E41842" t="s">
        <v>91371</v>
      </c>
      <c r="F41842" t="s">
        <v>12</v>
      </c>
      <c r="G41842" t="s">
        <v>12</v>
      </c>
      <c r="H41842" t="s">
        <v>2737</v>
      </c>
      <c r="I41842">
        <v>40</v>
      </c>
      <c r="K41842" s="2" t="s">
        <v>171328</v>
      </c>
      <c r="L41842">
        <v>100</v>
      </c>
    </row>
    <row r="41843" spans="1:12" x14ac:dyDescent="0.3">
      <c r="A41843" s="1" t="s">
        <v>91372</v>
      </c>
      <c r="B41843" t="s">
        <v>91371</v>
      </c>
      <c r="C41843" t="s">
        <v>12</v>
      </c>
      <c r="D41843" t="s">
        <v>12</v>
      </c>
      <c r="E41843" t="s">
        <v>91371</v>
      </c>
      <c r="F41843" t="s">
        <v>12</v>
      </c>
      <c r="G41843" t="s">
        <v>12</v>
      </c>
      <c r="H41843" t="s">
        <v>38656</v>
      </c>
      <c r="I41843">
        <v>60</v>
      </c>
      <c r="K41843" s="2" t="s">
        <v>171328</v>
      </c>
      <c r="L41843">
        <v>100</v>
      </c>
    </row>
    <row r="41844" spans="1:12" x14ac:dyDescent="0.3">
      <c r="A41844" s="1" t="s">
        <v>91373</v>
      </c>
      <c r="B41844" t="s">
        <v>91374</v>
      </c>
      <c r="C41844" t="s">
        <v>12</v>
      </c>
      <c r="D41844" t="s">
        <v>12</v>
      </c>
      <c r="E41844" t="s">
        <v>23801</v>
      </c>
      <c r="F41844" t="s">
        <v>12</v>
      </c>
      <c r="G41844" t="s">
        <v>12</v>
      </c>
      <c r="H41844" t="s">
        <v>81095</v>
      </c>
      <c r="I41844">
        <v>391</v>
      </c>
      <c r="K41844" s="2" t="s">
        <v>171328</v>
      </c>
      <c r="L41844">
        <v>601</v>
      </c>
    </row>
    <row r="41845" spans="1:12" x14ac:dyDescent="0.3">
      <c r="A41845" s="1" t="s">
        <v>91375</v>
      </c>
      <c r="B41845" t="s">
        <v>91376</v>
      </c>
      <c r="C41845" t="s">
        <v>12</v>
      </c>
      <c r="D41845" t="s">
        <v>12</v>
      </c>
      <c r="E41845" t="s">
        <v>91377</v>
      </c>
      <c r="F41845" t="s">
        <v>12</v>
      </c>
      <c r="G41845" t="s">
        <v>12</v>
      </c>
      <c r="H41845" t="s">
        <v>28627</v>
      </c>
      <c r="I41845">
        <v>507</v>
      </c>
      <c r="K41845" s="2" t="s">
        <v>171328</v>
      </c>
      <c r="L41845">
        <v>668</v>
      </c>
    </row>
    <row r="41846" spans="1:12" x14ac:dyDescent="0.3">
      <c r="A41846" s="1" t="s">
        <v>91378</v>
      </c>
      <c r="B41846" t="s">
        <v>91379</v>
      </c>
      <c r="C41846" t="s">
        <v>12</v>
      </c>
      <c r="D41846" t="s">
        <v>12</v>
      </c>
      <c r="E41846" t="s">
        <v>22324</v>
      </c>
      <c r="F41846" t="s">
        <v>12</v>
      </c>
      <c r="G41846" t="s">
        <v>12</v>
      </c>
      <c r="H41846" t="s">
        <v>55546</v>
      </c>
      <c r="I41846">
        <v>324</v>
      </c>
      <c r="K41846" s="2" t="s">
        <v>171328</v>
      </c>
      <c r="L41846">
        <v>668</v>
      </c>
    </row>
    <row r="41847" spans="1:12" x14ac:dyDescent="0.3">
      <c r="A41847" s="1" t="s">
        <v>91380</v>
      </c>
      <c r="B41847" t="s">
        <v>23413</v>
      </c>
      <c r="C41847" t="s">
        <v>12</v>
      </c>
      <c r="D41847" t="s">
        <v>12</v>
      </c>
      <c r="E41847" t="s">
        <v>23413</v>
      </c>
      <c r="F41847" t="s">
        <v>12</v>
      </c>
      <c r="G41847" t="s">
        <v>12</v>
      </c>
      <c r="H41847" t="s">
        <v>6930</v>
      </c>
      <c r="I41847">
        <v>652</v>
      </c>
      <c r="K41847" s="2" t="s">
        <v>171328</v>
      </c>
      <c r="L41847">
        <v>836</v>
      </c>
    </row>
    <row r="41848" spans="1:12" x14ac:dyDescent="0.3">
      <c r="A41848" s="1" t="s">
        <v>91381</v>
      </c>
      <c r="B41848" t="s">
        <v>91382</v>
      </c>
      <c r="C41848" t="s">
        <v>12</v>
      </c>
      <c r="D41848" t="s">
        <v>12</v>
      </c>
      <c r="E41848" t="s">
        <v>19668</v>
      </c>
      <c r="F41848" t="s">
        <v>12</v>
      </c>
      <c r="G41848" t="s">
        <v>12</v>
      </c>
      <c r="H41848" t="s">
        <v>22556</v>
      </c>
      <c r="I41848">
        <v>499</v>
      </c>
      <c r="K41848" s="2" t="s">
        <v>171328</v>
      </c>
      <c r="L41848">
        <v>836</v>
      </c>
    </row>
    <row r="41849" spans="1:12" x14ac:dyDescent="0.3">
      <c r="A41849" s="1" t="s">
        <v>91383</v>
      </c>
      <c r="B41849" t="s">
        <v>91384</v>
      </c>
      <c r="C41849" t="s">
        <v>91385</v>
      </c>
      <c r="D41849" t="s">
        <v>12</v>
      </c>
      <c r="E41849" t="s">
        <v>55709</v>
      </c>
      <c r="F41849" t="s">
        <v>12</v>
      </c>
      <c r="G41849" t="s">
        <v>12</v>
      </c>
      <c r="H41849" t="s">
        <v>10468</v>
      </c>
      <c r="I41849">
        <v>488</v>
      </c>
      <c r="K41849" s="2" t="s">
        <v>171328</v>
      </c>
      <c r="L41849">
        <v>891</v>
      </c>
    </row>
    <row r="41850" spans="1:12" x14ac:dyDescent="0.3">
      <c r="A41850" s="1" t="s">
        <v>91386</v>
      </c>
      <c r="B41850" t="s">
        <v>79317</v>
      </c>
      <c r="C41850" t="s">
        <v>12</v>
      </c>
      <c r="D41850" t="s">
        <v>12</v>
      </c>
      <c r="E41850" t="s">
        <v>79317</v>
      </c>
      <c r="F41850" t="s">
        <v>12</v>
      </c>
      <c r="G41850" t="s">
        <v>12</v>
      </c>
      <c r="H41850" t="s">
        <v>79319</v>
      </c>
      <c r="I41850">
        <v>338</v>
      </c>
      <c r="K41850" s="2" t="s">
        <v>171328</v>
      </c>
      <c r="L41850">
        <v>459</v>
      </c>
    </row>
    <row r="41851" spans="1:12" x14ac:dyDescent="0.3">
      <c r="A41851" s="1" t="s">
        <v>91387</v>
      </c>
      <c r="B41851" t="s">
        <v>91156</v>
      </c>
      <c r="C41851" t="s">
        <v>12</v>
      </c>
      <c r="D41851" t="s">
        <v>12</v>
      </c>
      <c r="E41851" t="s">
        <v>16803</v>
      </c>
      <c r="F41851" t="s">
        <v>12</v>
      </c>
      <c r="G41851" t="s">
        <v>12</v>
      </c>
      <c r="H41851" t="s">
        <v>91316</v>
      </c>
      <c r="I41851">
        <v>53</v>
      </c>
      <c r="K41851" s="2" t="s">
        <v>171328</v>
      </c>
      <c r="L41851">
        <v>36</v>
      </c>
    </row>
    <row r="41852" spans="1:12" x14ac:dyDescent="0.3">
      <c r="A41852" s="1" t="s">
        <v>91388</v>
      </c>
      <c r="B41852" t="s">
        <v>91389</v>
      </c>
      <c r="C41852" t="s">
        <v>12</v>
      </c>
      <c r="D41852" t="s">
        <v>12</v>
      </c>
      <c r="E41852" t="s">
        <v>74729</v>
      </c>
      <c r="F41852" t="s">
        <v>12</v>
      </c>
      <c r="G41852" t="s">
        <v>12</v>
      </c>
      <c r="H41852" t="s">
        <v>23598</v>
      </c>
      <c r="I41852">
        <v>198</v>
      </c>
      <c r="K41852" s="2" t="s">
        <v>171328</v>
      </c>
      <c r="L41852">
        <v>501</v>
      </c>
    </row>
    <row r="41853" spans="1:12" x14ac:dyDescent="0.3">
      <c r="A41853" s="1" t="s">
        <v>91390</v>
      </c>
      <c r="B41853" t="s">
        <v>91391</v>
      </c>
      <c r="C41853" t="s">
        <v>12</v>
      </c>
      <c r="D41853" t="s">
        <v>12</v>
      </c>
      <c r="E41853" t="s">
        <v>91392</v>
      </c>
      <c r="F41853" t="s">
        <v>12</v>
      </c>
      <c r="G41853" t="s">
        <v>12</v>
      </c>
      <c r="H41853" t="s">
        <v>7302</v>
      </c>
      <c r="I41853">
        <v>401</v>
      </c>
      <c r="K41853" s="2" t="s">
        <v>171328</v>
      </c>
      <c r="L41853">
        <v>668</v>
      </c>
    </row>
    <row r="41854" spans="1:12" x14ac:dyDescent="0.3">
      <c r="A41854" s="1" t="s">
        <v>91393</v>
      </c>
      <c r="B41854" t="s">
        <v>91394</v>
      </c>
      <c r="C41854" t="s">
        <v>12</v>
      </c>
      <c r="D41854" t="s">
        <v>12</v>
      </c>
      <c r="E41854" t="s">
        <v>91394</v>
      </c>
      <c r="F41854" t="s">
        <v>91395</v>
      </c>
      <c r="G41854" t="s">
        <v>12</v>
      </c>
      <c r="H41854" t="s">
        <v>37691</v>
      </c>
      <c r="I41854">
        <v>157</v>
      </c>
      <c r="K41854" s="2" t="s">
        <v>171328</v>
      </c>
      <c r="L41854">
        <v>468</v>
      </c>
    </row>
    <row r="41855" spans="1:12" x14ac:dyDescent="0.3">
      <c r="A41855" s="1" t="s">
        <v>91396</v>
      </c>
      <c r="B41855" t="s">
        <v>91107</v>
      </c>
      <c r="C41855" t="s">
        <v>12</v>
      </c>
      <c r="D41855" t="s">
        <v>12</v>
      </c>
      <c r="E41855" t="s">
        <v>16803</v>
      </c>
      <c r="F41855" t="s">
        <v>12</v>
      </c>
      <c r="G41855" t="s">
        <v>12</v>
      </c>
      <c r="H41855" t="s">
        <v>86047</v>
      </c>
      <c r="I41855">
        <v>64</v>
      </c>
      <c r="K41855" s="2" t="s">
        <v>171328</v>
      </c>
      <c r="L41855">
        <v>36</v>
      </c>
    </row>
    <row r="41856" spans="1:12" x14ac:dyDescent="0.3">
      <c r="A41856" s="1" t="s">
        <v>91397</v>
      </c>
      <c r="B41856" t="s">
        <v>91022</v>
      </c>
      <c r="C41856" t="s">
        <v>12</v>
      </c>
      <c r="D41856" t="s">
        <v>12</v>
      </c>
      <c r="E41856" t="s">
        <v>24695</v>
      </c>
      <c r="F41856" t="s">
        <v>12</v>
      </c>
      <c r="G41856" t="s">
        <v>12</v>
      </c>
      <c r="H41856" t="s">
        <v>68632</v>
      </c>
      <c r="I41856">
        <v>757</v>
      </c>
      <c r="K41856" s="2" t="s">
        <v>171328</v>
      </c>
      <c r="L41856">
        <v>721</v>
      </c>
    </row>
    <row r="41857" spans="1:12" x14ac:dyDescent="0.3">
      <c r="A41857" s="1" t="s">
        <v>91398</v>
      </c>
      <c r="B41857" t="s">
        <v>91399</v>
      </c>
      <c r="C41857" t="s">
        <v>12</v>
      </c>
      <c r="D41857" t="s">
        <v>12</v>
      </c>
      <c r="E41857" t="s">
        <v>1377</v>
      </c>
      <c r="F41857" t="s">
        <v>12</v>
      </c>
      <c r="G41857" t="s">
        <v>12</v>
      </c>
      <c r="H41857" t="s">
        <v>37838</v>
      </c>
      <c r="I41857">
        <v>613</v>
      </c>
      <c r="K41857" s="2" t="s">
        <v>171328</v>
      </c>
      <c r="L41857">
        <v>836</v>
      </c>
    </row>
    <row r="41858" spans="1:12" x14ac:dyDescent="0.3">
      <c r="A41858" s="1" t="s">
        <v>91400</v>
      </c>
      <c r="B41858" t="s">
        <v>68291</v>
      </c>
      <c r="C41858" t="s">
        <v>91401</v>
      </c>
      <c r="D41858" t="s">
        <v>12</v>
      </c>
      <c r="E41858" t="s">
        <v>22908</v>
      </c>
      <c r="F41858" t="s">
        <v>12</v>
      </c>
      <c r="G41858" t="s">
        <v>12</v>
      </c>
      <c r="H41858" t="s">
        <v>39041</v>
      </c>
      <c r="I41858">
        <v>432</v>
      </c>
      <c r="K41858" s="2" t="s">
        <v>171328</v>
      </c>
      <c r="L41858">
        <v>668</v>
      </c>
    </row>
    <row r="41859" spans="1:12" x14ac:dyDescent="0.3">
      <c r="A41859" s="1" t="s">
        <v>91402</v>
      </c>
      <c r="B41859" t="s">
        <v>19852</v>
      </c>
      <c r="C41859" t="s">
        <v>91403</v>
      </c>
      <c r="D41859" t="s">
        <v>12</v>
      </c>
      <c r="E41859" t="s">
        <v>19852</v>
      </c>
      <c r="F41859" t="s">
        <v>12</v>
      </c>
      <c r="G41859" t="s">
        <v>12</v>
      </c>
      <c r="H41859" t="s">
        <v>91404</v>
      </c>
      <c r="I41859">
        <v>244</v>
      </c>
      <c r="K41859" s="2" t="s">
        <v>171328</v>
      </c>
      <c r="L41859">
        <v>468</v>
      </c>
    </row>
    <row r="41860" spans="1:12" x14ac:dyDescent="0.3">
      <c r="A41860" s="1" t="s">
        <v>91405</v>
      </c>
      <c r="B41860" t="s">
        <v>91406</v>
      </c>
      <c r="C41860" t="s">
        <v>12</v>
      </c>
      <c r="D41860" t="s">
        <v>12</v>
      </c>
      <c r="E41860" t="s">
        <v>15579</v>
      </c>
      <c r="F41860" t="s">
        <v>12</v>
      </c>
      <c r="G41860" t="s">
        <v>12</v>
      </c>
      <c r="H41860" t="s">
        <v>91407</v>
      </c>
      <c r="I41860">
        <v>149</v>
      </c>
      <c r="K41860" s="2" t="s">
        <v>171328</v>
      </c>
      <c r="L41860">
        <v>452</v>
      </c>
    </row>
    <row r="41861" spans="1:12" x14ac:dyDescent="0.3">
      <c r="A41861" s="1" t="s">
        <v>91408</v>
      </c>
      <c r="B41861" t="s">
        <v>89718</v>
      </c>
      <c r="C41861" t="s">
        <v>12</v>
      </c>
      <c r="D41861" t="s">
        <v>12</v>
      </c>
      <c r="E41861" t="s">
        <v>24336</v>
      </c>
      <c r="F41861" t="s">
        <v>12</v>
      </c>
      <c r="G41861" t="s">
        <v>12</v>
      </c>
      <c r="H41861" t="s">
        <v>32915</v>
      </c>
      <c r="I41861">
        <v>16</v>
      </c>
      <c r="K41861" s="2" t="s">
        <v>171328</v>
      </c>
      <c r="L41861">
        <v>75</v>
      </c>
    </row>
    <row r="41862" spans="1:12" x14ac:dyDescent="0.3">
      <c r="A41862" s="1" t="s">
        <v>91409</v>
      </c>
      <c r="B41862" t="s">
        <v>91410</v>
      </c>
      <c r="C41862" t="s">
        <v>12</v>
      </c>
      <c r="D41862" t="s">
        <v>12</v>
      </c>
      <c r="E41862" t="s">
        <v>16803</v>
      </c>
      <c r="F41862" t="s">
        <v>12</v>
      </c>
      <c r="G41862" t="s">
        <v>12</v>
      </c>
      <c r="H41862" t="s">
        <v>86047</v>
      </c>
      <c r="I41862">
        <v>63</v>
      </c>
      <c r="K41862" s="2" t="s">
        <v>171328</v>
      </c>
      <c r="L41862">
        <v>36</v>
      </c>
    </row>
    <row r="41863" spans="1:12" x14ac:dyDescent="0.3">
      <c r="A41863" s="1" t="s">
        <v>91411</v>
      </c>
      <c r="B41863" t="s">
        <v>91156</v>
      </c>
      <c r="C41863" t="s">
        <v>12</v>
      </c>
      <c r="D41863" t="s">
        <v>12</v>
      </c>
      <c r="E41863" t="s">
        <v>16803</v>
      </c>
      <c r="F41863" t="s">
        <v>12</v>
      </c>
      <c r="G41863" t="s">
        <v>12</v>
      </c>
      <c r="H41863" t="s">
        <v>86047</v>
      </c>
      <c r="I41863">
        <v>53</v>
      </c>
      <c r="K41863" s="2" t="s">
        <v>171328</v>
      </c>
      <c r="L41863">
        <v>36</v>
      </c>
    </row>
    <row r="41864" spans="1:12" x14ac:dyDescent="0.3">
      <c r="A41864" s="1" t="s">
        <v>91412</v>
      </c>
      <c r="B41864" t="s">
        <v>91413</v>
      </c>
      <c r="C41864" t="s">
        <v>12</v>
      </c>
      <c r="D41864" t="s">
        <v>12</v>
      </c>
      <c r="E41864" t="s">
        <v>1371</v>
      </c>
      <c r="F41864" t="s">
        <v>12</v>
      </c>
      <c r="G41864" t="s">
        <v>12</v>
      </c>
      <c r="H41864" t="s">
        <v>24588</v>
      </c>
      <c r="I41864">
        <v>637</v>
      </c>
      <c r="K41864" s="2" t="s">
        <v>171328</v>
      </c>
      <c r="L41864">
        <v>836</v>
      </c>
    </row>
    <row r="41865" spans="1:12" x14ac:dyDescent="0.3">
      <c r="A41865" s="1" t="s">
        <v>91414</v>
      </c>
      <c r="B41865" t="s">
        <v>91415</v>
      </c>
      <c r="C41865" t="s">
        <v>12</v>
      </c>
      <c r="D41865" t="s">
        <v>12</v>
      </c>
      <c r="E41865" t="s">
        <v>91416</v>
      </c>
      <c r="F41865" t="s">
        <v>12</v>
      </c>
      <c r="G41865" t="s">
        <v>12</v>
      </c>
      <c r="H41865" t="s">
        <v>30707</v>
      </c>
      <c r="I41865">
        <v>480</v>
      </c>
      <c r="K41865" s="2" t="s">
        <v>171328</v>
      </c>
      <c r="L41865">
        <v>668</v>
      </c>
    </row>
    <row r="41866" spans="1:12" x14ac:dyDescent="0.3">
      <c r="A41866" s="1" t="s">
        <v>91417</v>
      </c>
      <c r="B41866" t="s">
        <v>91418</v>
      </c>
      <c r="C41866" t="s">
        <v>12</v>
      </c>
      <c r="D41866" t="s">
        <v>12</v>
      </c>
      <c r="E41866" t="s">
        <v>2736</v>
      </c>
      <c r="F41866" t="s">
        <v>12</v>
      </c>
      <c r="G41866" t="s">
        <v>12</v>
      </c>
      <c r="H41866" t="s">
        <v>14607</v>
      </c>
      <c r="I41866">
        <v>648</v>
      </c>
      <c r="K41866" s="2" t="s">
        <v>171328</v>
      </c>
      <c r="L41866">
        <v>836</v>
      </c>
    </row>
    <row r="41867" spans="1:12" x14ac:dyDescent="0.3">
      <c r="A41867" s="1" t="s">
        <v>91419</v>
      </c>
      <c r="B41867" t="s">
        <v>91335</v>
      </c>
      <c r="C41867" t="s">
        <v>91336</v>
      </c>
      <c r="D41867" t="s">
        <v>91337</v>
      </c>
      <c r="E41867" t="s">
        <v>91420</v>
      </c>
      <c r="F41867" t="s">
        <v>12</v>
      </c>
      <c r="G41867" t="s">
        <v>12</v>
      </c>
      <c r="H41867" t="s">
        <v>54866</v>
      </c>
      <c r="I41867">
        <v>12</v>
      </c>
      <c r="K41867" s="2" t="s">
        <v>171328</v>
      </c>
      <c r="L41867">
        <v>36</v>
      </c>
    </row>
    <row r="41868" spans="1:12" x14ac:dyDescent="0.3">
      <c r="A41868" s="1" t="s">
        <v>91421</v>
      </c>
      <c r="B41868" t="s">
        <v>50701</v>
      </c>
      <c r="C41868" t="s">
        <v>12</v>
      </c>
      <c r="D41868" t="s">
        <v>12</v>
      </c>
      <c r="E41868" t="s">
        <v>1928</v>
      </c>
      <c r="F41868" t="s">
        <v>12</v>
      </c>
      <c r="G41868" t="s">
        <v>12</v>
      </c>
      <c r="H41868" t="s">
        <v>23094</v>
      </c>
      <c r="I41868">
        <v>619</v>
      </c>
      <c r="K41868" s="2" t="s">
        <v>171328</v>
      </c>
      <c r="L41868">
        <v>721</v>
      </c>
    </row>
    <row r="41869" spans="1:12" x14ac:dyDescent="0.3">
      <c r="A41869" s="1" t="s">
        <v>91422</v>
      </c>
      <c r="B41869" t="s">
        <v>91423</v>
      </c>
      <c r="C41869" t="s">
        <v>12</v>
      </c>
      <c r="D41869" t="s">
        <v>12</v>
      </c>
      <c r="E41869" t="s">
        <v>6475</v>
      </c>
      <c r="F41869" t="s">
        <v>12</v>
      </c>
      <c r="G41869" t="s">
        <v>12</v>
      </c>
      <c r="H41869" t="s">
        <v>32918</v>
      </c>
      <c r="I41869">
        <v>928</v>
      </c>
      <c r="K41869" s="2" t="s">
        <v>171328</v>
      </c>
      <c r="L41869">
        <v>1003</v>
      </c>
    </row>
    <row r="41870" spans="1:12" x14ac:dyDescent="0.3">
      <c r="A41870" s="1" t="s">
        <v>91424</v>
      </c>
      <c r="B41870" t="s">
        <v>74227</v>
      </c>
      <c r="C41870" t="s">
        <v>12</v>
      </c>
      <c r="D41870" t="s">
        <v>12</v>
      </c>
      <c r="E41870" t="s">
        <v>74227</v>
      </c>
      <c r="F41870" t="s">
        <v>12</v>
      </c>
      <c r="G41870" t="s">
        <v>12</v>
      </c>
      <c r="H41870" t="s">
        <v>70326</v>
      </c>
      <c r="I41870">
        <v>56</v>
      </c>
      <c r="K41870" s="2" t="s">
        <v>171328</v>
      </c>
      <c r="L41870">
        <v>410</v>
      </c>
    </row>
    <row r="41871" spans="1:12" x14ac:dyDescent="0.3">
      <c r="A41871" s="1" t="s">
        <v>91425</v>
      </c>
      <c r="B41871" t="s">
        <v>74227</v>
      </c>
      <c r="C41871" t="s">
        <v>12</v>
      </c>
      <c r="D41871" t="s">
        <v>12</v>
      </c>
      <c r="E41871" t="s">
        <v>91426</v>
      </c>
      <c r="F41871" t="s">
        <v>12</v>
      </c>
      <c r="G41871" t="s">
        <v>12</v>
      </c>
      <c r="H41871" t="s">
        <v>70326</v>
      </c>
      <c r="I41871">
        <v>64</v>
      </c>
      <c r="K41871" s="2" t="s">
        <v>171328</v>
      </c>
      <c r="L41871">
        <v>410</v>
      </c>
    </row>
    <row r="41872" spans="1:12" x14ac:dyDescent="0.3">
      <c r="A41872" s="1" t="s">
        <v>91427</v>
      </c>
      <c r="B41872" t="s">
        <v>91428</v>
      </c>
      <c r="C41872" t="s">
        <v>12</v>
      </c>
      <c r="D41872" t="s">
        <v>12</v>
      </c>
      <c r="E41872" t="s">
        <v>91428</v>
      </c>
      <c r="F41872" t="s">
        <v>12</v>
      </c>
      <c r="G41872" t="s">
        <v>12</v>
      </c>
      <c r="H41872" t="s">
        <v>2361</v>
      </c>
      <c r="I41872">
        <v>397</v>
      </c>
      <c r="K41872" s="2" t="s">
        <v>171328</v>
      </c>
      <c r="L41872">
        <v>821</v>
      </c>
    </row>
    <row r="41873" spans="1:12" x14ac:dyDescent="0.3">
      <c r="A41873" s="1" t="s">
        <v>91429</v>
      </c>
      <c r="B41873" t="s">
        <v>91430</v>
      </c>
      <c r="C41873" t="s">
        <v>12</v>
      </c>
      <c r="D41873" t="s">
        <v>12</v>
      </c>
      <c r="E41873" t="s">
        <v>56081</v>
      </c>
      <c r="F41873" t="s">
        <v>12</v>
      </c>
      <c r="G41873" t="s">
        <v>12</v>
      </c>
      <c r="H41873" t="s">
        <v>14150</v>
      </c>
      <c r="I41873">
        <v>480</v>
      </c>
      <c r="K41873" s="2" t="s">
        <v>171328</v>
      </c>
      <c r="L41873">
        <v>836</v>
      </c>
    </row>
    <row r="41874" spans="1:12" x14ac:dyDescent="0.3">
      <c r="A41874" s="1" t="s">
        <v>91431</v>
      </c>
      <c r="B41874" t="s">
        <v>91432</v>
      </c>
      <c r="C41874" t="s">
        <v>91433</v>
      </c>
      <c r="D41874" t="s">
        <v>91434</v>
      </c>
      <c r="E41874" t="s">
        <v>36814</v>
      </c>
      <c r="F41874" t="s">
        <v>12</v>
      </c>
      <c r="G41874" t="s">
        <v>12</v>
      </c>
      <c r="H41874" t="s">
        <v>3063</v>
      </c>
      <c r="I41874">
        <v>224</v>
      </c>
      <c r="K41874" s="2" t="s">
        <v>171328</v>
      </c>
      <c r="L41874">
        <v>500</v>
      </c>
    </row>
    <row r="41875" spans="1:12" x14ac:dyDescent="0.3">
      <c r="A41875" s="1" t="s">
        <v>74842</v>
      </c>
      <c r="B41875" t="s">
        <v>89902</v>
      </c>
      <c r="C41875" t="s">
        <v>12</v>
      </c>
      <c r="D41875" t="s">
        <v>12</v>
      </c>
      <c r="E41875" t="s">
        <v>91435</v>
      </c>
      <c r="F41875" t="s">
        <v>12</v>
      </c>
      <c r="G41875" t="s">
        <v>12</v>
      </c>
      <c r="H41875" t="s">
        <v>701</v>
      </c>
      <c r="I41875">
        <v>425</v>
      </c>
      <c r="K41875" s="2" t="s">
        <v>171328</v>
      </c>
      <c r="L41875">
        <v>668</v>
      </c>
    </row>
    <row r="41876" spans="1:12" x14ac:dyDescent="0.3">
      <c r="A41876" s="1" t="s">
        <v>91436</v>
      </c>
      <c r="B41876" t="s">
        <v>91437</v>
      </c>
      <c r="C41876" t="s">
        <v>12</v>
      </c>
      <c r="D41876" t="s">
        <v>12</v>
      </c>
      <c r="E41876" t="s">
        <v>7122</v>
      </c>
      <c r="F41876" t="s">
        <v>12</v>
      </c>
      <c r="G41876" t="s">
        <v>12</v>
      </c>
      <c r="H41876" t="s">
        <v>2402</v>
      </c>
      <c r="I41876">
        <v>323</v>
      </c>
      <c r="K41876" s="2" t="s">
        <v>171328</v>
      </c>
      <c r="L41876">
        <v>668</v>
      </c>
    </row>
    <row r="41877" spans="1:12" x14ac:dyDescent="0.3">
      <c r="A41877" s="1" t="s">
        <v>91438</v>
      </c>
      <c r="B41877" t="s">
        <v>91439</v>
      </c>
      <c r="C41877" t="s">
        <v>12</v>
      </c>
      <c r="D41877" t="s">
        <v>12</v>
      </c>
      <c r="E41877" t="s">
        <v>8211</v>
      </c>
      <c r="F41877" t="s">
        <v>81845</v>
      </c>
      <c r="G41877" t="s">
        <v>12</v>
      </c>
      <c r="H41877" t="s">
        <v>91440</v>
      </c>
      <c r="I41877">
        <v>807</v>
      </c>
      <c r="K41877" s="2" t="s">
        <v>171328</v>
      </c>
      <c r="L41877">
        <v>1003</v>
      </c>
    </row>
    <row r="41878" spans="1:12" x14ac:dyDescent="0.3">
      <c r="A41878" s="1" t="s">
        <v>91441</v>
      </c>
      <c r="B41878" t="s">
        <v>91442</v>
      </c>
      <c r="C41878" t="s">
        <v>12</v>
      </c>
      <c r="D41878" t="s">
        <v>12</v>
      </c>
      <c r="E41878" t="s">
        <v>91443</v>
      </c>
      <c r="F41878" t="s">
        <v>12</v>
      </c>
      <c r="G41878" t="s">
        <v>12</v>
      </c>
      <c r="H41878" t="s">
        <v>91444</v>
      </c>
      <c r="I41878">
        <v>394</v>
      </c>
      <c r="K41878" s="2" t="s">
        <v>171328</v>
      </c>
      <c r="L41878">
        <v>635</v>
      </c>
    </row>
    <row r="41879" spans="1:12" x14ac:dyDescent="0.3">
      <c r="A41879" s="1" t="s">
        <v>91445</v>
      </c>
      <c r="B41879" t="s">
        <v>91446</v>
      </c>
      <c r="C41879" t="s">
        <v>12</v>
      </c>
      <c r="D41879" t="s">
        <v>12</v>
      </c>
      <c r="E41879" t="s">
        <v>518</v>
      </c>
      <c r="F41879" t="s">
        <v>12</v>
      </c>
      <c r="G41879" t="s">
        <v>12</v>
      </c>
      <c r="H41879" t="s">
        <v>5556</v>
      </c>
      <c r="I41879">
        <v>560</v>
      </c>
      <c r="K41879" s="2" t="s">
        <v>171328</v>
      </c>
      <c r="L41879">
        <v>668</v>
      </c>
    </row>
    <row r="41880" spans="1:12" x14ac:dyDescent="0.3">
      <c r="A41880" s="1" t="s">
        <v>91447</v>
      </c>
      <c r="B41880" t="s">
        <v>91448</v>
      </c>
      <c r="C41880" t="s">
        <v>91449</v>
      </c>
      <c r="D41880" t="s">
        <v>12</v>
      </c>
      <c r="E41880" t="s">
        <v>91450</v>
      </c>
      <c r="F41880" t="s">
        <v>12</v>
      </c>
      <c r="G41880" t="s">
        <v>12</v>
      </c>
      <c r="H41880" t="s">
        <v>23255</v>
      </c>
      <c r="I41880">
        <v>485</v>
      </c>
      <c r="K41880" s="2" t="s">
        <v>171328</v>
      </c>
      <c r="L41880">
        <v>668</v>
      </c>
    </row>
    <row r="41881" spans="1:12" x14ac:dyDescent="0.3">
      <c r="A41881" s="1" t="s">
        <v>91451</v>
      </c>
      <c r="B41881" t="s">
        <v>91452</v>
      </c>
      <c r="C41881" t="s">
        <v>12</v>
      </c>
      <c r="D41881" t="s">
        <v>12</v>
      </c>
      <c r="E41881" t="s">
        <v>15198</v>
      </c>
      <c r="F41881" t="s">
        <v>12</v>
      </c>
      <c r="G41881" t="s">
        <v>12</v>
      </c>
      <c r="H41881" t="s">
        <v>19689</v>
      </c>
      <c r="I41881">
        <v>698</v>
      </c>
      <c r="K41881" s="2" t="s">
        <v>171328</v>
      </c>
      <c r="L41881">
        <v>836</v>
      </c>
    </row>
    <row r="41882" spans="1:12" x14ac:dyDescent="0.3">
      <c r="A41882" s="1" t="s">
        <v>91453</v>
      </c>
      <c r="B41882" t="s">
        <v>91454</v>
      </c>
      <c r="C41882" t="s">
        <v>12</v>
      </c>
      <c r="D41882" t="s">
        <v>12</v>
      </c>
      <c r="E41882" t="s">
        <v>91455</v>
      </c>
      <c r="F41882" t="s">
        <v>12</v>
      </c>
      <c r="G41882" t="s">
        <v>12</v>
      </c>
      <c r="H41882" t="s">
        <v>62889</v>
      </c>
      <c r="I41882">
        <v>292</v>
      </c>
      <c r="K41882" s="2" t="s">
        <v>171328</v>
      </c>
      <c r="L41882">
        <v>501</v>
      </c>
    </row>
    <row r="41883" spans="1:12" x14ac:dyDescent="0.3">
      <c r="A41883" s="1" t="s">
        <v>91456</v>
      </c>
      <c r="B41883" t="s">
        <v>91457</v>
      </c>
      <c r="C41883" t="s">
        <v>12</v>
      </c>
      <c r="D41883" t="s">
        <v>12</v>
      </c>
      <c r="E41883" t="s">
        <v>14125</v>
      </c>
      <c r="F41883" t="s">
        <v>12</v>
      </c>
      <c r="G41883" t="s">
        <v>12</v>
      </c>
      <c r="H41883" t="s">
        <v>13608</v>
      </c>
      <c r="I41883">
        <v>562</v>
      </c>
      <c r="K41883" s="2" t="s">
        <v>171328</v>
      </c>
      <c r="L41883">
        <v>759</v>
      </c>
    </row>
    <row r="41884" spans="1:12" x14ac:dyDescent="0.3">
      <c r="A41884" s="1" t="s">
        <v>91458</v>
      </c>
      <c r="B41884" t="s">
        <v>91459</v>
      </c>
      <c r="C41884" t="s">
        <v>12</v>
      </c>
      <c r="D41884" t="s">
        <v>12</v>
      </c>
      <c r="E41884" t="s">
        <v>1176</v>
      </c>
      <c r="F41884" t="s">
        <v>12</v>
      </c>
      <c r="G41884" t="s">
        <v>12</v>
      </c>
      <c r="H41884" t="s">
        <v>38836</v>
      </c>
      <c r="I41884">
        <v>207</v>
      </c>
      <c r="K41884" s="2" t="s">
        <v>171328</v>
      </c>
      <c r="L41884">
        <v>600</v>
      </c>
    </row>
    <row r="41885" spans="1:12" x14ac:dyDescent="0.3">
      <c r="A41885" s="1" t="s">
        <v>91460</v>
      </c>
      <c r="B41885" t="s">
        <v>91461</v>
      </c>
      <c r="C41885" t="s">
        <v>12</v>
      </c>
      <c r="D41885" t="s">
        <v>12</v>
      </c>
      <c r="E41885" t="s">
        <v>25022</v>
      </c>
      <c r="F41885" t="s">
        <v>12</v>
      </c>
      <c r="G41885" t="s">
        <v>12</v>
      </c>
      <c r="H41885" t="s">
        <v>6675</v>
      </c>
      <c r="I41885">
        <v>496</v>
      </c>
      <c r="J41885">
        <v>5</v>
      </c>
      <c r="K41885" s="2" t="s">
        <v>171335</v>
      </c>
      <c r="L41885">
        <v>836</v>
      </c>
    </row>
    <row r="41886" spans="1:12" x14ac:dyDescent="0.3">
      <c r="A41886" s="1" t="s">
        <v>91462</v>
      </c>
      <c r="B41886" t="s">
        <v>91463</v>
      </c>
      <c r="C41886" t="s">
        <v>12</v>
      </c>
      <c r="D41886" t="s">
        <v>12</v>
      </c>
      <c r="E41886" t="s">
        <v>21847</v>
      </c>
      <c r="F41886" t="s">
        <v>12</v>
      </c>
      <c r="G41886" t="s">
        <v>12</v>
      </c>
      <c r="H41886" t="s">
        <v>17255</v>
      </c>
      <c r="I41886">
        <v>737</v>
      </c>
      <c r="K41886" s="2" t="s">
        <v>171328</v>
      </c>
      <c r="L41886">
        <v>703</v>
      </c>
    </row>
    <row r="41887" spans="1:12" x14ac:dyDescent="0.3">
      <c r="A41887" s="1" t="s">
        <v>91464</v>
      </c>
      <c r="B41887" t="s">
        <v>91156</v>
      </c>
      <c r="C41887" t="s">
        <v>12</v>
      </c>
      <c r="D41887" t="s">
        <v>12</v>
      </c>
      <c r="E41887" t="s">
        <v>16803</v>
      </c>
      <c r="F41887" t="s">
        <v>12</v>
      </c>
      <c r="G41887" t="s">
        <v>12</v>
      </c>
      <c r="H41887" t="s">
        <v>91316</v>
      </c>
      <c r="I41887">
        <v>56</v>
      </c>
      <c r="K41887" s="2" t="s">
        <v>171328</v>
      </c>
      <c r="L41887">
        <v>36</v>
      </c>
    </row>
    <row r="41888" spans="1:12" x14ac:dyDescent="0.3">
      <c r="A41888" s="1" t="s">
        <v>91465</v>
      </c>
      <c r="B41888" t="s">
        <v>91466</v>
      </c>
      <c r="C41888" t="s">
        <v>12</v>
      </c>
      <c r="D41888" t="s">
        <v>12</v>
      </c>
      <c r="E41888" t="s">
        <v>91466</v>
      </c>
      <c r="F41888" t="s">
        <v>12</v>
      </c>
      <c r="G41888" t="s">
        <v>12</v>
      </c>
      <c r="H41888" t="s">
        <v>9189</v>
      </c>
      <c r="I41888">
        <v>383</v>
      </c>
      <c r="K41888" s="2" t="s">
        <v>171328</v>
      </c>
      <c r="L41888">
        <v>668</v>
      </c>
    </row>
    <row r="41889" spans="1:12" x14ac:dyDescent="0.3">
      <c r="A41889" s="1" t="s">
        <v>91467</v>
      </c>
      <c r="B41889" t="s">
        <v>35401</v>
      </c>
      <c r="C41889" t="s">
        <v>12</v>
      </c>
      <c r="D41889" t="s">
        <v>12</v>
      </c>
      <c r="E41889" t="s">
        <v>91468</v>
      </c>
      <c r="F41889" t="s">
        <v>12</v>
      </c>
      <c r="G41889" t="s">
        <v>12</v>
      </c>
      <c r="H41889" t="s">
        <v>11851</v>
      </c>
      <c r="I41889">
        <v>592</v>
      </c>
      <c r="K41889" s="2" t="s">
        <v>171328</v>
      </c>
      <c r="L41889">
        <v>610</v>
      </c>
    </row>
    <row r="41890" spans="1:12" x14ac:dyDescent="0.3">
      <c r="A41890" s="1" t="s">
        <v>91469</v>
      </c>
      <c r="B41890" t="s">
        <v>91470</v>
      </c>
      <c r="C41890" t="s">
        <v>12</v>
      </c>
      <c r="D41890" t="s">
        <v>12</v>
      </c>
      <c r="E41890" t="s">
        <v>8537</v>
      </c>
      <c r="F41890" t="s">
        <v>12</v>
      </c>
      <c r="G41890" t="s">
        <v>12</v>
      </c>
      <c r="H41890" t="s">
        <v>8669</v>
      </c>
      <c r="I41890">
        <v>674</v>
      </c>
      <c r="K41890" s="2" t="s">
        <v>171328</v>
      </c>
      <c r="L41890">
        <v>836</v>
      </c>
    </row>
    <row r="41891" spans="1:12" x14ac:dyDescent="0.3">
      <c r="A41891" s="1" t="s">
        <v>91471</v>
      </c>
      <c r="B41891" t="s">
        <v>91472</v>
      </c>
      <c r="C41891" t="s">
        <v>91473</v>
      </c>
      <c r="D41891" t="s">
        <v>12</v>
      </c>
      <c r="E41891" t="s">
        <v>60042</v>
      </c>
      <c r="F41891" t="s">
        <v>12</v>
      </c>
      <c r="G41891" t="s">
        <v>12</v>
      </c>
      <c r="H41891" t="s">
        <v>30733</v>
      </c>
      <c r="I41891">
        <v>1238</v>
      </c>
      <c r="K41891" s="2" t="s">
        <v>171328</v>
      </c>
      <c r="L41891">
        <v>1170</v>
      </c>
    </row>
    <row r="41892" spans="1:12" x14ac:dyDescent="0.3">
      <c r="A41892" s="1" t="s">
        <v>91474</v>
      </c>
      <c r="B41892" t="s">
        <v>91475</v>
      </c>
      <c r="C41892" t="s">
        <v>12</v>
      </c>
      <c r="D41892" t="s">
        <v>12</v>
      </c>
      <c r="E41892" t="s">
        <v>22509</v>
      </c>
      <c r="F41892" t="s">
        <v>12</v>
      </c>
      <c r="G41892" t="s">
        <v>12</v>
      </c>
      <c r="H41892" t="s">
        <v>19640</v>
      </c>
      <c r="I41892">
        <v>391</v>
      </c>
      <c r="K41892" s="2" t="s">
        <v>171328</v>
      </c>
      <c r="L41892">
        <v>434</v>
      </c>
    </row>
    <row r="41893" spans="1:12" x14ac:dyDescent="0.3">
      <c r="A41893" s="1" t="s">
        <v>91476</v>
      </c>
      <c r="B41893" t="s">
        <v>65548</v>
      </c>
      <c r="C41893" t="s">
        <v>12</v>
      </c>
      <c r="D41893" t="s">
        <v>12</v>
      </c>
      <c r="E41893" t="s">
        <v>65548</v>
      </c>
      <c r="F41893" t="s">
        <v>12</v>
      </c>
      <c r="G41893" t="s">
        <v>12</v>
      </c>
      <c r="H41893" t="s">
        <v>53818</v>
      </c>
      <c r="I41893">
        <v>422</v>
      </c>
      <c r="K41893" s="2" t="s">
        <v>171328</v>
      </c>
      <c r="L41893">
        <v>820</v>
      </c>
    </row>
    <row r="41894" spans="1:12" x14ac:dyDescent="0.3">
      <c r="A41894" s="1" t="s">
        <v>91477</v>
      </c>
      <c r="B41894" t="s">
        <v>91478</v>
      </c>
      <c r="C41894" t="s">
        <v>12</v>
      </c>
      <c r="D41894" t="s">
        <v>12</v>
      </c>
      <c r="E41894" t="s">
        <v>9570</v>
      </c>
      <c r="F41894" t="s">
        <v>12</v>
      </c>
      <c r="G41894" t="s">
        <v>12</v>
      </c>
      <c r="H41894" t="s">
        <v>37551</v>
      </c>
      <c r="I41894">
        <v>93</v>
      </c>
      <c r="K41894" s="2" t="s">
        <v>171328</v>
      </c>
      <c r="L41894">
        <v>100</v>
      </c>
    </row>
    <row r="41895" spans="1:12" x14ac:dyDescent="0.3">
      <c r="A41895" s="1" t="s">
        <v>91479</v>
      </c>
      <c r="B41895" t="s">
        <v>91480</v>
      </c>
      <c r="C41895" t="s">
        <v>12</v>
      </c>
      <c r="D41895" t="s">
        <v>12</v>
      </c>
      <c r="E41895" t="s">
        <v>91481</v>
      </c>
      <c r="F41895" t="s">
        <v>12</v>
      </c>
      <c r="G41895" t="s">
        <v>12</v>
      </c>
      <c r="H41895" t="s">
        <v>30327</v>
      </c>
      <c r="I41895">
        <v>568</v>
      </c>
      <c r="K41895" s="2" t="s">
        <v>171328</v>
      </c>
      <c r="L41895">
        <v>836</v>
      </c>
    </row>
    <row r="41896" spans="1:12" x14ac:dyDescent="0.3">
      <c r="A41896" s="1" t="s">
        <v>91482</v>
      </c>
      <c r="B41896" t="s">
        <v>91483</v>
      </c>
      <c r="C41896" t="s">
        <v>12</v>
      </c>
      <c r="D41896" t="s">
        <v>12</v>
      </c>
      <c r="E41896" t="s">
        <v>33238</v>
      </c>
      <c r="F41896" t="s">
        <v>12</v>
      </c>
      <c r="G41896" t="s">
        <v>12</v>
      </c>
      <c r="H41896" t="s">
        <v>23483</v>
      </c>
      <c r="I41896">
        <v>611</v>
      </c>
      <c r="K41896" s="2" t="s">
        <v>171328</v>
      </c>
      <c r="L41896">
        <v>836</v>
      </c>
    </row>
    <row r="41897" spans="1:12" x14ac:dyDescent="0.3">
      <c r="A41897" s="1" t="s">
        <v>91484</v>
      </c>
      <c r="B41897" t="s">
        <v>30629</v>
      </c>
      <c r="C41897" t="s">
        <v>12</v>
      </c>
      <c r="D41897" t="s">
        <v>12</v>
      </c>
      <c r="E41897" t="s">
        <v>7914</v>
      </c>
      <c r="F41897" t="s">
        <v>12</v>
      </c>
      <c r="G41897" t="s">
        <v>12</v>
      </c>
      <c r="H41897" t="s">
        <v>32169</v>
      </c>
      <c r="I41897">
        <v>809</v>
      </c>
      <c r="K41897" s="2" t="s">
        <v>171328</v>
      </c>
      <c r="L41897">
        <v>836</v>
      </c>
    </row>
    <row r="41898" spans="1:12" x14ac:dyDescent="0.3">
      <c r="A41898" s="1" t="s">
        <v>91485</v>
      </c>
      <c r="B41898" t="s">
        <v>91486</v>
      </c>
      <c r="C41898" t="s">
        <v>12</v>
      </c>
      <c r="D41898" t="s">
        <v>12</v>
      </c>
      <c r="E41898" t="s">
        <v>91486</v>
      </c>
      <c r="F41898" t="s">
        <v>12</v>
      </c>
      <c r="G41898" t="s">
        <v>12</v>
      </c>
      <c r="H41898" t="s">
        <v>8860</v>
      </c>
      <c r="I41898">
        <v>463</v>
      </c>
      <c r="K41898" s="2" t="s">
        <v>171328</v>
      </c>
      <c r="L41898">
        <v>500</v>
      </c>
    </row>
    <row r="41899" spans="1:12" x14ac:dyDescent="0.3">
      <c r="A41899" s="1" t="s">
        <v>91030</v>
      </c>
      <c r="B41899" t="s">
        <v>32301</v>
      </c>
      <c r="C41899" t="s">
        <v>12</v>
      </c>
      <c r="D41899" t="s">
        <v>12</v>
      </c>
      <c r="E41899" t="s">
        <v>2336</v>
      </c>
      <c r="F41899" t="s">
        <v>12</v>
      </c>
      <c r="G41899" t="s">
        <v>12</v>
      </c>
      <c r="H41899" t="s">
        <v>91487</v>
      </c>
      <c r="I41899">
        <v>475</v>
      </c>
      <c r="K41899" s="2" t="s">
        <v>171328</v>
      </c>
      <c r="L41899">
        <v>609</v>
      </c>
    </row>
    <row r="41900" spans="1:12" x14ac:dyDescent="0.3">
      <c r="A41900" s="1" t="s">
        <v>91488</v>
      </c>
      <c r="B41900" t="s">
        <v>91489</v>
      </c>
      <c r="C41900" t="s">
        <v>12</v>
      </c>
      <c r="D41900" t="s">
        <v>12</v>
      </c>
      <c r="E41900" t="s">
        <v>91489</v>
      </c>
      <c r="F41900" t="s">
        <v>12</v>
      </c>
      <c r="G41900" t="s">
        <v>12</v>
      </c>
      <c r="H41900" t="s">
        <v>16459</v>
      </c>
      <c r="I41900">
        <v>566</v>
      </c>
      <c r="K41900" s="2" t="s">
        <v>171328</v>
      </c>
      <c r="L41900">
        <v>668</v>
      </c>
    </row>
    <row r="41901" spans="1:12" x14ac:dyDescent="0.3">
      <c r="A41901" s="1" t="s">
        <v>91490</v>
      </c>
      <c r="B41901" t="s">
        <v>91491</v>
      </c>
      <c r="C41901" t="s">
        <v>12</v>
      </c>
      <c r="D41901" t="s">
        <v>12</v>
      </c>
      <c r="E41901" t="s">
        <v>91491</v>
      </c>
      <c r="F41901" t="s">
        <v>12</v>
      </c>
      <c r="G41901" t="s">
        <v>12</v>
      </c>
      <c r="H41901" t="s">
        <v>16489</v>
      </c>
      <c r="I41901">
        <v>588</v>
      </c>
      <c r="K41901" s="2" t="s">
        <v>171328</v>
      </c>
      <c r="L41901">
        <v>836</v>
      </c>
    </row>
    <row r="41902" spans="1:12" x14ac:dyDescent="0.3">
      <c r="A41902" s="1" t="s">
        <v>91492</v>
      </c>
      <c r="B41902" t="s">
        <v>76931</v>
      </c>
      <c r="C41902" t="s">
        <v>12</v>
      </c>
      <c r="D41902" t="s">
        <v>12</v>
      </c>
      <c r="E41902" t="s">
        <v>22364</v>
      </c>
      <c r="F41902" t="s">
        <v>12</v>
      </c>
      <c r="G41902" t="s">
        <v>12</v>
      </c>
      <c r="H41902" t="s">
        <v>91493</v>
      </c>
      <c r="I41902">
        <v>362</v>
      </c>
      <c r="K41902" s="2" t="s">
        <v>171328</v>
      </c>
      <c r="L41902">
        <v>468</v>
      </c>
    </row>
    <row r="41903" spans="1:12" x14ac:dyDescent="0.3">
      <c r="A41903" s="1" t="s">
        <v>91494</v>
      </c>
      <c r="B41903" t="s">
        <v>91495</v>
      </c>
      <c r="C41903" t="s">
        <v>91496</v>
      </c>
      <c r="D41903" t="s">
        <v>12</v>
      </c>
      <c r="E41903" t="s">
        <v>955</v>
      </c>
      <c r="F41903" t="s">
        <v>12</v>
      </c>
      <c r="G41903" t="s">
        <v>12</v>
      </c>
      <c r="H41903" t="s">
        <v>4211</v>
      </c>
      <c r="I41903">
        <v>552</v>
      </c>
      <c r="K41903" s="2" t="s">
        <v>171328</v>
      </c>
      <c r="L41903">
        <v>668</v>
      </c>
    </row>
    <row r="41904" spans="1:12" x14ac:dyDescent="0.3">
      <c r="A41904" s="1" t="s">
        <v>91497</v>
      </c>
      <c r="B41904" t="s">
        <v>91498</v>
      </c>
      <c r="C41904" t="s">
        <v>12</v>
      </c>
      <c r="D41904" t="s">
        <v>12</v>
      </c>
      <c r="E41904" t="s">
        <v>91499</v>
      </c>
      <c r="F41904" t="s">
        <v>12</v>
      </c>
      <c r="G41904" t="s">
        <v>12</v>
      </c>
      <c r="H41904" t="s">
        <v>42591</v>
      </c>
      <c r="I41904">
        <v>709</v>
      </c>
      <c r="J41904">
        <v>4</v>
      </c>
      <c r="K41904" s="2" t="s">
        <v>171335</v>
      </c>
      <c r="L41904">
        <v>721</v>
      </c>
    </row>
    <row r="41905" spans="1:12" x14ac:dyDescent="0.3">
      <c r="A41905" s="1" t="s">
        <v>91500</v>
      </c>
      <c r="B41905" t="s">
        <v>91501</v>
      </c>
      <c r="C41905" t="s">
        <v>12</v>
      </c>
      <c r="D41905" t="s">
        <v>12</v>
      </c>
      <c r="E41905" t="s">
        <v>33934</v>
      </c>
      <c r="F41905" t="s">
        <v>12</v>
      </c>
      <c r="G41905" t="s">
        <v>12</v>
      </c>
      <c r="H41905" t="s">
        <v>37311</v>
      </c>
      <c r="I41905">
        <v>566</v>
      </c>
      <c r="K41905" s="2" t="s">
        <v>171328</v>
      </c>
      <c r="L41905">
        <v>668</v>
      </c>
    </row>
    <row r="41906" spans="1:12" x14ac:dyDescent="0.3">
      <c r="A41906" s="1" t="s">
        <v>91502</v>
      </c>
      <c r="B41906" t="s">
        <v>91503</v>
      </c>
      <c r="C41906" t="s">
        <v>12</v>
      </c>
      <c r="D41906" t="s">
        <v>12</v>
      </c>
      <c r="E41906" t="s">
        <v>5783</v>
      </c>
      <c r="F41906" t="s">
        <v>12</v>
      </c>
      <c r="G41906" t="s">
        <v>12</v>
      </c>
      <c r="H41906" t="s">
        <v>55154</v>
      </c>
      <c r="I41906">
        <v>433</v>
      </c>
      <c r="K41906" s="2" t="s">
        <v>171328</v>
      </c>
      <c r="L41906">
        <v>820</v>
      </c>
    </row>
    <row r="41907" spans="1:12" x14ac:dyDescent="0.3">
      <c r="A41907" s="1" t="s">
        <v>91504</v>
      </c>
      <c r="B41907" t="s">
        <v>91505</v>
      </c>
      <c r="C41907" t="s">
        <v>12</v>
      </c>
      <c r="D41907" t="s">
        <v>12</v>
      </c>
      <c r="E41907" t="s">
        <v>1377</v>
      </c>
      <c r="F41907" t="s">
        <v>12</v>
      </c>
      <c r="G41907" t="s">
        <v>12</v>
      </c>
      <c r="H41907" t="s">
        <v>8936</v>
      </c>
      <c r="I41907">
        <v>508</v>
      </c>
      <c r="K41907" s="2" t="s">
        <v>171328</v>
      </c>
      <c r="L41907">
        <v>836</v>
      </c>
    </row>
    <row r="41908" spans="1:12" x14ac:dyDescent="0.3">
      <c r="A41908" s="1" t="s">
        <v>91506</v>
      </c>
      <c r="B41908" t="s">
        <v>91246</v>
      </c>
      <c r="C41908" t="s">
        <v>91247</v>
      </c>
      <c r="D41908" t="s">
        <v>12</v>
      </c>
      <c r="E41908" t="s">
        <v>10750</v>
      </c>
      <c r="F41908" t="s">
        <v>12</v>
      </c>
      <c r="G41908" t="s">
        <v>12</v>
      </c>
      <c r="H41908" t="s">
        <v>29215</v>
      </c>
      <c r="I41908">
        <v>259</v>
      </c>
      <c r="K41908" s="2" t="s">
        <v>171328</v>
      </c>
      <c r="L41908">
        <v>586</v>
      </c>
    </row>
    <row r="41909" spans="1:12" x14ac:dyDescent="0.3">
      <c r="A41909" s="1" t="s">
        <v>91507</v>
      </c>
      <c r="B41909" t="s">
        <v>91508</v>
      </c>
      <c r="C41909" t="s">
        <v>12</v>
      </c>
      <c r="D41909" t="s">
        <v>12</v>
      </c>
      <c r="E41909" t="s">
        <v>22991</v>
      </c>
      <c r="F41909" t="s">
        <v>12</v>
      </c>
      <c r="G41909" t="s">
        <v>12</v>
      </c>
      <c r="H41909" t="s">
        <v>7302</v>
      </c>
      <c r="I41909">
        <v>438</v>
      </c>
      <c r="K41909" s="2" t="s">
        <v>171328</v>
      </c>
      <c r="L41909">
        <v>668</v>
      </c>
    </row>
    <row r="41910" spans="1:12" x14ac:dyDescent="0.3">
      <c r="A41910" s="1" t="s">
        <v>91509</v>
      </c>
      <c r="B41910" t="s">
        <v>91399</v>
      </c>
      <c r="C41910" t="s">
        <v>12</v>
      </c>
      <c r="D41910" t="s">
        <v>12</v>
      </c>
      <c r="E41910" t="s">
        <v>1377</v>
      </c>
      <c r="F41910" t="s">
        <v>12</v>
      </c>
      <c r="G41910" t="s">
        <v>12</v>
      </c>
      <c r="H41910" t="s">
        <v>37838</v>
      </c>
      <c r="I41910">
        <v>571</v>
      </c>
      <c r="K41910" s="2" t="s">
        <v>171328</v>
      </c>
      <c r="L41910">
        <v>668</v>
      </c>
    </row>
    <row r="41911" spans="1:12" x14ac:dyDescent="0.3">
      <c r="A41911" s="1" t="s">
        <v>91510</v>
      </c>
      <c r="B41911" t="s">
        <v>91472</v>
      </c>
      <c r="C41911" t="s">
        <v>12</v>
      </c>
      <c r="D41911" t="s">
        <v>12</v>
      </c>
      <c r="E41911" t="s">
        <v>60042</v>
      </c>
      <c r="F41911" t="s">
        <v>12</v>
      </c>
      <c r="G41911" t="s">
        <v>12</v>
      </c>
      <c r="H41911" t="s">
        <v>30733</v>
      </c>
      <c r="I41911">
        <v>842</v>
      </c>
      <c r="K41911" s="2" t="s">
        <v>171328</v>
      </c>
      <c r="L41911">
        <v>836</v>
      </c>
    </row>
    <row r="41912" spans="1:12" x14ac:dyDescent="0.3">
      <c r="A41912" s="1" t="s">
        <v>91511</v>
      </c>
      <c r="B41912" t="s">
        <v>91512</v>
      </c>
      <c r="C41912" t="s">
        <v>12</v>
      </c>
      <c r="D41912" t="s">
        <v>12</v>
      </c>
      <c r="E41912" t="s">
        <v>30185</v>
      </c>
      <c r="F41912" t="s">
        <v>12</v>
      </c>
      <c r="G41912" t="s">
        <v>12</v>
      </c>
      <c r="H41912" t="s">
        <v>8220</v>
      </c>
      <c r="I41912">
        <v>278</v>
      </c>
      <c r="K41912" s="2" t="s">
        <v>171328</v>
      </c>
      <c r="L41912">
        <v>501</v>
      </c>
    </row>
    <row r="41913" spans="1:12" x14ac:dyDescent="0.3">
      <c r="A41913" s="1" t="s">
        <v>91513</v>
      </c>
      <c r="B41913" t="s">
        <v>91514</v>
      </c>
      <c r="C41913" t="s">
        <v>12</v>
      </c>
      <c r="D41913" t="s">
        <v>12</v>
      </c>
      <c r="E41913" t="s">
        <v>7231</v>
      </c>
      <c r="F41913" t="s">
        <v>12</v>
      </c>
      <c r="G41913" t="s">
        <v>12</v>
      </c>
      <c r="H41913" t="s">
        <v>37657</v>
      </c>
      <c r="I41913">
        <v>499</v>
      </c>
      <c r="K41913" s="2" t="s">
        <v>171328</v>
      </c>
      <c r="L41913">
        <v>569</v>
      </c>
    </row>
    <row r="41914" spans="1:12" x14ac:dyDescent="0.3">
      <c r="A41914" s="1" t="s">
        <v>91515</v>
      </c>
      <c r="B41914" t="s">
        <v>91516</v>
      </c>
      <c r="C41914" t="s">
        <v>91517</v>
      </c>
      <c r="D41914" t="s">
        <v>12</v>
      </c>
      <c r="E41914" t="s">
        <v>91516</v>
      </c>
      <c r="F41914" t="s">
        <v>91517</v>
      </c>
      <c r="G41914" t="s">
        <v>12</v>
      </c>
      <c r="H41914" t="s">
        <v>46140</v>
      </c>
      <c r="I41914">
        <v>321</v>
      </c>
      <c r="K41914" s="2" t="s">
        <v>171328</v>
      </c>
      <c r="L41914">
        <v>500</v>
      </c>
    </row>
    <row r="41915" spans="1:12" x14ac:dyDescent="0.3">
      <c r="A41915" s="1" t="s">
        <v>91518</v>
      </c>
      <c r="B41915" t="s">
        <v>5681</v>
      </c>
      <c r="C41915" t="s">
        <v>12</v>
      </c>
      <c r="D41915" t="s">
        <v>12</v>
      </c>
      <c r="E41915" t="s">
        <v>91519</v>
      </c>
      <c r="F41915" t="s">
        <v>12</v>
      </c>
      <c r="G41915" t="s">
        <v>12</v>
      </c>
      <c r="H41915" t="s">
        <v>15005</v>
      </c>
      <c r="I41915">
        <v>20</v>
      </c>
      <c r="K41915" s="2" t="s">
        <v>171328</v>
      </c>
      <c r="L41915">
        <v>266</v>
      </c>
    </row>
    <row r="41916" spans="1:12" x14ac:dyDescent="0.3">
      <c r="A41916" s="1" t="s">
        <v>91520</v>
      </c>
      <c r="B41916" t="s">
        <v>91521</v>
      </c>
      <c r="C41916" t="s">
        <v>12</v>
      </c>
      <c r="D41916" t="s">
        <v>12</v>
      </c>
      <c r="E41916" t="s">
        <v>6014</v>
      </c>
      <c r="F41916" t="s">
        <v>12</v>
      </c>
      <c r="G41916" t="s">
        <v>12</v>
      </c>
      <c r="H41916" t="s">
        <v>91522</v>
      </c>
      <c r="I41916">
        <v>192</v>
      </c>
      <c r="K41916" s="2" t="s">
        <v>171328</v>
      </c>
      <c r="L41916">
        <v>410</v>
      </c>
    </row>
    <row r="41917" spans="1:12" x14ac:dyDescent="0.3">
      <c r="A41917" s="1" t="s">
        <v>91523</v>
      </c>
      <c r="B41917" t="s">
        <v>50163</v>
      </c>
      <c r="C41917" t="s">
        <v>12</v>
      </c>
      <c r="D41917" t="s">
        <v>12</v>
      </c>
      <c r="E41917" t="s">
        <v>5437</v>
      </c>
      <c r="F41917" t="s">
        <v>15302</v>
      </c>
      <c r="G41917" t="s">
        <v>12</v>
      </c>
      <c r="H41917" t="s">
        <v>33259</v>
      </c>
      <c r="I41917">
        <v>106</v>
      </c>
      <c r="K41917" s="2" t="s">
        <v>171328</v>
      </c>
      <c r="L41917">
        <v>300</v>
      </c>
    </row>
    <row r="41918" spans="1:12" x14ac:dyDescent="0.3">
      <c r="A41918" s="1" t="s">
        <v>91524</v>
      </c>
      <c r="B41918" t="s">
        <v>91525</v>
      </c>
      <c r="C41918" t="s">
        <v>91526</v>
      </c>
      <c r="D41918" t="s">
        <v>12</v>
      </c>
      <c r="E41918" t="s">
        <v>91525</v>
      </c>
      <c r="F41918" t="s">
        <v>12</v>
      </c>
      <c r="G41918" t="s">
        <v>12</v>
      </c>
      <c r="H41918" t="s">
        <v>8213</v>
      </c>
      <c r="I41918">
        <v>105</v>
      </c>
      <c r="K41918" s="2" t="s">
        <v>171328</v>
      </c>
      <c r="L41918">
        <v>585</v>
      </c>
    </row>
    <row r="41919" spans="1:12" x14ac:dyDescent="0.3">
      <c r="A41919" s="1" t="s">
        <v>91527</v>
      </c>
      <c r="B41919" t="s">
        <v>91528</v>
      </c>
      <c r="C41919" t="s">
        <v>91529</v>
      </c>
      <c r="D41919" t="s">
        <v>12</v>
      </c>
      <c r="E41919" t="s">
        <v>91530</v>
      </c>
      <c r="F41919" t="s">
        <v>12</v>
      </c>
      <c r="G41919" t="s">
        <v>12</v>
      </c>
      <c r="H41919" t="s">
        <v>91531</v>
      </c>
      <c r="I41919">
        <v>319</v>
      </c>
      <c r="K41919" s="2" t="s">
        <v>171328</v>
      </c>
      <c r="L41919">
        <v>602</v>
      </c>
    </row>
    <row r="41920" spans="1:12" x14ac:dyDescent="0.3">
      <c r="A41920" s="1" t="s">
        <v>91532</v>
      </c>
      <c r="B41920" t="s">
        <v>91533</v>
      </c>
      <c r="C41920" t="s">
        <v>12</v>
      </c>
      <c r="D41920" t="s">
        <v>12</v>
      </c>
      <c r="E41920" t="s">
        <v>91534</v>
      </c>
      <c r="F41920" t="s">
        <v>12</v>
      </c>
      <c r="G41920" t="s">
        <v>12</v>
      </c>
      <c r="H41920" t="s">
        <v>50168</v>
      </c>
      <c r="I41920">
        <v>1478</v>
      </c>
      <c r="K41920" s="2" t="s">
        <v>171328</v>
      </c>
      <c r="L41920">
        <v>497</v>
      </c>
    </row>
    <row r="41921" spans="1:12" x14ac:dyDescent="0.3">
      <c r="A41921" s="1" t="s">
        <v>91535</v>
      </c>
      <c r="B41921" t="s">
        <v>42123</v>
      </c>
      <c r="C41921" t="s">
        <v>12</v>
      </c>
      <c r="D41921" t="s">
        <v>12</v>
      </c>
      <c r="E41921" t="s">
        <v>33690</v>
      </c>
      <c r="F41921" t="s">
        <v>12</v>
      </c>
      <c r="G41921" t="s">
        <v>12</v>
      </c>
      <c r="H41921" t="s">
        <v>6889</v>
      </c>
      <c r="I41921">
        <v>1530</v>
      </c>
      <c r="K41921" s="2" t="s">
        <v>171328</v>
      </c>
      <c r="L41921">
        <v>1507</v>
      </c>
    </row>
    <row r="41922" spans="1:12" x14ac:dyDescent="0.3">
      <c r="A41922" s="1" t="s">
        <v>91536</v>
      </c>
      <c r="B41922" t="s">
        <v>50764</v>
      </c>
      <c r="C41922" t="s">
        <v>12</v>
      </c>
      <c r="D41922" t="s">
        <v>12</v>
      </c>
      <c r="E41922" t="s">
        <v>50764</v>
      </c>
      <c r="F41922" t="s">
        <v>12</v>
      </c>
      <c r="G41922" t="s">
        <v>12</v>
      </c>
      <c r="H41922" t="s">
        <v>576</v>
      </c>
      <c r="I41922">
        <v>266</v>
      </c>
      <c r="K41922" s="2" t="s">
        <v>171328</v>
      </c>
      <c r="L41922">
        <v>615</v>
      </c>
    </row>
    <row r="41923" spans="1:12" x14ac:dyDescent="0.3">
      <c r="A41923" s="1" t="s">
        <v>91537</v>
      </c>
      <c r="B41923" t="s">
        <v>91538</v>
      </c>
      <c r="C41923" t="s">
        <v>12</v>
      </c>
      <c r="D41923" t="s">
        <v>12</v>
      </c>
      <c r="E41923" t="s">
        <v>22819</v>
      </c>
      <c r="F41923" t="s">
        <v>12</v>
      </c>
      <c r="G41923" t="s">
        <v>12</v>
      </c>
      <c r="H41923" t="s">
        <v>7302</v>
      </c>
      <c r="I41923">
        <v>536</v>
      </c>
      <c r="K41923" s="2" t="s">
        <v>171328</v>
      </c>
      <c r="L41923">
        <v>879</v>
      </c>
    </row>
    <row r="41924" spans="1:12" x14ac:dyDescent="0.3">
      <c r="A41924" s="1" t="s">
        <v>91539</v>
      </c>
      <c r="B41924" t="s">
        <v>91472</v>
      </c>
      <c r="C41924" t="s">
        <v>12</v>
      </c>
      <c r="D41924" t="s">
        <v>12</v>
      </c>
      <c r="E41924" t="s">
        <v>82257</v>
      </c>
      <c r="F41924" t="s">
        <v>12</v>
      </c>
      <c r="G41924" t="s">
        <v>12</v>
      </c>
      <c r="H41924" t="s">
        <v>46113</v>
      </c>
      <c r="I41924">
        <v>524</v>
      </c>
      <c r="K41924" s="2" t="s">
        <v>171328</v>
      </c>
      <c r="L41924">
        <v>609</v>
      </c>
    </row>
    <row r="41925" spans="1:12" x14ac:dyDescent="0.3">
      <c r="A41925" s="1" t="s">
        <v>91540</v>
      </c>
      <c r="B41925" t="s">
        <v>91541</v>
      </c>
      <c r="C41925" t="s">
        <v>12</v>
      </c>
      <c r="D41925" t="s">
        <v>12</v>
      </c>
      <c r="E41925" t="s">
        <v>19184</v>
      </c>
      <c r="F41925" t="s">
        <v>12</v>
      </c>
      <c r="G41925" t="s">
        <v>12</v>
      </c>
      <c r="H41925" t="s">
        <v>91542</v>
      </c>
      <c r="I41925">
        <v>132</v>
      </c>
      <c r="K41925" s="2" t="s">
        <v>171328</v>
      </c>
      <c r="L41925">
        <v>300</v>
      </c>
    </row>
    <row r="41926" spans="1:12" x14ac:dyDescent="0.3">
      <c r="A41926" s="1" t="s">
        <v>91543</v>
      </c>
      <c r="B41926" t="s">
        <v>91544</v>
      </c>
      <c r="C41926" t="s">
        <v>12</v>
      </c>
      <c r="D41926" t="s">
        <v>12</v>
      </c>
      <c r="E41926" t="s">
        <v>38814</v>
      </c>
      <c r="F41926" t="s">
        <v>12</v>
      </c>
      <c r="G41926" t="s">
        <v>12</v>
      </c>
      <c r="H41926" t="s">
        <v>91545</v>
      </c>
      <c r="I41926">
        <v>519</v>
      </c>
      <c r="K41926" s="2" t="s">
        <v>171328</v>
      </c>
      <c r="L41926">
        <v>401</v>
      </c>
    </row>
    <row r="41927" spans="1:12" x14ac:dyDescent="0.3">
      <c r="A41927" s="1" t="s">
        <v>91546</v>
      </c>
      <c r="B41927" t="s">
        <v>91547</v>
      </c>
      <c r="C41927" t="s">
        <v>91548</v>
      </c>
      <c r="D41927" t="s">
        <v>12</v>
      </c>
      <c r="E41927" t="s">
        <v>16881</v>
      </c>
      <c r="F41927" t="s">
        <v>91549</v>
      </c>
      <c r="G41927" t="s">
        <v>12</v>
      </c>
      <c r="H41927" t="s">
        <v>91550</v>
      </c>
      <c r="I41927">
        <v>265</v>
      </c>
      <c r="K41927" s="2" t="s">
        <v>171328</v>
      </c>
      <c r="L41927">
        <v>468</v>
      </c>
    </row>
    <row r="41928" spans="1:12" x14ac:dyDescent="0.3">
      <c r="A41928" s="1" t="s">
        <v>91551</v>
      </c>
      <c r="B41928" t="s">
        <v>91552</v>
      </c>
      <c r="C41928" t="s">
        <v>12</v>
      </c>
      <c r="D41928" t="s">
        <v>12</v>
      </c>
      <c r="E41928" t="s">
        <v>91552</v>
      </c>
      <c r="F41928" t="s">
        <v>12</v>
      </c>
      <c r="G41928" t="s">
        <v>12</v>
      </c>
      <c r="H41928" t="s">
        <v>9409</v>
      </c>
      <c r="I41928">
        <v>227</v>
      </c>
      <c r="K41928" s="2" t="s">
        <v>171328</v>
      </c>
      <c r="L41928">
        <v>586</v>
      </c>
    </row>
    <row r="41929" spans="1:12" x14ac:dyDescent="0.3">
      <c r="A41929" s="1" t="s">
        <v>91553</v>
      </c>
      <c r="B41929" t="s">
        <v>91554</v>
      </c>
      <c r="C41929" t="s">
        <v>12</v>
      </c>
      <c r="D41929" t="s">
        <v>12</v>
      </c>
      <c r="E41929" t="s">
        <v>91555</v>
      </c>
      <c r="F41929" t="s">
        <v>91556</v>
      </c>
      <c r="G41929" t="s">
        <v>91557</v>
      </c>
      <c r="H41929" t="s">
        <v>6832</v>
      </c>
      <c r="I41929">
        <v>296</v>
      </c>
      <c r="K41929" s="2" t="s">
        <v>171328</v>
      </c>
      <c r="L41929">
        <v>468</v>
      </c>
    </row>
    <row r="41930" spans="1:12" x14ac:dyDescent="0.3">
      <c r="A41930" s="1" t="s">
        <v>91558</v>
      </c>
      <c r="B41930" t="s">
        <v>50349</v>
      </c>
      <c r="C41930" t="s">
        <v>12</v>
      </c>
      <c r="D41930" t="s">
        <v>12</v>
      </c>
      <c r="E41930" t="s">
        <v>91559</v>
      </c>
      <c r="F41930" t="s">
        <v>12</v>
      </c>
      <c r="G41930" t="s">
        <v>12</v>
      </c>
      <c r="H41930" t="s">
        <v>6940</v>
      </c>
      <c r="I41930">
        <v>368</v>
      </c>
      <c r="K41930" s="2" t="s">
        <v>171328</v>
      </c>
      <c r="L41930">
        <v>401</v>
      </c>
    </row>
    <row r="41931" spans="1:12" x14ac:dyDescent="0.3">
      <c r="A41931" s="1" t="s">
        <v>91560</v>
      </c>
      <c r="B41931" t="s">
        <v>8254</v>
      </c>
      <c r="C41931" t="s">
        <v>12</v>
      </c>
      <c r="D41931" t="s">
        <v>12</v>
      </c>
      <c r="E41931" t="s">
        <v>46120</v>
      </c>
      <c r="F41931" t="s">
        <v>91561</v>
      </c>
      <c r="G41931" t="s">
        <v>91562</v>
      </c>
      <c r="H41931" t="s">
        <v>91563</v>
      </c>
      <c r="I41931">
        <v>921</v>
      </c>
      <c r="K41931" s="2" t="s">
        <v>171328</v>
      </c>
      <c r="L41931">
        <v>1003</v>
      </c>
    </row>
    <row r="41932" spans="1:12" x14ac:dyDescent="0.3">
      <c r="A41932" s="1" t="s">
        <v>91564</v>
      </c>
      <c r="B41932" t="s">
        <v>91565</v>
      </c>
      <c r="C41932" t="s">
        <v>12</v>
      </c>
      <c r="D41932" t="s">
        <v>12</v>
      </c>
      <c r="E41932" t="s">
        <v>22293</v>
      </c>
      <c r="F41932" t="s">
        <v>12</v>
      </c>
      <c r="G41932" t="s">
        <v>12</v>
      </c>
      <c r="H41932" t="s">
        <v>14353</v>
      </c>
      <c r="I41932">
        <v>375</v>
      </c>
      <c r="K41932" s="2" t="s">
        <v>171328</v>
      </c>
      <c r="L41932">
        <v>656</v>
      </c>
    </row>
    <row r="41933" spans="1:12" x14ac:dyDescent="0.3">
      <c r="A41933" s="1" t="s">
        <v>91566</v>
      </c>
      <c r="B41933" t="s">
        <v>91567</v>
      </c>
      <c r="C41933" t="s">
        <v>12</v>
      </c>
      <c r="D41933" t="s">
        <v>12</v>
      </c>
      <c r="E41933" t="s">
        <v>32076</v>
      </c>
      <c r="F41933" t="s">
        <v>12</v>
      </c>
      <c r="G41933" t="s">
        <v>12</v>
      </c>
      <c r="H41933" t="s">
        <v>8303</v>
      </c>
      <c r="I41933">
        <v>898</v>
      </c>
      <c r="K41933" s="2" t="s">
        <v>171328</v>
      </c>
      <c r="L41933">
        <v>748</v>
      </c>
    </row>
    <row r="41934" spans="1:12" x14ac:dyDescent="0.3">
      <c r="A41934" s="1" t="s">
        <v>91568</v>
      </c>
      <c r="B41934" t="s">
        <v>51229</v>
      </c>
      <c r="C41934" t="s">
        <v>12</v>
      </c>
      <c r="D41934" t="s">
        <v>12</v>
      </c>
      <c r="E41934" t="s">
        <v>2676</v>
      </c>
      <c r="F41934" t="s">
        <v>12</v>
      </c>
      <c r="G41934" t="s">
        <v>12</v>
      </c>
      <c r="H41934" t="s">
        <v>3727</v>
      </c>
      <c r="I41934">
        <v>71</v>
      </c>
      <c r="K41934" s="2" t="s">
        <v>171328</v>
      </c>
      <c r="L41934">
        <v>100</v>
      </c>
    </row>
    <row r="41935" spans="1:12" x14ac:dyDescent="0.3">
      <c r="A41935" s="1" t="s">
        <v>91569</v>
      </c>
      <c r="B41935" t="s">
        <v>91570</v>
      </c>
      <c r="C41935" t="s">
        <v>12</v>
      </c>
      <c r="D41935" t="s">
        <v>12</v>
      </c>
      <c r="E41935" t="s">
        <v>8278</v>
      </c>
      <c r="F41935" t="s">
        <v>12</v>
      </c>
      <c r="G41935" t="s">
        <v>12</v>
      </c>
      <c r="H41935" t="s">
        <v>31823</v>
      </c>
      <c r="I41935">
        <v>343</v>
      </c>
      <c r="K41935" s="2" t="s">
        <v>171328</v>
      </c>
      <c r="L41935">
        <v>879</v>
      </c>
    </row>
    <row r="41936" spans="1:12" x14ac:dyDescent="0.3">
      <c r="A41936" s="1" t="s">
        <v>91571</v>
      </c>
      <c r="B41936" t="s">
        <v>91572</v>
      </c>
      <c r="C41936" t="s">
        <v>12</v>
      </c>
      <c r="D41936" t="s">
        <v>12</v>
      </c>
      <c r="E41936" t="s">
        <v>91573</v>
      </c>
      <c r="F41936" t="s">
        <v>12</v>
      </c>
      <c r="G41936" t="s">
        <v>12</v>
      </c>
      <c r="H41936" t="s">
        <v>91574</v>
      </c>
      <c r="I41936">
        <v>158</v>
      </c>
      <c r="K41936" s="2" t="s">
        <v>171328</v>
      </c>
      <c r="L41936">
        <v>679</v>
      </c>
    </row>
    <row r="41937" spans="1:12" x14ac:dyDescent="0.3">
      <c r="A41937" s="1" t="s">
        <v>91575</v>
      </c>
      <c r="B41937" t="s">
        <v>91576</v>
      </c>
      <c r="C41937" t="s">
        <v>12</v>
      </c>
      <c r="D41937" t="s">
        <v>12</v>
      </c>
      <c r="E41937" t="s">
        <v>21647</v>
      </c>
      <c r="F41937" t="s">
        <v>12</v>
      </c>
      <c r="G41937" t="s">
        <v>12</v>
      </c>
      <c r="H41937" t="s">
        <v>3727</v>
      </c>
      <c r="I41937">
        <v>518</v>
      </c>
      <c r="J41937">
        <v>4</v>
      </c>
      <c r="K41937" s="2" t="s">
        <v>171335</v>
      </c>
      <c r="L41937">
        <v>879</v>
      </c>
    </row>
    <row r="41938" spans="1:12" x14ac:dyDescent="0.3">
      <c r="A41938" s="1" t="s">
        <v>91577</v>
      </c>
      <c r="B41938" t="s">
        <v>91578</v>
      </c>
      <c r="C41938" t="s">
        <v>12</v>
      </c>
      <c r="D41938" t="s">
        <v>12</v>
      </c>
      <c r="E41938" t="s">
        <v>40704</v>
      </c>
      <c r="F41938" t="s">
        <v>26088</v>
      </c>
      <c r="G41938" t="s">
        <v>91579</v>
      </c>
      <c r="H41938" t="s">
        <v>56277</v>
      </c>
      <c r="I41938">
        <v>1145</v>
      </c>
      <c r="K41938" s="2" t="s">
        <v>171328</v>
      </c>
      <c r="L41938">
        <v>1148</v>
      </c>
    </row>
    <row r="41939" spans="1:12" x14ac:dyDescent="0.3">
      <c r="A41939" s="1" t="s">
        <v>91580</v>
      </c>
      <c r="B41939" t="s">
        <v>91581</v>
      </c>
      <c r="C41939" t="s">
        <v>12</v>
      </c>
      <c r="D41939" t="s">
        <v>12</v>
      </c>
      <c r="E41939" t="s">
        <v>24032</v>
      </c>
      <c r="F41939" t="s">
        <v>12</v>
      </c>
      <c r="G41939" t="s">
        <v>12</v>
      </c>
      <c r="H41939" t="s">
        <v>31316</v>
      </c>
      <c r="I41939">
        <v>520</v>
      </c>
      <c r="K41939" s="2" t="s">
        <v>171328</v>
      </c>
      <c r="L41939">
        <v>500</v>
      </c>
    </row>
    <row r="41940" spans="1:12" x14ac:dyDescent="0.3">
      <c r="A41940" s="1" t="s">
        <v>91582</v>
      </c>
      <c r="B41940" t="s">
        <v>91583</v>
      </c>
      <c r="C41940" t="s">
        <v>12</v>
      </c>
      <c r="D41940" t="s">
        <v>12</v>
      </c>
      <c r="E41940" t="s">
        <v>47626</v>
      </c>
      <c r="F41940" t="s">
        <v>12</v>
      </c>
      <c r="G41940" t="s">
        <v>12</v>
      </c>
      <c r="H41940" t="s">
        <v>9485</v>
      </c>
      <c r="I41940">
        <v>509</v>
      </c>
      <c r="K41940" s="2" t="s">
        <v>171328</v>
      </c>
      <c r="L41940">
        <v>836</v>
      </c>
    </row>
    <row r="41941" spans="1:12" x14ac:dyDescent="0.3">
      <c r="A41941" s="1" t="s">
        <v>91584</v>
      </c>
      <c r="B41941" t="s">
        <v>91585</v>
      </c>
      <c r="C41941" t="s">
        <v>12</v>
      </c>
      <c r="D41941" t="s">
        <v>12</v>
      </c>
      <c r="E41941" t="s">
        <v>45730</v>
      </c>
      <c r="F41941" t="s">
        <v>12</v>
      </c>
      <c r="G41941" t="s">
        <v>12</v>
      </c>
      <c r="H41941" t="s">
        <v>69957</v>
      </c>
      <c r="I41941">
        <v>653</v>
      </c>
      <c r="K41941" s="2" t="s">
        <v>171328</v>
      </c>
      <c r="L41941">
        <v>752</v>
      </c>
    </row>
    <row r="41942" spans="1:12" x14ac:dyDescent="0.3">
      <c r="A41942" s="1" t="s">
        <v>91586</v>
      </c>
      <c r="B41942" t="s">
        <v>91587</v>
      </c>
      <c r="C41942" t="s">
        <v>12</v>
      </c>
      <c r="D41942" t="s">
        <v>12</v>
      </c>
      <c r="E41942" t="s">
        <v>91587</v>
      </c>
      <c r="F41942" t="s">
        <v>12</v>
      </c>
      <c r="G41942" t="s">
        <v>12</v>
      </c>
      <c r="H41942" t="s">
        <v>7991</v>
      </c>
      <c r="I41942">
        <v>438</v>
      </c>
      <c r="K41942" s="2" t="s">
        <v>171328</v>
      </c>
      <c r="L41942">
        <v>668</v>
      </c>
    </row>
    <row r="41943" spans="1:12" x14ac:dyDescent="0.3">
      <c r="A41943" s="1" t="s">
        <v>91588</v>
      </c>
      <c r="B41943" t="s">
        <v>91589</v>
      </c>
      <c r="C41943" t="s">
        <v>12</v>
      </c>
      <c r="D41943" t="s">
        <v>12</v>
      </c>
      <c r="E41943" t="s">
        <v>3010</v>
      </c>
      <c r="F41943" t="s">
        <v>12</v>
      </c>
      <c r="G41943" t="s">
        <v>12</v>
      </c>
      <c r="H41943" t="s">
        <v>9144</v>
      </c>
      <c r="I41943">
        <v>301</v>
      </c>
      <c r="K41943" s="2" t="s">
        <v>171328</v>
      </c>
      <c r="L41943">
        <v>670</v>
      </c>
    </row>
    <row r="41944" spans="1:12" x14ac:dyDescent="0.3">
      <c r="A41944" s="1" t="s">
        <v>91590</v>
      </c>
      <c r="B41944" t="s">
        <v>91591</v>
      </c>
      <c r="C41944" t="s">
        <v>12</v>
      </c>
      <c r="D41944" t="s">
        <v>12</v>
      </c>
      <c r="E41944" t="s">
        <v>91592</v>
      </c>
      <c r="F41944" t="s">
        <v>12</v>
      </c>
      <c r="G41944" t="s">
        <v>12</v>
      </c>
      <c r="H41944" t="s">
        <v>21562</v>
      </c>
      <c r="I41944">
        <v>606</v>
      </c>
      <c r="K41944" s="2" t="s">
        <v>171328</v>
      </c>
      <c r="L41944">
        <v>752</v>
      </c>
    </row>
    <row r="41945" spans="1:12" x14ac:dyDescent="0.3">
      <c r="A41945" s="1" t="s">
        <v>91593</v>
      </c>
      <c r="B41945" t="s">
        <v>91594</v>
      </c>
      <c r="C41945" t="s">
        <v>12</v>
      </c>
      <c r="D41945" t="s">
        <v>12</v>
      </c>
      <c r="E41945" t="s">
        <v>91594</v>
      </c>
      <c r="F41945" t="s">
        <v>12</v>
      </c>
      <c r="G41945" t="s">
        <v>12</v>
      </c>
      <c r="H41945" t="s">
        <v>44203</v>
      </c>
      <c r="I41945">
        <v>808</v>
      </c>
      <c r="K41945" s="2" t="s">
        <v>171328</v>
      </c>
      <c r="L41945">
        <v>820</v>
      </c>
    </row>
    <row r="41946" spans="1:12" x14ac:dyDescent="0.3">
      <c r="A41946" s="1" t="s">
        <v>91595</v>
      </c>
      <c r="B41946" t="s">
        <v>31139</v>
      </c>
      <c r="C41946" t="s">
        <v>31140</v>
      </c>
      <c r="D41946" t="s">
        <v>12</v>
      </c>
      <c r="E41946" t="s">
        <v>31139</v>
      </c>
      <c r="F41946" t="s">
        <v>31140</v>
      </c>
      <c r="G41946" t="s">
        <v>12</v>
      </c>
      <c r="H41946" t="s">
        <v>91596</v>
      </c>
      <c r="I41946">
        <v>225</v>
      </c>
      <c r="K41946" s="2" t="s">
        <v>171328</v>
      </c>
      <c r="L41946">
        <v>628</v>
      </c>
    </row>
    <row r="41947" spans="1:12" x14ac:dyDescent="0.3">
      <c r="A41947" s="1" t="s">
        <v>91597</v>
      </c>
      <c r="B41947" t="s">
        <v>88812</v>
      </c>
      <c r="C41947" t="s">
        <v>12</v>
      </c>
      <c r="D41947" t="s">
        <v>12</v>
      </c>
      <c r="E41947" t="s">
        <v>7935</v>
      </c>
      <c r="F41947" t="s">
        <v>12</v>
      </c>
      <c r="G41947" t="s">
        <v>12</v>
      </c>
      <c r="H41947" t="s">
        <v>8979</v>
      </c>
      <c r="I41947">
        <v>102</v>
      </c>
      <c r="K41947" s="2" t="s">
        <v>171328</v>
      </c>
      <c r="L41947">
        <v>368</v>
      </c>
    </row>
    <row r="41948" spans="1:12" x14ac:dyDescent="0.3">
      <c r="A41948" s="1" t="s">
        <v>91598</v>
      </c>
      <c r="B41948" t="s">
        <v>91599</v>
      </c>
      <c r="C41948" t="s">
        <v>12</v>
      </c>
      <c r="D41948" t="s">
        <v>12</v>
      </c>
      <c r="E41948" t="s">
        <v>39039</v>
      </c>
      <c r="F41948" t="s">
        <v>12</v>
      </c>
      <c r="G41948" t="s">
        <v>12</v>
      </c>
      <c r="H41948" t="s">
        <v>30165</v>
      </c>
      <c r="I41948">
        <v>541</v>
      </c>
      <c r="K41948" s="2" t="s">
        <v>171328</v>
      </c>
      <c r="L41948">
        <v>500</v>
      </c>
    </row>
    <row r="41949" spans="1:12" x14ac:dyDescent="0.3">
      <c r="A41949" s="1" t="s">
        <v>91600</v>
      </c>
      <c r="B41949" t="s">
        <v>91601</v>
      </c>
      <c r="C41949" t="s">
        <v>12</v>
      </c>
      <c r="D41949" t="s">
        <v>12</v>
      </c>
      <c r="E41949" t="s">
        <v>91601</v>
      </c>
      <c r="F41949" t="s">
        <v>12</v>
      </c>
      <c r="G41949" t="s">
        <v>12</v>
      </c>
      <c r="H41949" t="s">
        <v>2324</v>
      </c>
      <c r="I41949">
        <v>299</v>
      </c>
      <c r="K41949" s="2" t="s">
        <v>171328</v>
      </c>
      <c r="L41949">
        <v>1002</v>
      </c>
    </row>
    <row r="41950" spans="1:12" x14ac:dyDescent="0.3">
      <c r="A41950" s="1" t="s">
        <v>91602</v>
      </c>
      <c r="B41950" t="s">
        <v>91603</v>
      </c>
      <c r="C41950" t="s">
        <v>12</v>
      </c>
      <c r="D41950" t="s">
        <v>12</v>
      </c>
      <c r="E41950" t="s">
        <v>91604</v>
      </c>
      <c r="F41950" t="s">
        <v>12</v>
      </c>
      <c r="G41950" t="s">
        <v>12</v>
      </c>
      <c r="H41950" t="s">
        <v>45302</v>
      </c>
      <c r="I41950">
        <v>71</v>
      </c>
      <c r="K41950" s="2" t="s">
        <v>171328</v>
      </c>
      <c r="L41950">
        <v>65</v>
      </c>
    </row>
    <row r="41951" spans="1:12" x14ac:dyDescent="0.3">
      <c r="A41951" s="1" t="s">
        <v>91605</v>
      </c>
      <c r="B41951" t="s">
        <v>91606</v>
      </c>
      <c r="C41951" t="s">
        <v>12</v>
      </c>
      <c r="D41951" t="s">
        <v>12</v>
      </c>
      <c r="E41951" t="s">
        <v>24940</v>
      </c>
      <c r="F41951" t="s">
        <v>12</v>
      </c>
      <c r="G41951" t="s">
        <v>12</v>
      </c>
      <c r="H41951" t="s">
        <v>43404</v>
      </c>
      <c r="I41951">
        <v>634</v>
      </c>
      <c r="K41951" s="2" t="s">
        <v>171328</v>
      </c>
      <c r="L41951">
        <v>836</v>
      </c>
    </row>
    <row r="41952" spans="1:12" x14ac:dyDescent="0.3">
      <c r="A41952" s="1" t="s">
        <v>91607</v>
      </c>
      <c r="B41952" t="s">
        <v>91608</v>
      </c>
      <c r="C41952" t="s">
        <v>12</v>
      </c>
      <c r="D41952" t="s">
        <v>12</v>
      </c>
      <c r="E41952" t="s">
        <v>91608</v>
      </c>
      <c r="F41952" t="s">
        <v>12</v>
      </c>
      <c r="G41952" t="s">
        <v>12</v>
      </c>
      <c r="H41952" t="s">
        <v>91609</v>
      </c>
      <c r="I41952">
        <v>220</v>
      </c>
      <c r="K41952" s="2" t="s">
        <v>171328</v>
      </c>
      <c r="L41952">
        <v>500</v>
      </c>
    </row>
    <row r="41953" spans="1:12" x14ac:dyDescent="0.3">
      <c r="A41953" s="1" t="s">
        <v>91610</v>
      </c>
      <c r="B41953" t="s">
        <v>91611</v>
      </c>
      <c r="C41953" t="s">
        <v>12</v>
      </c>
      <c r="D41953" t="s">
        <v>12</v>
      </c>
      <c r="E41953" t="s">
        <v>22602</v>
      </c>
      <c r="F41953" t="s">
        <v>12</v>
      </c>
      <c r="G41953" t="s">
        <v>12</v>
      </c>
      <c r="H41953" t="s">
        <v>971</v>
      </c>
      <c r="I41953">
        <v>750</v>
      </c>
      <c r="K41953" s="2" t="s">
        <v>171328</v>
      </c>
      <c r="L41953">
        <v>1005</v>
      </c>
    </row>
    <row r="41954" spans="1:12" x14ac:dyDescent="0.3">
      <c r="A41954" s="1" t="s">
        <v>60401</v>
      </c>
      <c r="B41954" t="s">
        <v>91191</v>
      </c>
      <c r="C41954" t="s">
        <v>12</v>
      </c>
      <c r="D41954" t="s">
        <v>12</v>
      </c>
      <c r="E41954" t="s">
        <v>9155</v>
      </c>
      <c r="F41954" t="s">
        <v>12</v>
      </c>
      <c r="G41954" t="s">
        <v>12</v>
      </c>
      <c r="H41954" t="s">
        <v>7998</v>
      </c>
      <c r="I41954">
        <v>806</v>
      </c>
      <c r="K41954" s="2" t="s">
        <v>171328</v>
      </c>
      <c r="L41954">
        <v>1131</v>
      </c>
    </row>
    <row r="41955" spans="1:12" x14ac:dyDescent="0.3">
      <c r="A41955" s="1" t="s">
        <v>91612</v>
      </c>
      <c r="B41955" t="s">
        <v>91613</v>
      </c>
      <c r="C41955" t="s">
        <v>12</v>
      </c>
      <c r="D41955" t="s">
        <v>12</v>
      </c>
      <c r="E41955" t="s">
        <v>91613</v>
      </c>
      <c r="F41955" t="s">
        <v>12</v>
      </c>
      <c r="G41955" t="s">
        <v>12</v>
      </c>
      <c r="H41955" t="s">
        <v>16459</v>
      </c>
      <c r="I41955">
        <v>623</v>
      </c>
      <c r="K41955" s="2" t="s">
        <v>171328</v>
      </c>
      <c r="L41955">
        <v>752</v>
      </c>
    </row>
    <row r="41956" spans="1:12" x14ac:dyDescent="0.3">
      <c r="A41956" s="1" t="s">
        <v>91614</v>
      </c>
      <c r="B41956" t="s">
        <v>91615</v>
      </c>
      <c r="C41956" t="s">
        <v>12</v>
      </c>
      <c r="D41956" t="s">
        <v>12</v>
      </c>
      <c r="E41956" t="s">
        <v>22163</v>
      </c>
      <c r="F41956" t="s">
        <v>12</v>
      </c>
      <c r="G41956" t="s">
        <v>12</v>
      </c>
      <c r="H41956" t="s">
        <v>1412</v>
      </c>
      <c r="I41956">
        <v>349</v>
      </c>
      <c r="J41956">
        <v>4</v>
      </c>
      <c r="K41956" s="2" t="s">
        <v>171335</v>
      </c>
      <c r="L41956">
        <v>754</v>
      </c>
    </row>
    <row r="41957" spans="1:12" x14ac:dyDescent="0.3">
      <c r="A41957" s="1" t="s">
        <v>91616</v>
      </c>
      <c r="B41957" t="s">
        <v>91617</v>
      </c>
      <c r="C41957" t="s">
        <v>12</v>
      </c>
      <c r="D41957" t="s">
        <v>12</v>
      </c>
      <c r="E41957" t="s">
        <v>9395</v>
      </c>
      <c r="F41957" t="s">
        <v>12</v>
      </c>
      <c r="G41957" t="s">
        <v>12</v>
      </c>
      <c r="H41957" t="s">
        <v>8689</v>
      </c>
      <c r="I41957">
        <v>401</v>
      </c>
      <c r="K41957" s="2" t="s">
        <v>171328</v>
      </c>
      <c r="L41957">
        <v>702</v>
      </c>
    </row>
    <row r="41958" spans="1:12" x14ac:dyDescent="0.3">
      <c r="A41958" s="1" t="s">
        <v>91618</v>
      </c>
      <c r="B41958" t="s">
        <v>32849</v>
      </c>
      <c r="C41958" t="s">
        <v>12</v>
      </c>
      <c r="D41958" t="s">
        <v>12</v>
      </c>
      <c r="E41958" t="s">
        <v>32849</v>
      </c>
      <c r="F41958" t="s">
        <v>12</v>
      </c>
      <c r="G41958" t="s">
        <v>12</v>
      </c>
      <c r="H41958" t="s">
        <v>91619</v>
      </c>
      <c r="I41958">
        <v>528</v>
      </c>
      <c r="K41958" s="2" t="s">
        <v>171328</v>
      </c>
      <c r="L41958">
        <v>879</v>
      </c>
    </row>
    <row r="41959" spans="1:12" x14ac:dyDescent="0.3">
      <c r="A41959" s="1" t="s">
        <v>91620</v>
      </c>
      <c r="B41959" t="s">
        <v>91621</v>
      </c>
      <c r="C41959" t="s">
        <v>12</v>
      </c>
      <c r="D41959" t="s">
        <v>12</v>
      </c>
      <c r="E41959" t="s">
        <v>91621</v>
      </c>
      <c r="F41959" t="s">
        <v>12</v>
      </c>
      <c r="G41959" t="s">
        <v>12</v>
      </c>
      <c r="H41959" t="s">
        <v>3436</v>
      </c>
      <c r="I41959">
        <v>341</v>
      </c>
      <c r="K41959" s="2" t="s">
        <v>171328</v>
      </c>
      <c r="L41959">
        <v>754</v>
      </c>
    </row>
    <row r="41960" spans="1:12" x14ac:dyDescent="0.3">
      <c r="A41960" s="1" t="s">
        <v>91622</v>
      </c>
      <c r="B41960" t="s">
        <v>91503</v>
      </c>
      <c r="C41960" t="s">
        <v>12</v>
      </c>
      <c r="D41960" t="s">
        <v>12</v>
      </c>
      <c r="E41960" t="s">
        <v>5783</v>
      </c>
      <c r="F41960" t="s">
        <v>12</v>
      </c>
      <c r="G41960" t="s">
        <v>12</v>
      </c>
      <c r="H41960" t="s">
        <v>2515</v>
      </c>
      <c r="I41960">
        <v>389</v>
      </c>
      <c r="K41960" s="2" t="s">
        <v>171328</v>
      </c>
      <c r="L41960">
        <v>938</v>
      </c>
    </row>
    <row r="41961" spans="1:12" x14ac:dyDescent="0.3">
      <c r="A41961" s="1" t="s">
        <v>91623</v>
      </c>
      <c r="B41961" t="s">
        <v>91624</v>
      </c>
      <c r="C41961" t="s">
        <v>12</v>
      </c>
      <c r="D41961" t="s">
        <v>12</v>
      </c>
      <c r="E41961" t="s">
        <v>7947</v>
      </c>
      <c r="F41961" t="s">
        <v>12</v>
      </c>
      <c r="G41961" t="s">
        <v>12</v>
      </c>
      <c r="H41961" t="s">
        <v>52786</v>
      </c>
      <c r="I41961">
        <v>472</v>
      </c>
      <c r="K41961" s="2" t="s">
        <v>171328</v>
      </c>
      <c r="L41961">
        <v>668</v>
      </c>
    </row>
    <row r="41962" spans="1:12" x14ac:dyDescent="0.3">
      <c r="A41962" s="1" t="s">
        <v>91625</v>
      </c>
      <c r="B41962" t="s">
        <v>91049</v>
      </c>
      <c r="C41962" t="s">
        <v>12</v>
      </c>
      <c r="D41962" t="s">
        <v>12</v>
      </c>
      <c r="E41962" t="s">
        <v>91049</v>
      </c>
      <c r="F41962" t="s">
        <v>12</v>
      </c>
      <c r="G41962" t="s">
        <v>12</v>
      </c>
      <c r="H41962" t="s">
        <v>6120</v>
      </c>
      <c r="I41962">
        <v>361</v>
      </c>
      <c r="K41962" s="2" t="s">
        <v>171328</v>
      </c>
      <c r="L41962">
        <v>668</v>
      </c>
    </row>
    <row r="41963" spans="1:12" x14ac:dyDescent="0.3">
      <c r="A41963" s="1" t="s">
        <v>91626</v>
      </c>
      <c r="B41963" t="s">
        <v>91627</v>
      </c>
      <c r="C41963" t="s">
        <v>12</v>
      </c>
      <c r="D41963" t="s">
        <v>12</v>
      </c>
      <c r="E41963" t="s">
        <v>30970</v>
      </c>
      <c r="F41963" t="s">
        <v>12</v>
      </c>
      <c r="G41963" t="s">
        <v>12</v>
      </c>
      <c r="H41963" t="s">
        <v>12147</v>
      </c>
      <c r="I41963">
        <v>313</v>
      </c>
      <c r="K41963" s="2" t="s">
        <v>171328</v>
      </c>
      <c r="L41963">
        <v>668</v>
      </c>
    </row>
    <row r="41964" spans="1:12" x14ac:dyDescent="0.3">
      <c r="A41964" s="1" t="s">
        <v>91628</v>
      </c>
      <c r="B41964" t="s">
        <v>59935</v>
      </c>
      <c r="C41964" t="s">
        <v>12</v>
      </c>
      <c r="D41964" t="s">
        <v>12</v>
      </c>
      <c r="E41964" t="s">
        <v>297</v>
      </c>
      <c r="F41964" t="s">
        <v>12</v>
      </c>
      <c r="G41964" t="s">
        <v>12</v>
      </c>
      <c r="H41964" t="s">
        <v>2449</v>
      </c>
      <c r="I41964">
        <v>410</v>
      </c>
      <c r="K41964" s="2" t="s">
        <v>171328</v>
      </c>
      <c r="L41964">
        <v>668</v>
      </c>
    </row>
    <row r="41965" spans="1:12" x14ac:dyDescent="0.3">
      <c r="A41965" s="1" t="s">
        <v>91629</v>
      </c>
      <c r="B41965" t="s">
        <v>91630</v>
      </c>
      <c r="C41965" t="s">
        <v>91631</v>
      </c>
      <c r="D41965" t="s">
        <v>12</v>
      </c>
      <c r="E41965" t="s">
        <v>61032</v>
      </c>
      <c r="F41965" t="s">
        <v>12</v>
      </c>
      <c r="G41965" t="s">
        <v>12</v>
      </c>
      <c r="H41965" t="s">
        <v>14333</v>
      </c>
      <c r="I41965">
        <v>468</v>
      </c>
      <c r="K41965" s="2" t="s">
        <v>171328</v>
      </c>
      <c r="L41965">
        <v>668</v>
      </c>
    </row>
    <row r="41966" spans="1:12" x14ac:dyDescent="0.3">
      <c r="A41966" s="1" t="s">
        <v>91632</v>
      </c>
      <c r="B41966" t="s">
        <v>91633</v>
      </c>
      <c r="C41966" t="s">
        <v>12</v>
      </c>
      <c r="D41966" t="s">
        <v>12</v>
      </c>
      <c r="E41966" t="s">
        <v>91633</v>
      </c>
      <c r="F41966" t="s">
        <v>12</v>
      </c>
      <c r="G41966" t="s">
        <v>12</v>
      </c>
      <c r="H41966" t="s">
        <v>3727</v>
      </c>
      <c r="I41966">
        <v>772</v>
      </c>
      <c r="K41966" s="2" t="s">
        <v>171328</v>
      </c>
      <c r="L41966">
        <v>1131</v>
      </c>
    </row>
    <row r="41967" spans="1:12" x14ac:dyDescent="0.3">
      <c r="A41967" s="1" t="s">
        <v>91634</v>
      </c>
      <c r="B41967" t="s">
        <v>91635</v>
      </c>
      <c r="C41967" t="s">
        <v>91636</v>
      </c>
      <c r="D41967" t="s">
        <v>12</v>
      </c>
      <c r="E41967" t="s">
        <v>91635</v>
      </c>
      <c r="F41967" t="s">
        <v>12</v>
      </c>
      <c r="G41967" t="s">
        <v>12</v>
      </c>
      <c r="H41967" t="s">
        <v>9227</v>
      </c>
      <c r="I41967">
        <v>158</v>
      </c>
      <c r="K41967" s="2" t="s">
        <v>171328</v>
      </c>
      <c r="L41967">
        <v>577</v>
      </c>
    </row>
    <row r="41968" spans="1:12" x14ac:dyDescent="0.3">
      <c r="A41968" s="1" t="s">
        <v>91637</v>
      </c>
      <c r="B41968" t="s">
        <v>91576</v>
      </c>
      <c r="C41968" t="s">
        <v>12</v>
      </c>
      <c r="D41968" t="s">
        <v>12</v>
      </c>
      <c r="E41968" t="s">
        <v>50808</v>
      </c>
      <c r="F41968" t="s">
        <v>12</v>
      </c>
      <c r="G41968" t="s">
        <v>12</v>
      </c>
      <c r="H41968" t="s">
        <v>971</v>
      </c>
      <c r="I41968">
        <v>547</v>
      </c>
      <c r="K41968" s="2" t="s">
        <v>171328</v>
      </c>
      <c r="L41968">
        <v>1005</v>
      </c>
    </row>
    <row r="41969" spans="1:12" x14ac:dyDescent="0.3">
      <c r="A41969" s="1" t="s">
        <v>91638</v>
      </c>
      <c r="B41969" t="s">
        <v>91639</v>
      </c>
      <c r="C41969" t="s">
        <v>91640</v>
      </c>
      <c r="D41969" t="s">
        <v>12</v>
      </c>
      <c r="E41969" t="s">
        <v>25647</v>
      </c>
      <c r="F41969" t="s">
        <v>91641</v>
      </c>
      <c r="G41969" t="s">
        <v>12</v>
      </c>
      <c r="H41969" t="s">
        <v>7091</v>
      </c>
      <c r="I41969">
        <v>469</v>
      </c>
      <c r="K41969" s="2" t="s">
        <v>171328</v>
      </c>
      <c r="L41969">
        <v>820</v>
      </c>
    </row>
    <row r="41970" spans="1:12" x14ac:dyDescent="0.3">
      <c r="A41970" s="1" t="s">
        <v>91642</v>
      </c>
      <c r="B41970" t="s">
        <v>52427</v>
      </c>
      <c r="C41970" t="s">
        <v>12</v>
      </c>
      <c r="D41970" t="s">
        <v>12</v>
      </c>
      <c r="E41970" t="s">
        <v>24032</v>
      </c>
      <c r="F41970" t="s">
        <v>12</v>
      </c>
      <c r="G41970" t="s">
        <v>12</v>
      </c>
      <c r="H41970" t="s">
        <v>9211</v>
      </c>
      <c r="I41970">
        <v>543</v>
      </c>
      <c r="K41970" s="2" t="s">
        <v>171328</v>
      </c>
      <c r="L41970">
        <v>702</v>
      </c>
    </row>
    <row r="41971" spans="1:12" x14ac:dyDescent="0.3">
      <c r="A41971" s="1" t="s">
        <v>91643</v>
      </c>
      <c r="B41971" t="s">
        <v>91644</v>
      </c>
      <c r="C41971" t="s">
        <v>91645</v>
      </c>
      <c r="D41971" t="s">
        <v>12</v>
      </c>
      <c r="E41971" t="s">
        <v>91644</v>
      </c>
      <c r="F41971" t="s">
        <v>12</v>
      </c>
      <c r="G41971" t="s">
        <v>12</v>
      </c>
      <c r="H41971" t="s">
        <v>21002</v>
      </c>
      <c r="I41971">
        <v>499</v>
      </c>
      <c r="K41971" s="2" t="s">
        <v>171328</v>
      </c>
      <c r="L41971">
        <v>500</v>
      </c>
    </row>
    <row r="41972" spans="1:12" x14ac:dyDescent="0.3">
      <c r="A41972" s="1" t="s">
        <v>91646</v>
      </c>
      <c r="B41972" t="s">
        <v>91647</v>
      </c>
      <c r="C41972" t="s">
        <v>12</v>
      </c>
      <c r="D41972" t="s">
        <v>12</v>
      </c>
      <c r="E41972" t="s">
        <v>91647</v>
      </c>
      <c r="F41972" t="s">
        <v>12</v>
      </c>
      <c r="G41972" t="s">
        <v>12</v>
      </c>
      <c r="H41972" t="s">
        <v>83727</v>
      </c>
      <c r="I41972">
        <v>405</v>
      </c>
      <c r="K41972" s="2" t="s">
        <v>171328</v>
      </c>
      <c r="L41972">
        <v>820</v>
      </c>
    </row>
    <row r="41973" spans="1:12" x14ac:dyDescent="0.3">
      <c r="A41973" s="1" t="s">
        <v>91648</v>
      </c>
      <c r="B41973" t="s">
        <v>91002</v>
      </c>
      <c r="C41973" t="s">
        <v>12</v>
      </c>
      <c r="D41973" t="s">
        <v>12</v>
      </c>
      <c r="E41973" t="s">
        <v>49664</v>
      </c>
      <c r="F41973" t="s">
        <v>12</v>
      </c>
      <c r="G41973" t="s">
        <v>12</v>
      </c>
      <c r="H41973" t="s">
        <v>23369</v>
      </c>
      <c r="I41973">
        <v>786</v>
      </c>
      <c r="K41973" s="2" t="s">
        <v>171328</v>
      </c>
      <c r="L41973">
        <v>1003</v>
      </c>
    </row>
    <row r="41974" spans="1:12" x14ac:dyDescent="0.3">
      <c r="A41974" s="1" t="s">
        <v>91649</v>
      </c>
      <c r="B41974" t="s">
        <v>91650</v>
      </c>
      <c r="C41974" t="s">
        <v>12</v>
      </c>
      <c r="D41974" t="s">
        <v>12</v>
      </c>
      <c r="E41974" t="s">
        <v>8547</v>
      </c>
      <c r="F41974" t="s">
        <v>12</v>
      </c>
      <c r="G41974" t="s">
        <v>12</v>
      </c>
      <c r="H41974" t="s">
        <v>16705</v>
      </c>
      <c r="I41974">
        <v>634</v>
      </c>
      <c r="K41974" s="2" t="s">
        <v>171328</v>
      </c>
      <c r="L41974">
        <v>820</v>
      </c>
    </row>
    <row r="41975" spans="1:12" x14ac:dyDescent="0.3">
      <c r="A41975" s="1" t="s">
        <v>91651</v>
      </c>
      <c r="B41975" t="s">
        <v>91652</v>
      </c>
      <c r="C41975" t="s">
        <v>12</v>
      </c>
      <c r="D41975" t="s">
        <v>12</v>
      </c>
      <c r="E41975" t="s">
        <v>7069</v>
      </c>
      <c r="F41975" t="s">
        <v>12</v>
      </c>
      <c r="G41975" t="s">
        <v>12</v>
      </c>
      <c r="H41975" t="s">
        <v>9329</v>
      </c>
      <c r="I41975">
        <v>619</v>
      </c>
      <c r="K41975" s="2" t="s">
        <v>171328</v>
      </c>
      <c r="L41975">
        <v>820</v>
      </c>
    </row>
    <row r="41976" spans="1:12" x14ac:dyDescent="0.3">
      <c r="A41976" s="1" t="s">
        <v>91653</v>
      </c>
      <c r="B41976" t="s">
        <v>91654</v>
      </c>
      <c r="C41976" t="s">
        <v>12</v>
      </c>
      <c r="D41976" t="s">
        <v>12</v>
      </c>
      <c r="E41976" t="s">
        <v>22459</v>
      </c>
      <c r="F41976" t="s">
        <v>12</v>
      </c>
      <c r="G41976" t="s">
        <v>12</v>
      </c>
      <c r="H41976" t="s">
        <v>2580</v>
      </c>
      <c r="I41976">
        <v>264</v>
      </c>
      <c r="K41976" s="2" t="s">
        <v>171328</v>
      </c>
      <c r="L41976">
        <v>469</v>
      </c>
    </row>
    <row r="41977" spans="1:12" x14ac:dyDescent="0.3">
      <c r="A41977" s="1" t="s">
        <v>91655</v>
      </c>
      <c r="B41977" t="s">
        <v>91656</v>
      </c>
      <c r="C41977" t="s">
        <v>91657</v>
      </c>
      <c r="D41977" t="s">
        <v>12</v>
      </c>
      <c r="E41977" t="s">
        <v>91656</v>
      </c>
      <c r="F41977" t="s">
        <v>91657</v>
      </c>
      <c r="G41977" t="s">
        <v>12</v>
      </c>
      <c r="H41977" t="s">
        <v>2656</v>
      </c>
      <c r="I41977">
        <v>270</v>
      </c>
      <c r="K41977" s="2" t="s">
        <v>171328</v>
      </c>
      <c r="L41977">
        <v>500</v>
      </c>
    </row>
    <row r="41978" spans="1:12" x14ac:dyDescent="0.3">
      <c r="A41978" s="1" t="s">
        <v>91658</v>
      </c>
      <c r="B41978" t="s">
        <v>91659</v>
      </c>
      <c r="C41978" t="s">
        <v>12</v>
      </c>
      <c r="D41978" t="s">
        <v>12</v>
      </c>
      <c r="E41978" t="s">
        <v>91660</v>
      </c>
      <c r="F41978" t="s">
        <v>12</v>
      </c>
      <c r="G41978" t="s">
        <v>12</v>
      </c>
      <c r="H41978" t="s">
        <v>44657</v>
      </c>
      <c r="I41978">
        <v>744</v>
      </c>
      <c r="K41978" s="2" t="s">
        <v>171328</v>
      </c>
      <c r="L41978">
        <v>793</v>
      </c>
    </row>
    <row r="41979" spans="1:12" x14ac:dyDescent="0.3">
      <c r="A41979" s="1" t="s">
        <v>91661</v>
      </c>
      <c r="B41979" t="s">
        <v>91662</v>
      </c>
      <c r="C41979" t="s">
        <v>91663</v>
      </c>
      <c r="D41979" t="s">
        <v>12</v>
      </c>
      <c r="E41979" t="s">
        <v>25843</v>
      </c>
      <c r="F41979" t="s">
        <v>12</v>
      </c>
      <c r="G41979" t="s">
        <v>12</v>
      </c>
      <c r="H41979" t="s">
        <v>4257</v>
      </c>
      <c r="I41979">
        <v>444</v>
      </c>
      <c r="K41979" s="2" t="s">
        <v>171328</v>
      </c>
      <c r="L41979">
        <v>820</v>
      </c>
    </row>
    <row r="41980" spans="1:12" x14ac:dyDescent="0.3">
      <c r="A41980" s="1" t="s">
        <v>91664</v>
      </c>
      <c r="B41980" t="s">
        <v>91665</v>
      </c>
      <c r="C41980" t="s">
        <v>12</v>
      </c>
      <c r="D41980" t="s">
        <v>12</v>
      </c>
      <c r="E41980" t="s">
        <v>10618</v>
      </c>
      <c r="F41980" t="s">
        <v>12</v>
      </c>
      <c r="G41980" t="s">
        <v>12</v>
      </c>
      <c r="H41980" t="s">
        <v>23369</v>
      </c>
      <c r="I41980">
        <v>608</v>
      </c>
      <c r="K41980" s="2" t="s">
        <v>171328</v>
      </c>
      <c r="L41980">
        <v>721</v>
      </c>
    </row>
    <row r="41981" spans="1:12" x14ac:dyDescent="0.3">
      <c r="A41981" s="1" t="s">
        <v>91666</v>
      </c>
      <c r="B41981" t="s">
        <v>91667</v>
      </c>
      <c r="C41981" t="s">
        <v>12</v>
      </c>
      <c r="D41981" t="s">
        <v>12</v>
      </c>
      <c r="E41981" t="s">
        <v>91667</v>
      </c>
      <c r="F41981" t="s">
        <v>12</v>
      </c>
      <c r="G41981" t="s">
        <v>12</v>
      </c>
      <c r="H41981" t="s">
        <v>17928</v>
      </c>
      <c r="I41981">
        <v>235</v>
      </c>
      <c r="K41981" s="2" t="s">
        <v>171328</v>
      </c>
      <c r="L41981">
        <v>74</v>
      </c>
    </row>
    <row r="41982" spans="1:12" x14ac:dyDescent="0.3">
      <c r="A41982" s="1" t="s">
        <v>91668</v>
      </c>
      <c r="B41982" t="s">
        <v>91669</v>
      </c>
      <c r="C41982" t="s">
        <v>12</v>
      </c>
      <c r="D41982" t="s">
        <v>12</v>
      </c>
      <c r="E41982" t="s">
        <v>52130</v>
      </c>
      <c r="F41982" t="s">
        <v>12</v>
      </c>
      <c r="G41982" t="s">
        <v>12</v>
      </c>
      <c r="H41982" t="s">
        <v>3616</v>
      </c>
      <c r="I41982">
        <v>482</v>
      </c>
      <c r="K41982" s="2" t="s">
        <v>171328</v>
      </c>
      <c r="L41982">
        <v>938</v>
      </c>
    </row>
    <row r="41983" spans="1:12" x14ac:dyDescent="0.3">
      <c r="A41983" s="1" t="s">
        <v>91670</v>
      </c>
      <c r="B41983" t="s">
        <v>83083</v>
      </c>
      <c r="C41983" t="s">
        <v>12</v>
      </c>
      <c r="D41983" t="s">
        <v>12</v>
      </c>
      <c r="E41983" t="s">
        <v>83083</v>
      </c>
      <c r="F41983" t="s">
        <v>12</v>
      </c>
      <c r="G41983" t="s">
        <v>12</v>
      </c>
      <c r="H41983" t="s">
        <v>3616</v>
      </c>
      <c r="I41983">
        <v>373</v>
      </c>
      <c r="K41983" s="2" t="s">
        <v>171328</v>
      </c>
      <c r="L41983">
        <v>702</v>
      </c>
    </row>
    <row r="41984" spans="1:12" x14ac:dyDescent="0.3">
      <c r="A41984" s="1" t="s">
        <v>91671</v>
      </c>
      <c r="B41984" t="s">
        <v>91672</v>
      </c>
      <c r="C41984" t="s">
        <v>12</v>
      </c>
      <c r="D41984" t="s">
        <v>12</v>
      </c>
      <c r="E41984" t="s">
        <v>91672</v>
      </c>
      <c r="F41984" t="s">
        <v>12</v>
      </c>
      <c r="G41984" t="s">
        <v>12</v>
      </c>
      <c r="H41984" t="s">
        <v>8010</v>
      </c>
      <c r="I41984">
        <v>607</v>
      </c>
      <c r="K41984" s="2" t="s">
        <v>171328</v>
      </c>
      <c r="L41984">
        <v>1131</v>
      </c>
    </row>
    <row r="41985" spans="1:12" x14ac:dyDescent="0.3">
      <c r="A41985" s="1" t="s">
        <v>91673</v>
      </c>
      <c r="B41985" t="s">
        <v>51229</v>
      </c>
      <c r="C41985" t="s">
        <v>12</v>
      </c>
      <c r="D41985" t="s">
        <v>12</v>
      </c>
      <c r="E41985" t="s">
        <v>8036</v>
      </c>
      <c r="F41985" t="s">
        <v>12</v>
      </c>
      <c r="G41985" t="s">
        <v>12</v>
      </c>
      <c r="H41985" t="s">
        <v>8010</v>
      </c>
      <c r="I41985">
        <v>663</v>
      </c>
      <c r="K41985" s="2" t="s">
        <v>171328</v>
      </c>
      <c r="L41985">
        <v>1005</v>
      </c>
    </row>
    <row r="41986" spans="1:12" x14ac:dyDescent="0.3">
      <c r="A41986" s="1" t="s">
        <v>91674</v>
      </c>
      <c r="B41986" t="s">
        <v>91675</v>
      </c>
      <c r="C41986" t="s">
        <v>12</v>
      </c>
      <c r="D41986" t="s">
        <v>12</v>
      </c>
      <c r="E41986" t="s">
        <v>25072</v>
      </c>
      <c r="F41986" t="s">
        <v>12</v>
      </c>
      <c r="G41986" t="s">
        <v>12</v>
      </c>
      <c r="H41986" t="s">
        <v>7149</v>
      </c>
      <c r="I41986">
        <v>280</v>
      </c>
      <c r="K41986" s="2" t="s">
        <v>171328</v>
      </c>
      <c r="L41986">
        <v>820</v>
      </c>
    </row>
    <row r="41987" spans="1:12" x14ac:dyDescent="0.3">
      <c r="A41987" s="1" t="s">
        <v>91676</v>
      </c>
      <c r="B41987" t="s">
        <v>91677</v>
      </c>
      <c r="C41987" t="s">
        <v>12</v>
      </c>
      <c r="D41987" t="s">
        <v>12</v>
      </c>
      <c r="E41987" t="s">
        <v>23752</v>
      </c>
      <c r="F41987" t="s">
        <v>91678</v>
      </c>
      <c r="G41987" t="s">
        <v>12</v>
      </c>
      <c r="H41987" t="s">
        <v>7149</v>
      </c>
      <c r="I41987">
        <v>496</v>
      </c>
      <c r="K41987" s="2" t="s">
        <v>171328</v>
      </c>
      <c r="L41987">
        <v>938</v>
      </c>
    </row>
    <row r="41988" spans="1:12" x14ac:dyDescent="0.3">
      <c r="A41988" s="1" t="s">
        <v>91679</v>
      </c>
      <c r="B41988" t="s">
        <v>91680</v>
      </c>
      <c r="C41988" t="s">
        <v>91681</v>
      </c>
      <c r="D41988" t="s">
        <v>12</v>
      </c>
      <c r="E41988" t="s">
        <v>22991</v>
      </c>
      <c r="F41988" t="s">
        <v>12</v>
      </c>
      <c r="G41988" t="s">
        <v>12</v>
      </c>
      <c r="H41988" t="s">
        <v>30811</v>
      </c>
      <c r="I41988">
        <v>527</v>
      </c>
      <c r="K41988" s="2" t="s">
        <v>171328</v>
      </c>
      <c r="L41988">
        <v>820</v>
      </c>
    </row>
    <row r="41989" spans="1:12" x14ac:dyDescent="0.3">
      <c r="A41989" s="1" t="s">
        <v>91682</v>
      </c>
      <c r="B41989" t="s">
        <v>91683</v>
      </c>
      <c r="C41989" t="s">
        <v>12</v>
      </c>
      <c r="D41989" t="s">
        <v>12</v>
      </c>
      <c r="E41989" t="s">
        <v>91684</v>
      </c>
      <c r="F41989" t="s">
        <v>12</v>
      </c>
      <c r="G41989" t="s">
        <v>12</v>
      </c>
      <c r="H41989" t="s">
        <v>1410</v>
      </c>
      <c r="I41989">
        <v>295</v>
      </c>
      <c r="K41989" s="2" t="s">
        <v>171328</v>
      </c>
      <c r="L41989">
        <v>586</v>
      </c>
    </row>
    <row r="41990" spans="1:12" x14ac:dyDescent="0.3">
      <c r="A41990" s="1" t="s">
        <v>91685</v>
      </c>
      <c r="B41990" t="s">
        <v>91686</v>
      </c>
      <c r="C41990" t="s">
        <v>12</v>
      </c>
      <c r="D41990" t="s">
        <v>12</v>
      </c>
      <c r="E41990" t="s">
        <v>30658</v>
      </c>
      <c r="F41990" t="s">
        <v>12</v>
      </c>
      <c r="G41990" t="s">
        <v>12</v>
      </c>
      <c r="H41990" t="s">
        <v>14378</v>
      </c>
      <c r="I41990">
        <v>506</v>
      </c>
      <c r="J41990">
        <v>5</v>
      </c>
      <c r="K41990" s="2" t="s">
        <v>171335</v>
      </c>
      <c r="L41990">
        <v>820</v>
      </c>
    </row>
    <row r="41991" spans="1:12" x14ac:dyDescent="0.3">
      <c r="A41991" s="1" t="s">
        <v>91687</v>
      </c>
      <c r="B41991" t="s">
        <v>91688</v>
      </c>
      <c r="C41991" t="s">
        <v>12</v>
      </c>
      <c r="D41991" t="s">
        <v>12</v>
      </c>
      <c r="E41991" t="s">
        <v>25615</v>
      </c>
      <c r="F41991" t="s">
        <v>12</v>
      </c>
      <c r="G41991" t="s">
        <v>12</v>
      </c>
      <c r="H41991" t="s">
        <v>23094</v>
      </c>
      <c r="I41991">
        <v>545</v>
      </c>
      <c r="K41991" s="2" t="s">
        <v>171328</v>
      </c>
      <c r="L41991">
        <v>938</v>
      </c>
    </row>
    <row r="41992" spans="1:12" x14ac:dyDescent="0.3">
      <c r="A41992" s="1" t="s">
        <v>91689</v>
      </c>
      <c r="B41992" t="s">
        <v>91690</v>
      </c>
      <c r="C41992" t="s">
        <v>12</v>
      </c>
      <c r="D41992" t="s">
        <v>12</v>
      </c>
      <c r="E41992" t="s">
        <v>31237</v>
      </c>
      <c r="F41992" t="s">
        <v>12</v>
      </c>
      <c r="G41992" t="s">
        <v>12</v>
      </c>
      <c r="H41992" t="s">
        <v>37386</v>
      </c>
      <c r="I41992">
        <v>511</v>
      </c>
      <c r="K41992" s="2" t="s">
        <v>171328</v>
      </c>
      <c r="L41992">
        <v>668</v>
      </c>
    </row>
    <row r="41993" spans="1:12" x14ac:dyDescent="0.3">
      <c r="A41993" s="1" t="s">
        <v>91691</v>
      </c>
      <c r="B41993" t="s">
        <v>51229</v>
      </c>
      <c r="C41993" t="s">
        <v>12</v>
      </c>
      <c r="D41993" t="s">
        <v>12</v>
      </c>
      <c r="E41993" t="s">
        <v>24032</v>
      </c>
      <c r="F41993" t="s">
        <v>12</v>
      </c>
      <c r="G41993" t="s">
        <v>12</v>
      </c>
      <c r="H41993" t="s">
        <v>10384</v>
      </c>
      <c r="I41993">
        <v>734</v>
      </c>
      <c r="K41993" s="2" t="s">
        <v>171328</v>
      </c>
      <c r="L41993">
        <v>820</v>
      </c>
    </row>
    <row r="41994" spans="1:12" x14ac:dyDescent="0.3">
      <c r="A41994" s="1" t="s">
        <v>91692</v>
      </c>
      <c r="B41994" t="s">
        <v>91693</v>
      </c>
      <c r="C41994" t="s">
        <v>12</v>
      </c>
      <c r="D41994" t="s">
        <v>12</v>
      </c>
      <c r="E41994" t="s">
        <v>91693</v>
      </c>
      <c r="F41994" t="s">
        <v>12</v>
      </c>
      <c r="G41994" t="s">
        <v>12</v>
      </c>
      <c r="H41994" t="s">
        <v>47432</v>
      </c>
      <c r="I41994">
        <v>176</v>
      </c>
      <c r="K41994" s="2" t="s">
        <v>171328</v>
      </c>
      <c r="L41994">
        <v>445</v>
      </c>
    </row>
    <row r="41995" spans="1:12" x14ac:dyDescent="0.3">
      <c r="A41995" s="1" t="s">
        <v>91694</v>
      </c>
      <c r="B41995" t="s">
        <v>91695</v>
      </c>
      <c r="C41995" t="s">
        <v>12</v>
      </c>
      <c r="D41995" t="s">
        <v>12</v>
      </c>
      <c r="E41995" t="s">
        <v>91695</v>
      </c>
      <c r="F41995" t="s">
        <v>12</v>
      </c>
      <c r="G41995" t="s">
        <v>12</v>
      </c>
      <c r="H41995" t="s">
        <v>91696</v>
      </c>
      <c r="I41995">
        <v>754</v>
      </c>
      <c r="K41995" s="2" t="s">
        <v>171328</v>
      </c>
      <c r="L41995">
        <v>938</v>
      </c>
    </row>
    <row r="41996" spans="1:12" x14ac:dyDescent="0.3">
      <c r="A41996" s="1" t="s">
        <v>91697</v>
      </c>
      <c r="B41996" t="s">
        <v>82890</v>
      </c>
      <c r="C41996" t="s">
        <v>12</v>
      </c>
      <c r="D41996" t="s">
        <v>12</v>
      </c>
      <c r="E41996" t="s">
        <v>4071</v>
      </c>
      <c r="F41996" t="s">
        <v>12</v>
      </c>
      <c r="G41996" t="s">
        <v>12</v>
      </c>
      <c r="H41996" t="s">
        <v>89537</v>
      </c>
      <c r="I41996">
        <v>565</v>
      </c>
      <c r="K41996" s="2" t="s">
        <v>171328</v>
      </c>
      <c r="L41996">
        <v>836</v>
      </c>
    </row>
    <row r="41997" spans="1:12" x14ac:dyDescent="0.3">
      <c r="A41997" s="1" t="s">
        <v>91698</v>
      </c>
      <c r="B41997" t="s">
        <v>84300</v>
      </c>
      <c r="C41997" t="s">
        <v>91303</v>
      </c>
      <c r="D41997" t="s">
        <v>12</v>
      </c>
      <c r="E41997" t="s">
        <v>906</v>
      </c>
      <c r="F41997" t="s">
        <v>12</v>
      </c>
      <c r="G41997" t="s">
        <v>12</v>
      </c>
      <c r="H41997" t="s">
        <v>6226</v>
      </c>
      <c r="I41997">
        <v>494</v>
      </c>
      <c r="K41997" s="2" t="s">
        <v>171328</v>
      </c>
      <c r="L41997">
        <v>820</v>
      </c>
    </row>
    <row r="41998" spans="1:12" x14ac:dyDescent="0.3">
      <c r="A41998" s="1" t="s">
        <v>91699</v>
      </c>
      <c r="B41998" t="s">
        <v>91700</v>
      </c>
      <c r="C41998" t="s">
        <v>12</v>
      </c>
      <c r="D41998" t="s">
        <v>12</v>
      </c>
      <c r="E41998" t="s">
        <v>16803</v>
      </c>
      <c r="F41998" t="s">
        <v>12</v>
      </c>
      <c r="G41998" t="s">
        <v>12</v>
      </c>
      <c r="H41998" t="s">
        <v>33795</v>
      </c>
      <c r="I41998">
        <v>73</v>
      </c>
      <c r="K41998" s="2" t="s">
        <v>171328</v>
      </c>
      <c r="L41998">
        <v>36</v>
      </c>
    </row>
    <row r="41999" spans="1:12" x14ac:dyDescent="0.3">
      <c r="A41999" s="1" t="s">
        <v>91701</v>
      </c>
      <c r="B41999" t="s">
        <v>91369</v>
      </c>
      <c r="C41999" t="s">
        <v>12</v>
      </c>
      <c r="D41999" t="s">
        <v>12</v>
      </c>
      <c r="E41999" t="s">
        <v>16803</v>
      </c>
      <c r="F41999" t="s">
        <v>12</v>
      </c>
      <c r="G41999" t="s">
        <v>12</v>
      </c>
      <c r="H41999" t="s">
        <v>33795</v>
      </c>
      <c r="I41999">
        <v>54</v>
      </c>
      <c r="K41999" s="2" t="s">
        <v>171328</v>
      </c>
      <c r="L41999">
        <v>36</v>
      </c>
    </row>
    <row r="42000" spans="1:12" x14ac:dyDescent="0.3">
      <c r="A42000" s="1" t="s">
        <v>91702</v>
      </c>
      <c r="B42000" t="s">
        <v>91369</v>
      </c>
      <c r="C42000" t="s">
        <v>12</v>
      </c>
      <c r="D42000" t="s">
        <v>12</v>
      </c>
      <c r="E42000" t="s">
        <v>16803</v>
      </c>
      <c r="F42000" t="s">
        <v>12</v>
      </c>
      <c r="G42000" t="s">
        <v>12</v>
      </c>
      <c r="H42000" t="s">
        <v>91108</v>
      </c>
      <c r="I42000">
        <v>77</v>
      </c>
      <c r="K42000" s="2" t="s">
        <v>171328</v>
      </c>
      <c r="L42000">
        <v>36</v>
      </c>
    </row>
    <row r="42001" spans="1:12" x14ac:dyDescent="0.3">
      <c r="A42001" s="1" t="s">
        <v>91703</v>
      </c>
      <c r="B42001" t="s">
        <v>91107</v>
      </c>
      <c r="C42001" t="s">
        <v>12</v>
      </c>
      <c r="D42001" t="s">
        <v>12</v>
      </c>
      <c r="E42001" t="s">
        <v>16803</v>
      </c>
      <c r="F42001" t="s">
        <v>12</v>
      </c>
      <c r="G42001" t="s">
        <v>12</v>
      </c>
      <c r="H42001" t="s">
        <v>91108</v>
      </c>
      <c r="I42001">
        <v>68</v>
      </c>
      <c r="K42001" s="2" t="s">
        <v>171328</v>
      </c>
      <c r="L42001">
        <v>36</v>
      </c>
    </row>
    <row r="42002" spans="1:12" x14ac:dyDescent="0.3">
      <c r="A42002" s="1" t="s">
        <v>91704</v>
      </c>
      <c r="B42002" t="s">
        <v>32764</v>
      </c>
      <c r="C42002" t="s">
        <v>12</v>
      </c>
      <c r="D42002" t="s">
        <v>12</v>
      </c>
      <c r="E42002" t="s">
        <v>16803</v>
      </c>
      <c r="F42002" t="s">
        <v>12</v>
      </c>
      <c r="G42002" t="s">
        <v>12</v>
      </c>
      <c r="H42002" t="s">
        <v>91705</v>
      </c>
      <c r="I42002">
        <v>41</v>
      </c>
      <c r="K42002" s="2" t="s">
        <v>171328</v>
      </c>
      <c r="L42002">
        <v>36</v>
      </c>
    </row>
    <row r="42003" spans="1:12" x14ac:dyDescent="0.3">
      <c r="A42003" s="1" t="s">
        <v>91706</v>
      </c>
      <c r="B42003" t="s">
        <v>91369</v>
      </c>
      <c r="C42003" t="s">
        <v>12</v>
      </c>
      <c r="D42003" t="s">
        <v>12</v>
      </c>
      <c r="E42003" t="s">
        <v>16803</v>
      </c>
      <c r="F42003" t="s">
        <v>12</v>
      </c>
      <c r="G42003" t="s">
        <v>12</v>
      </c>
      <c r="H42003" t="s">
        <v>91705</v>
      </c>
      <c r="I42003">
        <v>70</v>
      </c>
      <c r="K42003" s="2" t="s">
        <v>171328</v>
      </c>
      <c r="L42003">
        <v>36</v>
      </c>
    </row>
    <row r="42004" spans="1:12" x14ac:dyDescent="0.3">
      <c r="A42004" s="1" t="s">
        <v>91707</v>
      </c>
      <c r="B42004" t="s">
        <v>91156</v>
      </c>
      <c r="C42004" t="s">
        <v>12</v>
      </c>
      <c r="D42004" t="s">
        <v>12</v>
      </c>
      <c r="E42004" t="s">
        <v>16803</v>
      </c>
      <c r="F42004" t="s">
        <v>12</v>
      </c>
      <c r="G42004" t="s">
        <v>12</v>
      </c>
      <c r="H42004" t="s">
        <v>81922</v>
      </c>
      <c r="I42004">
        <v>44</v>
      </c>
      <c r="K42004" s="2" t="s">
        <v>171328</v>
      </c>
      <c r="L42004">
        <v>36</v>
      </c>
    </row>
    <row r="42005" spans="1:12" x14ac:dyDescent="0.3">
      <c r="A42005" s="1" t="s">
        <v>91708</v>
      </c>
      <c r="B42005" t="s">
        <v>91156</v>
      </c>
      <c r="C42005" t="s">
        <v>12</v>
      </c>
      <c r="D42005" t="s">
        <v>12</v>
      </c>
      <c r="E42005" t="s">
        <v>16803</v>
      </c>
      <c r="F42005" t="s">
        <v>12</v>
      </c>
      <c r="G42005" t="s">
        <v>12</v>
      </c>
      <c r="H42005" t="s">
        <v>81922</v>
      </c>
      <c r="I42005">
        <v>40</v>
      </c>
      <c r="K42005" s="2" t="s">
        <v>171328</v>
      </c>
      <c r="L42005">
        <v>36</v>
      </c>
    </row>
    <row r="42006" spans="1:12" x14ac:dyDescent="0.3">
      <c r="A42006" s="1" t="s">
        <v>91709</v>
      </c>
      <c r="B42006" t="s">
        <v>91710</v>
      </c>
      <c r="C42006" t="s">
        <v>12</v>
      </c>
      <c r="D42006" t="s">
        <v>12</v>
      </c>
      <c r="E42006" t="s">
        <v>16803</v>
      </c>
      <c r="F42006" t="s">
        <v>12</v>
      </c>
      <c r="G42006" t="s">
        <v>12</v>
      </c>
      <c r="H42006" t="s">
        <v>81922</v>
      </c>
      <c r="I42006">
        <v>62</v>
      </c>
      <c r="K42006" s="2" t="s">
        <v>171328</v>
      </c>
      <c r="L42006">
        <v>36</v>
      </c>
    </row>
    <row r="42007" spans="1:12" x14ac:dyDescent="0.3">
      <c r="A42007" s="1" t="s">
        <v>91711</v>
      </c>
      <c r="B42007" t="s">
        <v>91712</v>
      </c>
      <c r="C42007" t="s">
        <v>12</v>
      </c>
      <c r="D42007" t="s">
        <v>12</v>
      </c>
      <c r="E42007" t="s">
        <v>16803</v>
      </c>
      <c r="F42007" t="s">
        <v>12</v>
      </c>
      <c r="G42007" t="s">
        <v>12</v>
      </c>
      <c r="H42007" t="s">
        <v>53767</v>
      </c>
      <c r="I42007">
        <v>63</v>
      </c>
      <c r="K42007" s="2" t="s">
        <v>171328</v>
      </c>
      <c r="L42007">
        <v>36</v>
      </c>
    </row>
    <row r="42008" spans="1:12" x14ac:dyDescent="0.3">
      <c r="A42008" s="1" t="s">
        <v>91713</v>
      </c>
      <c r="B42008" t="s">
        <v>91712</v>
      </c>
      <c r="C42008" t="s">
        <v>12</v>
      </c>
      <c r="D42008" t="s">
        <v>12</v>
      </c>
      <c r="E42008" t="s">
        <v>16803</v>
      </c>
      <c r="F42008" t="s">
        <v>12</v>
      </c>
      <c r="G42008" t="s">
        <v>12</v>
      </c>
      <c r="H42008" t="s">
        <v>53767</v>
      </c>
      <c r="I42008">
        <v>67</v>
      </c>
      <c r="K42008" s="2" t="s">
        <v>171328</v>
      </c>
      <c r="L42008">
        <v>36</v>
      </c>
    </row>
    <row r="42009" spans="1:12" x14ac:dyDescent="0.3">
      <c r="A42009" s="1" t="s">
        <v>91714</v>
      </c>
      <c r="B42009" t="s">
        <v>91156</v>
      </c>
      <c r="C42009" t="s">
        <v>12</v>
      </c>
      <c r="D42009" t="s">
        <v>12</v>
      </c>
      <c r="E42009" t="s">
        <v>16803</v>
      </c>
      <c r="F42009" t="s">
        <v>12</v>
      </c>
      <c r="G42009" t="s">
        <v>12</v>
      </c>
      <c r="H42009" t="s">
        <v>53767</v>
      </c>
      <c r="I42009">
        <v>42</v>
      </c>
      <c r="K42009" s="2" t="s">
        <v>171328</v>
      </c>
      <c r="L42009">
        <v>36</v>
      </c>
    </row>
    <row r="42010" spans="1:12" x14ac:dyDescent="0.3">
      <c r="A42010" s="1" t="s">
        <v>91715</v>
      </c>
      <c r="B42010" t="s">
        <v>91716</v>
      </c>
      <c r="C42010" t="s">
        <v>12</v>
      </c>
      <c r="D42010" t="s">
        <v>12</v>
      </c>
      <c r="E42010" t="s">
        <v>57415</v>
      </c>
      <c r="F42010" t="s">
        <v>12</v>
      </c>
      <c r="G42010" t="s">
        <v>12</v>
      </c>
      <c r="H42010" t="s">
        <v>30860</v>
      </c>
      <c r="I42010">
        <v>221</v>
      </c>
      <c r="K42010" s="2" t="s">
        <v>171328</v>
      </c>
      <c r="L42010">
        <v>460</v>
      </c>
    </row>
    <row r="42011" spans="1:12" x14ac:dyDescent="0.3">
      <c r="A42011" s="1" t="s">
        <v>91717</v>
      </c>
      <c r="B42011" t="s">
        <v>91718</v>
      </c>
      <c r="C42011" t="s">
        <v>12</v>
      </c>
      <c r="D42011" t="s">
        <v>12</v>
      </c>
      <c r="E42011" t="s">
        <v>91719</v>
      </c>
      <c r="F42011" t="s">
        <v>12</v>
      </c>
      <c r="G42011" t="s">
        <v>12</v>
      </c>
      <c r="H42011" t="s">
        <v>16060</v>
      </c>
      <c r="I42011">
        <v>416</v>
      </c>
      <c r="K42011" s="2" t="s">
        <v>171328</v>
      </c>
      <c r="L42011">
        <v>200</v>
      </c>
    </row>
    <row r="42012" spans="1:12" x14ac:dyDescent="0.3">
      <c r="A42012" s="1" t="s">
        <v>91720</v>
      </c>
      <c r="B42012" t="s">
        <v>91721</v>
      </c>
      <c r="C42012" t="s">
        <v>12</v>
      </c>
      <c r="D42012" t="s">
        <v>12</v>
      </c>
      <c r="E42012" t="s">
        <v>91722</v>
      </c>
      <c r="F42012" t="s">
        <v>91723</v>
      </c>
      <c r="G42012" t="s">
        <v>12</v>
      </c>
      <c r="H42012" t="s">
        <v>15917</v>
      </c>
      <c r="I42012">
        <v>529</v>
      </c>
      <c r="K42012" s="2" t="s">
        <v>171328</v>
      </c>
      <c r="L42012">
        <v>703</v>
      </c>
    </row>
    <row r="42013" spans="1:12" x14ac:dyDescent="0.3">
      <c r="A42013" s="1" t="s">
        <v>91724</v>
      </c>
      <c r="B42013" t="s">
        <v>91725</v>
      </c>
      <c r="C42013" t="s">
        <v>12</v>
      </c>
      <c r="D42013" t="s">
        <v>12</v>
      </c>
      <c r="E42013" t="s">
        <v>91726</v>
      </c>
      <c r="F42013" t="s">
        <v>12</v>
      </c>
      <c r="G42013" t="s">
        <v>12</v>
      </c>
      <c r="H42013" t="s">
        <v>76171</v>
      </c>
      <c r="I42013">
        <v>522</v>
      </c>
      <c r="K42013" s="2" t="s">
        <v>171328</v>
      </c>
      <c r="L42013">
        <v>736</v>
      </c>
    </row>
    <row r="42014" spans="1:12" x14ac:dyDescent="0.3">
      <c r="A42014" s="1" t="s">
        <v>91727</v>
      </c>
      <c r="B42014" t="s">
        <v>91728</v>
      </c>
      <c r="C42014" t="s">
        <v>12</v>
      </c>
      <c r="D42014" t="s">
        <v>12</v>
      </c>
      <c r="E42014" t="s">
        <v>84567</v>
      </c>
      <c r="F42014" t="s">
        <v>12</v>
      </c>
      <c r="G42014" t="s">
        <v>12</v>
      </c>
      <c r="H42014" t="s">
        <v>26059</v>
      </c>
      <c r="I42014">
        <v>296</v>
      </c>
      <c r="K42014" s="2" t="s">
        <v>171328</v>
      </c>
      <c r="L42014">
        <v>267</v>
      </c>
    </row>
    <row r="42015" spans="1:12" x14ac:dyDescent="0.3">
      <c r="A42015" s="1" t="s">
        <v>91729</v>
      </c>
      <c r="B42015" t="s">
        <v>91730</v>
      </c>
      <c r="C42015" t="s">
        <v>12</v>
      </c>
      <c r="D42015" t="s">
        <v>12</v>
      </c>
      <c r="E42015" t="s">
        <v>91731</v>
      </c>
      <c r="F42015" t="s">
        <v>12</v>
      </c>
      <c r="G42015" t="s">
        <v>12</v>
      </c>
      <c r="H42015" t="s">
        <v>30860</v>
      </c>
      <c r="I42015">
        <v>281</v>
      </c>
      <c r="K42015" s="2" t="s">
        <v>171328</v>
      </c>
      <c r="L42015">
        <v>267</v>
      </c>
    </row>
    <row r="42016" spans="1:12" x14ac:dyDescent="0.3">
      <c r="A42016" s="1" t="s">
        <v>91732</v>
      </c>
      <c r="B42016" t="s">
        <v>91733</v>
      </c>
      <c r="C42016" t="s">
        <v>12</v>
      </c>
      <c r="D42016" t="s">
        <v>12</v>
      </c>
      <c r="E42016" t="s">
        <v>91733</v>
      </c>
      <c r="F42016" t="s">
        <v>12</v>
      </c>
      <c r="G42016" t="s">
        <v>12</v>
      </c>
      <c r="H42016" t="s">
        <v>25836</v>
      </c>
      <c r="I42016">
        <v>444</v>
      </c>
      <c r="K42016" s="2" t="s">
        <v>171328</v>
      </c>
      <c r="L42016">
        <v>669</v>
      </c>
    </row>
    <row r="42017" spans="1:12" x14ac:dyDescent="0.3">
      <c r="A42017" s="1" t="s">
        <v>91734</v>
      </c>
      <c r="B42017" t="s">
        <v>91735</v>
      </c>
      <c r="C42017" t="s">
        <v>12</v>
      </c>
      <c r="D42017" t="s">
        <v>12</v>
      </c>
      <c r="E42017" t="s">
        <v>6126</v>
      </c>
      <c r="F42017" t="s">
        <v>12</v>
      </c>
      <c r="G42017" t="s">
        <v>12</v>
      </c>
      <c r="H42017" t="s">
        <v>2479</v>
      </c>
      <c r="I42017">
        <v>442</v>
      </c>
      <c r="K42017" s="2" t="s">
        <v>171328</v>
      </c>
      <c r="L42017">
        <v>608</v>
      </c>
    </row>
    <row r="42018" spans="1:12" x14ac:dyDescent="0.3">
      <c r="A42018" s="1" t="s">
        <v>91736</v>
      </c>
      <c r="B42018" t="s">
        <v>91737</v>
      </c>
      <c r="C42018" t="s">
        <v>12</v>
      </c>
      <c r="D42018" t="s">
        <v>12</v>
      </c>
      <c r="E42018" t="s">
        <v>60328</v>
      </c>
      <c r="F42018" t="s">
        <v>12</v>
      </c>
      <c r="G42018" t="s">
        <v>12</v>
      </c>
      <c r="H42018" t="s">
        <v>29745</v>
      </c>
      <c r="I42018">
        <v>583</v>
      </c>
      <c r="K42018" s="2" t="s">
        <v>171328</v>
      </c>
      <c r="L42018">
        <v>836</v>
      </c>
    </row>
    <row r="42019" spans="1:12" x14ac:dyDescent="0.3">
      <c r="A42019" s="1" t="s">
        <v>91738</v>
      </c>
      <c r="B42019" t="s">
        <v>5681</v>
      </c>
      <c r="C42019" t="s">
        <v>12</v>
      </c>
      <c r="D42019" t="s">
        <v>12</v>
      </c>
      <c r="E42019" t="s">
        <v>7099</v>
      </c>
      <c r="F42019" t="s">
        <v>12</v>
      </c>
      <c r="G42019" t="s">
        <v>12</v>
      </c>
      <c r="H42019" t="s">
        <v>6265</v>
      </c>
      <c r="I42019">
        <v>27</v>
      </c>
      <c r="K42019" s="2" t="s">
        <v>171328</v>
      </c>
      <c r="L42019">
        <v>212</v>
      </c>
    </row>
    <row r="42020" spans="1:12" x14ac:dyDescent="0.3">
      <c r="A42020" s="1" t="s">
        <v>91739</v>
      </c>
      <c r="B42020" t="s">
        <v>91191</v>
      </c>
      <c r="C42020" t="s">
        <v>12</v>
      </c>
      <c r="D42020" t="s">
        <v>12</v>
      </c>
      <c r="E42020" t="s">
        <v>8872</v>
      </c>
      <c r="F42020" t="s">
        <v>12</v>
      </c>
      <c r="G42020" t="s">
        <v>12</v>
      </c>
      <c r="H42020" t="s">
        <v>2398</v>
      </c>
      <c r="I42020">
        <v>466</v>
      </c>
      <c r="K42020" s="2" t="s">
        <v>171328</v>
      </c>
      <c r="L42020">
        <v>586</v>
      </c>
    </row>
    <row r="42021" spans="1:12" x14ac:dyDescent="0.3">
      <c r="A42021" s="1" t="s">
        <v>91740</v>
      </c>
      <c r="B42021" t="s">
        <v>91741</v>
      </c>
      <c r="C42021" t="s">
        <v>12</v>
      </c>
      <c r="D42021" t="s">
        <v>12</v>
      </c>
      <c r="E42021" t="s">
        <v>406</v>
      </c>
      <c r="F42021" t="s">
        <v>12</v>
      </c>
      <c r="G42021" t="s">
        <v>12</v>
      </c>
      <c r="H42021" t="s">
        <v>5535</v>
      </c>
      <c r="I42021">
        <v>402</v>
      </c>
      <c r="K42021" s="2" t="s">
        <v>171328</v>
      </c>
      <c r="L42021">
        <v>586</v>
      </c>
    </row>
    <row r="42022" spans="1:12" x14ac:dyDescent="0.3">
      <c r="A42022" s="1" t="s">
        <v>91742</v>
      </c>
      <c r="B42022" t="s">
        <v>91743</v>
      </c>
      <c r="C42022" t="s">
        <v>12</v>
      </c>
      <c r="D42022" t="s">
        <v>12</v>
      </c>
      <c r="E42022" t="s">
        <v>91743</v>
      </c>
      <c r="F42022" t="s">
        <v>12</v>
      </c>
      <c r="G42022" t="s">
        <v>12</v>
      </c>
      <c r="H42022" t="s">
        <v>3715</v>
      </c>
      <c r="I42022">
        <v>481</v>
      </c>
      <c r="K42022" s="2" t="s">
        <v>171328</v>
      </c>
      <c r="L42022">
        <v>1172</v>
      </c>
    </row>
    <row r="42023" spans="1:12" x14ac:dyDescent="0.3">
      <c r="A42023" s="1" t="s">
        <v>91744</v>
      </c>
      <c r="B42023" t="s">
        <v>91745</v>
      </c>
      <c r="C42023" t="s">
        <v>12</v>
      </c>
      <c r="D42023" t="s">
        <v>12</v>
      </c>
      <c r="E42023" t="s">
        <v>39355</v>
      </c>
      <c r="F42023" t="s">
        <v>12</v>
      </c>
      <c r="G42023" t="s">
        <v>12</v>
      </c>
      <c r="H42023" t="s">
        <v>7491</v>
      </c>
      <c r="I42023">
        <v>617</v>
      </c>
      <c r="K42023" s="2" t="s">
        <v>171328</v>
      </c>
      <c r="L42023">
        <v>703</v>
      </c>
    </row>
    <row r="42024" spans="1:12" x14ac:dyDescent="0.3">
      <c r="A42024" s="1" t="s">
        <v>91746</v>
      </c>
      <c r="B42024" t="s">
        <v>91747</v>
      </c>
      <c r="C42024" t="s">
        <v>12</v>
      </c>
      <c r="D42024" t="s">
        <v>12</v>
      </c>
      <c r="E42024" t="s">
        <v>91747</v>
      </c>
      <c r="F42024" t="s">
        <v>12</v>
      </c>
      <c r="G42024" t="s">
        <v>12</v>
      </c>
      <c r="H42024" t="s">
        <v>720</v>
      </c>
      <c r="I42024">
        <v>662</v>
      </c>
      <c r="K42024" s="2" t="s">
        <v>171328</v>
      </c>
      <c r="L42024">
        <v>1172</v>
      </c>
    </row>
    <row r="42025" spans="1:12" x14ac:dyDescent="0.3">
      <c r="A42025" s="1" t="s">
        <v>91748</v>
      </c>
      <c r="B42025" t="s">
        <v>91749</v>
      </c>
      <c r="C42025" t="s">
        <v>91750</v>
      </c>
      <c r="D42025" t="s">
        <v>12</v>
      </c>
      <c r="E42025" t="s">
        <v>91751</v>
      </c>
      <c r="F42025" t="s">
        <v>91196</v>
      </c>
      <c r="G42025" t="s">
        <v>12</v>
      </c>
      <c r="H42025" t="s">
        <v>14887</v>
      </c>
      <c r="I42025">
        <v>57</v>
      </c>
      <c r="K42025" s="2" t="s">
        <v>171328</v>
      </c>
      <c r="L42025">
        <v>187</v>
      </c>
    </row>
    <row r="42026" spans="1:12" x14ac:dyDescent="0.3">
      <c r="A42026" s="1" t="s">
        <v>91752</v>
      </c>
      <c r="B42026" t="s">
        <v>67082</v>
      </c>
      <c r="C42026" t="s">
        <v>12</v>
      </c>
      <c r="D42026" t="s">
        <v>12</v>
      </c>
      <c r="E42026" t="s">
        <v>33934</v>
      </c>
      <c r="F42026" t="s">
        <v>12</v>
      </c>
      <c r="G42026" t="s">
        <v>12</v>
      </c>
      <c r="H42026" t="s">
        <v>131</v>
      </c>
      <c r="I42026">
        <v>570</v>
      </c>
      <c r="K42026" s="2" t="s">
        <v>171328</v>
      </c>
      <c r="L42026">
        <v>1172</v>
      </c>
    </row>
    <row r="42027" spans="1:12" x14ac:dyDescent="0.3">
      <c r="A42027" s="1" t="s">
        <v>91753</v>
      </c>
      <c r="B42027" t="s">
        <v>91754</v>
      </c>
      <c r="C42027" t="s">
        <v>12</v>
      </c>
      <c r="D42027" t="s">
        <v>12</v>
      </c>
      <c r="E42027" t="s">
        <v>149</v>
      </c>
      <c r="F42027" t="s">
        <v>12</v>
      </c>
      <c r="G42027" t="s">
        <v>12</v>
      </c>
      <c r="H42027" t="s">
        <v>4213</v>
      </c>
      <c r="I42027">
        <v>609</v>
      </c>
      <c r="K42027" s="2" t="s">
        <v>171328</v>
      </c>
      <c r="L42027">
        <v>1172</v>
      </c>
    </row>
    <row r="42028" spans="1:12" x14ac:dyDescent="0.3">
      <c r="A42028" s="1" t="s">
        <v>91755</v>
      </c>
      <c r="B42028" t="s">
        <v>91039</v>
      </c>
      <c r="C42028" t="s">
        <v>12</v>
      </c>
      <c r="D42028" t="s">
        <v>12</v>
      </c>
      <c r="E42028" t="s">
        <v>8991</v>
      </c>
      <c r="F42028" t="s">
        <v>12</v>
      </c>
      <c r="G42028" t="s">
        <v>12</v>
      </c>
      <c r="H42028" t="s">
        <v>2777</v>
      </c>
      <c r="I42028">
        <v>527</v>
      </c>
      <c r="K42028" s="2" t="s">
        <v>171328</v>
      </c>
      <c r="L42028">
        <v>836</v>
      </c>
    </row>
    <row r="42029" spans="1:12" x14ac:dyDescent="0.3">
      <c r="A42029" s="1" t="s">
        <v>91756</v>
      </c>
      <c r="B42029" t="s">
        <v>91757</v>
      </c>
      <c r="C42029" t="s">
        <v>12</v>
      </c>
      <c r="D42029" t="s">
        <v>12</v>
      </c>
      <c r="E42029" t="s">
        <v>22324</v>
      </c>
      <c r="F42029" t="s">
        <v>12</v>
      </c>
      <c r="G42029" t="s">
        <v>12</v>
      </c>
      <c r="H42029" t="s">
        <v>19672</v>
      </c>
      <c r="I42029">
        <v>874</v>
      </c>
      <c r="K42029" s="2" t="s">
        <v>171328</v>
      </c>
      <c r="L42029">
        <v>1172</v>
      </c>
    </row>
    <row r="42030" spans="1:12" x14ac:dyDescent="0.3">
      <c r="A42030" s="1" t="s">
        <v>81260</v>
      </c>
      <c r="B42030" t="s">
        <v>91758</v>
      </c>
      <c r="C42030" t="s">
        <v>12</v>
      </c>
      <c r="D42030" t="s">
        <v>12</v>
      </c>
      <c r="E42030" t="s">
        <v>91759</v>
      </c>
      <c r="F42030" t="s">
        <v>12</v>
      </c>
      <c r="G42030" t="s">
        <v>12</v>
      </c>
      <c r="H42030" t="s">
        <v>83756</v>
      </c>
      <c r="I42030">
        <v>296</v>
      </c>
      <c r="K42030" s="2" t="s">
        <v>171328</v>
      </c>
      <c r="L42030">
        <v>500</v>
      </c>
    </row>
    <row r="42031" spans="1:12" x14ac:dyDescent="0.3">
      <c r="A42031" s="1" t="s">
        <v>91760</v>
      </c>
      <c r="B42031" t="s">
        <v>91761</v>
      </c>
      <c r="C42031" t="s">
        <v>12</v>
      </c>
      <c r="D42031" t="s">
        <v>12</v>
      </c>
      <c r="E42031" t="s">
        <v>16006</v>
      </c>
      <c r="F42031" t="s">
        <v>12</v>
      </c>
      <c r="G42031" t="s">
        <v>12</v>
      </c>
      <c r="H42031" t="s">
        <v>5739</v>
      </c>
      <c r="I42031">
        <v>326</v>
      </c>
      <c r="K42031" s="2" t="s">
        <v>171328</v>
      </c>
      <c r="L42031">
        <v>586</v>
      </c>
    </row>
    <row r="42032" spans="1:12" x14ac:dyDescent="0.3">
      <c r="A42032" s="1" t="s">
        <v>91762</v>
      </c>
      <c r="B42032" t="s">
        <v>91763</v>
      </c>
      <c r="C42032" t="s">
        <v>12</v>
      </c>
      <c r="D42032" t="s">
        <v>12</v>
      </c>
      <c r="E42032" t="s">
        <v>91763</v>
      </c>
      <c r="F42032" t="s">
        <v>12</v>
      </c>
      <c r="G42032" t="s">
        <v>12</v>
      </c>
      <c r="H42032" t="s">
        <v>6466</v>
      </c>
      <c r="I42032">
        <v>406</v>
      </c>
      <c r="J42032">
        <v>3</v>
      </c>
      <c r="K42032" s="2" t="s">
        <v>171335</v>
      </c>
      <c r="L42032">
        <v>569</v>
      </c>
    </row>
    <row r="42033" spans="1:12" x14ac:dyDescent="0.3">
      <c r="A42033" s="1" t="s">
        <v>91764</v>
      </c>
      <c r="B42033" t="s">
        <v>91765</v>
      </c>
      <c r="C42033" t="s">
        <v>12</v>
      </c>
      <c r="D42033" t="s">
        <v>12</v>
      </c>
      <c r="E42033" t="s">
        <v>91766</v>
      </c>
      <c r="F42033" t="s">
        <v>12</v>
      </c>
      <c r="G42033" t="s">
        <v>12</v>
      </c>
      <c r="H42033" t="s">
        <v>2653</v>
      </c>
      <c r="I42033">
        <v>664</v>
      </c>
      <c r="K42033" s="2" t="s">
        <v>171328</v>
      </c>
      <c r="L42033">
        <v>1005</v>
      </c>
    </row>
    <row r="42034" spans="1:12" x14ac:dyDescent="0.3">
      <c r="A42034" s="1" t="s">
        <v>91767</v>
      </c>
      <c r="B42034" t="s">
        <v>91768</v>
      </c>
      <c r="C42034" t="s">
        <v>65175</v>
      </c>
      <c r="D42034" t="s">
        <v>12</v>
      </c>
      <c r="E42034" t="s">
        <v>10607</v>
      </c>
      <c r="F42034" t="s">
        <v>12</v>
      </c>
      <c r="G42034" t="s">
        <v>12</v>
      </c>
      <c r="H42034" t="s">
        <v>2673</v>
      </c>
      <c r="I42034">
        <v>612</v>
      </c>
      <c r="K42034" s="2" t="s">
        <v>171328</v>
      </c>
      <c r="L42034">
        <v>703</v>
      </c>
    </row>
    <row r="42035" spans="1:12" x14ac:dyDescent="0.3">
      <c r="A42035" s="1" t="s">
        <v>91769</v>
      </c>
      <c r="B42035" t="s">
        <v>91770</v>
      </c>
      <c r="C42035" t="s">
        <v>12</v>
      </c>
      <c r="D42035" t="s">
        <v>12</v>
      </c>
      <c r="E42035" t="s">
        <v>91770</v>
      </c>
      <c r="F42035" t="s">
        <v>44330</v>
      </c>
      <c r="G42035" t="s">
        <v>12</v>
      </c>
      <c r="H42035" t="s">
        <v>3675</v>
      </c>
      <c r="I42035">
        <v>602</v>
      </c>
      <c r="K42035" s="2" t="s">
        <v>171328</v>
      </c>
      <c r="L42035">
        <v>703</v>
      </c>
    </row>
    <row r="42036" spans="1:12" x14ac:dyDescent="0.3">
      <c r="A42036" s="1" t="s">
        <v>91771</v>
      </c>
      <c r="B42036" t="s">
        <v>91772</v>
      </c>
      <c r="C42036" t="s">
        <v>12</v>
      </c>
      <c r="D42036" t="s">
        <v>12</v>
      </c>
      <c r="E42036" t="s">
        <v>8087</v>
      </c>
      <c r="F42036" t="s">
        <v>12</v>
      </c>
      <c r="G42036" t="s">
        <v>12</v>
      </c>
      <c r="H42036" t="s">
        <v>11505</v>
      </c>
      <c r="I42036">
        <v>742</v>
      </c>
      <c r="K42036" s="2" t="s">
        <v>171328</v>
      </c>
      <c r="L42036">
        <v>703</v>
      </c>
    </row>
    <row r="42037" spans="1:12" x14ac:dyDescent="0.3">
      <c r="A42037" s="1" t="s">
        <v>91773</v>
      </c>
      <c r="B42037" t="s">
        <v>91774</v>
      </c>
      <c r="C42037" t="s">
        <v>12</v>
      </c>
      <c r="D42037" t="s">
        <v>12</v>
      </c>
      <c r="E42037" t="s">
        <v>19688</v>
      </c>
      <c r="F42037" t="s">
        <v>12</v>
      </c>
      <c r="G42037" t="s">
        <v>12</v>
      </c>
      <c r="H42037" t="s">
        <v>36612</v>
      </c>
      <c r="I42037">
        <v>569</v>
      </c>
      <c r="K42037" s="2" t="s">
        <v>171328</v>
      </c>
      <c r="L42037">
        <v>820</v>
      </c>
    </row>
    <row r="42038" spans="1:12" x14ac:dyDescent="0.3">
      <c r="A42038" s="1" t="s">
        <v>91775</v>
      </c>
      <c r="B42038" t="s">
        <v>91776</v>
      </c>
      <c r="C42038" t="s">
        <v>12</v>
      </c>
      <c r="D42038" t="s">
        <v>12</v>
      </c>
      <c r="E42038" t="s">
        <v>91776</v>
      </c>
      <c r="F42038" t="s">
        <v>12</v>
      </c>
      <c r="G42038" t="s">
        <v>12</v>
      </c>
      <c r="H42038" t="s">
        <v>121</v>
      </c>
      <c r="I42038">
        <v>150</v>
      </c>
      <c r="K42038" s="2" t="s">
        <v>171328</v>
      </c>
      <c r="L42038">
        <v>500</v>
      </c>
    </row>
    <row r="42039" spans="1:12" x14ac:dyDescent="0.3">
      <c r="A42039" s="1" t="s">
        <v>91777</v>
      </c>
      <c r="B42039" t="s">
        <v>91778</v>
      </c>
      <c r="C42039" t="s">
        <v>91779</v>
      </c>
      <c r="D42039" t="s">
        <v>12</v>
      </c>
      <c r="E42039" t="s">
        <v>91778</v>
      </c>
      <c r="F42039" t="s">
        <v>91779</v>
      </c>
      <c r="G42039" t="s">
        <v>12</v>
      </c>
      <c r="H42039" t="s">
        <v>2729</v>
      </c>
      <c r="I42039">
        <v>386</v>
      </c>
      <c r="K42039" s="2" t="s">
        <v>171328</v>
      </c>
      <c r="L42039">
        <v>500</v>
      </c>
    </row>
    <row r="42040" spans="1:12" x14ac:dyDescent="0.3">
      <c r="A42040" s="1" t="s">
        <v>91780</v>
      </c>
      <c r="B42040" t="s">
        <v>91781</v>
      </c>
      <c r="C42040" t="s">
        <v>91782</v>
      </c>
      <c r="D42040" t="s">
        <v>12</v>
      </c>
      <c r="E42040" t="s">
        <v>25332</v>
      </c>
      <c r="F42040" t="s">
        <v>12</v>
      </c>
      <c r="G42040" t="s">
        <v>12</v>
      </c>
      <c r="H42040" t="s">
        <v>69552</v>
      </c>
      <c r="I42040">
        <v>418</v>
      </c>
      <c r="K42040" s="2" t="s">
        <v>171328</v>
      </c>
      <c r="L42040">
        <v>938</v>
      </c>
    </row>
    <row r="42041" spans="1:12" x14ac:dyDescent="0.3">
      <c r="A42041" s="1" t="s">
        <v>91783</v>
      </c>
      <c r="B42041" t="s">
        <v>91784</v>
      </c>
      <c r="C42041" t="s">
        <v>12</v>
      </c>
      <c r="D42041" t="s">
        <v>12</v>
      </c>
      <c r="E42041" t="s">
        <v>8012</v>
      </c>
      <c r="F42041" t="s">
        <v>12</v>
      </c>
      <c r="G42041" t="s">
        <v>12</v>
      </c>
      <c r="H42041" t="s">
        <v>53193</v>
      </c>
      <c r="I42041">
        <v>489</v>
      </c>
      <c r="K42041" s="2" t="s">
        <v>171328</v>
      </c>
      <c r="L42041">
        <v>843</v>
      </c>
    </row>
    <row r="42042" spans="1:12" x14ac:dyDescent="0.3">
      <c r="A42042" s="1" t="s">
        <v>91785</v>
      </c>
      <c r="B42042" t="s">
        <v>91786</v>
      </c>
      <c r="C42042" t="s">
        <v>12</v>
      </c>
      <c r="D42042" t="s">
        <v>12</v>
      </c>
      <c r="E42042" t="s">
        <v>91786</v>
      </c>
      <c r="F42042" t="s">
        <v>12</v>
      </c>
      <c r="G42042" t="s">
        <v>12</v>
      </c>
      <c r="H42042" t="s">
        <v>5511</v>
      </c>
      <c r="I42042">
        <v>440</v>
      </c>
      <c r="J42042">
        <v>4</v>
      </c>
      <c r="K42042" s="2" t="s">
        <v>171335</v>
      </c>
      <c r="L42042">
        <v>703</v>
      </c>
    </row>
    <row r="42043" spans="1:12" x14ac:dyDescent="0.3">
      <c r="A42043" s="1" t="s">
        <v>91787</v>
      </c>
      <c r="B42043" t="s">
        <v>91788</v>
      </c>
      <c r="C42043" t="s">
        <v>12</v>
      </c>
      <c r="D42043" t="s">
        <v>12</v>
      </c>
      <c r="E42043" t="s">
        <v>38298</v>
      </c>
      <c r="F42043" t="s">
        <v>12</v>
      </c>
      <c r="G42043" t="s">
        <v>12</v>
      </c>
      <c r="H42043" t="s">
        <v>23881</v>
      </c>
      <c r="I42043">
        <v>691</v>
      </c>
      <c r="K42043" s="2" t="s">
        <v>171328</v>
      </c>
      <c r="L42043">
        <v>721</v>
      </c>
    </row>
    <row r="42044" spans="1:12" x14ac:dyDescent="0.3">
      <c r="A42044" s="1" t="s">
        <v>91789</v>
      </c>
      <c r="B42044" t="s">
        <v>91790</v>
      </c>
      <c r="C42044" t="s">
        <v>12</v>
      </c>
      <c r="D42044" t="s">
        <v>12</v>
      </c>
      <c r="E42044" t="s">
        <v>91791</v>
      </c>
      <c r="F42044" t="s">
        <v>12</v>
      </c>
      <c r="G42044" t="s">
        <v>12</v>
      </c>
      <c r="H42044" t="s">
        <v>2725</v>
      </c>
      <c r="I42044">
        <v>549</v>
      </c>
      <c r="K42044" s="2" t="s">
        <v>171328</v>
      </c>
      <c r="L42044">
        <v>668</v>
      </c>
    </row>
    <row r="42045" spans="1:12" x14ac:dyDescent="0.3">
      <c r="A42045" s="1" t="s">
        <v>91792</v>
      </c>
      <c r="B42045" t="s">
        <v>91793</v>
      </c>
      <c r="C42045" t="s">
        <v>12</v>
      </c>
      <c r="D42045" t="s">
        <v>12</v>
      </c>
      <c r="E42045" t="s">
        <v>45407</v>
      </c>
      <c r="F42045" t="s">
        <v>12</v>
      </c>
      <c r="G42045" t="s">
        <v>12</v>
      </c>
      <c r="H42045" t="s">
        <v>7292</v>
      </c>
      <c r="I42045">
        <v>520</v>
      </c>
      <c r="K42045" s="2" t="s">
        <v>171328</v>
      </c>
      <c r="L42045">
        <v>653</v>
      </c>
    </row>
    <row r="42046" spans="1:12" x14ac:dyDescent="0.3">
      <c r="A42046" s="1" t="s">
        <v>91794</v>
      </c>
      <c r="B42046" t="s">
        <v>91795</v>
      </c>
      <c r="C42046" t="s">
        <v>12</v>
      </c>
      <c r="D42046" t="s">
        <v>12</v>
      </c>
      <c r="E42046" t="s">
        <v>1176</v>
      </c>
      <c r="F42046" t="s">
        <v>12</v>
      </c>
      <c r="G42046" t="s">
        <v>12</v>
      </c>
      <c r="H42046" t="s">
        <v>25259</v>
      </c>
      <c r="I42046">
        <v>500</v>
      </c>
      <c r="K42046" s="2" t="s">
        <v>171328</v>
      </c>
      <c r="L42046">
        <v>785</v>
      </c>
    </row>
    <row r="42047" spans="1:12" x14ac:dyDescent="0.3">
      <c r="A42047" s="1" t="s">
        <v>91796</v>
      </c>
      <c r="B42047" t="s">
        <v>24532</v>
      </c>
      <c r="C42047" t="s">
        <v>12</v>
      </c>
      <c r="D42047" t="s">
        <v>12</v>
      </c>
      <c r="E42047" t="s">
        <v>899</v>
      </c>
      <c r="F42047" t="s">
        <v>12</v>
      </c>
      <c r="G42047" t="s">
        <v>12</v>
      </c>
      <c r="H42047" t="s">
        <v>197</v>
      </c>
      <c r="I42047">
        <v>463</v>
      </c>
      <c r="K42047" s="2" t="s">
        <v>171328</v>
      </c>
      <c r="L42047">
        <v>879</v>
      </c>
    </row>
    <row r="42048" spans="1:12" x14ac:dyDescent="0.3">
      <c r="A42048" s="1" t="s">
        <v>91797</v>
      </c>
      <c r="B42048" t="s">
        <v>91798</v>
      </c>
      <c r="C42048" t="s">
        <v>91799</v>
      </c>
      <c r="D42048" t="s">
        <v>91800</v>
      </c>
      <c r="E42048" t="s">
        <v>7122</v>
      </c>
      <c r="F42048" t="s">
        <v>12</v>
      </c>
      <c r="G42048" t="s">
        <v>12</v>
      </c>
      <c r="H42048" t="s">
        <v>6850</v>
      </c>
      <c r="I42048">
        <v>576</v>
      </c>
      <c r="K42048" s="2" t="s">
        <v>171328</v>
      </c>
      <c r="L42048">
        <v>1005</v>
      </c>
    </row>
    <row r="42049" spans="1:12" x14ac:dyDescent="0.3">
      <c r="A42049" s="1" t="s">
        <v>91801</v>
      </c>
      <c r="B42049" t="s">
        <v>91802</v>
      </c>
      <c r="C42049" t="s">
        <v>12</v>
      </c>
      <c r="D42049" t="s">
        <v>12</v>
      </c>
      <c r="E42049" t="s">
        <v>91802</v>
      </c>
      <c r="F42049" t="s">
        <v>12</v>
      </c>
      <c r="G42049" t="s">
        <v>12</v>
      </c>
      <c r="H42049" t="s">
        <v>1052</v>
      </c>
      <c r="I42049">
        <v>234</v>
      </c>
      <c r="K42049" s="2" t="s">
        <v>171328</v>
      </c>
      <c r="L42049">
        <v>703</v>
      </c>
    </row>
    <row r="42050" spans="1:12" x14ac:dyDescent="0.3">
      <c r="A42050" s="1" t="s">
        <v>91803</v>
      </c>
      <c r="B42050" t="s">
        <v>91804</v>
      </c>
      <c r="C42050" t="s">
        <v>12</v>
      </c>
      <c r="D42050" t="s">
        <v>12</v>
      </c>
      <c r="E42050" t="s">
        <v>23585</v>
      </c>
      <c r="F42050" t="s">
        <v>12</v>
      </c>
      <c r="G42050" t="s">
        <v>12</v>
      </c>
      <c r="H42050" t="s">
        <v>22836</v>
      </c>
      <c r="I42050">
        <v>312</v>
      </c>
      <c r="K42050" s="2" t="s">
        <v>171328</v>
      </c>
      <c r="L42050">
        <v>668</v>
      </c>
    </row>
    <row r="42051" spans="1:12" x14ac:dyDescent="0.3">
      <c r="A42051" s="1" t="s">
        <v>91805</v>
      </c>
      <c r="B42051" t="s">
        <v>91806</v>
      </c>
      <c r="C42051" t="s">
        <v>12</v>
      </c>
      <c r="D42051" t="s">
        <v>12</v>
      </c>
      <c r="E42051" t="s">
        <v>91806</v>
      </c>
      <c r="F42051" t="s">
        <v>12</v>
      </c>
      <c r="G42051" t="s">
        <v>12</v>
      </c>
      <c r="H42051" t="s">
        <v>13599</v>
      </c>
      <c r="I42051">
        <v>638</v>
      </c>
      <c r="K42051" s="2" t="s">
        <v>171328</v>
      </c>
      <c r="L42051">
        <v>888</v>
      </c>
    </row>
    <row r="42052" spans="1:12" x14ac:dyDescent="0.3">
      <c r="A42052" s="1" t="s">
        <v>91807</v>
      </c>
      <c r="B42052" t="s">
        <v>91808</v>
      </c>
      <c r="C42052" t="s">
        <v>12</v>
      </c>
      <c r="D42052" t="s">
        <v>12</v>
      </c>
      <c r="E42052" t="s">
        <v>91809</v>
      </c>
      <c r="F42052" t="s">
        <v>12</v>
      </c>
      <c r="G42052" t="s">
        <v>12</v>
      </c>
      <c r="H42052" t="s">
        <v>13175</v>
      </c>
      <c r="I42052">
        <v>509</v>
      </c>
      <c r="K42052" s="2" t="s">
        <v>171328</v>
      </c>
      <c r="L42052">
        <v>879</v>
      </c>
    </row>
    <row r="42053" spans="1:12" x14ac:dyDescent="0.3">
      <c r="A42053" s="1" t="s">
        <v>91810</v>
      </c>
      <c r="B42053" t="s">
        <v>91811</v>
      </c>
      <c r="C42053" t="s">
        <v>12</v>
      </c>
      <c r="D42053" t="s">
        <v>12</v>
      </c>
      <c r="E42053" t="s">
        <v>9570</v>
      </c>
      <c r="F42053" t="s">
        <v>12</v>
      </c>
      <c r="G42053" t="s">
        <v>12</v>
      </c>
      <c r="H42053" t="s">
        <v>7560</v>
      </c>
      <c r="I42053">
        <v>493</v>
      </c>
      <c r="K42053" s="2" t="s">
        <v>171328</v>
      </c>
      <c r="L42053">
        <v>836</v>
      </c>
    </row>
    <row r="42054" spans="1:12" x14ac:dyDescent="0.3">
      <c r="A42054" s="1" t="s">
        <v>91812</v>
      </c>
      <c r="B42054" t="s">
        <v>91813</v>
      </c>
      <c r="C42054" t="s">
        <v>12</v>
      </c>
      <c r="D42054" t="s">
        <v>12</v>
      </c>
      <c r="E42054" t="s">
        <v>9379</v>
      </c>
      <c r="F42054" t="s">
        <v>12</v>
      </c>
      <c r="G42054" t="s">
        <v>12</v>
      </c>
      <c r="H42054" t="s">
        <v>24982</v>
      </c>
      <c r="I42054">
        <v>1084</v>
      </c>
      <c r="K42054" s="2" t="s">
        <v>171328</v>
      </c>
      <c r="L42054">
        <v>1382</v>
      </c>
    </row>
    <row r="42055" spans="1:12" x14ac:dyDescent="0.3">
      <c r="A42055" s="1" t="s">
        <v>13363</v>
      </c>
      <c r="B42055" t="s">
        <v>91814</v>
      </c>
      <c r="C42055" t="s">
        <v>12</v>
      </c>
      <c r="D42055" t="s">
        <v>12</v>
      </c>
      <c r="E42055" t="s">
        <v>9174</v>
      </c>
      <c r="F42055" t="s">
        <v>12</v>
      </c>
      <c r="G42055" t="s">
        <v>12</v>
      </c>
      <c r="H42055" t="s">
        <v>28667</v>
      </c>
      <c r="I42055">
        <v>528</v>
      </c>
      <c r="K42055" s="2" t="s">
        <v>171328</v>
      </c>
      <c r="L42055">
        <v>670</v>
      </c>
    </row>
    <row r="42056" spans="1:12" x14ac:dyDescent="0.3">
      <c r="A42056" s="1" t="s">
        <v>91815</v>
      </c>
      <c r="B42056" t="s">
        <v>91816</v>
      </c>
      <c r="C42056" t="s">
        <v>12</v>
      </c>
      <c r="D42056" t="s">
        <v>12</v>
      </c>
      <c r="E42056" t="s">
        <v>86918</v>
      </c>
      <c r="F42056" t="s">
        <v>12</v>
      </c>
      <c r="G42056" t="s">
        <v>12</v>
      </c>
      <c r="H42056" t="s">
        <v>48095</v>
      </c>
      <c r="I42056">
        <v>385</v>
      </c>
      <c r="K42056" s="2" t="s">
        <v>171328</v>
      </c>
      <c r="L42056">
        <v>888</v>
      </c>
    </row>
    <row r="42057" spans="1:12" x14ac:dyDescent="0.3">
      <c r="A42057" s="1" t="s">
        <v>91817</v>
      </c>
      <c r="B42057" t="s">
        <v>91818</v>
      </c>
      <c r="C42057" t="s">
        <v>12</v>
      </c>
      <c r="D42057" t="s">
        <v>12</v>
      </c>
      <c r="E42057" t="s">
        <v>507</v>
      </c>
      <c r="F42057" t="s">
        <v>12</v>
      </c>
      <c r="G42057" t="s">
        <v>12</v>
      </c>
      <c r="H42057" t="s">
        <v>91819</v>
      </c>
      <c r="I42057">
        <v>535</v>
      </c>
      <c r="K42057" s="2" t="s">
        <v>171328</v>
      </c>
      <c r="L42057">
        <v>200</v>
      </c>
    </row>
    <row r="42058" spans="1:12" x14ac:dyDescent="0.3">
      <c r="A42058" s="1" t="s">
        <v>91820</v>
      </c>
      <c r="B42058" t="s">
        <v>91821</v>
      </c>
      <c r="C42058" t="s">
        <v>12</v>
      </c>
      <c r="D42058" t="s">
        <v>12</v>
      </c>
      <c r="E42058" t="s">
        <v>91822</v>
      </c>
      <c r="F42058" t="s">
        <v>12</v>
      </c>
      <c r="G42058" t="s">
        <v>12</v>
      </c>
      <c r="H42058" t="s">
        <v>75414</v>
      </c>
      <c r="I42058">
        <v>144</v>
      </c>
      <c r="K42058" s="2" t="s">
        <v>171328</v>
      </c>
      <c r="L42058">
        <v>434</v>
      </c>
    </row>
    <row r="42059" spans="1:12" x14ac:dyDescent="0.3">
      <c r="A42059" s="1" t="s">
        <v>91823</v>
      </c>
      <c r="B42059" t="s">
        <v>72363</v>
      </c>
      <c r="C42059" t="s">
        <v>6950</v>
      </c>
      <c r="D42059" t="s">
        <v>12</v>
      </c>
      <c r="E42059" t="s">
        <v>72363</v>
      </c>
      <c r="F42059" t="s">
        <v>73597</v>
      </c>
      <c r="G42059" t="s">
        <v>12</v>
      </c>
      <c r="H42059" t="s">
        <v>17156</v>
      </c>
      <c r="I42059">
        <v>38</v>
      </c>
      <c r="K42059" s="2" t="s">
        <v>171328</v>
      </c>
      <c r="L42059">
        <v>200</v>
      </c>
    </row>
    <row r="42060" spans="1:12" x14ac:dyDescent="0.3">
      <c r="A42060" s="1" t="s">
        <v>91824</v>
      </c>
      <c r="B42060" t="s">
        <v>91825</v>
      </c>
      <c r="C42060" t="s">
        <v>91826</v>
      </c>
      <c r="D42060" t="s">
        <v>12</v>
      </c>
      <c r="E42060" t="s">
        <v>31539</v>
      </c>
      <c r="F42060" t="s">
        <v>12</v>
      </c>
      <c r="G42060" t="s">
        <v>12</v>
      </c>
      <c r="H42060" t="s">
        <v>8041</v>
      </c>
      <c r="I42060">
        <v>307</v>
      </c>
      <c r="J42060">
        <v>5</v>
      </c>
      <c r="K42060" s="2" t="s">
        <v>171307</v>
      </c>
      <c r="L42060">
        <v>703</v>
      </c>
    </row>
    <row r="42061" spans="1:12" x14ac:dyDescent="0.3">
      <c r="A42061" s="1" t="s">
        <v>91827</v>
      </c>
      <c r="B42061" t="s">
        <v>91828</v>
      </c>
      <c r="C42061" t="s">
        <v>91829</v>
      </c>
      <c r="D42061" t="s">
        <v>12</v>
      </c>
      <c r="E42061" t="s">
        <v>8408</v>
      </c>
      <c r="F42061" t="s">
        <v>12</v>
      </c>
      <c r="G42061" t="s">
        <v>12</v>
      </c>
      <c r="H42061" t="s">
        <v>6410</v>
      </c>
      <c r="I42061">
        <v>487</v>
      </c>
      <c r="J42061">
        <v>5</v>
      </c>
      <c r="K42061" s="2" t="s">
        <v>171335</v>
      </c>
      <c r="L42061">
        <v>1172</v>
      </c>
    </row>
    <row r="42062" spans="1:12" x14ac:dyDescent="0.3">
      <c r="A42062" s="1" t="s">
        <v>91830</v>
      </c>
      <c r="B42062" t="s">
        <v>91831</v>
      </c>
      <c r="C42062" t="s">
        <v>12</v>
      </c>
      <c r="D42062" t="s">
        <v>12</v>
      </c>
      <c r="E42062" t="s">
        <v>91831</v>
      </c>
      <c r="F42062" t="s">
        <v>12</v>
      </c>
      <c r="G42062" t="s">
        <v>12</v>
      </c>
      <c r="H42062" t="s">
        <v>515</v>
      </c>
      <c r="I42062">
        <v>302</v>
      </c>
      <c r="K42062" s="2" t="s">
        <v>171328</v>
      </c>
      <c r="L42062">
        <v>500</v>
      </c>
    </row>
    <row r="42063" spans="1:12" x14ac:dyDescent="0.3">
      <c r="A42063" s="1" t="s">
        <v>91832</v>
      </c>
      <c r="B42063" t="s">
        <v>91833</v>
      </c>
      <c r="C42063" t="s">
        <v>12</v>
      </c>
      <c r="D42063" t="s">
        <v>12</v>
      </c>
      <c r="E42063" t="s">
        <v>24751</v>
      </c>
      <c r="F42063" t="s">
        <v>12</v>
      </c>
      <c r="G42063" t="s">
        <v>12</v>
      </c>
      <c r="H42063" t="s">
        <v>1196</v>
      </c>
      <c r="I42063">
        <v>435</v>
      </c>
      <c r="K42063" s="2" t="s">
        <v>171328</v>
      </c>
      <c r="L42063">
        <v>586</v>
      </c>
    </row>
    <row r="42064" spans="1:12" x14ac:dyDescent="0.3">
      <c r="A42064" s="1" t="s">
        <v>91834</v>
      </c>
      <c r="B42064" t="s">
        <v>91828</v>
      </c>
      <c r="C42064" t="s">
        <v>91829</v>
      </c>
      <c r="D42064" t="s">
        <v>12</v>
      </c>
      <c r="E42064" t="s">
        <v>8408</v>
      </c>
      <c r="F42064" t="s">
        <v>12</v>
      </c>
      <c r="G42064" t="s">
        <v>12</v>
      </c>
      <c r="H42064" t="s">
        <v>352</v>
      </c>
      <c r="I42064">
        <v>522</v>
      </c>
      <c r="J42064">
        <v>4.5</v>
      </c>
      <c r="K42064" s="2" t="s">
        <v>171313</v>
      </c>
      <c r="L42064">
        <v>1172</v>
      </c>
    </row>
    <row r="42065" spans="1:12" x14ac:dyDescent="0.3">
      <c r="A42065" s="1" t="s">
        <v>91835</v>
      </c>
      <c r="B42065" t="s">
        <v>91836</v>
      </c>
      <c r="C42065" t="s">
        <v>91837</v>
      </c>
      <c r="D42065" t="s">
        <v>12</v>
      </c>
      <c r="E42065" t="s">
        <v>25615</v>
      </c>
      <c r="F42065" t="s">
        <v>12</v>
      </c>
      <c r="G42065" t="s">
        <v>12</v>
      </c>
      <c r="H42065" t="s">
        <v>6212</v>
      </c>
      <c r="I42065">
        <v>750</v>
      </c>
      <c r="K42065" s="2" t="s">
        <v>171328</v>
      </c>
      <c r="L42065">
        <v>703</v>
      </c>
    </row>
    <row r="42066" spans="1:12" x14ac:dyDescent="0.3">
      <c r="A42066" s="1" t="s">
        <v>91838</v>
      </c>
      <c r="B42066" t="s">
        <v>75183</v>
      </c>
      <c r="C42066" t="s">
        <v>12</v>
      </c>
      <c r="D42066" t="s">
        <v>12</v>
      </c>
      <c r="E42066" t="s">
        <v>75184</v>
      </c>
      <c r="F42066" t="s">
        <v>12</v>
      </c>
      <c r="G42066" t="s">
        <v>12</v>
      </c>
      <c r="H42066" t="s">
        <v>2059</v>
      </c>
      <c r="I42066">
        <v>64</v>
      </c>
      <c r="K42066" s="2" t="s">
        <v>171328</v>
      </c>
      <c r="L42066">
        <v>163</v>
      </c>
    </row>
    <row r="42067" spans="1:12" x14ac:dyDescent="0.3">
      <c r="A42067" s="1" t="s">
        <v>91839</v>
      </c>
      <c r="B42067" t="s">
        <v>91840</v>
      </c>
      <c r="C42067" t="s">
        <v>12</v>
      </c>
      <c r="D42067" t="s">
        <v>12</v>
      </c>
      <c r="E42067" t="s">
        <v>91841</v>
      </c>
      <c r="F42067" t="s">
        <v>12</v>
      </c>
      <c r="G42067" t="s">
        <v>12</v>
      </c>
      <c r="H42067" t="s">
        <v>39148</v>
      </c>
      <c r="I42067">
        <v>152</v>
      </c>
      <c r="K42067" s="2" t="s">
        <v>171328</v>
      </c>
      <c r="L42067">
        <v>233</v>
      </c>
    </row>
    <row r="42068" spans="1:12" x14ac:dyDescent="0.3">
      <c r="A42068" s="1" t="s">
        <v>91842</v>
      </c>
      <c r="B42068" t="s">
        <v>91843</v>
      </c>
      <c r="C42068" t="s">
        <v>12</v>
      </c>
      <c r="D42068" t="s">
        <v>12</v>
      </c>
      <c r="E42068" t="s">
        <v>8036</v>
      </c>
      <c r="F42068" t="s">
        <v>12</v>
      </c>
      <c r="G42068" t="s">
        <v>12</v>
      </c>
      <c r="H42068" t="s">
        <v>1020</v>
      </c>
      <c r="I42068">
        <v>784</v>
      </c>
      <c r="J42068">
        <v>4</v>
      </c>
      <c r="K42068" s="2" t="s">
        <v>171335</v>
      </c>
      <c r="L42068">
        <v>703</v>
      </c>
    </row>
    <row r="42069" spans="1:12" x14ac:dyDescent="0.3">
      <c r="A42069" s="1" t="s">
        <v>91844</v>
      </c>
      <c r="B42069" t="s">
        <v>91845</v>
      </c>
      <c r="C42069" t="s">
        <v>12</v>
      </c>
      <c r="D42069" t="s">
        <v>12</v>
      </c>
      <c r="E42069" t="s">
        <v>31313</v>
      </c>
      <c r="F42069" t="s">
        <v>12</v>
      </c>
      <c r="G42069" t="s">
        <v>12</v>
      </c>
      <c r="H42069" t="s">
        <v>853</v>
      </c>
      <c r="I42069">
        <v>190</v>
      </c>
      <c r="K42069" s="2" t="s">
        <v>171328</v>
      </c>
      <c r="L42069">
        <v>615</v>
      </c>
    </row>
    <row r="42070" spans="1:12" x14ac:dyDescent="0.3">
      <c r="A42070" s="1" t="s">
        <v>91846</v>
      </c>
      <c r="B42070" t="s">
        <v>91847</v>
      </c>
      <c r="C42070" t="s">
        <v>12</v>
      </c>
      <c r="D42070" t="s">
        <v>12</v>
      </c>
      <c r="E42070" t="s">
        <v>72043</v>
      </c>
      <c r="F42070" t="s">
        <v>12</v>
      </c>
      <c r="G42070" t="s">
        <v>12</v>
      </c>
      <c r="H42070" t="s">
        <v>6438</v>
      </c>
      <c r="I42070">
        <v>988</v>
      </c>
      <c r="K42070" s="2" t="s">
        <v>171328</v>
      </c>
      <c r="L42070">
        <v>836</v>
      </c>
    </row>
    <row r="42071" spans="1:12" x14ac:dyDescent="0.3">
      <c r="A42071" s="1" t="s">
        <v>91848</v>
      </c>
      <c r="B42071" t="s">
        <v>91849</v>
      </c>
      <c r="C42071" t="s">
        <v>12</v>
      </c>
      <c r="D42071" t="s">
        <v>12</v>
      </c>
      <c r="E42071" t="s">
        <v>91849</v>
      </c>
      <c r="F42071" t="s">
        <v>61720</v>
      </c>
      <c r="G42071" t="s">
        <v>64922</v>
      </c>
      <c r="H42071" t="s">
        <v>15540</v>
      </c>
      <c r="I42071">
        <v>301</v>
      </c>
      <c r="J42071">
        <v>4.5</v>
      </c>
      <c r="K42071" s="2" t="s">
        <v>171323</v>
      </c>
      <c r="L42071">
        <v>754</v>
      </c>
    </row>
    <row r="42072" spans="1:12" x14ac:dyDescent="0.3">
      <c r="A42072" s="1" t="s">
        <v>91850</v>
      </c>
      <c r="B42072" t="s">
        <v>91851</v>
      </c>
      <c r="C42072" t="s">
        <v>12</v>
      </c>
      <c r="D42072" t="s">
        <v>12</v>
      </c>
      <c r="E42072" t="s">
        <v>64935</v>
      </c>
      <c r="F42072" t="s">
        <v>12</v>
      </c>
      <c r="G42072" t="s">
        <v>12</v>
      </c>
      <c r="H42072" t="s">
        <v>43991</v>
      </c>
      <c r="I42072">
        <v>111</v>
      </c>
      <c r="K42072" s="2" t="s">
        <v>171328</v>
      </c>
      <c r="L42072">
        <v>227</v>
      </c>
    </row>
    <row r="42073" spans="1:12" x14ac:dyDescent="0.3">
      <c r="A42073" s="1" t="s">
        <v>91852</v>
      </c>
      <c r="B42073" t="s">
        <v>91853</v>
      </c>
      <c r="C42073" t="s">
        <v>12</v>
      </c>
      <c r="D42073" t="s">
        <v>12</v>
      </c>
      <c r="E42073" t="s">
        <v>91854</v>
      </c>
      <c r="F42073" t="s">
        <v>12</v>
      </c>
      <c r="G42073" t="s">
        <v>12</v>
      </c>
      <c r="H42073" t="s">
        <v>27905</v>
      </c>
      <c r="I42073">
        <v>164</v>
      </c>
      <c r="K42073" s="2" t="s">
        <v>171328</v>
      </c>
      <c r="L42073">
        <v>781</v>
      </c>
    </row>
    <row r="42074" spans="1:12" x14ac:dyDescent="0.3">
      <c r="A42074" s="1" t="s">
        <v>91855</v>
      </c>
      <c r="B42074" t="s">
        <v>91856</v>
      </c>
      <c r="C42074" t="s">
        <v>12</v>
      </c>
      <c r="D42074" t="s">
        <v>12</v>
      </c>
      <c r="E42074" t="s">
        <v>4624</v>
      </c>
      <c r="F42074" t="s">
        <v>12</v>
      </c>
      <c r="G42074" t="s">
        <v>12</v>
      </c>
      <c r="H42074" t="s">
        <v>3232</v>
      </c>
      <c r="I42074">
        <v>171</v>
      </c>
      <c r="K42074" s="2" t="s">
        <v>171328</v>
      </c>
      <c r="L42074">
        <v>267</v>
      </c>
    </row>
    <row r="42075" spans="1:12" x14ac:dyDescent="0.3">
      <c r="A42075" s="1" t="s">
        <v>91857</v>
      </c>
      <c r="B42075" t="s">
        <v>91858</v>
      </c>
      <c r="C42075" t="s">
        <v>12</v>
      </c>
      <c r="D42075" t="s">
        <v>12</v>
      </c>
      <c r="E42075" t="s">
        <v>91859</v>
      </c>
      <c r="F42075" t="s">
        <v>12</v>
      </c>
      <c r="G42075" t="s">
        <v>12</v>
      </c>
      <c r="H42075" t="s">
        <v>91860</v>
      </c>
      <c r="I42075">
        <v>165</v>
      </c>
      <c r="K42075" s="2" t="s">
        <v>171328</v>
      </c>
      <c r="L42075">
        <v>414</v>
      </c>
    </row>
    <row r="42076" spans="1:12" x14ac:dyDescent="0.3">
      <c r="A42076" s="1" t="s">
        <v>91861</v>
      </c>
      <c r="B42076" t="s">
        <v>74430</v>
      </c>
      <c r="C42076" t="s">
        <v>12</v>
      </c>
      <c r="D42076" t="s">
        <v>12</v>
      </c>
      <c r="E42076" t="s">
        <v>74430</v>
      </c>
      <c r="F42076" t="s">
        <v>12</v>
      </c>
      <c r="G42076" t="s">
        <v>12</v>
      </c>
      <c r="H42076" t="s">
        <v>1645</v>
      </c>
      <c r="I42076">
        <v>569</v>
      </c>
      <c r="K42076" s="2" t="s">
        <v>171328</v>
      </c>
      <c r="L42076">
        <v>1063</v>
      </c>
    </row>
    <row r="42077" spans="1:12" x14ac:dyDescent="0.3">
      <c r="A42077" s="1" t="s">
        <v>91862</v>
      </c>
      <c r="B42077" t="s">
        <v>91863</v>
      </c>
      <c r="C42077" t="s">
        <v>91864</v>
      </c>
      <c r="D42077" t="s">
        <v>12</v>
      </c>
      <c r="E42077" t="s">
        <v>91863</v>
      </c>
      <c r="F42077" t="s">
        <v>91864</v>
      </c>
      <c r="G42077" t="s">
        <v>12</v>
      </c>
      <c r="H42077" t="s">
        <v>335</v>
      </c>
      <c r="I42077">
        <v>578</v>
      </c>
      <c r="K42077" s="2" t="s">
        <v>171328</v>
      </c>
      <c r="L42077">
        <v>1138</v>
      </c>
    </row>
    <row r="42078" spans="1:12" x14ac:dyDescent="0.3">
      <c r="A42078" s="1" t="s">
        <v>91865</v>
      </c>
      <c r="B42078" t="s">
        <v>91866</v>
      </c>
      <c r="C42078" t="s">
        <v>91867</v>
      </c>
      <c r="D42078" t="s">
        <v>12</v>
      </c>
      <c r="E42078" t="s">
        <v>91866</v>
      </c>
      <c r="F42078" t="s">
        <v>12</v>
      </c>
      <c r="G42078" t="s">
        <v>12</v>
      </c>
      <c r="H42078" t="s">
        <v>1637</v>
      </c>
      <c r="I42078">
        <v>249</v>
      </c>
      <c r="K42078" s="2" t="s">
        <v>171328</v>
      </c>
      <c r="L42078">
        <v>781</v>
      </c>
    </row>
    <row r="42079" spans="1:12" x14ac:dyDescent="0.3">
      <c r="A42079" s="1" t="s">
        <v>91868</v>
      </c>
      <c r="B42079" t="s">
        <v>91869</v>
      </c>
      <c r="C42079" t="s">
        <v>12</v>
      </c>
      <c r="D42079" t="s">
        <v>12</v>
      </c>
      <c r="E42079" t="s">
        <v>24206</v>
      </c>
      <c r="F42079" t="s">
        <v>12</v>
      </c>
      <c r="G42079" t="s">
        <v>12</v>
      </c>
      <c r="H42079" t="s">
        <v>1943</v>
      </c>
      <c r="I42079">
        <v>408</v>
      </c>
      <c r="K42079" s="2" t="s">
        <v>171328</v>
      </c>
      <c r="L42079">
        <v>586</v>
      </c>
    </row>
    <row r="42080" spans="1:12" x14ac:dyDescent="0.3">
      <c r="A42080" s="1" t="s">
        <v>91870</v>
      </c>
      <c r="B42080" t="s">
        <v>55010</v>
      </c>
      <c r="C42080" t="s">
        <v>12</v>
      </c>
      <c r="D42080" t="s">
        <v>12</v>
      </c>
      <c r="E42080" t="s">
        <v>2597</v>
      </c>
      <c r="F42080" t="s">
        <v>12</v>
      </c>
      <c r="G42080" t="s">
        <v>12</v>
      </c>
      <c r="H42080" t="s">
        <v>4075</v>
      </c>
      <c r="I42080">
        <v>831</v>
      </c>
      <c r="K42080" s="2" t="s">
        <v>171328</v>
      </c>
      <c r="L42080">
        <v>888</v>
      </c>
    </row>
    <row r="42081" spans="1:12" x14ac:dyDescent="0.3">
      <c r="A42081" s="1" t="s">
        <v>91871</v>
      </c>
      <c r="B42081" t="s">
        <v>91872</v>
      </c>
      <c r="C42081" t="s">
        <v>12</v>
      </c>
      <c r="D42081" t="s">
        <v>12</v>
      </c>
      <c r="E42081" t="s">
        <v>91872</v>
      </c>
      <c r="F42081" t="s">
        <v>12</v>
      </c>
      <c r="G42081" t="s">
        <v>12</v>
      </c>
      <c r="H42081" t="s">
        <v>2058</v>
      </c>
      <c r="I42081">
        <v>456</v>
      </c>
      <c r="K42081" s="2" t="s">
        <v>171328</v>
      </c>
      <c r="L42081">
        <v>879</v>
      </c>
    </row>
    <row r="42082" spans="1:12" x14ac:dyDescent="0.3">
      <c r="A42082" s="1" t="s">
        <v>91873</v>
      </c>
      <c r="B42082" t="s">
        <v>91874</v>
      </c>
      <c r="C42082" t="s">
        <v>12</v>
      </c>
      <c r="D42082" t="s">
        <v>12</v>
      </c>
      <c r="E42082" t="s">
        <v>22729</v>
      </c>
      <c r="F42082" t="s">
        <v>12</v>
      </c>
      <c r="G42082" t="s">
        <v>12</v>
      </c>
      <c r="H42082" t="s">
        <v>8388</v>
      </c>
      <c r="I42082">
        <v>526</v>
      </c>
      <c r="J42082">
        <v>3</v>
      </c>
      <c r="K42082" s="2" t="s">
        <v>171335</v>
      </c>
      <c r="L42082">
        <v>586</v>
      </c>
    </row>
    <row r="42083" spans="1:12" x14ac:dyDescent="0.3">
      <c r="A42083" s="1" t="s">
        <v>91875</v>
      </c>
      <c r="B42083" t="s">
        <v>67158</v>
      </c>
      <c r="C42083" t="s">
        <v>91876</v>
      </c>
      <c r="D42083" t="s">
        <v>12</v>
      </c>
      <c r="E42083" t="s">
        <v>8036</v>
      </c>
      <c r="F42083" t="s">
        <v>12</v>
      </c>
      <c r="G42083" t="s">
        <v>12</v>
      </c>
      <c r="H42083" t="s">
        <v>111</v>
      </c>
      <c r="I42083">
        <v>400</v>
      </c>
      <c r="J42083">
        <v>5</v>
      </c>
      <c r="K42083" s="2" t="s">
        <v>171313</v>
      </c>
      <c r="L42083">
        <v>586</v>
      </c>
    </row>
    <row r="42084" spans="1:12" x14ac:dyDescent="0.3">
      <c r="A42084" s="1" t="s">
        <v>91877</v>
      </c>
      <c r="B42084" t="s">
        <v>91878</v>
      </c>
      <c r="C42084" t="s">
        <v>12</v>
      </c>
      <c r="D42084" t="s">
        <v>12</v>
      </c>
      <c r="E42084" t="s">
        <v>91878</v>
      </c>
      <c r="F42084" t="s">
        <v>12</v>
      </c>
      <c r="G42084" t="s">
        <v>12</v>
      </c>
      <c r="H42084" t="s">
        <v>2359</v>
      </c>
      <c r="I42084">
        <v>458</v>
      </c>
      <c r="J42084">
        <v>5</v>
      </c>
      <c r="K42084" s="2" t="s">
        <v>171335</v>
      </c>
      <c r="L42084">
        <v>888</v>
      </c>
    </row>
    <row r="42085" spans="1:12" x14ac:dyDescent="0.3">
      <c r="A42085" s="1" t="s">
        <v>91879</v>
      </c>
      <c r="B42085" t="s">
        <v>91880</v>
      </c>
      <c r="C42085" t="s">
        <v>12</v>
      </c>
      <c r="D42085" t="s">
        <v>12</v>
      </c>
      <c r="E42085" t="s">
        <v>72271</v>
      </c>
      <c r="F42085" t="s">
        <v>12</v>
      </c>
      <c r="G42085" t="s">
        <v>12</v>
      </c>
      <c r="H42085" t="s">
        <v>20054</v>
      </c>
      <c r="I42085">
        <v>373</v>
      </c>
      <c r="K42085" s="2" t="s">
        <v>171328</v>
      </c>
      <c r="L42085">
        <v>233</v>
      </c>
    </row>
    <row r="42086" spans="1:12" x14ac:dyDescent="0.3">
      <c r="A42086" s="1" t="s">
        <v>91881</v>
      </c>
      <c r="B42086" t="s">
        <v>91882</v>
      </c>
      <c r="C42086" t="s">
        <v>91837</v>
      </c>
      <c r="D42086" t="s">
        <v>12</v>
      </c>
      <c r="E42086" t="s">
        <v>25404</v>
      </c>
      <c r="F42086" t="s">
        <v>12</v>
      </c>
      <c r="G42086" t="s">
        <v>12</v>
      </c>
      <c r="H42086" t="s">
        <v>2486</v>
      </c>
      <c r="I42086">
        <v>1166</v>
      </c>
      <c r="K42086" s="2" t="s">
        <v>171328</v>
      </c>
      <c r="L42086">
        <v>703</v>
      </c>
    </row>
    <row r="42087" spans="1:12" x14ac:dyDescent="0.3">
      <c r="A42087" s="1" t="s">
        <v>91883</v>
      </c>
      <c r="B42087" t="s">
        <v>91884</v>
      </c>
      <c r="C42087" t="s">
        <v>12</v>
      </c>
      <c r="D42087" t="s">
        <v>12</v>
      </c>
      <c r="E42087" t="s">
        <v>73257</v>
      </c>
      <c r="F42087" t="s">
        <v>12</v>
      </c>
      <c r="G42087" t="s">
        <v>12</v>
      </c>
      <c r="H42087" t="s">
        <v>2614</v>
      </c>
      <c r="I42087">
        <v>554</v>
      </c>
      <c r="K42087" s="2" t="s">
        <v>171328</v>
      </c>
      <c r="L42087">
        <v>820</v>
      </c>
    </row>
    <row r="42088" spans="1:12" x14ac:dyDescent="0.3">
      <c r="A42088" s="1" t="s">
        <v>91885</v>
      </c>
      <c r="B42088" t="s">
        <v>91886</v>
      </c>
      <c r="C42088" t="s">
        <v>12</v>
      </c>
      <c r="D42088" t="s">
        <v>12</v>
      </c>
      <c r="E42088" t="s">
        <v>91886</v>
      </c>
      <c r="F42088" t="s">
        <v>12</v>
      </c>
      <c r="G42088" t="s">
        <v>12</v>
      </c>
      <c r="H42088" t="s">
        <v>10133</v>
      </c>
      <c r="I42088">
        <v>176</v>
      </c>
      <c r="K42088" s="2" t="s">
        <v>171328</v>
      </c>
      <c r="L42088">
        <v>99</v>
      </c>
    </row>
    <row r="42089" spans="1:12" x14ac:dyDescent="0.3">
      <c r="A42089" s="1" t="s">
        <v>70336</v>
      </c>
      <c r="B42089" t="s">
        <v>91887</v>
      </c>
      <c r="C42089" t="s">
        <v>12</v>
      </c>
      <c r="D42089" t="s">
        <v>12</v>
      </c>
      <c r="E42089" t="s">
        <v>3589</v>
      </c>
      <c r="F42089" t="s">
        <v>12</v>
      </c>
      <c r="G42089" t="s">
        <v>12</v>
      </c>
      <c r="H42089" t="s">
        <v>442</v>
      </c>
      <c r="I42089">
        <v>147</v>
      </c>
      <c r="K42089" s="2" t="s">
        <v>171328</v>
      </c>
      <c r="L42089">
        <v>820</v>
      </c>
    </row>
    <row r="42090" spans="1:12" x14ac:dyDescent="0.3">
      <c r="A42090" s="1" t="s">
        <v>91888</v>
      </c>
      <c r="B42090" t="s">
        <v>91889</v>
      </c>
      <c r="C42090" t="s">
        <v>91890</v>
      </c>
      <c r="D42090" t="s">
        <v>12</v>
      </c>
      <c r="E42090" t="s">
        <v>13601</v>
      </c>
      <c r="F42090" t="s">
        <v>12</v>
      </c>
      <c r="G42090" t="s">
        <v>12</v>
      </c>
      <c r="H42090" t="s">
        <v>10239</v>
      </c>
      <c r="I42090">
        <v>361</v>
      </c>
      <c r="K42090" s="2" t="s">
        <v>171328</v>
      </c>
      <c r="L42090">
        <v>586</v>
      </c>
    </row>
    <row r="42091" spans="1:12" x14ac:dyDescent="0.3">
      <c r="A42091" s="1" t="s">
        <v>91891</v>
      </c>
      <c r="B42091" t="s">
        <v>25391</v>
      </c>
      <c r="C42091" t="s">
        <v>12</v>
      </c>
      <c r="D42091" t="s">
        <v>12</v>
      </c>
      <c r="E42091" t="s">
        <v>91892</v>
      </c>
      <c r="F42091" t="s">
        <v>12</v>
      </c>
      <c r="G42091" t="s">
        <v>12</v>
      </c>
      <c r="H42091" t="s">
        <v>3675</v>
      </c>
      <c r="I42091">
        <v>646</v>
      </c>
      <c r="K42091" s="2" t="s">
        <v>171328</v>
      </c>
      <c r="L42091">
        <v>562</v>
      </c>
    </row>
    <row r="42092" spans="1:12" x14ac:dyDescent="0.3">
      <c r="A42092" s="1" t="s">
        <v>91893</v>
      </c>
      <c r="B42092" t="s">
        <v>91894</v>
      </c>
      <c r="C42092" t="s">
        <v>12</v>
      </c>
      <c r="D42092" t="s">
        <v>12</v>
      </c>
      <c r="E42092" t="s">
        <v>91894</v>
      </c>
      <c r="F42092" t="s">
        <v>12</v>
      </c>
      <c r="G42092" t="s">
        <v>12</v>
      </c>
      <c r="H42092" t="s">
        <v>4046</v>
      </c>
      <c r="I42092">
        <v>145</v>
      </c>
      <c r="K42092" s="2" t="s">
        <v>171328</v>
      </c>
      <c r="L42092">
        <v>233</v>
      </c>
    </row>
    <row r="42093" spans="1:12" x14ac:dyDescent="0.3">
      <c r="A42093" s="1" t="s">
        <v>91895</v>
      </c>
      <c r="B42093" t="s">
        <v>91896</v>
      </c>
      <c r="C42093" t="s">
        <v>12</v>
      </c>
      <c r="D42093" t="s">
        <v>12</v>
      </c>
      <c r="E42093" t="s">
        <v>91897</v>
      </c>
      <c r="F42093" t="s">
        <v>12</v>
      </c>
      <c r="G42093" t="s">
        <v>12</v>
      </c>
      <c r="H42093" t="s">
        <v>24527</v>
      </c>
      <c r="I42093">
        <v>640</v>
      </c>
      <c r="K42093" s="2" t="s">
        <v>171328</v>
      </c>
      <c r="L42093">
        <v>836</v>
      </c>
    </row>
    <row r="42094" spans="1:12" x14ac:dyDescent="0.3">
      <c r="A42094" s="1" t="s">
        <v>91898</v>
      </c>
      <c r="B42094" t="s">
        <v>91899</v>
      </c>
      <c r="C42094" t="s">
        <v>12</v>
      </c>
      <c r="D42094" t="s">
        <v>12</v>
      </c>
      <c r="E42094" t="s">
        <v>14886</v>
      </c>
      <c r="F42094" t="s">
        <v>12</v>
      </c>
      <c r="G42094" t="s">
        <v>12</v>
      </c>
      <c r="H42094" t="s">
        <v>2838</v>
      </c>
      <c r="I42094">
        <v>240</v>
      </c>
      <c r="K42094" s="2" t="s">
        <v>171328</v>
      </c>
      <c r="L42094">
        <v>569</v>
      </c>
    </row>
    <row r="42095" spans="1:12" x14ac:dyDescent="0.3">
      <c r="A42095" s="1" t="s">
        <v>91900</v>
      </c>
      <c r="B42095" t="s">
        <v>75571</v>
      </c>
      <c r="C42095" t="s">
        <v>12</v>
      </c>
      <c r="D42095" t="s">
        <v>12</v>
      </c>
      <c r="E42095" t="s">
        <v>75572</v>
      </c>
      <c r="F42095" t="s">
        <v>12</v>
      </c>
      <c r="G42095" t="s">
        <v>12</v>
      </c>
      <c r="H42095" t="s">
        <v>28890</v>
      </c>
      <c r="I42095">
        <v>141</v>
      </c>
      <c r="K42095" s="2" t="s">
        <v>171328</v>
      </c>
      <c r="L42095">
        <v>300</v>
      </c>
    </row>
    <row r="42096" spans="1:12" x14ac:dyDescent="0.3">
      <c r="A42096" s="1" t="s">
        <v>91901</v>
      </c>
      <c r="B42096" t="s">
        <v>91886</v>
      </c>
      <c r="C42096" t="s">
        <v>12</v>
      </c>
      <c r="D42096" t="s">
        <v>12</v>
      </c>
      <c r="E42096" t="s">
        <v>91886</v>
      </c>
      <c r="F42096" t="s">
        <v>12</v>
      </c>
      <c r="G42096" t="s">
        <v>12</v>
      </c>
      <c r="H42096" t="s">
        <v>12427</v>
      </c>
      <c r="I42096">
        <v>135</v>
      </c>
      <c r="K42096" s="2" t="s">
        <v>171328</v>
      </c>
      <c r="L42096">
        <v>166</v>
      </c>
    </row>
    <row r="42097" spans="1:12" x14ac:dyDescent="0.3">
      <c r="A42097" s="1" t="s">
        <v>91902</v>
      </c>
      <c r="B42097" t="s">
        <v>91903</v>
      </c>
      <c r="C42097" t="s">
        <v>12</v>
      </c>
      <c r="D42097" t="s">
        <v>12</v>
      </c>
      <c r="E42097" t="s">
        <v>26655</v>
      </c>
      <c r="F42097" t="s">
        <v>12</v>
      </c>
      <c r="G42097" t="s">
        <v>12</v>
      </c>
      <c r="H42097" t="s">
        <v>31125</v>
      </c>
      <c r="I42097">
        <v>256</v>
      </c>
      <c r="K42097" s="2" t="s">
        <v>171328</v>
      </c>
      <c r="L42097">
        <v>501</v>
      </c>
    </row>
    <row r="42098" spans="1:12" x14ac:dyDescent="0.3">
      <c r="A42098" s="1" t="s">
        <v>91904</v>
      </c>
      <c r="B42098" t="s">
        <v>91905</v>
      </c>
      <c r="C42098" t="s">
        <v>12</v>
      </c>
      <c r="D42098" t="s">
        <v>12</v>
      </c>
      <c r="E42098" t="s">
        <v>22766</v>
      </c>
      <c r="F42098" t="s">
        <v>12</v>
      </c>
      <c r="G42098" t="s">
        <v>12</v>
      </c>
      <c r="H42098" t="s">
        <v>3401</v>
      </c>
      <c r="I42098">
        <v>259</v>
      </c>
      <c r="K42098" s="2" t="s">
        <v>171328</v>
      </c>
      <c r="L42098">
        <v>586</v>
      </c>
    </row>
    <row r="42099" spans="1:12" x14ac:dyDescent="0.3">
      <c r="A42099" s="1" t="s">
        <v>91906</v>
      </c>
      <c r="B42099" t="s">
        <v>67158</v>
      </c>
      <c r="C42099" t="s">
        <v>12</v>
      </c>
      <c r="D42099" t="s">
        <v>12</v>
      </c>
      <c r="E42099" t="s">
        <v>26385</v>
      </c>
      <c r="F42099" t="s">
        <v>12</v>
      </c>
      <c r="G42099" t="s">
        <v>12</v>
      </c>
      <c r="H42099" t="s">
        <v>3401</v>
      </c>
      <c r="I42099">
        <v>256</v>
      </c>
      <c r="K42099" s="2" t="s">
        <v>171328</v>
      </c>
      <c r="L42099">
        <v>421</v>
      </c>
    </row>
    <row r="42100" spans="1:12" x14ac:dyDescent="0.3">
      <c r="A42100" s="1" t="s">
        <v>91907</v>
      </c>
      <c r="B42100" t="s">
        <v>91908</v>
      </c>
      <c r="C42100" t="s">
        <v>12</v>
      </c>
      <c r="D42100" t="s">
        <v>12</v>
      </c>
      <c r="E42100" t="s">
        <v>91908</v>
      </c>
      <c r="F42100" t="s">
        <v>12</v>
      </c>
      <c r="G42100" t="s">
        <v>12</v>
      </c>
      <c r="H42100" t="s">
        <v>2660</v>
      </c>
      <c r="I42100">
        <v>361</v>
      </c>
      <c r="K42100" s="2" t="s">
        <v>171328</v>
      </c>
      <c r="L42100">
        <v>888</v>
      </c>
    </row>
    <row r="42101" spans="1:12" x14ac:dyDescent="0.3">
      <c r="A42101" s="1" t="s">
        <v>91909</v>
      </c>
      <c r="B42101" t="s">
        <v>91910</v>
      </c>
      <c r="C42101" t="s">
        <v>12</v>
      </c>
      <c r="D42101" t="s">
        <v>12</v>
      </c>
      <c r="E42101" t="s">
        <v>8552</v>
      </c>
      <c r="F42101" t="s">
        <v>12</v>
      </c>
      <c r="G42101" t="s">
        <v>12</v>
      </c>
      <c r="H42101" t="s">
        <v>10556</v>
      </c>
      <c r="I42101">
        <v>120</v>
      </c>
      <c r="K42101" s="2" t="s">
        <v>171328</v>
      </c>
      <c r="L42101">
        <v>233</v>
      </c>
    </row>
    <row r="42102" spans="1:12" x14ac:dyDescent="0.3">
      <c r="A42102" s="1" t="s">
        <v>91911</v>
      </c>
      <c r="B42102" t="s">
        <v>91912</v>
      </c>
      <c r="C42102" t="s">
        <v>12</v>
      </c>
      <c r="D42102" t="s">
        <v>12</v>
      </c>
      <c r="E42102" t="s">
        <v>31124</v>
      </c>
      <c r="F42102" t="s">
        <v>12</v>
      </c>
      <c r="G42102" t="s">
        <v>12</v>
      </c>
      <c r="H42102" t="s">
        <v>29105</v>
      </c>
      <c r="I42102">
        <v>97</v>
      </c>
      <c r="K42102" s="2" t="s">
        <v>171328</v>
      </c>
      <c r="L42102">
        <v>367</v>
      </c>
    </row>
    <row r="42103" spans="1:12" x14ac:dyDescent="0.3">
      <c r="A42103" s="1" t="s">
        <v>91913</v>
      </c>
      <c r="B42103" t="s">
        <v>91914</v>
      </c>
      <c r="C42103" t="s">
        <v>12</v>
      </c>
      <c r="D42103" t="s">
        <v>12</v>
      </c>
      <c r="E42103" t="s">
        <v>91915</v>
      </c>
      <c r="F42103" t="s">
        <v>12</v>
      </c>
      <c r="G42103" t="s">
        <v>12</v>
      </c>
      <c r="H42103" t="s">
        <v>55095</v>
      </c>
      <c r="I42103">
        <v>71</v>
      </c>
      <c r="K42103" s="2" t="s">
        <v>171328</v>
      </c>
      <c r="L42103">
        <v>267</v>
      </c>
    </row>
    <row r="42104" spans="1:12" x14ac:dyDescent="0.3">
      <c r="A42104" s="1" t="s">
        <v>91916</v>
      </c>
      <c r="B42104" t="s">
        <v>91917</v>
      </c>
      <c r="C42104" t="s">
        <v>12</v>
      </c>
      <c r="D42104" t="s">
        <v>12</v>
      </c>
      <c r="E42104" t="s">
        <v>91918</v>
      </c>
      <c r="F42104" t="s">
        <v>12</v>
      </c>
      <c r="G42104" t="s">
        <v>12</v>
      </c>
      <c r="H42104" t="s">
        <v>9517</v>
      </c>
      <c r="I42104">
        <v>300</v>
      </c>
      <c r="K42104" s="2" t="s">
        <v>171328</v>
      </c>
      <c r="L42104">
        <v>668</v>
      </c>
    </row>
    <row r="42105" spans="1:12" x14ac:dyDescent="0.3">
      <c r="A42105" s="1" t="s">
        <v>91919</v>
      </c>
      <c r="B42105" t="s">
        <v>91920</v>
      </c>
      <c r="C42105" t="s">
        <v>91921</v>
      </c>
      <c r="D42105" t="s">
        <v>12</v>
      </c>
      <c r="E42105" t="s">
        <v>41127</v>
      </c>
      <c r="F42105" t="s">
        <v>12</v>
      </c>
      <c r="G42105" t="s">
        <v>12</v>
      </c>
      <c r="H42105" t="s">
        <v>12050</v>
      </c>
      <c r="I42105">
        <v>382</v>
      </c>
      <c r="K42105" s="2" t="s">
        <v>171328</v>
      </c>
      <c r="L42105">
        <v>586</v>
      </c>
    </row>
    <row r="42106" spans="1:12" x14ac:dyDescent="0.3">
      <c r="A42106" s="1" t="s">
        <v>91922</v>
      </c>
      <c r="B42106" t="s">
        <v>91923</v>
      </c>
      <c r="C42106" t="s">
        <v>12</v>
      </c>
      <c r="D42106" t="s">
        <v>12</v>
      </c>
      <c r="E42106" t="s">
        <v>91923</v>
      </c>
      <c r="F42106" t="s">
        <v>12</v>
      </c>
      <c r="G42106" t="s">
        <v>12</v>
      </c>
      <c r="H42106" t="s">
        <v>9473</v>
      </c>
      <c r="I42106">
        <v>454</v>
      </c>
      <c r="J42106">
        <v>5</v>
      </c>
      <c r="K42106" s="2" t="s">
        <v>171335</v>
      </c>
      <c r="L42106">
        <v>888</v>
      </c>
    </row>
    <row r="42107" spans="1:12" x14ac:dyDescent="0.3">
      <c r="A42107" s="1" t="s">
        <v>91924</v>
      </c>
      <c r="B42107" t="s">
        <v>91925</v>
      </c>
      <c r="C42107" t="s">
        <v>12</v>
      </c>
      <c r="D42107" t="s">
        <v>12</v>
      </c>
      <c r="E42107" t="s">
        <v>26346</v>
      </c>
      <c r="F42107" t="s">
        <v>12</v>
      </c>
      <c r="G42107" t="s">
        <v>12</v>
      </c>
      <c r="H42107" t="s">
        <v>2353</v>
      </c>
      <c r="I42107">
        <v>234</v>
      </c>
      <c r="K42107" s="2" t="s">
        <v>171328</v>
      </c>
      <c r="L42107">
        <v>586</v>
      </c>
    </row>
    <row r="42108" spans="1:12" x14ac:dyDescent="0.3">
      <c r="A42108" s="1" t="s">
        <v>91926</v>
      </c>
      <c r="B42108" t="s">
        <v>91927</v>
      </c>
      <c r="C42108" t="s">
        <v>12</v>
      </c>
      <c r="D42108" t="s">
        <v>12</v>
      </c>
      <c r="E42108" t="s">
        <v>91928</v>
      </c>
      <c r="F42108" t="s">
        <v>12</v>
      </c>
      <c r="G42108" t="s">
        <v>12</v>
      </c>
      <c r="H42108" t="s">
        <v>7998</v>
      </c>
      <c r="I42108">
        <v>497</v>
      </c>
      <c r="K42108" s="2" t="s">
        <v>171328</v>
      </c>
      <c r="L42108">
        <v>891</v>
      </c>
    </row>
    <row r="42109" spans="1:12" x14ac:dyDescent="0.3">
      <c r="A42109" s="1" t="s">
        <v>91929</v>
      </c>
      <c r="B42109" t="s">
        <v>91930</v>
      </c>
      <c r="C42109" t="s">
        <v>12</v>
      </c>
      <c r="D42109" t="s">
        <v>12</v>
      </c>
      <c r="E42109" t="s">
        <v>8552</v>
      </c>
      <c r="F42109" t="s">
        <v>12</v>
      </c>
      <c r="G42109" t="s">
        <v>12</v>
      </c>
      <c r="H42109" t="s">
        <v>7116</v>
      </c>
      <c r="I42109">
        <v>461</v>
      </c>
      <c r="K42109" s="2" t="s">
        <v>171328</v>
      </c>
      <c r="L42109">
        <v>1008</v>
      </c>
    </row>
    <row r="42110" spans="1:12" x14ac:dyDescent="0.3">
      <c r="A42110" s="1" t="s">
        <v>91931</v>
      </c>
      <c r="B42110" t="s">
        <v>31157</v>
      </c>
      <c r="C42110" t="s">
        <v>12</v>
      </c>
      <c r="D42110" t="s">
        <v>12</v>
      </c>
      <c r="E42110" t="s">
        <v>62473</v>
      </c>
      <c r="F42110" t="s">
        <v>12</v>
      </c>
      <c r="G42110" t="s">
        <v>12</v>
      </c>
      <c r="H42110" t="s">
        <v>29362</v>
      </c>
      <c r="I42110">
        <v>72</v>
      </c>
      <c r="K42110" s="2" t="s">
        <v>171328</v>
      </c>
      <c r="L42110">
        <v>267</v>
      </c>
    </row>
    <row r="42111" spans="1:12" x14ac:dyDescent="0.3">
      <c r="A42111" s="1" t="s">
        <v>91932</v>
      </c>
      <c r="B42111" t="s">
        <v>91933</v>
      </c>
      <c r="C42111" t="s">
        <v>12</v>
      </c>
      <c r="D42111" t="s">
        <v>12</v>
      </c>
      <c r="E42111" t="s">
        <v>11265</v>
      </c>
      <c r="F42111" t="s">
        <v>12</v>
      </c>
      <c r="G42111" t="s">
        <v>12</v>
      </c>
      <c r="H42111" t="s">
        <v>29362</v>
      </c>
      <c r="I42111">
        <v>74</v>
      </c>
      <c r="K42111" s="2" t="s">
        <v>171328</v>
      </c>
      <c r="L42111">
        <v>267</v>
      </c>
    </row>
    <row r="42112" spans="1:12" x14ac:dyDescent="0.3">
      <c r="A42112" s="1" t="s">
        <v>91934</v>
      </c>
      <c r="B42112" t="s">
        <v>75571</v>
      </c>
      <c r="C42112" t="s">
        <v>12</v>
      </c>
      <c r="D42112" t="s">
        <v>12</v>
      </c>
      <c r="E42112" t="s">
        <v>75572</v>
      </c>
      <c r="F42112" t="s">
        <v>12</v>
      </c>
      <c r="G42112" t="s">
        <v>12</v>
      </c>
      <c r="H42112" t="s">
        <v>70212</v>
      </c>
      <c r="I42112">
        <v>123</v>
      </c>
      <c r="K42112" s="2" t="s">
        <v>171328</v>
      </c>
      <c r="L42112">
        <v>334</v>
      </c>
    </row>
    <row r="42113" spans="1:12" x14ac:dyDescent="0.3">
      <c r="A42113" s="1" t="s">
        <v>91935</v>
      </c>
      <c r="B42113" t="s">
        <v>91936</v>
      </c>
      <c r="C42113" t="s">
        <v>12</v>
      </c>
      <c r="D42113" t="s">
        <v>12</v>
      </c>
      <c r="E42113" t="s">
        <v>44459</v>
      </c>
      <c r="F42113" t="s">
        <v>12</v>
      </c>
      <c r="G42113" t="s">
        <v>12</v>
      </c>
      <c r="H42113" t="s">
        <v>19233</v>
      </c>
      <c r="I42113">
        <v>376</v>
      </c>
      <c r="K42113" s="2" t="s">
        <v>171328</v>
      </c>
      <c r="L42113">
        <v>568</v>
      </c>
    </row>
    <row r="42114" spans="1:12" x14ac:dyDescent="0.3">
      <c r="A42114" s="1" t="s">
        <v>91937</v>
      </c>
      <c r="B42114" t="s">
        <v>51919</v>
      </c>
      <c r="C42114" t="s">
        <v>12</v>
      </c>
      <c r="D42114" t="s">
        <v>12</v>
      </c>
      <c r="E42114" t="s">
        <v>46538</v>
      </c>
      <c r="F42114" t="s">
        <v>12</v>
      </c>
      <c r="G42114" t="s">
        <v>12</v>
      </c>
      <c r="H42114" t="s">
        <v>3683</v>
      </c>
      <c r="I42114">
        <v>362</v>
      </c>
      <c r="K42114" s="2" t="s">
        <v>171328</v>
      </c>
      <c r="L42114">
        <v>844</v>
      </c>
    </row>
    <row r="42115" spans="1:12" x14ac:dyDescent="0.3">
      <c r="A42115" s="1" t="s">
        <v>91938</v>
      </c>
      <c r="B42115" t="s">
        <v>91939</v>
      </c>
      <c r="C42115" t="s">
        <v>12</v>
      </c>
      <c r="D42115" t="s">
        <v>12</v>
      </c>
      <c r="E42115" t="s">
        <v>91940</v>
      </c>
      <c r="F42115" t="s">
        <v>12</v>
      </c>
      <c r="G42115" t="s">
        <v>12</v>
      </c>
      <c r="H42115" t="s">
        <v>91941</v>
      </c>
      <c r="I42115">
        <v>303</v>
      </c>
      <c r="K42115" s="2" t="s">
        <v>171328</v>
      </c>
      <c r="L42115">
        <v>668</v>
      </c>
    </row>
    <row r="42116" spans="1:12" x14ac:dyDescent="0.3">
      <c r="A42116" s="1" t="s">
        <v>91942</v>
      </c>
      <c r="B42116" t="s">
        <v>56148</v>
      </c>
      <c r="C42116" t="s">
        <v>12</v>
      </c>
      <c r="D42116" t="s">
        <v>12</v>
      </c>
      <c r="E42116" t="s">
        <v>56148</v>
      </c>
      <c r="F42116" t="s">
        <v>12</v>
      </c>
      <c r="G42116" t="s">
        <v>12</v>
      </c>
      <c r="H42116" t="s">
        <v>6445</v>
      </c>
      <c r="I42116">
        <v>84</v>
      </c>
      <c r="K42116" s="2" t="s">
        <v>171328</v>
      </c>
      <c r="L42116">
        <v>334</v>
      </c>
    </row>
    <row r="42117" spans="1:12" x14ac:dyDescent="0.3">
      <c r="A42117" s="1" t="s">
        <v>91943</v>
      </c>
      <c r="B42117" t="s">
        <v>91944</v>
      </c>
      <c r="C42117" t="s">
        <v>12</v>
      </c>
      <c r="D42117" t="s">
        <v>12</v>
      </c>
      <c r="E42117" t="s">
        <v>149</v>
      </c>
      <c r="F42117" t="s">
        <v>12</v>
      </c>
      <c r="G42117" t="s">
        <v>12</v>
      </c>
      <c r="H42117" t="s">
        <v>10013</v>
      </c>
      <c r="I42117">
        <v>715</v>
      </c>
      <c r="K42117" s="2" t="s">
        <v>171328</v>
      </c>
      <c r="L42117">
        <v>836</v>
      </c>
    </row>
    <row r="42118" spans="1:12" x14ac:dyDescent="0.3">
      <c r="A42118" s="1" t="s">
        <v>91945</v>
      </c>
      <c r="B42118" t="s">
        <v>91946</v>
      </c>
      <c r="C42118" t="s">
        <v>12</v>
      </c>
      <c r="D42118" t="s">
        <v>12</v>
      </c>
      <c r="E42118" t="s">
        <v>26628</v>
      </c>
      <c r="F42118" t="s">
        <v>12</v>
      </c>
      <c r="G42118" t="s">
        <v>12</v>
      </c>
      <c r="H42118" t="s">
        <v>8544</v>
      </c>
      <c r="I42118">
        <v>631</v>
      </c>
      <c r="K42118" s="2" t="s">
        <v>171328</v>
      </c>
      <c r="L42118">
        <v>785</v>
      </c>
    </row>
    <row r="42119" spans="1:12" x14ac:dyDescent="0.3">
      <c r="A42119" s="1" t="s">
        <v>91947</v>
      </c>
      <c r="B42119" t="s">
        <v>91948</v>
      </c>
      <c r="C42119" t="s">
        <v>12</v>
      </c>
      <c r="D42119" t="s">
        <v>12</v>
      </c>
      <c r="E42119" t="s">
        <v>27337</v>
      </c>
      <c r="F42119" t="s">
        <v>12</v>
      </c>
      <c r="G42119" t="s">
        <v>12</v>
      </c>
      <c r="H42119" t="s">
        <v>5490</v>
      </c>
      <c r="I42119">
        <v>375</v>
      </c>
      <c r="K42119" s="2" t="s">
        <v>171328</v>
      </c>
      <c r="L42119">
        <v>837</v>
      </c>
    </row>
    <row r="42120" spans="1:12" x14ac:dyDescent="0.3">
      <c r="A42120" s="1" t="s">
        <v>91949</v>
      </c>
      <c r="B42120" t="s">
        <v>91950</v>
      </c>
      <c r="C42120" t="s">
        <v>12</v>
      </c>
      <c r="D42120" t="s">
        <v>12</v>
      </c>
      <c r="E42120" t="s">
        <v>91950</v>
      </c>
      <c r="F42120" t="s">
        <v>12</v>
      </c>
      <c r="G42120" t="s">
        <v>12</v>
      </c>
      <c r="H42120" t="s">
        <v>91951</v>
      </c>
      <c r="I42120">
        <v>139</v>
      </c>
      <c r="K42120" s="2" t="s">
        <v>171328</v>
      </c>
      <c r="L42120">
        <v>344</v>
      </c>
    </row>
    <row r="42121" spans="1:12" x14ac:dyDescent="0.3">
      <c r="A42121" s="1" t="s">
        <v>91952</v>
      </c>
      <c r="B42121" t="s">
        <v>9936</v>
      </c>
      <c r="C42121" t="s">
        <v>9937</v>
      </c>
      <c r="D42121" t="s">
        <v>91953</v>
      </c>
      <c r="E42121" t="s">
        <v>9936</v>
      </c>
      <c r="F42121" t="s">
        <v>9937</v>
      </c>
      <c r="G42121" t="s">
        <v>12</v>
      </c>
      <c r="H42121" t="s">
        <v>378</v>
      </c>
      <c r="I42121">
        <v>39</v>
      </c>
      <c r="K42121" s="2" t="s">
        <v>171328</v>
      </c>
      <c r="L42121">
        <v>280</v>
      </c>
    </row>
    <row r="42122" spans="1:12" x14ac:dyDescent="0.3">
      <c r="A42122" s="1" t="s">
        <v>91954</v>
      </c>
      <c r="B42122" t="s">
        <v>91955</v>
      </c>
      <c r="C42122" t="s">
        <v>12</v>
      </c>
      <c r="D42122" t="s">
        <v>12</v>
      </c>
      <c r="E42122" t="s">
        <v>91955</v>
      </c>
      <c r="F42122" t="s">
        <v>12</v>
      </c>
      <c r="G42122" t="s">
        <v>12</v>
      </c>
      <c r="H42122" t="s">
        <v>91956</v>
      </c>
      <c r="I42122">
        <v>815</v>
      </c>
      <c r="K42122" s="2" t="s">
        <v>171328</v>
      </c>
      <c r="L42122">
        <v>721</v>
      </c>
    </row>
    <row r="42123" spans="1:12" x14ac:dyDescent="0.3">
      <c r="A42123" s="1" t="s">
        <v>91957</v>
      </c>
      <c r="B42123" t="s">
        <v>91958</v>
      </c>
      <c r="C42123" t="s">
        <v>12</v>
      </c>
      <c r="D42123" t="s">
        <v>12</v>
      </c>
      <c r="E42123" t="s">
        <v>12624</v>
      </c>
      <c r="F42123" t="s">
        <v>91959</v>
      </c>
      <c r="G42123" t="s">
        <v>37486</v>
      </c>
      <c r="H42123" t="s">
        <v>24926</v>
      </c>
      <c r="I42123">
        <v>305</v>
      </c>
      <c r="K42123" s="2" t="s">
        <v>171328</v>
      </c>
      <c r="L42123">
        <v>399</v>
      </c>
    </row>
    <row r="42124" spans="1:12" x14ac:dyDescent="0.3">
      <c r="A42124" s="1" t="s">
        <v>91960</v>
      </c>
      <c r="B42124" t="s">
        <v>91961</v>
      </c>
      <c r="C42124" t="s">
        <v>91962</v>
      </c>
      <c r="D42124" t="s">
        <v>12</v>
      </c>
      <c r="E42124" t="s">
        <v>91963</v>
      </c>
      <c r="F42124" t="s">
        <v>12</v>
      </c>
      <c r="G42124" t="s">
        <v>12</v>
      </c>
      <c r="H42124" t="s">
        <v>91964</v>
      </c>
      <c r="I42124">
        <v>203</v>
      </c>
      <c r="K42124" s="2" t="s">
        <v>171328</v>
      </c>
      <c r="L42124">
        <v>516</v>
      </c>
    </row>
    <row r="42125" spans="1:12" x14ac:dyDescent="0.3">
      <c r="A42125" s="1" t="s">
        <v>91965</v>
      </c>
      <c r="B42125" t="s">
        <v>91966</v>
      </c>
      <c r="C42125" t="s">
        <v>12</v>
      </c>
      <c r="D42125" t="s">
        <v>12</v>
      </c>
      <c r="E42125" t="s">
        <v>91967</v>
      </c>
      <c r="F42125" t="s">
        <v>12</v>
      </c>
      <c r="G42125" t="s">
        <v>12</v>
      </c>
      <c r="H42125" t="s">
        <v>5737</v>
      </c>
      <c r="I42125">
        <v>62</v>
      </c>
      <c r="K42125" s="2" t="s">
        <v>171328</v>
      </c>
      <c r="L42125">
        <v>193</v>
      </c>
    </row>
    <row r="42126" spans="1:12" x14ac:dyDescent="0.3">
      <c r="A42126" s="1" t="s">
        <v>91968</v>
      </c>
      <c r="B42126" t="s">
        <v>91969</v>
      </c>
      <c r="C42126" t="s">
        <v>12</v>
      </c>
      <c r="D42126" t="s">
        <v>12</v>
      </c>
      <c r="E42126" t="s">
        <v>84932</v>
      </c>
      <c r="F42126" t="s">
        <v>12</v>
      </c>
      <c r="G42126" t="s">
        <v>12</v>
      </c>
      <c r="H42126" t="s">
        <v>32204</v>
      </c>
      <c r="I42126">
        <v>241</v>
      </c>
      <c r="K42126" s="2" t="s">
        <v>171328</v>
      </c>
      <c r="L42126">
        <v>467</v>
      </c>
    </row>
    <row r="42127" spans="1:12" x14ac:dyDescent="0.3">
      <c r="A42127" s="1" t="s">
        <v>91970</v>
      </c>
      <c r="B42127" t="s">
        <v>91971</v>
      </c>
      <c r="C42127" t="s">
        <v>91972</v>
      </c>
      <c r="D42127" t="s">
        <v>12</v>
      </c>
      <c r="E42127" t="s">
        <v>32806</v>
      </c>
      <c r="F42127" t="s">
        <v>12</v>
      </c>
      <c r="G42127" t="s">
        <v>12</v>
      </c>
      <c r="H42127" t="s">
        <v>49260</v>
      </c>
      <c r="I42127">
        <v>536</v>
      </c>
      <c r="K42127" s="2" t="s">
        <v>171328</v>
      </c>
      <c r="L42127">
        <v>773</v>
      </c>
    </row>
    <row r="42128" spans="1:12" x14ac:dyDescent="0.3">
      <c r="A42128" s="1" t="s">
        <v>91973</v>
      </c>
      <c r="B42128" t="s">
        <v>91974</v>
      </c>
      <c r="C42128" t="s">
        <v>91975</v>
      </c>
      <c r="D42128" t="s">
        <v>12</v>
      </c>
      <c r="E42128" t="s">
        <v>22766</v>
      </c>
      <c r="F42128" t="s">
        <v>12</v>
      </c>
      <c r="G42128" t="s">
        <v>12</v>
      </c>
      <c r="H42128" t="s">
        <v>8765</v>
      </c>
      <c r="I42128">
        <v>317</v>
      </c>
      <c r="K42128" s="2" t="s">
        <v>171328</v>
      </c>
      <c r="L42128">
        <v>668</v>
      </c>
    </row>
    <row r="42129" spans="1:12" x14ac:dyDescent="0.3">
      <c r="A42129" s="1" t="s">
        <v>91976</v>
      </c>
      <c r="B42129" t="s">
        <v>31312</v>
      </c>
      <c r="C42129" t="s">
        <v>12</v>
      </c>
      <c r="D42129" t="s">
        <v>12</v>
      </c>
      <c r="E42129" t="s">
        <v>31313</v>
      </c>
      <c r="F42129" t="s">
        <v>12</v>
      </c>
      <c r="G42129" t="s">
        <v>12</v>
      </c>
      <c r="H42129" t="s">
        <v>3695</v>
      </c>
      <c r="I42129">
        <v>540</v>
      </c>
      <c r="K42129" s="2" t="s">
        <v>171328</v>
      </c>
      <c r="L42129">
        <v>569</v>
      </c>
    </row>
    <row r="42130" spans="1:12" x14ac:dyDescent="0.3">
      <c r="A42130" s="1" t="s">
        <v>91977</v>
      </c>
      <c r="B42130" t="s">
        <v>91978</v>
      </c>
      <c r="C42130" t="s">
        <v>12</v>
      </c>
      <c r="D42130" t="s">
        <v>12</v>
      </c>
      <c r="E42130" t="s">
        <v>22228</v>
      </c>
      <c r="F42130" t="s">
        <v>12</v>
      </c>
      <c r="G42130" t="s">
        <v>12</v>
      </c>
      <c r="H42130" t="s">
        <v>43438</v>
      </c>
      <c r="I42130">
        <v>863</v>
      </c>
      <c r="K42130" s="2" t="s">
        <v>171328</v>
      </c>
      <c r="L42130">
        <v>1055</v>
      </c>
    </row>
    <row r="42131" spans="1:12" x14ac:dyDescent="0.3">
      <c r="A42131" s="1" t="s">
        <v>91979</v>
      </c>
      <c r="B42131" t="s">
        <v>91955</v>
      </c>
      <c r="C42131" t="s">
        <v>12</v>
      </c>
      <c r="D42131" t="s">
        <v>12</v>
      </c>
      <c r="E42131" t="s">
        <v>91980</v>
      </c>
      <c r="F42131" t="s">
        <v>12</v>
      </c>
      <c r="G42131" t="s">
        <v>12</v>
      </c>
      <c r="H42131" t="s">
        <v>34002</v>
      </c>
      <c r="I42131">
        <v>560</v>
      </c>
      <c r="K42131" s="2" t="s">
        <v>171328</v>
      </c>
      <c r="L42131">
        <v>569</v>
      </c>
    </row>
    <row r="42132" spans="1:12" x14ac:dyDescent="0.3">
      <c r="A42132" s="1" t="s">
        <v>91981</v>
      </c>
      <c r="B42132" t="s">
        <v>91567</v>
      </c>
      <c r="C42132" t="s">
        <v>12</v>
      </c>
      <c r="D42132" t="s">
        <v>12</v>
      </c>
      <c r="E42132" t="s">
        <v>32076</v>
      </c>
      <c r="F42132" t="s">
        <v>12</v>
      </c>
      <c r="G42132" t="s">
        <v>12</v>
      </c>
      <c r="H42132" t="s">
        <v>63975</v>
      </c>
      <c r="I42132">
        <v>573</v>
      </c>
      <c r="K42132" s="2" t="s">
        <v>171328</v>
      </c>
      <c r="L42132">
        <v>569</v>
      </c>
    </row>
    <row r="42133" spans="1:12" x14ac:dyDescent="0.3">
      <c r="A42133" s="1" t="s">
        <v>91982</v>
      </c>
      <c r="B42133" t="s">
        <v>91983</v>
      </c>
      <c r="C42133" t="s">
        <v>12</v>
      </c>
      <c r="D42133" t="s">
        <v>12</v>
      </c>
      <c r="E42133" t="s">
        <v>44118</v>
      </c>
      <c r="F42133" t="s">
        <v>12</v>
      </c>
      <c r="G42133" t="s">
        <v>12</v>
      </c>
      <c r="H42133" t="s">
        <v>91984</v>
      </c>
      <c r="I42133">
        <v>77</v>
      </c>
      <c r="K42133" s="2" t="s">
        <v>171328</v>
      </c>
      <c r="L42133">
        <v>367</v>
      </c>
    </row>
    <row r="42134" spans="1:12" x14ac:dyDescent="0.3">
      <c r="A42134" s="1" t="s">
        <v>91985</v>
      </c>
      <c r="B42134" t="s">
        <v>91986</v>
      </c>
      <c r="C42134" t="s">
        <v>12</v>
      </c>
      <c r="D42134" t="s">
        <v>12</v>
      </c>
      <c r="E42134" t="s">
        <v>3793</v>
      </c>
      <c r="F42134" t="s">
        <v>12</v>
      </c>
      <c r="G42134" t="s">
        <v>12</v>
      </c>
      <c r="H42134" t="s">
        <v>33680</v>
      </c>
      <c r="I42134">
        <v>355</v>
      </c>
      <c r="K42134" s="2" t="s">
        <v>171328</v>
      </c>
      <c r="L42134">
        <v>596</v>
      </c>
    </row>
    <row r="42135" spans="1:12" x14ac:dyDescent="0.3">
      <c r="A42135" s="1" t="s">
        <v>91987</v>
      </c>
      <c r="B42135" t="s">
        <v>91988</v>
      </c>
      <c r="C42135" t="s">
        <v>12</v>
      </c>
      <c r="D42135" t="s">
        <v>12</v>
      </c>
      <c r="E42135" t="s">
        <v>4107</v>
      </c>
      <c r="F42135" t="s">
        <v>4108</v>
      </c>
      <c r="G42135" t="s">
        <v>91989</v>
      </c>
      <c r="H42135" t="s">
        <v>84838</v>
      </c>
      <c r="I42135">
        <v>166</v>
      </c>
      <c r="K42135" s="2" t="s">
        <v>171328</v>
      </c>
      <c r="L42135">
        <v>497</v>
      </c>
    </row>
    <row r="42136" spans="1:12" x14ac:dyDescent="0.3">
      <c r="A42136" s="1" t="s">
        <v>91990</v>
      </c>
      <c r="B42136" t="s">
        <v>91991</v>
      </c>
      <c r="C42136" t="s">
        <v>12</v>
      </c>
      <c r="D42136" t="s">
        <v>12</v>
      </c>
      <c r="E42136" t="s">
        <v>9607</v>
      </c>
      <c r="F42136" t="s">
        <v>12</v>
      </c>
      <c r="G42136" t="s">
        <v>12</v>
      </c>
      <c r="H42136" t="s">
        <v>2631</v>
      </c>
      <c r="I42136">
        <v>456</v>
      </c>
      <c r="K42136" s="2" t="s">
        <v>171328</v>
      </c>
      <c r="L42136">
        <v>1172</v>
      </c>
    </row>
    <row r="42137" spans="1:12" x14ac:dyDescent="0.3">
      <c r="A42137" s="1" t="s">
        <v>91992</v>
      </c>
      <c r="B42137" t="s">
        <v>33916</v>
      </c>
      <c r="C42137" t="s">
        <v>12</v>
      </c>
      <c r="D42137" t="s">
        <v>12</v>
      </c>
      <c r="E42137" t="s">
        <v>33916</v>
      </c>
      <c r="F42137" t="s">
        <v>12</v>
      </c>
      <c r="G42137" t="s">
        <v>12</v>
      </c>
      <c r="H42137" t="s">
        <v>8224</v>
      </c>
      <c r="I42137">
        <v>305</v>
      </c>
      <c r="K42137" s="2" t="s">
        <v>171328</v>
      </c>
      <c r="L42137">
        <v>113</v>
      </c>
    </row>
    <row r="42138" spans="1:12" x14ac:dyDescent="0.3">
      <c r="A42138" s="1" t="s">
        <v>91993</v>
      </c>
      <c r="B42138" t="s">
        <v>91994</v>
      </c>
      <c r="C42138" t="s">
        <v>12</v>
      </c>
      <c r="D42138" t="s">
        <v>12</v>
      </c>
      <c r="E42138" t="s">
        <v>91995</v>
      </c>
      <c r="F42138" t="s">
        <v>12</v>
      </c>
      <c r="G42138" t="s">
        <v>12</v>
      </c>
      <c r="H42138" t="s">
        <v>37295</v>
      </c>
      <c r="I42138">
        <v>382</v>
      </c>
      <c r="K42138" s="2" t="s">
        <v>171328</v>
      </c>
      <c r="L42138">
        <v>190</v>
      </c>
    </row>
    <row r="42139" spans="1:12" x14ac:dyDescent="0.3">
      <c r="A42139" s="1" t="s">
        <v>91996</v>
      </c>
      <c r="B42139" t="s">
        <v>91997</v>
      </c>
      <c r="C42139" t="s">
        <v>91998</v>
      </c>
      <c r="D42139" t="s">
        <v>12</v>
      </c>
      <c r="E42139" t="s">
        <v>91999</v>
      </c>
      <c r="F42139" t="s">
        <v>92000</v>
      </c>
      <c r="G42139" t="s">
        <v>12</v>
      </c>
      <c r="H42139" t="s">
        <v>2753</v>
      </c>
      <c r="I42139">
        <v>431</v>
      </c>
      <c r="K42139" s="2" t="s">
        <v>171328</v>
      </c>
      <c r="L42139">
        <v>569</v>
      </c>
    </row>
    <row r="42140" spans="1:12" x14ac:dyDescent="0.3">
      <c r="A42140" s="1" t="s">
        <v>92001</v>
      </c>
      <c r="B42140" t="s">
        <v>92002</v>
      </c>
      <c r="C42140" t="s">
        <v>12</v>
      </c>
      <c r="D42140" t="s">
        <v>12</v>
      </c>
      <c r="E42140" t="s">
        <v>68959</v>
      </c>
      <c r="F42140" t="s">
        <v>12</v>
      </c>
      <c r="G42140" t="s">
        <v>12</v>
      </c>
      <c r="H42140" t="s">
        <v>976</v>
      </c>
      <c r="I42140">
        <v>653</v>
      </c>
      <c r="J42140">
        <v>4</v>
      </c>
      <c r="K42140" s="2" t="s">
        <v>171335</v>
      </c>
      <c r="L42140">
        <v>683</v>
      </c>
    </row>
    <row r="42141" spans="1:12" x14ac:dyDescent="0.3">
      <c r="A42141" s="1" t="s">
        <v>14770</v>
      </c>
      <c r="B42141" t="s">
        <v>92003</v>
      </c>
      <c r="C42141" t="s">
        <v>12</v>
      </c>
      <c r="D42141" t="s">
        <v>12</v>
      </c>
      <c r="E42141" t="s">
        <v>92004</v>
      </c>
      <c r="F42141" t="s">
        <v>12</v>
      </c>
      <c r="G42141" t="s">
        <v>12</v>
      </c>
      <c r="H42141" t="s">
        <v>288</v>
      </c>
      <c r="I42141">
        <v>317</v>
      </c>
      <c r="K42141" s="2" t="s">
        <v>171328</v>
      </c>
      <c r="L42141">
        <v>421</v>
      </c>
    </row>
    <row r="42142" spans="1:12" x14ac:dyDescent="0.3">
      <c r="A42142" s="1" t="s">
        <v>92005</v>
      </c>
      <c r="B42142" t="s">
        <v>92006</v>
      </c>
      <c r="C42142" t="s">
        <v>12</v>
      </c>
      <c r="D42142" t="s">
        <v>12</v>
      </c>
      <c r="E42142" t="s">
        <v>92006</v>
      </c>
      <c r="F42142" t="s">
        <v>12</v>
      </c>
      <c r="G42142" t="s">
        <v>12</v>
      </c>
      <c r="H42142" t="s">
        <v>26580</v>
      </c>
      <c r="I42142">
        <v>492</v>
      </c>
      <c r="K42142" s="2" t="s">
        <v>171328</v>
      </c>
      <c r="L42142">
        <v>717</v>
      </c>
    </row>
    <row r="42143" spans="1:12" x14ac:dyDescent="0.3">
      <c r="A42143" s="1" t="s">
        <v>92007</v>
      </c>
      <c r="B42143" t="s">
        <v>29899</v>
      </c>
      <c r="C42143" t="s">
        <v>92008</v>
      </c>
      <c r="D42143" t="s">
        <v>92009</v>
      </c>
      <c r="E42143" t="s">
        <v>13601</v>
      </c>
      <c r="F42143" t="s">
        <v>12</v>
      </c>
      <c r="G42143" t="s">
        <v>12</v>
      </c>
      <c r="H42143" t="s">
        <v>2638</v>
      </c>
      <c r="I42143">
        <v>451</v>
      </c>
      <c r="K42143" s="2" t="s">
        <v>171328</v>
      </c>
      <c r="L42143">
        <v>586</v>
      </c>
    </row>
    <row r="42144" spans="1:12" x14ac:dyDescent="0.3">
      <c r="A42144" s="1" t="s">
        <v>92010</v>
      </c>
      <c r="B42144" t="s">
        <v>92011</v>
      </c>
      <c r="C42144" t="s">
        <v>12</v>
      </c>
      <c r="D42144" t="s">
        <v>12</v>
      </c>
      <c r="E42144" t="s">
        <v>82314</v>
      </c>
      <c r="F42144" t="s">
        <v>12</v>
      </c>
      <c r="G42144" t="s">
        <v>12</v>
      </c>
      <c r="H42144" t="s">
        <v>8256</v>
      </c>
      <c r="I42144">
        <v>511</v>
      </c>
      <c r="K42144" s="2" t="s">
        <v>171328</v>
      </c>
      <c r="L42144">
        <v>836</v>
      </c>
    </row>
    <row r="42145" spans="1:12" x14ac:dyDescent="0.3">
      <c r="A42145" s="1" t="s">
        <v>92012</v>
      </c>
      <c r="B42145" t="s">
        <v>92013</v>
      </c>
      <c r="C42145" t="s">
        <v>12</v>
      </c>
      <c r="D42145" t="s">
        <v>12</v>
      </c>
      <c r="E42145" t="s">
        <v>92013</v>
      </c>
      <c r="F42145" t="s">
        <v>12</v>
      </c>
      <c r="G42145" t="s">
        <v>12</v>
      </c>
      <c r="H42145" t="s">
        <v>11977</v>
      </c>
      <c r="I42145">
        <v>385</v>
      </c>
      <c r="K42145" s="2" t="s">
        <v>171328</v>
      </c>
      <c r="L42145">
        <v>706</v>
      </c>
    </row>
    <row r="42146" spans="1:12" x14ac:dyDescent="0.3">
      <c r="A42146" s="1" t="s">
        <v>92014</v>
      </c>
      <c r="B42146" t="s">
        <v>65450</v>
      </c>
      <c r="C42146" t="s">
        <v>12</v>
      </c>
      <c r="D42146" t="s">
        <v>12</v>
      </c>
      <c r="E42146" t="s">
        <v>7231</v>
      </c>
      <c r="F42146" t="s">
        <v>12</v>
      </c>
      <c r="G42146" t="s">
        <v>12</v>
      </c>
      <c r="H42146" t="s">
        <v>23369</v>
      </c>
      <c r="I42146">
        <v>279</v>
      </c>
      <c r="J42146">
        <v>4.5</v>
      </c>
      <c r="K42146" s="2" t="s">
        <v>171506</v>
      </c>
      <c r="L42146">
        <v>615</v>
      </c>
    </row>
    <row r="42147" spans="1:12" x14ac:dyDescent="0.3">
      <c r="A42147" s="1" t="s">
        <v>92015</v>
      </c>
      <c r="B42147" t="s">
        <v>92016</v>
      </c>
      <c r="C42147" t="s">
        <v>92017</v>
      </c>
      <c r="D42147" t="s">
        <v>12</v>
      </c>
      <c r="E42147" t="s">
        <v>8005</v>
      </c>
      <c r="F42147" t="s">
        <v>12</v>
      </c>
      <c r="G42147" t="s">
        <v>12</v>
      </c>
      <c r="H42147" t="s">
        <v>1039</v>
      </c>
      <c r="I42147">
        <v>247</v>
      </c>
      <c r="J42147">
        <v>4</v>
      </c>
      <c r="K42147" s="2" t="s">
        <v>171336</v>
      </c>
      <c r="L42147">
        <v>585</v>
      </c>
    </row>
    <row r="42148" spans="1:12" x14ac:dyDescent="0.3">
      <c r="A42148" s="1" t="s">
        <v>92018</v>
      </c>
      <c r="B42148" t="s">
        <v>65450</v>
      </c>
      <c r="C42148" t="s">
        <v>12</v>
      </c>
      <c r="D42148" t="s">
        <v>12</v>
      </c>
      <c r="E42148" t="s">
        <v>92019</v>
      </c>
      <c r="F42148" t="s">
        <v>12</v>
      </c>
      <c r="G42148" t="s">
        <v>12</v>
      </c>
      <c r="H42148" t="s">
        <v>7341</v>
      </c>
      <c r="I42148">
        <v>331</v>
      </c>
      <c r="J42148">
        <v>5</v>
      </c>
      <c r="K42148" s="2" t="s">
        <v>171332</v>
      </c>
      <c r="L42148">
        <v>615</v>
      </c>
    </row>
    <row r="42149" spans="1:12" x14ac:dyDescent="0.3">
      <c r="A42149" s="1" t="s">
        <v>92020</v>
      </c>
      <c r="B42149" t="s">
        <v>92021</v>
      </c>
      <c r="C42149" t="s">
        <v>12</v>
      </c>
      <c r="D42149" t="s">
        <v>12</v>
      </c>
      <c r="E42149" t="s">
        <v>92021</v>
      </c>
      <c r="F42149" t="s">
        <v>12</v>
      </c>
      <c r="G42149" t="s">
        <v>12</v>
      </c>
      <c r="H42149" t="s">
        <v>17333</v>
      </c>
      <c r="I42149">
        <v>485</v>
      </c>
      <c r="J42149">
        <v>4.5</v>
      </c>
      <c r="K42149" s="2" t="s">
        <v>171329</v>
      </c>
      <c r="L42149">
        <v>1005</v>
      </c>
    </row>
    <row r="42150" spans="1:12" x14ac:dyDescent="0.3">
      <c r="A42150" s="1" t="s">
        <v>92022</v>
      </c>
      <c r="B42150" t="s">
        <v>92023</v>
      </c>
      <c r="C42150" t="s">
        <v>12</v>
      </c>
      <c r="D42150" t="s">
        <v>12</v>
      </c>
      <c r="E42150" t="s">
        <v>25798</v>
      </c>
      <c r="F42150" t="s">
        <v>12</v>
      </c>
      <c r="G42150" t="s">
        <v>12</v>
      </c>
      <c r="H42150" t="s">
        <v>4802</v>
      </c>
      <c r="I42150">
        <v>344</v>
      </c>
      <c r="K42150" s="2" t="s">
        <v>171328</v>
      </c>
      <c r="L42150">
        <v>586</v>
      </c>
    </row>
    <row r="42151" spans="1:12" x14ac:dyDescent="0.3">
      <c r="A42151" s="1" t="s">
        <v>92024</v>
      </c>
      <c r="B42151" t="s">
        <v>92025</v>
      </c>
      <c r="C42151" t="s">
        <v>92026</v>
      </c>
      <c r="D42151" t="s">
        <v>12</v>
      </c>
      <c r="E42151" t="s">
        <v>92025</v>
      </c>
      <c r="F42151" t="s">
        <v>12</v>
      </c>
      <c r="G42151" t="s">
        <v>12</v>
      </c>
      <c r="H42151" t="s">
        <v>407</v>
      </c>
      <c r="I42151">
        <v>312</v>
      </c>
      <c r="K42151" s="2" t="s">
        <v>171328</v>
      </c>
      <c r="L42151">
        <v>754</v>
      </c>
    </row>
    <row r="42152" spans="1:12" x14ac:dyDescent="0.3">
      <c r="A42152" s="1" t="s">
        <v>92027</v>
      </c>
      <c r="B42152" t="s">
        <v>92028</v>
      </c>
      <c r="C42152" t="s">
        <v>12</v>
      </c>
      <c r="D42152" t="s">
        <v>12</v>
      </c>
      <c r="E42152" t="s">
        <v>81303</v>
      </c>
      <c r="F42152" t="s">
        <v>12</v>
      </c>
      <c r="G42152" t="s">
        <v>12</v>
      </c>
      <c r="H42152" t="s">
        <v>935</v>
      </c>
      <c r="I42152">
        <v>274</v>
      </c>
      <c r="K42152" s="2" t="s">
        <v>171328</v>
      </c>
      <c r="L42152">
        <v>1172</v>
      </c>
    </row>
    <row r="42153" spans="1:12" x14ac:dyDescent="0.3">
      <c r="A42153" s="1" t="s">
        <v>92029</v>
      </c>
      <c r="B42153" t="s">
        <v>92030</v>
      </c>
      <c r="C42153" t="s">
        <v>12</v>
      </c>
      <c r="D42153" t="s">
        <v>12</v>
      </c>
      <c r="E42153" t="s">
        <v>92030</v>
      </c>
      <c r="F42153" t="s">
        <v>12</v>
      </c>
      <c r="G42153" t="s">
        <v>12</v>
      </c>
      <c r="H42153" t="s">
        <v>465</v>
      </c>
      <c r="I42153">
        <v>377</v>
      </c>
      <c r="K42153" s="2" t="s">
        <v>171328</v>
      </c>
      <c r="L42153">
        <v>500</v>
      </c>
    </row>
    <row r="42154" spans="1:12" x14ac:dyDescent="0.3">
      <c r="A42154" s="1" t="s">
        <v>92031</v>
      </c>
      <c r="B42154" t="s">
        <v>92032</v>
      </c>
      <c r="C42154" t="s">
        <v>92033</v>
      </c>
      <c r="D42154" t="s">
        <v>12</v>
      </c>
      <c r="E42154" t="s">
        <v>25687</v>
      </c>
      <c r="F42154" t="s">
        <v>12</v>
      </c>
      <c r="G42154" t="s">
        <v>12</v>
      </c>
      <c r="H42154" t="s">
        <v>13512</v>
      </c>
      <c r="I42154">
        <v>349</v>
      </c>
      <c r="K42154" s="2" t="s">
        <v>171328</v>
      </c>
      <c r="L42154">
        <v>586</v>
      </c>
    </row>
    <row r="42155" spans="1:12" x14ac:dyDescent="0.3">
      <c r="A42155" s="1" t="s">
        <v>92034</v>
      </c>
      <c r="B42155" t="s">
        <v>92035</v>
      </c>
      <c r="C42155" t="s">
        <v>12</v>
      </c>
      <c r="D42155" t="s">
        <v>12</v>
      </c>
      <c r="E42155" t="s">
        <v>92035</v>
      </c>
      <c r="F42155" t="s">
        <v>12</v>
      </c>
      <c r="G42155" t="s">
        <v>12</v>
      </c>
      <c r="H42155" t="s">
        <v>5607</v>
      </c>
      <c r="I42155">
        <v>240</v>
      </c>
      <c r="K42155" s="2" t="s">
        <v>171328</v>
      </c>
      <c r="L42155">
        <v>615</v>
      </c>
    </row>
    <row r="42156" spans="1:12" x14ac:dyDescent="0.3">
      <c r="A42156" s="1" t="s">
        <v>92036</v>
      </c>
      <c r="B42156" t="s">
        <v>92037</v>
      </c>
      <c r="C42156" t="s">
        <v>92038</v>
      </c>
      <c r="D42156" t="s">
        <v>12</v>
      </c>
      <c r="E42156" t="s">
        <v>92037</v>
      </c>
      <c r="F42156" t="s">
        <v>12</v>
      </c>
      <c r="G42156" t="s">
        <v>12</v>
      </c>
      <c r="H42156" t="s">
        <v>269</v>
      </c>
      <c r="I42156">
        <v>279</v>
      </c>
      <c r="K42156" s="2" t="s">
        <v>171328</v>
      </c>
      <c r="L42156">
        <v>586</v>
      </c>
    </row>
    <row r="42157" spans="1:12" x14ac:dyDescent="0.3">
      <c r="A42157" s="1" t="s">
        <v>92039</v>
      </c>
      <c r="B42157" t="s">
        <v>92040</v>
      </c>
      <c r="C42157" t="s">
        <v>12</v>
      </c>
      <c r="D42157" t="s">
        <v>12</v>
      </c>
      <c r="E42157" t="s">
        <v>92040</v>
      </c>
      <c r="F42157" t="s">
        <v>12</v>
      </c>
      <c r="G42157" t="s">
        <v>12</v>
      </c>
      <c r="H42157" t="s">
        <v>13968</v>
      </c>
      <c r="I42157">
        <v>336</v>
      </c>
      <c r="K42157" s="2" t="s">
        <v>171328</v>
      </c>
      <c r="L42157">
        <v>703</v>
      </c>
    </row>
    <row r="42158" spans="1:12" x14ac:dyDescent="0.3">
      <c r="A42158" s="1" t="s">
        <v>92041</v>
      </c>
      <c r="B42158" t="s">
        <v>92042</v>
      </c>
      <c r="C42158" t="s">
        <v>12</v>
      </c>
      <c r="D42158" t="s">
        <v>12</v>
      </c>
      <c r="E42158" t="s">
        <v>22230</v>
      </c>
      <c r="F42158" t="s">
        <v>12</v>
      </c>
      <c r="G42158" t="s">
        <v>12</v>
      </c>
      <c r="H42158" t="s">
        <v>26495</v>
      </c>
      <c r="I42158">
        <v>356</v>
      </c>
      <c r="K42158" s="2" t="s">
        <v>171328</v>
      </c>
      <c r="L42158">
        <v>586</v>
      </c>
    </row>
    <row r="42159" spans="1:12" x14ac:dyDescent="0.3">
      <c r="A42159" s="1" t="s">
        <v>92043</v>
      </c>
      <c r="B42159" t="s">
        <v>92044</v>
      </c>
      <c r="C42159" t="s">
        <v>12</v>
      </c>
      <c r="D42159" t="s">
        <v>12</v>
      </c>
      <c r="E42159" t="s">
        <v>18260</v>
      </c>
      <c r="F42159" t="s">
        <v>12</v>
      </c>
      <c r="G42159" t="s">
        <v>12</v>
      </c>
      <c r="H42159" t="s">
        <v>18041</v>
      </c>
      <c r="I42159">
        <v>230</v>
      </c>
      <c r="K42159" s="2" t="s">
        <v>171328</v>
      </c>
      <c r="L42159">
        <v>233</v>
      </c>
    </row>
    <row r="42160" spans="1:12" x14ac:dyDescent="0.3">
      <c r="A42160" s="1" t="s">
        <v>92045</v>
      </c>
      <c r="B42160" t="s">
        <v>59121</v>
      </c>
      <c r="C42160" t="s">
        <v>12</v>
      </c>
      <c r="D42160" t="s">
        <v>12</v>
      </c>
      <c r="E42160" t="s">
        <v>59122</v>
      </c>
      <c r="F42160" t="s">
        <v>12</v>
      </c>
      <c r="G42160" t="s">
        <v>12</v>
      </c>
      <c r="H42160" t="s">
        <v>18041</v>
      </c>
      <c r="I42160">
        <v>163</v>
      </c>
      <c r="K42160" s="2" t="s">
        <v>171328</v>
      </c>
      <c r="L42160">
        <v>233</v>
      </c>
    </row>
    <row r="42161" spans="1:12" x14ac:dyDescent="0.3">
      <c r="A42161" s="1" t="s">
        <v>92046</v>
      </c>
      <c r="B42161" t="s">
        <v>65450</v>
      </c>
      <c r="C42161" t="s">
        <v>12</v>
      </c>
      <c r="D42161" t="s">
        <v>12</v>
      </c>
      <c r="E42161" t="s">
        <v>51143</v>
      </c>
      <c r="F42161" t="s">
        <v>12</v>
      </c>
      <c r="G42161" t="s">
        <v>12</v>
      </c>
      <c r="H42161" t="s">
        <v>31927</v>
      </c>
      <c r="I42161">
        <v>259</v>
      </c>
      <c r="K42161" s="2" t="s">
        <v>171328</v>
      </c>
      <c r="L42161">
        <v>187</v>
      </c>
    </row>
    <row r="42162" spans="1:12" x14ac:dyDescent="0.3">
      <c r="A42162" s="1" t="s">
        <v>92047</v>
      </c>
      <c r="B42162" t="s">
        <v>80950</v>
      </c>
      <c r="C42162" t="s">
        <v>12</v>
      </c>
      <c r="D42162" t="s">
        <v>12</v>
      </c>
      <c r="E42162" t="s">
        <v>92048</v>
      </c>
      <c r="F42162" t="s">
        <v>12</v>
      </c>
      <c r="G42162" t="s">
        <v>12</v>
      </c>
      <c r="H42162" t="s">
        <v>4403</v>
      </c>
      <c r="I42162">
        <v>120</v>
      </c>
      <c r="K42162" s="2" t="s">
        <v>171328</v>
      </c>
      <c r="L42162">
        <v>164</v>
      </c>
    </row>
    <row r="42163" spans="1:12" x14ac:dyDescent="0.3">
      <c r="A42163" s="1" t="s">
        <v>92049</v>
      </c>
      <c r="B42163" t="s">
        <v>92050</v>
      </c>
      <c r="C42163" t="s">
        <v>12</v>
      </c>
      <c r="D42163" t="s">
        <v>12</v>
      </c>
      <c r="E42163" t="s">
        <v>75192</v>
      </c>
      <c r="F42163" t="s">
        <v>12</v>
      </c>
      <c r="G42163" t="s">
        <v>12</v>
      </c>
      <c r="H42163" t="s">
        <v>1238</v>
      </c>
      <c r="I42163">
        <v>146</v>
      </c>
      <c r="K42163" s="2" t="s">
        <v>171328</v>
      </c>
      <c r="L42163">
        <v>351</v>
      </c>
    </row>
    <row r="42164" spans="1:12" x14ac:dyDescent="0.3">
      <c r="A42164" s="1" t="s">
        <v>92051</v>
      </c>
      <c r="B42164" t="s">
        <v>92052</v>
      </c>
      <c r="C42164" t="s">
        <v>12</v>
      </c>
      <c r="D42164" t="s">
        <v>12</v>
      </c>
      <c r="E42164" t="s">
        <v>66613</v>
      </c>
      <c r="F42164" t="s">
        <v>12</v>
      </c>
      <c r="G42164" t="s">
        <v>12</v>
      </c>
      <c r="H42164" t="s">
        <v>9244</v>
      </c>
      <c r="I42164">
        <v>853</v>
      </c>
      <c r="J42164">
        <v>5</v>
      </c>
      <c r="K42164" s="2" t="s">
        <v>171313</v>
      </c>
      <c r="L42164">
        <v>1254</v>
      </c>
    </row>
    <row r="42165" spans="1:12" x14ac:dyDescent="0.3">
      <c r="A42165" s="1" t="s">
        <v>92053</v>
      </c>
      <c r="B42165" t="s">
        <v>90907</v>
      </c>
      <c r="C42165" t="s">
        <v>12</v>
      </c>
      <c r="D42165" t="s">
        <v>12</v>
      </c>
      <c r="E42165" t="s">
        <v>4624</v>
      </c>
      <c r="F42165" t="s">
        <v>12</v>
      </c>
      <c r="G42165" t="s">
        <v>12</v>
      </c>
      <c r="H42165" t="s">
        <v>4504</v>
      </c>
      <c r="I42165">
        <v>206</v>
      </c>
      <c r="K42165" s="2" t="s">
        <v>171328</v>
      </c>
      <c r="L42165">
        <v>434</v>
      </c>
    </row>
    <row r="42166" spans="1:12" x14ac:dyDescent="0.3">
      <c r="A42166" s="1" t="s">
        <v>92054</v>
      </c>
      <c r="B42166" t="s">
        <v>92055</v>
      </c>
      <c r="C42166" t="s">
        <v>12</v>
      </c>
      <c r="D42166" t="s">
        <v>12</v>
      </c>
      <c r="E42166" t="s">
        <v>78921</v>
      </c>
      <c r="F42166" t="s">
        <v>12</v>
      </c>
      <c r="G42166" t="s">
        <v>12</v>
      </c>
      <c r="H42166" t="s">
        <v>382</v>
      </c>
      <c r="I42166">
        <v>365</v>
      </c>
      <c r="K42166" s="2" t="s">
        <v>171328</v>
      </c>
      <c r="L42166">
        <v>645</v>
      </c>
    </row>
    <row r="42167" spans="1:12" x14ac:dyDescent="0.3">
      <c r="A42167" s="1" t="s">
        <v>92056</v>
      </c>
      <c r="B42167" t="s">
        <v>92057</v>
      </c>
      <c r="C42167" t="s">
        <v>12</v>
      </c>
      <c r="D42167" t="s">
        <v>12</v>
      </c>
      <c r="E42167" t="s">
        <v>9607</v>
      </c>
      <c r="F42167" t="s">
        <v>12</v>
      </c>
      <c r="G42167" t="s">
        <v>12</v>
      </c>
      <c r="H42167" t="s">
        <v>7799</v>
      </c>
      <c r="I42167">
        <v>363</v>
      </c>
      <c r="J42167">
        <v>5</v>
      </c>
      <c r="K42167" s="2" t="s">
        <v>171335</v>
      </c>
      <c r="L42167">
        <v>586</v>
      </c>
    </row>
    <row r="42168" spans="1:12" x14ac:dyDescent="0.3">
      <c r="A42168" s="1" t="s">
        <v>92058</v>
      </c>
      <c r="B42168" t="s">
        <v>92059</v>
      </c>
      <c r="C42168" t="s">
        <v>12</v>
      </c>
      <c r="D42168" t="s">
        <v>12</v>
      </c>
      <c r="E42168" t="s">
        <v>25798</v>
      </c>
      <c r="F42168" t="s">
        <v>12</v>
      </c>
      <c r="G42168" t="s">
        <v>12</v>
      </c>
      <c r="H42168" t="s">
        <v>2486</v>
      </c>
      <c r="I42168">
        <v>309</v>
      </c>
      <c r="K42168" s="2" t="s">
        <v>171328</v>
      </c>
      <c r="L42168">
        <v>586</v>
      </c>
    </row>
    <row r="42169" spans="1:12" x14ac:dyDescent="0.3">
      <c r="A42169" s="1" t="s">
        <v>92060</v>
      </c>
      <c r="B42169" t="s">
        <v>72631</v>
      </c>
      <c r="C42169" t="s">
        <v>12</v>
      </c>
      <c r="D42169" t="s">
        <v>12</v>
      </c>
      <c r="E42169" t="s">
        <v>75968</v>
      </c>
      <c r="F42169" t="s">
        <v>12</v>
      </c>
      <c r="G42169" t="s">
        <v>12</v>
      </c>
      <c r="H42169" t="s">
        <v>1610</v>
      </c>
      <c r="I42169">
        <v>195</v>
      </c>
      <c r="K42169" s="2" t="s">
        <v>171328</v>
      </c>
      <c r="L42169">
        <v>434</v>
      </c>
    </row>
    <row r="42170" spans="1:12" x14ac:dyDescent="0.3">
      <c r="A42170" s="1" t="s">
        <v>92061</v>
      </c>
      <c r="B42170" t="s">
        <v>92062</v>
      </c>
      <c r="C42170" t="s">
        <v>12</v>
      </c>
      <c r="D42170" t="s">
        <v>12</v>
      </c>
      <c r="E42170" t="s">
        <v>29524</v>
      </c>
      <c r="F42170" t="s">
        <v>12</v>
      </c>
      <c r="G42170" t="s">
        <v>12</v>
      </c>
      <c r="H42170" t="s">
        <v>9708</v>
      </c>
      <c r="I42170">
        <v>71</v>
      </c>
      <c r="K42170" s="2" t="s">
        <v>171328</v>
      </c>
      <c r="L42170">
        <v>300</v>
      </c>
    </row>
    <row r="42171" spans="1:12" x14ac:dyDescent="0.3">
      <c r="A42171" s="1" t="s">
        <v>92063</v>
      </c>
      <c r="B42171" t="s">
        <v>92064</v>
      </c>
      <c r="C42171" t="s">
        <v>92065</v>
      </c>
      <c r="D42171" t="s">
        <v>61622</v>
      </c>
      <c r="E42171" t="s">
        <v>8954</v>
      </c>
      <c r="F42171" t="s">
        <v>12</v>
      </c>
      <c r="G42171" t="s">
        <v>12</v>
      </c>
      <c r="H42171" t="s">
        <v>460</v>
      </c>
      <c r="I42171">
        <v>825</v>
      </c>
      <c r="K42171" s="2" t="s">
        <v>171328</v>
      </c>
      <c r="L42171">
        <v>703</v>
      </c>
    </row>
    <row r="42172" spans="1:12" x14ac:dyDescent="0.3">
      <c r="A42172" s="1" t="s">
        <v>92066</v>
      </c>
      <c r="B42172" t="s">
        <v>92067</v>
      </c>
      <c r="C42172" t="s">
        <v>12</v>
      </c>
      <c r="D42172" t="s">
        <v>12</v>
      </c>
      <c r="E42172" t="s">
        <v>297</v>
      </c>
      <c r="F42172" t="s">
        <v>12</v>
      </c>
      <c r="G42172" t="s">
        <v>12</v>
      </c>
      <c r="H42172" t="s">
        <v>460</v>
      </c>
      <c r="I42172">
        <v>353</v>
      </c>
      <c r="K42172" s="2" t="s">
        <v>171328</v>
      </c>
      <c r="L42172">
        <v>586</v>
      </c>
    </row>
    <row r="42173" spans="1:12" x14ac:dyDescent="0.3">
      <c r="A42173" s="1" t="s">
        <v>92068</v>
      </c>
      <c r="B42173" t="s">
        <v>92069</v>
      </c>
      <c r="C42173" t="s">
        <v>12</v>
      </c>
      <c r="D42173" t="s">
        <v>12</v>
      </c>
      <c r="E42173" t="s">
        <v>44459</v>
      </c>
      <c r="F42173" t="s">
        <v>12</v>
      </c>
      <c r="G42173" t="s">
        <v>12</v>
      </c>
      <c r="H42173" t="s">
        <v>74415</v>
      </c>
      <c r="I42173">
        <v>636</v>
      </c>
      <c r="K42173" s="2" t="s">
        <v>171328</v>
      </c>
      <c r="L42173">
        <v>401</v>
      </c>
    </row>
    <row r="42174" spans="1:12" x14ac:dyDescent="0.3">
      <c r="A42174" s="1" t="s">
        <v>92070</v>
      </c>
      <c r="B42174" t="s">
        <v>92071</v>
      </c>
      <c r="C42174" t="s">
        <v>12</v>
      </c>
      <c r="D42174" t="s">
        <v>12</v>
      </c>
      <c r="E42174" t="s">
        <v>22509</v>
      </c>
      <c r="F42174" t="s">
        <v>12</v>
      </c>
      <c r="G42174" t="s">
        <v>12</v>
      </c>
      <c r="H42174" t="s">
        <v>74415</v>
      </c>
      <c r="I42174">
        <v>526</v>
      </c>
      <c r="K42174" s="2" t="s">
        <v>171328</v>
      </c>
      <c r="L42174">
        <v>602</v>
      </c>
    </row>
    <row r="42175" spans="1:12" x14ac:dyDescent="0.3">
      <c r="A42175" s="1" t="s">
        <v>92072</v>
      </c>
      <c r="B42175" t="s">
        <v>23096</v>
      </c>
      <c r="C42175" t="s">
        <v>12</v>
      </c>
      <c r="D42175" t="s">
        <v>12</v>
      </c>
      <c r="E42175" t="s">
        <v>23469</v>
      </c>
      <c r="F42175" t="s">
        <v>92073</v>
      </c>
      <c r="G42175" t="s">
        <v>92074</v>
      </c>
      <c r="H42175" t="s">
        <v>4802</v>
      </c>
      <c r="I42175">
        <v>225</v>
      </c>
      <c r="K42175" s="2" t="s">
        <v>171328</v>
      </c>
      <c r="L42175">
        <v>47</v>
      </c>
    </row>
    <row r="42176" spans="1:12" x14ac:dyDescent="0.3">
      <c r="A42176" s="1" t="s">
        <v>92075</v>
      </c>
      <c r="B42176" t="s">
        <v>92076</v>
      </c>
      <c r="C42176" t="s">
        <v>12</v>
      </c>
      <c r="D42176" t="s">
        <v>12</v>
      </c>
      <c r="E42176" t="s">
        <v>92076</v>
      </c>
      <c r="F42176" t="s">
        <v>12</v>
      </c>
      <c r="G42176" t="s">
        <v>12</v>
      </c>
      <c r="H42176" t="s">
        <v>342</v>
      </c>
      <c r="I42176">
        <v>461</v>
      </c>
      <c r="K42176" s="2" t="s">
        <v>171328</v>
      </c>
      <c r="L42176">
        <v>888</v>
      </c>
    </row>
    <row r="42177" spans="1:12" x14ac:dyDescent="0.3">
      <c r="A42177" s="1" t="s">
        <v>92077</v>
      </c>
      <c r="B42177" t="s">
        <v>92078</v>
      </c>
      <c r="C42177" t="s">
        <v>12</v>
      </c>
      <c r="D42177" t="s">
        <v>12</v>
      </c>
      <c r="E42177" t="s">
        <v>92078</v>
      </c>
      <c r="F42177" t="s">
        <v>12</v>
      </c>
      <c r="G42177" t="s">
        <v>12</v>
      </c>
      <c r="H42177" t="s">
        <v>143</v>
      </c>
      <c r="I42177">
        <v>290</v>
      </c>
      <c r="J42177">
        <v>4.5</v>
      </c>
      <c r="K42177" s="2" t="s">
        <v>171313</v>
      </c>
      <c r="L42177">
        <v>754</v>
      </c>
    </row>
    <row r="42178" spans="1:12" x14ac:dyDescent="0.3">
      <c r="A42178" s="1" t="s">
        <v>92079</v>
      </c>
      <c r="B42178" t="s">
        <v>92080</v>
      </c>
      <c r="C42178" t="s">
        <v>12</v>
      </c>
      <c r="D42178" t="s">
        <v>12</v>
      </c>
      <c r="E42178" t="s">
        <v>92081</v>
      </c>
      <c r="F42178" t="s">
        <v>12</v>
      </c>
      <c r="G42178" t="s">
        <v>12</v>
      </c>
      <c r="H42178" t="s">
        <v>5022</v>
      </c>
      <c r="I42178">
        <v>417</v>
      </c>
      <c r="K42178" s="2" t="s">
        <v>171328</v>
      </c>
      <c r="L42178">
        <v>401</v>
      </c>
    </row>
    <row r="42179" spans="1:12" x14ac:dyDescent="0.3">
      <c r="A42179" s="1" t="s">
        <v>92082</v>
      </c>
      <c r="B42179" t="s">
        <v>92083</v>
      </c>
      <c r="C42179" t="s">
        <v>12</v>
      </c>
      <c r="D42179" t="s">
        <v>12</v>
      </c>
      <c r="E42179" t="s">
        <v>92084</v>
      </c>
      <c r="F42179" t="s">
        <v>12</v>
      </c>
      <c r="G42179" t="s">
        <v>12</v>
      </c>
      <c r="H42179" t="s">
        <v>5434</v>
      </c>
      <c r="I42179">
        <v>160</v>
      </c>
      <c r="K42179" s="2" t="s">
        <v>171328</v>
      </c>
      <c r="L42179">
        <v>367</v>
      </c>
    </row>
    <row r="42180" spans="1:12" x14ac:dyDescent="0.3">
      <c r="A42180" s="1" t="s">
        <v>92085</v>
      </c>
      <c r="B42180" t="s">
        <v>92086</v>
      </c>
      <c r="C42180" t="s">
        <v>12</v>
      </c>
      <c r="D42180" t="s">
        <v>12</v>
      </c>
      <c r="E42180" t="s">
        <v>92087</v>
      </c>
      <c r="F42180" t="s">
        <v>12</v>
      </c>
      <c r="G42180" t="s">
        <v>12</v>
      </c>
      <c r="H42180" t="s">
        <v>29959</v>
      </c>
      <c r="I42180">
        <v>269</v>
      </c>
      <c r="K42180" s="2" t="s">
        <v>171328</v>
      </c>
      <c r="L42180">
        <v>697</v>
      </c>
    </row>
    <row r="42181" spans="1:12" x14ac:dyDescent="0.3">
      <c r="A42181" s="1" t="s">
        <v>92088</v>
      </c>
      <c r="B42181" t="s">
        <v>92089</v>
      </c>
      <c r="C42181" t="s">
        <v>12</v>
      </c>
      <c r="D42181" t="s">
        <v>12</v>
      </c>
      <c r="E42181" t="s">
        <v>14079</v>
      </c>
      <c r="F42181" t="s">
        <v>12</v>
      </c>
      <c r="G42181" t="s">
        <v>12</v>
      </c>
      <c r="H42181" t="s">
        <v>2058</v>
      </c>
      <c r="I42181">
        <v>445</v>
      </c>
      <c r="K42181" s="2" t="s">
        <v>171328</v>
      </c>
      <c r="L42181">
        <v>586</v>
      </c>
    </row>
    <row r="42182" spans="1:12" x14ac:dyDescent="0.3">
      <c r="A42182" s="1" t="s">
        <v>92090</v>
      </c>
      <c r="B42182" t="s">
        <v>92091</v>
      </c>
      <c r="C42182" t="s">
        <v>12</v>
      </c>
      <c r="D42182" t="s">
        <v>12</v>
      </c>
      <c r="E42182" t="s">
        <v>91822</v>
      </c>
      <c r="F42182" t="s">
        <v>12</v>
      </c>
      <c r="G42182" t="s">
        <v>12</v>
      </c>
      <c r="H42182" t="s">
        <v>2136</v>
      </c>
      <c r="I42182">
        <v>191</v>
      </c>
      <c r="K42182" s="2" t="s">
        <v>171328</v>
      </c>
      <c r="L42182">
        <v>434</v>
      </c>
    </row>
    <row r="42183" spans="1:12" x14ac:dyDescent="0.3">
      <c r="A42183" s="1" t="s">
        <v>92092</v>
      </c>
      <c r="B42183" t="s">
        <v>92093</v>
      </c>
      <c r="C42183" t="s">
        <v>12</v>
      </c>
      <c r="D42183" t="s">
        <v>12</v>
      </c>
      <c r="E42183" t="s">
        <v>17071</v>
      </c>
      <c r="F42183" t="s">
        <v>12</v>
      </c>
      <c r="G42183" t="s">
        <v>12</v>
      </c>
      <c r="H42183" t="s">
        <v>2446</v>
      </c>
      <c r="I42183">
        <v>754</v>
      </c>
      <c r="J42183">
        <v>5</v>
      </c>
      <c r="K42183" s="2" t="s">
        <v>171335</v>
      </c>
      <c r="L42183">
        <v>703</v>
      </c>
    </row>
    <row r="42184" spans="1:12" x14ac:dyDescent="0.3">
      <c r="A42184" s="1" t="s">
        <v>92094</v>
      </c>
      <c r="B42184" t="s">
        <v>92095</v>
      </c>
      <c r="C42184" t="s">
        <v>12</v>
      </c>
      <c r="D42184" t="s">
        <v>12</v>
      </c>
      <c r="E42184" t="s">
        <v>5481</v>
      </c>
      <c r="F42184" t="s">
        <v>12</v>
      </c>
      <c r="G42184" t="s">
        <v>12</v>
      </c>
      <c r="H42184" t="s">
        <v>2315</v>
      </c>
      <c r="I42184">
        <v>193</v>
      </c>
      <c r="J42184">
        <v>4</v>
      </c>
      <c r="K42184" s="2" t="s">
        <v>171333</v>
      </c>
      <c r="L42184">
        <v>1172</v>
      </c>
    </row>
    <row r="42185" spans="1:12" x14ac:dyDescent="0.3">
      <c r="A42185" s="1" t="s">
        <v>92096</v>
      </c>
      <c r="B42185" t="s">
        <v>92097</v>
      </c>
      <c r="C42185" t="s">
        <v>92098</v>
      </c>
      <c r="D42185" t="s">
        <v>12</v>
      </c>
      <c r="E42185" t="s">
        <v>25812</v>
      </c>
      <c r="F42185" t="s">
        <v>92099</v>
      </c>
      <c r="G42185" t="s">
        <v>12</v>
      </c>
      <c r="H42185" t="s">
        <v>28410</v>
      </c>
      <c r="I42185">
        <v>200</v>
      </c>
      <c r="K42185" s="2" t="s">
        <v>171328</v>
      </c>
      <c r="L42185">
        <v>500</v>
      </c>
    </row>
    <row r="42186" spans="1:12" x14ac:dyDescent="0.3">
      <c r="A42186" s="1" t="s">
        <v>92100</v>
      </c>
      <c r="B42186" t="s">
        <v>92101</v>
      </c>
      <c r="C42186" t="s">
        <v>12</v>
      </c>
      <c r="D42186" t="s">
        <v>12</v>
      </c>
      <c r="E42186" t="s">
        <v>22183</v>
      </c>
      <c r="F42186" t="s">
        <v>12</v>
      </c>
      <c r="G42186" t="s">
        <v>12</v>
      </c>
      <c r="H42186" t="s">
        <v>17362</v>
      </c>
      <c r="I42186">
        <v>575</v>
      </c>
      <c r="K42186" s="2" t="s">
        <v>171328</v>
      </c>
      <c r="L42186">
        <v>820</v>
      </c>
    </row>
    <row r="42187" spans="1:12" x14ac:dyDescent="0.3">
      <c r="A42187" s="1" t="s">
        <v>92102</v>
      </c>
      <c r="B42187" t="s">
        <v>92103</v>
      </c>
      <c r="C42187" t="s">
        <v>12</v>
      </c>
      <c r="D42187" t="s">
        <v>12</v>
      </c>
      <c r="E42187" t="s">
        <v>52114</v>
      </c>
      <c r="F42187" t="s">
        <v>12</v>
      </c>
      <c r="G42187" t="s">
        <v>12</v>
      </c>
      <c r="H42187" t="s">
        <v>6472</v>
      </c>
      <c r="I42187">
        <v>270</v>
      </c>
      <c r="J42187">
        <v>4</v>
      </c>
      <c r="K42187" s="2" t="s">
        <v>171335</v>
      </c>
      <c r="L42187">
        <v>645</v>
      </c>
    </row>
    <row r="42188" spans="1:12" x14ac:dyDescent="0.3">
      <c r="A42188" s="1" t="s">
        <v>92104</v>
      </c>
      <c r="B42188" t="s">
        <v>23459</v>
      </c>
      <c r="C42188" t="s">
        <v>12</v>
      </c>
      <c r="D42188" t="s">
        <v>12</v>
      </c>
      <c r="E42188" t="s">
        <v>1966</v>
      </c>
      <c r="F42188" t="s">
        <v>12</v>
      </c>
      <c r="G42188" t="s">
        <v>12</v>
      </c>
      <c r="H42188" t="s">
        <v>40639</v>
      </c>
      <c r="I42188">
        <v>540</v>
      </c>
      <c r="K42188" s="2" t="s">
        <v>171328</v>
      </c>
      <c r="L42188">
        <v>134</v>
      </c>
    </row>
    <row r="42189" spans="1:12" x14ac:dyDescent="0.3">
      <c r="A42189" s="1" t="s">
        <v>92105</v>
      </c>
      <c r="B42189" t="s">
        <v>92106</v>
      </c>
      <c r="C42189" t="s">
        <v>12</v>
      </c>
      <c r="D42189" t="s">
        <v>12</v>
      </c>
      <c r="E42189" t="s">
        <v>92106</v>
      </c>
      <c r="F42189" t="s">
        <v>12</v>
      </c>
      <c r="G42189" t="s">
        <v>12</v>
      </c>
      <c r="H42189" t="s">
        <v>3861</v>
      </c>
      <c r="I42189">
        <v>289</v>
      </c>
      <c r="K42189" s="2" t="s">
        <v>171328</v>
      </c>
      <c r="L42189">
        <v>516</v>
      </c>
    </row>
    <row r="42190" spans="1:12" x14ac:dyDescent="0.3">
      <c r="A42190" s="1" t="s">
        <v>92107</v>
      </c>
      <c r="B42190" t="s">
        <v>92108</v>
      </c>
      <c r="C42190" t="s">
        <v>12</v>
      </c>
      <c r="D42190" t="s">
        <v>12</v>
      </c>
      <c r="E42190" t="s">
        <v>25812</v>
      </c>
      <c r="F42190" t="s">
        <v>12</v>
      </c>
      <c r="G42190" t="s">
        <v>12</v>
      </c>
      <c r="H42190" t="s">
        <v>3401</v>
      </c>
      <c r="I42190">
        <v>247</v>
      </c>
      <c r="J42190">
        <v>5</v>
      </c>
      <c r="K42190" s="2" t="s">
        <v>171335</v>
      </c>
      <c r="L42190">
        <v>754</v>
      </c>
    </row>
    <row r="42191" spans="1:12" x14ac:dyDescent="0.3">
      <c r="A42191" s="1" t="s">
        <v>92109</v>
      </c>
      <c r="B42191" t="s">
        <v>92110</v>
      </c>
      <c r="C42191" t="s">
        <v>12</v>
      </c>
      <c r="D42191" t="s">
        <v>12</v>
      </c>
      <c r="E42191" t="s">
        <v>73944</v>
      </c>
      <c r="F42191" t="s">
        <v>12</v>
      </c>
      <c r="G42191" t="s">
        <v>12</v>
      </c>
      <c r="H42191" t="s">
        <v>92111</v>
      </c>
      <c r="I42191">
        <v>143</v>
      </c>
      <c r="J42191">
        <v>4</v>
      </c>
      <c r="K42191" s="2" t="s">
        <v>171333</v>
      </c>
      <c r="L42191">
        <v>615</v>
      </c>
    </row>
    <row r="42192" spans="1:12" x14ac:dyDescent="0.3">
      <c r="A42192" s="1" t="s">
        <v>92112</v>
      </c>
      <c r="B42192" t="s">
        <v>92113</v>
      </c>
      <c r="C42192" t="s">
        <v>12</v>
      </c>
      <c r="D42192" t="s">
        <v>12</v>
      </c>
      <c r="E42192" t="s">
        <v>92113</v>
      </c>
      <c r="F42192" t="s">
        <v>12</v>
      </c>
      <c r="G42192" t="s">
        <v>12</v>
      </c>
      <c r="H42192" t="s">
        <v>6355</v>
      </c>
      <c r="I42192">
        <v>636</v>
      </c>
      <c r="K42192" s="2" t="s">
        <v>171328</v>
      </c>
      <c r="L42192">
        <v>703</v>
      </c>
    </row>
    <row r="42193" spans="1:12" x14ac:dyDescent="0.3">
      <c r="A42193" s="1" t="s">
        <v>92114</v>
      </c>
      <c r="B42193" t="s">
        <v>92115</v>
      </c>
      <c r="C42193" t="s">
        <v>12</v>
      </c>
      <c r="D42193" t="s">
        <v>12</v>
      </c>
      <c r="E42193" t="s">
        <v>9607</v>
      </c>
      <c r="F42193" t="s">
        <v>12</v>
      </c>
      <c r="G42193" t="s">
        <v>12</v>
      </c>
      <c r="H42193" t="s">
        <v>6278</v>
      </c>
      <c r="I42193">
        <v>409</v>
      </c>
      <c r="J42193">
        <v>5</v>
      </c>
      <c r="K42193" s="2" t="s">
        <v>171313</v>
      </c>
      <c r="L42193">
        <v>703</v>
      </c>
    </row>
    <row r="42194" spans="1:12" x14ac:dyDescent="0.3">
      <c r="A42194" s="1" t="s">
        <v>92116</v>
      </c>
      <c r="B42194" t="s">
        <v>92117</v>
      </c>
      <c r="C42194" t="s">
        <v>12</v>
      </c>
      <c r="D42194" t="s">
        <v>12</v>
      </c>
      <c r="E42194" t="s">
        <v>92118</v>
      </c>
      <c r="F42194" t="s">
        <v>12</v>
      </c>
      <c r="G42194" t="s">
        <v>12</v>
      </c>
      <c r="H42194" t="s">
        <v>18380</v>
      </c>
      <c r="I42194">
        <v>158</v>
      </c>
      <c r="K42194" s="2" t="s">
        <v>171328</v>
      </c>
      <c r="L42194">
        <v>305</v>
      </c>
    </row>
    <row r="42195" spans="1:12" x14ac:dyDescent="0.3">
      <c r="A42195" s="1" t="s">
        <v>92119</v>
      </c>
      <c r="B42195" t="s">
        <v>92120</v>
      </c>
      <c r="C42195" t="s">
        <v>12</v>
      </c>
      <c r="D42195" t="s">
        <v>12</v>
      </c>
      <c r="E42195" t="s">
        <v>92120</v>
      </c>
      <c r="F42195" t="s">
        <v>12</v>
      </c>
      <c r="G42195" t="s">
        <v>12</v>
      </c>
      <c r="H42195" t="s">
        <v>7458</v>
      </c>
      <c r="I42195">
        <v>274</v>
      </c>
      <c r="K42195" s="2" t="s">
        <v>171328</v>
      </c>
      <c r="L42195">
        <v>888</v>
      </c>
    </row>
    <row r="42196" spans="1:12" x14ac:dyDescent="0.3">
      <c r="A42196" s="1" t="s">
        <v>92121</v>
      </c>
      <c r="B42196" t="s">
        <v>90925</v>
      </c>
      <c r="C42196" t="s">
        <v>12</v>
      </c>
      <c r="D42196" t="s">
        <v>12</v>
      </c>
      <c r="E42196" t="s">
        <v>90925</v>
      </c>
      <c r="F42196" t="s">
        <v>12</v>
      </c>
      <c r="G42196" t="s">
        <v>12</v>
      </c>
      <c r="H42196" t="s">
        <v>13999</v>
      </c>
      <c r="I42196">
        <v>142</v>
      </c>
      <c r="J42196">
        <v>5</v>
      </c>
      <c r="K42196" s="2" t="s">
        <v>171308</v>
      </c>
      <c r="L42196">
        <v>797</v>
      </c>
    </row>
    <row r="42197" spans="1:12" x14ac:dyDescent="0.3">
      <c r="A42197" s="1" t="s">
        <v>92122</v>
      </c>
      <c r="B42197" t="s">
        <v>92123</v>
      </c>
      <c r="C42197" t="s">
        <v>12</v>
      </c>
      <c r="D42197" t="s">
        <v>12</v>
      </c>
      <c r="E42197" t="s">
        <v>92123</v>
      </c>
      <c r="F42197" t="s">
        <v>12</v>
      </c>
      <c r="G42197" t="s">
        <v>12</v>
      </c>
      <c r="H42197" t="s">
        <v>6721</v>
      </c>
      <c r="I42197">
        <v>470</v>
      </c>
      <c r="K42197" s="2" t="s">
        <v>171328</v>
      </c>
      <c r="L42197">
        <v>754</v>
      </c>
    </row>
    <row r="42198" spans="1:12" x14ac:dyDescent="0.3">
      <c r="A42198" s="1" t="s">
        <v>92124</v>
      </c>
      <c r="B42198" t="s">
        <v>92125</v>
      </c>
      <c r="C42198" t="s">
        <v>92126</v>
      </c>
      <c r="D42198" t="s">
        <v>92127</v>
      </c>
      <c r="E42198" t="s">
        <v>5806</v>
      </c>
      <c r="F42198" t="s">
        <v>12</v>
      </c>
      <c r="G42198" t="s">
        <v>12</v>
      </c>
      <c r="H42198" t="s">
        <v>30962</v>
      </c>
      <c r="I42198">
        <v>559</v>
      </c>
      <c r="K42198" s="2" t="s">
        <v>171328</v>
      </c>
      <c r="L42198">
        <v>562</v>
      </c>
    </row>
    <row r="42199" spans="1:12" x14ac:dyDescent="0.3">
      <c r="A42199" s="1" t="s">
        <v>92128</v>
      </c>
      <c r="B42199" t="s">
        <v>92129</v>
      </c>
      <c r="C42199" t="s">
        <v>12</v>
      </c>
      <c r="D42199" t="s">
        <v>12</v>
      </c>
      <c r="E42199" t="s">
        <v>23673</v>
      </c>
      <c r="F42199" t="s">
        <v>12</v>
      </c>
      <c r="G42199" t="s">
        <v>12</v>
      </c>
      <c r="H42199" t="s">
        <v>265</v>
      </c>
      <c r="I42199">
        <v>191</v>
      </c>
      <c r="K42199" s="2" t="s">
        <v>171328</v>
      </c>
      <c r="L42199">
        <v>586</v>
      </c>
    </row>
    <row r="42200" spans="1:12" x14ac:dyDescent="0.3">
      <c r="A42200" s="1" t="s">
        <v>92130</v>
      </c>
      <c r="B42200" t="s">
        <v>28239</v>
      </c>
      <c r="C42200" t="s">
        <v>12</v>
      </c>
      <c r="D42200" t="s">
        <v>12</v>
      </c>
      <c r="E42200" t="s">
        <v>28239</v>
      </c>
      <c r="F42200" t="s">
        <v>12</v>
      </c>
      <c r="G42200" t="s">
        <v>12</v>
      </c>
      <c r="H42200" t="s">
        <v>92131</v>
      </c>
      <c r="I42200">
        <v>140</v>
      </c>
      <c r="K42200" s="2" t="s">
        <v>171328</v>
      </c>
      <c r="L42200">
        <v>558</v>
      </c>
    </row>
    <row r="42201" spans="1:12" x14ac:dyDescent="0.3">
      <c r="A42201" s="1" t="s">
        <v>92132</v>
      </c>
      <c r="B42201" t="s">
        <v>92133</v>
      </c>
      <c r="C42201" t="s">
        <v>12</v>
      </c>
      <c r="D42201" t="s">
        <v>12</v>
      </c>
      <c r="E42201" t="s">
        <v>92134</v>
      </c>
      <c r="F42201" t="s">
        <v>12</v>
      </c>
      <c r="G42201" t="s">
        <v>12</v>
      </c>
      <c r="H42201" t="s">
        <v>15512</v>
      </c>
      <c r="I42201">
        <v>112</v>
      </c>
      <c r="K42201" s="2" t="s">
        <v>171328</v>
      </c>
      <c r="L42201">
        <v>267</v>
      </c>
    </row>
    <row r="42202" spans="1:12" x14ac:dyDescent="0.3">
      <c r="A42202" s="1" t="s">
        <v>92135</v>
      </c>
      <c r="B42202" t="s">
        <v>92136</v>
      </c>
      <c r="C42202" t="s">
        <v>12</v>
      </c>
      <c r="D42202" t="s">
        <v>12</v>
      </c>
      <c r="E42202" t="s">
        <v>92137</v>
      </c>
      <c r="F42202" t="s">
        <v>92138</v>
      </c>
      <c r="G42202" t="s">
        <v>12</v>
      </c>
      <c r="H42202" t="s">
        <v>12427</v>
      </c>
      <c r="I42202">
        <v>543</v>
      </c>
      <c r="K42202" s="2" t="s">
        <v>171328</v>
      </c>
      <c r="L42202">
        <v>468</v>
      </c>
    </row>
    <row r="42203" spans="1:12" x14ac:dyDescent="0.3">
      <c r="A42203" s="1" t="s">
        <v>92139</v>
      </c>
      <c r="B42203" t="s">
        <v>92140</v>
      </c>
      <c r="C42203" t="s">
        <v>12</v>
      </c>
      <c r="D42203" t="s">
        <v>12</v>
      </c>
      <c r="E42203" t="s">
        <v>4480</v>
      </c>
      <c r="F42203" t="s">
        <v>92141</v>
      </c>
      <c r="G42203" t="s">
        <v>12</v>
      </c>
      <c r="H42203" t="s">
        <v>13430</v>
      </c>
      <c r="I42203">
        <v>751</v>
      </c>
      <c r="K42203" s="2" t="s">
        <v>171328</v>
      </c>
      <c r="L42203">
        <v>1172</v>
      </c>
    </row>
    <row r="42204" spans="1:12" x14ac:dyDescent="0.3">
      <c r="A42204" s="1" t="s">
        <v>92142</v>
      </c>
      <c r="B42204" t="s">
        <v>71544</v>
      </c>
      <c r="C42204" t="s">
        <v>12</v>
      </c>
      <c r="D42204" t="s">
        <v>12</v>
      </c>
      <c r="E42204" t="s">
        <v>57057</v>
      </c>
      <c r="F42204" t="s">
        <v>12</v>
      </c>
      <c r="G42204" t="s">
        <v>12</v>
      </c>
      <c r="H42204" t="s">
        <v>639</v>
      </c>
      <c r="I42204">
        <v>406</v>
      </c>
      <c r="K42204" s="2" t="s">
        <v>171328</v>
      </c>
      <c r="L42204">
        <v>233</v>
      </c>
    </row>
    <row r="42205" spans="1:12" x14ac:dyDescent="0.3">
      <c r="A42205" s="1" t="s">
        <v>92143</v>
      </c>
      <c r="B42205" t="s">
        <v>30215</v>
      </c>
      <c r="C42205" t="s">
        <v>12</v>
      </c>
      <c r="D42205" t="s">
        <v>12</v>
      </c>
      <c r="E42205" t="s">
        <v>30215</v>
      </c>
      <c r="F42205" t="s">
        <v>12</v>
      </c>
      <c r="G42205" t="s">
        <v>12</v>
      </c>
      <c r="H42205" t="s">
        <v>12555</v>
      </c>
      <c r="I42205">
        <v>19</v>
      </c>
      <c r="K42205" s="2" t="s">
        <v>171328</v>
      </c>
      <c r="L42205">
        <v>163</v>
      </c>
    </row>
    <row r="42206" spans="1:12" x14ac:dyDescent="0.3">
      <c r="A42206" s="1" t="s">
        <v>92144</v>
      </c>
      <c r="B42206" t="s">
        <v>92145</v>
      </c>
      <c r="C42206" t="s">
        <v>12</v>
      </c>
      <c r="D42206" t="s">
        <v>12</v>
      </c>
      <c r="E42206" t="s">
        <v>92145</v>
      </c>
      <c r="F42206" t="s">
        <v>12</v>
      </c>
      <c r="G42206" t="s">
        <v>12</v>
      </c>
      <c r="H42206" t="s">
        <v>19345</v>
      </c>
      <c r="I42206">
        <v>315</v>
      </c>
      <c r="J42206">
        <v>4</v>
      </c>
      <c r="K42206" s="2" t="s">
        <v>171313</v>
      </c>
      <c r="L42206">
        <v>888</v>
      </c>
    </row>
    <row r="42207" spans="1:12" x14ac:dyDescent="0.3">
      <c r="A42207" s="1" t="s">
        <v>92146</v>
      </c>
      <c r="B42207" t="s">
        <v>92147</v>
      </c>
      <c r="C42207" t="s">
        <v>12</v>
      </c>
      <c r="D42207" t="s">
        <v>12</v>
      </c>
      <c r="E42207" t="s">
        <v>6453</v>
      </c>
      <c r="F42207" t="s">
        <v>12</v>
      </c>
      <c r="G42207" t="s">
        <v>12</v>
      </c>
      <c r="H42207" t="s">
        <v>981</v>
      </c>
      <c r="I42207">
        <v>335</v>
      </c>
      <c r="J42207">
        <v>3</v>
      </c>
      <c r="K42207" s="2" t="s">
        <v>171335</v>
      </c>
      <c r="L42207">
        <v>586</v>
      </c>
    </row>
    <row r="42208" spans="1:12" x14ac:dyDescent="0.3">
      <c r="A42208" s="1" t="s">
        <v>92148</v>
      </c>
      <c r="B42208" t="s">
        <v>92149</v>
      </c>
      <c r="C42208" t="s">
        <v>12</v>
      </c>
      <c r="D42208" t="s">
        <v>12</v>
      </c>
      <c r="E42208" t="s">
        <v>92149</v>
      </c>
      <c r="F42208" t="s">
        <v>12</v>
      </c>
      <c r="G42208" t="s">
        <v>12</v>
      </c>
      <c r="H42208" t="s">
        <v>19345</v>
      </c>
      <c r="I42208">
        <v>522</v>
      </c>
      <c r="K42208" s="2" t="s">
        <v>171328</v>
      </c>
      <c r="L42208">
        <v>493</v>
      </c>
    </row>
    <row r="42209" spans="1:12" x14ac:dyDescent="0.3">
      <c r="A42209" s="1" t="s">
        <v>92150</v>
      </c>
      <c r="B42209" t="s">
        <v>92151</v>
      </c>
      <c r="C42209" t="s">
        <v>12</v>
      </c>
      <c r="D42209" t="s">
        <v>12</v>
      </c>
      <c r="E42209" t="s">
        <v>92151</v>
      </c>
      <c r="F42209" t="s">
        <v>12</v>
      </c>
      <c r="G42209" t="s">
        <v>12</v>
      </c>
      <c r="H42209" t="s">
        <v>15540</v>
      </c>
      <c r="I42209">
        <v>176</v>
      </c>
      <c r="K42209" s="2" t="s">
        <v>171328</v>
      </c>
      <c r="L42209">
        <v>492</v>
      </c>
    </row>
    <row r="42210" spans="1:12" x14ac:dyDescent="0.3">
      <c r="A42210" s="1" t="s">
        <v>92152</v>
      </c>
      <c r="B42210" t="s">
        <v>92076</v>
      </c>
      <c r="C42210" t="s">
        <v>12</v>
      </c>
      <c r="D42210" t="s">
        <v>12</v>
      </c>
      <c r="E42210" t="s">
        <v>92076</v>
      </c>
      <c r="F42210" t="s">
        <v>12</v>
      </c>
      <c r="G42210" t="s">
        <v>12</v>
      </c>
      <c r="H42210" t="s">
        <v>3006</v>
      </c>
      <c r="I42210">
        <v>273</v>
      </c>
      <c r="K42210" s="2" t="s">
        <v>171328</v>
      </c>
      <c r="L42210">
        <v>820</v>
      </c>
    </row>
    <row r="42211" spans="1:12" x14ac:dyDescent="0.3">
      <c r="A42211" s="1" t="s">
        <v>92153</v>
      </c>
      <c r="B42211" t="s">
        <v>92154</v>
      </c>
      <c r="C42211" t="s">
        <v>92155</v>
      </c>
      <c r="D42211" t="s">
        <v>12</v>
      </c>
      <c r="E42211" t="s">
        <v>23408</v>
      </c>
      <c r="F42211" t="s">
        <v>12</v>
      </c>
      <c r="G42211" t="s">
        <v>12</v>
      </c>
      <c r="H42211" t="s">
        <v>13482</v>
      </c>
      <c r="I42211">
        <v>300</v>
      </c>
      <c r="K42211" s="2" t="s">
        <v>171328</v>
      </c>
      <c r="L42211">
        <v>586</v>
      </c>
    </row>
    <row r="42212" spans="1:12" x14ac:dyDescent="0.3">
      <c r="A42212" s="1" t="s">
        <v>92156</v>
      </c>
      <c r="B42212" t="s">
        <v>90965</v>
      </c>
      <c r="C42212" t="s">
        <v>12</v>
      </c>
      <c r="D42212" t="s">
        <v>12</v>
      </c>
      <c r="E42212" t="s">
        <v>26519</v>
      </c>
      <c r="F42212" t="s">
        <v>12</v>
      </c>
      <c r="G42212" t="s">
        <v>12</v>
      </c>
      <c r="H42212" t="s">
        <v>8415</v>
      </c>
      <c r="I42212">
        <v>370</v>
      </c>
      <c r="K42212" s="2" t="s">
        <v>171328</v>
      </c>
      <c r="L42212">
        <v>585</v>
      </c>
    </row>
    <row r="42213" spans="1:12" x14ac:dyDescent="0.3">
      <c r="A42213" s="1" t="s">
        <v>92157</v>
      </c>
      <c r="B42213" t="s">
        <v>92016</v>
      </c>
      <c r="C42213" t="s">
        <v>12</v>
      </c>
      <c r="D42213" t="s">
        <v>12</v>
      </c>
      <c r="E42213" t="s">
        <v>8005</v>
      </c>
      <c r="F42213" t="s">
        <v>12</v>
      </c>
      <c r="G42213" t="s">
        <v>12</v>
      </c>
      <c r="H42213" t="s">
        <v>2329</v>
      </c>
      <c r="I42213">
        <v>338</v>
      </c>
      <c r="J42213">
        <v>5</v>
      </c>
      <c r="K42213" s="2" t="s">
        <v>171323</v>
      </c>
      <c r="L42213">
        <v>702</v>
      </c>
    </row>
    <row r="42214" spans="1:12" x14ac:dyDescent="0.3">
      <c r="A42214" s="1" t="s">
        <v>92158</v>
      </c>
      <c r="B42214" t="s">
        <v>92159</v>
      </c>
      <c r="C42214" t="s">
        <v>12</v>
      </c>
      <c r="D42214" t="s">
        <v>12</v>
      </c>
      <c r="E42214" t="s">
        <v>92159</v>
      </c>
      <c r="F42214" t="s">
        <v>12</v>
      </c>
      <c r="G42214" t="s">
        <v>12</v>
      </c>
      <c r="H42214" t="s">
        <v>41711</v>
      </c>
      <c r="I42214">
        <v>621</v>
      </c>
      <c r="J42214">
        <v>5</v>
      </c>
      <c r="K42214" s="2" t="s">
        <v>171335</v>
      </c>
      <c r="L42214">
        <v>836</v>
      </c>
    </row>
    <row r="42215" spans="1:12" x14ac:dyDescent="0.3">
      <c r="A42215" s="1" t="s">
        <v>92160</v>
      </c>
      <c r="B42215" t="s">
        <v>92161</v>
      </c>
      <c r="C42215" t="s">
        <v>12</v>
      </c>
      <c r="D42215" t="s">
        <v>12</v>
      </c>
      <c r="E42215" t="s">
        <v>27727</v>
      </c>
      <c r="F42215" t="s">
        <v>12</v>
      </c>
      <c r="G42215" t="s">
        <v>12</v>
      </c>
      <c r="H42215" t="s">
        <v>12662</v>
      </c>
      <c r="I42215">
        <v>120</v>
      </c>
      <c r="K42215" s="2" t="s">
        <v>171328</v>
      </c>
      <c r="L42215">
        <v>228</v>
      </c>
    </row>
    <row r="42216" spans="1:12" x14ac:dyDescent="0.3">
      <c r="A42216" s="1" t="s">
        <v>92162</v>
      </c>
      <c r="B42216" t="s">
        <v>92163</v>
      </c>
      <c r="C42216" t="s">
        <v>12</v>
      </c>
      <c r="D42216" t="s">
        <v>12</v>
      </c>
      <c r="E42216" t="s">
        <v>92164</v>
      </c>
      <c r="F42216" t="s">
        <v>12</v>
      </c>
      <c r="G42216" t="s">
        <v>12</v>
      </c>
      <c r="H42216" t="s">
        <v>49522</v>
      </c>
      <c r="I42216">
        <v>200</v>
      </c>
      <c r="K42216" s="2" t="s">
        <v>171328</v>
      </c>
      <c r="L42216">
        <v>305</v>
      </c>
    </row>
    <row r="42217" spans="1:12" x14ac:dyDescent="0.3">
      <c r="A42217" s="1" t="s">
        <v>92165</v>
      </c>
      <c r="B42217" t="s">
        <v>92166</v>
      </c>
      <c r="C42217" t="s">
        <v>92167</v>
      </c>
      <c r="D42217" t="s">
        <v>12</v>
      </c>
      <c r="E42217" t="s">
        <v>50822</v>
      </c>
      <c r="F42217" t="s">
        <v>12</v>
      </c>
      <c r="G42217" t="s">
        <v>12</v>
      </c>
      <c r="H42217" t="s">
        <v>15550</v>
      </c>
      <c r="I42217">
        <v>460</v>
      </c>
      <c r="K42217" s="2" t="s">
        <v>171328</v>
      </c>
      <c r="L42217">
        <v>602</v>
      </c>
    </row>
    <row r="42218" spans="1:12" x14ac:dyDescent="0.3">
      <c r="A42218" s="1" t="s">
        <v>92168</v>
      </c>
      <c r="B42218" t="s">
        <v>92169</v>
      </c>
      <c r="C42218" t="s">
        <v>12</v>
      </c>
      <c r="D42218" t="s">
        <v>12</v>
      </c>
      <c r="E42218" t="s">
        <v>13741</v>
      </c>
      <c r="F42218" t="s">
        <v>12</v>
      </c>
      <c r="G42218" t="s">
        <v>12</v>
      </c>
      <c r="H42218" t="s">
        <v>7799</v>
      </c>
      <c r="I42218">
        <v>317</v>
      </c>
      <c r="K42218" s="2" t="s">
        <v>171328</v>
      </c>
      <c r="L42218">
        <v>469</v>
      </c>
    </row>
    <row r="42219" spans="1:12" x14ac:dyDescent="0.3">
      <c r="A42219" s="1" t="s">
        <v>92170</v>
      </c>
      <c r="B42219" t="s">
        <v>92171</v>
      </c>
      <c r="C42219" t="s">
        <v>12</v>
      </c>
      <c r="D42219" t="s">
        <v>12</v>
      </c>
      <c r="E42219" t="s">
        <v>57033</v>
      </c>
      <c r="F42219" t="s">
        <v>12</v>
      </c>
      <c r="G42219" t="s">
        <v>12</v>
      </c>
      <c r="H42219" t="s">
        <v>92172</v>
      </c>
      <c r="I42219">
        <v>102</v>
      </c>
      <c r="K42219" s="2" t="s">
        <v>171328</v>
      </c>
      <c r="L42219">
        <v>233</v>
      </c>
    </row>
    <row r="42220" spans="1:12" x14ac:dyDescent="0.3">
      <c r="A42220" s="1" t="s">
        <v>92173</v>
      </c>
      <c r="B42220" t="s">
        <v>92174</v>
      </c>
      <c r="C42220" t="s">
        <v>12</v>
      </c>
      <c r="D42220" t="s">
        <v>12</v>
      </c>
      <c r="E42220" t="s">
        <v>92174</v>
      </c>
      <c r="F42220" t="s">
        <v>12</v>
      </c>
      <c r="G42220" t="s">
        <v>12</v>
      </c>
      <c r="H42220" t="s">
        <v>6924</v>
      </c>
      <c r="I42220">
        <v>460</v>
      </c>
      <c r="K42220" s="2" t="s">
        <v>171328</v>
      </c>
      <c r="L42220">
        <v>134</v>
      </c>
    </row>
    <row r="42221" spans="1:12" x14ac:dyDescent="0.3">
      <c r="A42221" s="1" t="s">
        <v>92175</v>
      </c>
      <c r="B42221" t="s">
        <v>92176</v>
      </c>
      <c r="C42221" t="s">
        <v>12</v>
      </c>
      <c r="D42221" t="s">
        <v>12</v>
      </c>
      <c r="E42221" t="s">
        <v>92177</v>
      </c>
      <c r="F42221" t="s">
        <v>12</v>
      </c>
      <c r="G42221" t="s">
        <v>12</v>
      </c>
      <c r="H42221" t="s">
        <v>15545</v>
      </c>
      <c r="I42221">
        <v>72</v>
      </c>
      <c r="K42221" s="2" t="s">
        <v>171328</v>
      </c>
      <c r="L42221">
        <v>300</v>
      </c>
    </row>
    <row r="42222" spans="1:12" x14ac:dyDescent="0.3">
      <c r="A42222" s="1" t="s">
        <v>92178</v>
      </c>
      <c r="B42222" t="s">
        <v>92179</v>
      </c>
      <c r="C42222" t="s">
        <v>12</v>
      </c>
      <c r="D42222" t="s">
        <v>12</v>
      </c>
      <c r="E42222" t="s">
        <v>92179</v>
      </c>
      <c r="F42222" t="s">
        <v>12</v>
      </c>
      <c r="G42222" t="s">
        <v>12</v>
      </c>
      <c r="H42222" t="s">
        <v>18748</v>
      </c>
      <c r="I42222">
        <v>375</v>
      </c>
      <c r="K42222" s="2" t="s">
        <v>171328</v>
      </c>
      <c r="L42222">
        <v>888</v>
      </c>
    </row>
    <row r="42223" spans="1:12" x14ac:dyDescent="0.3">
      <c r="A42223" s="1" t="s">
        <v>92180</v>
      </c>
      <c r="B42223" t="s">
        <v>92181</v>
      </c>
      <c r="C42223" t="s">
        <v>12</v>
      </c>
      <c r="D42223" t="s">
        <v>12</v>
      </c>
      <c r="E42223" t="s">
        <v>547</v>
      </c>
      <c r="F42223" t="s">
        <v>12</v>
      </c>
      <c r="G42223" t="s">
        <v>12</v>
      </c>
      <c r="H42223" t="s">
        <v>19478</v>
      </c>
      <c r="I42223">
        <v>278</v>
      </c>
      <c r="J42223">
        <v>5</v>
      </c>
      <c r="K42223" s="2" t="s">
        <v>171335</v>
      </c>
      <c r="L42223">
        <v>469</v>
      </c>
    </row>
    <row r="42224" spans="1:12" x14ac:dyDescent="0.3">
      <c r="A42224" s="1" t="s">
        <v>92182</v>
      </c>
      <c r="B42224" t="s">
        <v>92183</v>
      </c>
      <c r="C42224" t="s">
        <v>12</v>
      </c>
      <c r="D42224" t="s">
        <v>12</v>
      </c>
      <c r="E42224" t="s">
        <v>92184</v>
      </c>
      <c r="F42224" t="s">
        <v>12</v>
      </c>
      <c r="G42224" t="s">
        <v>12</v>
      </c>
      <c r="H42224" t="s">
        <v>48477</v>
      </c>
      <c r="I42224">
        <v>236</v>
      </c>
      <c r="J42224">
        <v>4.5</v>
      </c>
      <c r="K42224" s="2" t="s">
        <v>171323</v>
      </c>
      <c r="L42224">
        <v>615</v>
      </c>
    </row>
    <row r="42225" spans="1:12" x14ac:dyDescent="0.3">
      <c r="A42225" s="1" t="s">
        <v>92185</v>
      </c>
      <c r="B42225" t="s">
        <v>92186</v>
      </c>
      <c r="C42225" t="s">
        <v>12</v>
      </c>
      <c r="D42225" t="s">
        <v>12</v>
      </c>
      <c r="E42225" t="s">
        <v>8324</v>
      </c>
      <c r="F42225" t="s">
        <v>12</v>
      </c>
      <c r="G42225" t="s">
        <v>12</v>
      </c>
      <c r="H42225" t="s">
        <v>2631</v>
      </c>
      <c r="I42225">
        <v>149</v>
      </c>
      <c r="K42225" s="2" t="s">
        <v>171328</v>
      </c>
      <c r="L42225">
        <v>233</v>
      </c>
    </row>
    <row r="42226" spans="1:12" x14ac:dyDescent="0.3">
      <c r="A42226" s="1" t="s">
        <v>92187</v>
      </c>
      <c r="B42226" t="s">
        <v>92188</v>
      </c>
      <c r="C42226" t="s">
        <v>12</v>
      </c>
      <c r="D42226" t="s">
        <v>12</v>
      </c>
      <c r="E42226" t="s">
        <v>23358</v>
      </c>
      <c r="F42226" t="s">
        <v>12</v>
      </c>
      <c r="G42226" t="s">
        <v>12</v>
      </c>
      <c r="H42226" t="s">
        <v>3006</v>
      </c>
      <c r="I42226">
        <v>248</v>
      </c>
      <c r="K42226" s="2" t="s">
        <v>171328</v>
      </c>
      <c r="L42226">
        <v>569</v>
      </c>
    </row>
    <row r="42227" spans="1:12" x14ac:dyDescent="0.3">
      <c r="A42227" s="1" t="s">
        <v>24618</v>
      </c>
      <c r="B42227" t="s">
        <v>92189</v>
      </c>
      <c r="C42227" t="s">
        <v>12</v>
      </c>
      <c r="D42227" t="s">
        <v>12</v>
      </c>
      <c r="E42227" t="s">
        <v>23362</v>
      </c>
      <c r="F42227" t="s">
        <v>12</v>
      </c>
      <c r="G42227" t="s">
        <v>12</v>
      </c>
      <c r="H42227" t="s">
        <v>21896</v>
      </c>
      <c r="I42227">
        <v>348</v>
      </c>
      <c r="J42227">
        <v>5</v>
      </c>
      <c r="K42227" s="2" t="s">
        <v>171335</v>
      </c>
      <c r="L42227">
        <v>820</v>
      </c>
    </row>
    <row r="42228" spans="1:12" x14ac:dyDescent="0.3">
      <c r="A42228" s="1" t="s">
        <v>92190</v>
      </c>
      <c r="B42228" t="s">
        <v>92191</v>
      </c>
      <c r="C42228" t="s">
        <v>12</v>
      </c>
      <c r="D42228" t="s">
        <v>12</v>
      </c>
      <c r="E42228" t="s">
        <v>8850</v>
      </c>
      <c r="F42228" t="s">
        <v>12</v>
      </c>
      <c r="G42228" t="s">
        <v>12</v>
      </c>
      <c r="H42228" t="s">
        <v>8421</v>
      </c>
      <c r="I42228">
        <v>347</v>
      </c>
      <c r="K42228" s="2" t="s">
        <v>171328</v>
      </c>
      <c r="L42228">
        <v>609</v>
      </c>
    </row>
    <row r="42229" spans="1:12" x14ac:dyDescent="0.3">
      <c r="A42229" s="1" t="s">
        <v>92192</v>
      </c>
      <c r="B42229" t="s">
        <v>92193</v>
      </c>
      <c r="C42229" t="s">
        <v>12</v>
      </c>
      <c r="D42229" t="s">
        <v>12</v>
      </c>
      <c r="E42229" t="s">
        <v>92194</v>
      </c>
      <c r="F42229" t="s">
        <v>12</v>
      </c>
      <c r="G42229" t="s">
        <v>12</v>
      </c>
      <c r="H42229" t="s">
        <v>32329</v>
      </c>
      <c r="I42229">
        <v>772</v>
      </c>
      <c r="J42229">
        <v>5</v>
      </c>
      <c r="K42229" s="2" t="s">
        <v>171313</v>
      </c>
      <c r="L42229">
        <v>694</v>
      </c>
    </row>
    <row r="42230" spans="1:12" x14ac:dyDescent="0.3">
      <c r="A42230" s="1" t="s">
        <v>92195</v>
      </c>
      <c r="B42230" t="s">
        <v>92196</v>
      </c>
      <c r="C42230" t="s">
        <v>12</v>
      </c>
      <c r="D42230" t="s">
        <v>12</v>
      </c>
      <c r="E42230" t="s">
        <v>88157</v>
      </c>
      <c r="F42230" t="s">
        <v>12</v>
      </c>
      <c r="G42230" t="s">
        <v>12</v>
      </c>
      <c r="H42230" t="s">
        <v>3037</v>
      </c>
      <c r="I42230">
        <v>274</v>
      </c>
      <c r="K42230" s="2" t="s">
        <v>171328</v>
      </c>
      <c r="L42230">
        <v>773</v>
      </c>
    </row>
    <row r="42231" spans="1:12" x14ac:dyDescent="0.3">
      <c r="A42231" s="1" t="s">
        <v>92197</v>
      </c>
      <c r="B42231" t="s">
        <v>92198</v>
      </c>
      <c r="C42231" t="s">
        <v>12</v>
      </c>
      <c r="D42231" t="s">
        <v>12</v>
      </c>
      <c r="E42231" t="s">
        <v>7231</v>
      </c>
      <c r="F42231" t="s">
        <v>12</v>
      </c>
      <c r="G42231" t="s">
        <v>12</v>
      </c>
      <c r="H42231" t="s">
        <v>12099</v>
      </c>
      <c r="I42231">
        <v>341</v>
      </c>
      <c r="K42231" s="2" t="s">
        <v>171328</v>
      </c>
      <c r="L42231">
        <v>569</v>
      </c>
    </row>
    <row r="42232" spans="1:12" x14ac:dyDescent="0.3">
      <c r="A42232" s="1" t="s">
        <v>92199</v>
      </c>
      <c r="B42232" t="s">
        <v>92200</v>
      </c>
      <c r="C42232" t="s">
        <v>12</v>
      </c>
      <c r="D42232" t="s">
        <v>12</v>
      </c>
      <c r="E42232" t="s">
        <v>92200</v>
      </c>
      <c r="F42232" t="s">
        <v>12</v>
      </c>
      <c r="G42232" t="s">
        <v>12</v>
      </c>
      <c r="H42232" t="s">
        <v>25906</v>
      </c>
      <c r="I42232">
        <v>135</v>
      </c>
      <c r="K42232" s="2" t="s">
        <v>171328</v>
      </c>
      <c r="L42232">
        <v>233</v>
      </c>
    </row>
    <row r="42233" spans="1:12" x14ac:dyDescent="0.3">
      <c r="A42233" s="1" t="s">
        <v>92201</v>
      </c>
      <c r="B42233" t="s">
        <v>92202</v>
      </c>
      <c r="C42233" t="s">
        <v>12</v>
      </c>
      <c r="D42233" t="s">
        <v>12</v>
      </c>
      <c r="E42233" t="s">
        <v>92202</v>
      </c>
      <c r="F42233" t="s">
        <v>12</v>
      </c>
      <c r="G42233" t="s">
        <v>12</v>
      </c>
      <c r="H42233" t="s">
        <v>6417</v>
      </c>
      <c r="I42233">
        <v>241</v>
      </c>
      <c r="K42233" s="2" t="s">
        <v>171328</v>
      </c>
      <c r="L42233">
        <v>469</v>
      </c>
    </row>
    <row r="42234" spans="1:12" x14ac:dyDescent="0.3">
      <c r="A42234" s="1" t="s">
        <v>92203</v>
      </c>
      <c r="B42234" t="s">
        <v>92204</v>
      </c>
      <c r="C42234" t="s">
        <v>12</v>
      </c>
      <c r="D42234" t="s">
        <v>12</v>
      </c>
      <c r="E42234" t="s">
        <v>7758</v>
      </c>
      <c r="F42234" t="s">
        <v>12</v>
      </c>
      <c r="G42234" t="s">
        <v>12</v>
      </c>
      <c r="H42234" t="s">
        <v>12127</v>
      </c>
      <c r="I42234">
        <v>388</v>
      </c>
      <c r="J42234">
        <v>3</v>
      </c>
      <c r="K42234" s="2" t="s">
        <v>171335</v>
      </c>
      <c r="L42234">
        <v>586</v>
      </c>
    </row>
    <row r="42235" spans="1:12" x14ac:dyDescent="0.3">
      <c r="A42235" s="1" t="s">
        <v>92205</v>
      </c>
      <c r="B42235" t="s">
        <v>92198</v>
      </c>
      <c r="C42235" t="s">
        <v>12</v>
      </c>
      <c r="D42235" t="s">
        <v>12</v>
      </c>
      <c r="E42235" t="s">
        <v>1044</v>
      </c>
      <c r="F42235" t="s">
        <v>12</v>
      </c>
      <c r="G42235" t="s">
        <v>12</v>
      </c>
      <c r="H42235" t="s">
        <v>34042</v>
      </c>
      <c r="I42235">
        <v>423</v>
      </c>
      <c r="K42235" s="2" t="s">
        <v>171328</v>
      </c>
      <c r="L42235">
        <v>569</v>
      </c>
    </row>
    <row r="42236" spans="1:12" x14ac:dyDescent="0.3">
      <c r="A42236" s="1" t="s">
        <v>92206</v>
      </c>
      <c r="B42236" t="s">
        <v>92207</v>
      </c>
      <c r="C42236" t="s">
        <v>92208</v>
      </c>
      <c r="D42236" t="s">
        <v>92209</v>
      </c>
      <c r="E42236" t="s">
        <v>22537</v>
      </c>
      <c r="F42236" t="s">
        <v>12</v>
      </c>
      <c r="G42236" t="s">
        <v>12</v>
      </c>
      <c r="H42236" t="s">
        <v>2739</v>
      </c>
      <c r="I42236">
        <v>943</v>
      </c>
      <c r="K42236" s="2" t="s">
        <v>171328</v>
      </c>
      <c r="L42236">
        <v>703</v>
      </c>
    </row>
    <row r="42237" spans="1:12" x14ac:dyDescent="0.3">
      <c r="A42237" s="1" t="s">
        <v>92210</v>
      </c>
      <c r="B42237" t="s">
        <v>92211</v>
      </c>
      <c r="C42237" t="s">
        <v>12</v>
      </c>
      <c r="D42237" t="s">
        <v>12</v>
      </c>
      <c r="E42237" t="s">
        <v>92212</v>
      </c>
      <c r="F42237" t="s">
        <v>12</v>
      </c>
      <c r="G42237" t="s">
        <v>12</v>
      </c>
      <c r="H42237" t="s">
        <v>74078</v>
      </c>
      <c r="I42237">
        <v>185</v>
      </c>
      <c r="K42237" s="2" t="s">
        <v>171328</v>
      </c>
      <c r="L42237">
        <v>334</v>
      </c>
    </row>
    <row r="42238" spans="1:12" x14ac:dyDescent="0.3">
      <c r="A42238" s="1" t="s">
        <v>92213</v>
      </c>
      <c r="B42238" t="s">
        <v>92214</v>
      </c>
      <c r="C42238" t="s">
        <v>12</v>
      </c>
      <c r="D42238" t="s">
        <v>12</v>
      </c>
      <c r="E42238" t="s">
        <v>92214</v>
      </c>
      <c r="F42238" t="s">
        <v>12</v>
      </c>
      <c r="G42238" t="s">
        <v>12</v>
      </c>
      <c r="H42238" t="s">
        <v>10133</v>
      </c>
      <c r="I42238">
        <v>77</v>
      </c>
      <c r="K42238" s="2" t="s">
        <v>171328</v>
      </c>
      <c r="L42238">
        <v>132</v>
      </c>
    </row>
    <row r="42239" spans="1:12" x14ac:dyDescent="0.3">
      <c r="A42239" s="1" t="s">
        <v>92215</v>
      </c>
      <c r="B42239" t="s">
        <v>72748</v>
      </c>
      <c r="C42239" t="s">
        <v>12</v>
      </c>
      <c r="D42239" t="s">
        <v>12</v>
      </c>
      <c r="E42239" t="s">
        <v>26671</v>
      </c>
      <c r="F42239" t="s">
        <v>12</v>
      </c>
      <c r="G42239" t="s">
        <v>12</v>
      </c>
      <c r="H42239" t="s">
        <v>15745</v>
      </c>
      <c r="I42239">
        <v>139</v>
      </c>
      <c r="K42239" s="2" t="s">
        <v>171328</v>
      </c>
      <c r="L42239">
        <v>434</v>
      </c>
    </row>
    <row r="42240" spans="1:12" x14ac:dyDescent="0.3">
      <c r="A42240" s="1" t="s">
        <v>92216</v>
      </c>
      <c r="B42240" t="s">
        <v>92217</v>
      </c>
      <c r="C42240" t="s">
        <v>12</v>
      </c>
      <c r="D42240" t="s">
        <v>12</v>
      </c>
      <c r="E42240" t="s">
        <v>92217</v>
      </c>
      <c r="F42240" t="s">
        <v>12</v>
      </c>
      <c r="G42240" t="s">
        <v>12</v>
      </c>
      <c r="H42240" t="s">
        <v>27692</v>
      </c>
      <c r="I42240">
        <v>335</v>
      </c>
      <c r="K42240" s="2" t="s">
        <v>171328</v>
      </c>
      <c r="L42240">
        <v>930</v>
      </c>
    </row>
    <row r="42241" spans="1:12" x14ac:dyDescent="0.3">
      <c r="A42241" s="1" t="s">
        <v>92218</v>
      </c>
      <c r="B42241" t="s">
        <v>92219</v>
      </c>
      <c r="C42241" t="s">
        <v>12</v>
      </c>
      <c r="D42241" t="s">
        <v>12</v>
      </c>
      <c r="E42241" t="s">
        <v>45111</v>
      </c>
      <c r="F42241" t="s">
        <v>12</v>
      </c>
      <c r="G42241" t="s">
        <v>12</v>
      </c>
      <c r="H42241" t="s">
        <v>92220</v>
      </c>
      <c r="I42241">
        <v>794</v>
      </c>
      <c r="K42241" s="2" t="s">
        <v>171328</v>
      </c>
      <c r="L42241">
        <v>883</v>
      </c>
    </row>
    <row r="42242" spans="1:12" x14ac:dyDescent="0.3">
      <c r="A42242" s="1" t="s">
        <v>92221</v>
      </c>
      <c r="B42242" t="s">
        <v>92222</v>
      </c>
      <c r="C42242" t="s">
        <v>12</v>
      </c>
      <c r="D42242" t="s">
        <v>12</v>
      </c>
      <c r="E42242" t="s">
        <v>76946</v>
      </c>
      <c r="F42242" t="s">
        <v>12</v>
      </c>
      <c r="G42242" t="s">
        <v>12</v>
      </c>
      <c r="H42242" t="s">
        <v>92223</v>
      </c>
      <c r="I42242">
        <v>303</v>
      </c>
      <c r="K42242" s="2" t="s">
        <v>171328</v>
      </c>
      <c r="L42242">
        <v>837</v>
      </c>
    </row>
    <row r="42243" spans="1:12" x14ac:dyDescent="0.3">
      <c r="A42243" s="1" t="s">
        <v>92224</v>
      </c>
      <c r="B42243" t="s">
        <v>92225</v>
      </c>
      <c r="C42243" t="s">
        <v>12</v>
      </c>
      <c r="D42243" t="s">
        <v>12</v>
      </c>
      <c r="E42243" t="s">
        <v>92226</v>
      </c>
      <c r="F42243" t="s">
        <v>12</v>
      </c>
      <c r="G42243" t="s">
        <v>12</v>
      </c>
      <c r="H42243" t="s">
        <v>20422</v>
      </c>
      <c r="I42243">
        <v>236</v>
      </c>
      <c r="K42243" s="2" t="s">
        <v>171328</v>
      </c>
      <c r="L42243">
        <v>569</v>
      </c>
    </row>
    <row r="42244" spans="1:12" x14ac:dyDescent="0.3">
      <c r="A42244" s="1" t="s">
        <v>92227</v>
      </c>
      <c r="B42244" t="s">
        <v>92219</v>
      </c>
      <c r="C42244" t="s">
        <v>12</v>
      </c>
      <c r="D42244" t="s">
        <v>12</v>
      </c>
      <c r="E42244" t="s">
        <v>16507</v>
      </c>
      <c r="F42244" t="s">
        <v>12</v>
      </c>
      <c r="G42244" t="s">
        <v>12</v>
      </c>
      <c r="H42244" t="s">
        <v>56580</v>
      </c>
      <c r="I42244">
        <v>712</v>
      </c>
      <c r="K42244" s="2" t="s">
        <v>171328</v>
      </c>
      <c r="L42244">
        <v>883</v>
      </c>
    </row>
    <row r="42245" spans="1:12" x14ac:dyDescent="0.3">
      <c r="A42245" s="1" t="s">
        <v>92224</v>
      </c>
      <c r="B42245" t="s">
        <v>92226</v>
      </c>
      <c r="C42245" t="s">
        <v>12</v>
      </c>
      <c r="D42245" t="s">
        <v>12</v>
      </c>
      <c r="E42245" t="s">
        <v>92226</v>
      </c>
      <c r="F42245" t="s">
        <v>12</v>
      </c>
      <c r="G42245" t="s">
        <v>12</v>
      </c>
      <c r="H42245" t="s">
        <v>1982</v>
      </c>
      <c r="I42245">
        <v>236</v>
      </c>
      <c r="K42245" s="2" t="s">
        <v>171328</v>
      </c>
      <c r="L42245">
        <v>1172</v>
      </c>
    </row>
    <row r="42246" spans="1:12" x14ac:dyDescent="0.3">
      <c r="A42246" s="1" t="s">
        <v>92228</v>
      </c>
      <c r="B42246" t="s">
        <v>92229</v>
      </c>
      <c r="C42246" t="s">
        <v>92230</v>
      </c>
      <c r="D42246" t="s">
        <v>12</v>
      </c>
      <c r="E42246" t="s">
        <v>92229</v>
      </c>
      <c r="F42246" t="s">
        <v>12</v>
      </c>
      <c r="G42246" t="s">
        <v>12</v>
      </c>
      <c r="H42246" t="s">
        <v>438</v>
      </c>
      <c r="I42246">
        <v>384</v>
      </c>
      <c r="K42246" s="2" t="s">
        <v>171328</v>
      </c>
      <c r="L42246">
        <v>759</v>
      </c>
    </row>
    <row r="42247" spans="1:12" x14ac:dyDescent="0.3">
      <c r="A42247" s="1" t="s">
        <v>92231</v>
      </c>
      <c r="B42247" t="s">
        <v>92232</v>
      </c>
      <c r="C42247" t="s">
        <v>12</v>
      </c>
      <c r="D42247" t="s">
        <v>12</v>
      </c>
      <c r="E42247" t="s">
        <v>26740</v>
      </c>
      <c r="F42247" t="s">
        <v>12</v>
      </c>
      <c r="G42247" t="s">
        <v>12</v>
      </c>
      <c r="H42247" t="s">
        <v>92233</v>
      </c>
      <c r="I42247">
        <v>214</v>
      </c>
      <c r="K42247" s="2" t="s">
        <v>171328</v>
      </c>
      <c r="L42247">
        <v>778</v>
      </c>
    </row>
    <row r="42248" spans="1:12" x14ac:dyDescent="0.3">
      <c r="A42248" s="1" t="s">
        <v>92234</v>
      </c>
      <c r="B42248" t="s">
        <v>92235</v>
      </c>
      <c r="C42248" t="s">
        <v>12</v>
      </c>
      <c r="D42248" t="s">
        <v>12</v>
      </c>
      <c r="E42248" t="s">
        <v>76762</v>
      </c>
      <c r="F42248" t="s">
        <v>12</v>
      </c>
      <c r="G42248" t="s">
        <v>12</v>
      </c>
      <c r="H42248" t="s">
        <v>38512</v>
      </c>
      <c r="I42248">
        <v>307</v>
      </c>
      <c r="K42248" s="2" t="s">
        <v>171328</v>
      </c>
      <c r="L42248">
        <v>452</v>
      </c>
    </row>
    <row r="42249" spans="1:12" x14ac:dyDescent="0.3">
      <c r="A42249" s="1" t="s">
        <v>92236</v>
      </c>
      <c r="B42249" t="s">
        <v>92237</v>
      </c>
      <c r="C42249" t="s">
        <v>12</v>
      </c>
      <c r="D42249" t="s">
        <v>12</v>
      </c>
      <c r="E42249" t="s">
        <v>26237</v>
      </c>
      <c r="F42249" t="s">
        <v>12</v>
      </c>
      <c r="G42249" t="s">
        <v>12</v>
      </c>
      <c r="H42249" t="s">
        <v>9829</v>
      </c>
      <c r="I42249">
        <v>325</v>
      </c>
      <c r="K42249" s="2" t="s">
        <v>171328</v>
      </c>
      <c r="L42249">
        <v>837</v>
      </c>
    </row>
    <row r="42250" spans="1:12" x14ac:dyDescent="0.3">
      <c r="A42250" s="1" t="s">
        <v>8304</v>
      </c>
      <c r="B42250" t="s">
        <v>92238</v>
      </c>
      <c r="C42250" t="s">
        <v>12</v>
      </c>
      <c r="D42250" t="s">
        <v>12</v>
      </c>
      <c r="E42250" t="s">
        <v>92238</v>
      </c>
      <c r="F42250" t="s">
        <v>12</v>
      </c>
      <c r="G42250" t="s">
        <v>12</v>
      </c>
      <c r="H42250" t="s">
        <v>27437</v>
      </c>
      <c r="I42250">
        <v>448</v>
      </c>
      <c r="K42250" s="2" t="s">
        <v>171328</v>
      </c>
      <c r="L42250">
        <v>759</v>
      </c>
    </row>
    <row r="42251" spans="1:12" x14ac:dyDescent="0.3">
      <c r="A42251" s="1" t="s">
        <v>92239</v>
      </c>
      <c r="B42251" t="s">
        <v>92240</v>
      </c>
      <c r="C42251" t="s">
        <v>92241</v>
      </c>
      <c r="D42251" t="s">
        <v>12</v>
      </c>
      <c r="E42251" t="s">
        <v>92242</v>
      </c>
      <c r="F42251" t="s">
        <v>12</v>
      </c>
      <c r="G42251" t="s">
        <v>12</v>
      </c>
      <c r="H42251" t="s">
        <v>92243</v>
      </c>
      <c r="I42251">
        <v>255</v>
      </c>
      <c r="K42251" s="2" t="s">
        <v>171328</v>
      </c>
      <c r="L42251">
        <v>697</v>
      </c>
    </row>
    <row r="42252" spans="1:12" x14ac:dyDescent="0.3">
      <c r="A42252" s="1" t="s">
        <v>92244</v>
      </c>
      <c r="B42252" t="s">
        <v>92245</v>
      </c>
      <c r="C42252" t="s">
        <v>12</v>
      </c>
      <c r="D42252" t="s">
        <v>12</v>
      </c>
      <c r="E42252" t="s">
        <v>92246</v>
      </c>
      <c r="F42252" t="s">
        <v>12</v>
      </c>
      <c r="G42252" t="s">
        <v>12</v>
      </c>
      <c r="H42252" t="s">
        <v>23680</v>
      </c>
      <c r="I42252">
        <v>181</v>
      </c>
      <c r="K42252" s="2" t="s">
        <v>171328</v>
      </c>
      <c r="L42252">
        <v>697</v>
      </c>
    </row>
    <row r="42253" spans="1:12" x14ac:dyDescent="0.3">
      <c r="A42253" s="1" t="s">
        <v>92247</v>
      </c>
      <c r="B42253" t="s">
        <v>92248</v>
      </c>
      <c r="C42253" t="s">
        <v>12</v>
      </c>
      <c r="D42253" t="s">
        <v>12</v>
      </c>
      <c r="E42253" t="s">
        <v>10869</v>
      </c>
      <c r="F42253" t="s">
        <v>12</v>
      </c>
      <c r="G42253" t="s">
        <v>12</v>
      </c>
      <c r="H42253" t="s">
        <v>6488</v>
      </c>
      <c r="I42253">
        <v>501</v>
      </c>
      <c r="K42253" s="2" t="s">
        <v>171328</v>
      </c>
      <c r="L42253">
        <v>645</v>
      </c>
    </row>
    <row r="42254" spans="1:12" x14ac:dyDescent="0.3">
      <c r="A42254" s="1" t="s">
        <v>92249</v>
      </c>
      <c r="B42254" t="s">
        <v>92250</v>
      </c>
      <c r="C42254" t="s">
        <v>92251</v>
      </c>
      <c r="D42254" t="s">
        <v>12</v>
      </c>
      <c r="E42254" t="s">
        <v>2209</v>
      </c>
      <c r="F42254" t="s">
        <v>12</v>
      </c>
      <c r="G42254" t="s">
        <v>12</v>
      </c>
      <c r="H42254" t="s">
        <v>25817</v>
      </c>
      <c r="I42254">
        <v>760</v>
      </c>
      <c r="K42254" s="2" t="s">
        <v>171328</v>
      </c>
      <c r="L42254">
        <v>703</v>
      </c>
    </row>
    <row r="42255" spans="1:12" x14ac:dyDescent="0.3">
      <c r="A42255" s="1" t="s">
        <v>92252</v>
      </c>
      <c r="B42255" t="s">
        <v>25406</v>
      </c>
      <c r="C42255" t="s">
        <v>12</v>
      </c>
      <c r="D42255" t="s">
        <v>12</v>
      </c>
      <c r="E42255" t="s">
        <v>25407</v>
      </c>
      <c r="F42255" t="s">
        <v>12</v>
      </c>
      <c r="G42255" t="s">
        <v>12</v>
      </c>
      <c r="H42255" t="s">
        <v>11967</v>
      </c>
      <c r="I42255">
        <v>117</v>
      </c>
      <c r="K42255" s="2" t="s">
        <v>171328</v>
      </c>
      <c r="L42255">
        <v>279</v>
      </c>
    </row>
    <row r="42256" spans="1:12" x14ac:dyDescent="0.3">
      <c r="A42256" s="1" t="s">
        <v>92253</v>
      </c>
      <c r="B42256" t="s">
        <v>92254</v>
      </c>
      <c r="C42256" t="s">
        <v>12</v>
      </c>
      <c r="D42256" t="s">
        <v>12</v>
      </c>
      <c r="E42256" t="s">
        <v>92255</v>
      </c>
      <c r="F42256" t="s">
        <v>12</v>
      </c>
      <c r="G42256" t="s">
        <v>12</v>
      </c>
      <c r="H42256" t="s">
        <v>27523</v>
      </c>
      <c r="I42256">
        <v>117</v>
      </c>
      <c r="K42256" s="2" t="s">
        <v>171328</v>
      </c>
      <c r="L42256">
        <v>418</v>
      </c>
    </row>
    <row r="42257" spans="1:12" x14ac:dyDescent="0.3">
      <c r="A42257" s="1" t="s">
        <v>92256</v>
      </c>
      <c r="B42257" t="s">
        <v>92257</v>
      </c>
      <c r="C42257" t="s">
        <v>12</v>
      </c>
      <c r="D42257" t="s">
        <v>12</v>
      </c>
      <c r="E42257" t="s">
        <v>14854</v>
      </c>
      <c r="F42257" t="s">
        <v>12</v>
      </c>
      <c r="G42257" t="s">
        <v>12</v>
      </c>
      <c r="H42257" t="s">
        <v>7215</v>
      </c>
      <c r="I42257">
        <v>890</v>
      </c>
      <c r="K42257" s="2" t="s">
        <v>171328</v>
      </c>
      <c r="L42257">
        <v>836</v>
      </c>
    </row>
    <row r="42258" spans="1:12" x14ac:dyDescent="0.3">
      <c r="A42258" s="1" t="s">
        <v>92258</v>
      </c>
      <c r="B42258" t="s">
        <v>92259</v>
      </c>
      <c r="C42258" t="s">
        <v>12</v>
      </c>
      <c r="D42258" t="s">
        <v>12</v>
      </c>
      <c r="E42258" t="s">
        <v>9243</v>
      </c>
      <c r="F42258" t="s">
        <v>12</v>
      </c>
      <c r="G42258" t="s">
        <v>12</v>
      </c>
      <c r="H42258" t="s">
        <v>8544</v>
      </c>
      <c r="I42258">
        <v>499</v>
      </c>
      <c r="K42258" s="2" t="s">
        <v>171328</v>
      </c>
      <c r="L42258">
        <v>837</v>
      </c>
    </row>
    <row r="42259" spans="1:12" x14ac:dyDescent="0.3">
      <c r="A42259" s="1" t="s">
        <v>92260</v>
      </c>
      <c r="B42259" t="s">
        <v>92261</v>
      </c>
      <c r="C42259" t="s">
        <v>92262</v>
      </c>
      <c r="D42259" t="s">
        <v>12</v>
      </c>
      <c r="E42259" t="s">
        <v>6475</v>
      </c>
      <c r="F42259" t="s">
        <v>25086</v>
      </c>
      <c r="G42259" t="s">
        <v>12</v>
      </c>
      <c r="H42259" t="s">
        <v>8544</v>
      </c>
      <c r="I42259">
        <v>378</v>
      </c>
      <c r="K42259" s="2" t="s">
        <v>171328</v>
      </c>
      <c r="L42259">
        <v>500</v>
      </c>
    </row>
    <row r="42260" spans="1:12" x14ac:dyDescent="0.3">
      <c r="A42260" s="1" t="s">
        <v>92263</v>
      </c>
      <c r="B42260" t="s">
        <v>77931</v>
      </c>
      <c r="C42260" t="s">
        <v>12</v>
      </c>
      <c r="D42260" t="s">
        <v>12</v>
      </c>
      <c r="E42260" t="s">
        <v>17178</v>
      </c>
      <c r="F42260" t="s">
        <v>12</v>
      </c>
      <c r="G42260" t="s">
        <v>12</v>
      </c>
      <c r="H42260" t="s">
        <v>8618</v>
      </c>
      <c r="I42260">
        <v>572</v>
      </c>
      <c r="K42260" s="2" t="s">
        <v>171328</v>
      </c>
      <c r="L42260">
        <v>500</v>
      </c>
    </row>
    <row r="42261" spans="1:12" x14ac:dyDescent="0.3">
      <c r="A42261" s="1" t="s">
        <v>5147</v>
      </c>
      <c r="B42261" t="s">
        <v>92264</v>
      </c>
      <c r="C42261" t="s">
        <v>12</v>
      </c>
      <c r="D42261" t="s">
        <v>12</v>
      </c>
      <c r="E42261" t="s">
        <v>52911</v>
      </c>
      <c r="F42261" t="s">
        <v>12</v>
      </c>
      <c r="G42261" t="s">
        <v>12</v>
      </c>
      <c r="H42261" t="s">
        <v>23598</v>
      </c>
      <c r="I42261">
        <v>456</v>
      </c>
      <c r="K42261" s="2" t="s">
        <v>171328</v>
      </c>
      <c r="L42261">
        <v>668</v>
      </c>
    </row>
    <row r="42262" spans="1:12" x14ac:dyDescent="0.3">
      <c r="A42262" s="1" t="s">
        <v>92265</v>
      </c>
      <c r="B42262" t="s">
        <v>92266</v>
      </c>
      <c r="C42262" t="s">
        <v>12</v>
      </c>
      <c r="D42262" t="s">
        <v>12</v>
      </c>
      <c r="E42262" t="s">
        <v>19596</v>
      </c>
      <c r="F42262" t="s">
        <v>12</v>
      </c>
      <c r="G42262" t="s">
        <v>12</v>
      </c>
      <c r="H42262" t="s">
        <v>92267</v>
      </c>
      <c r="I42262">
        <v>544</v>
      </c>
      <c r="K42262" s="2" t="s">
        <v>171328</v>
      </c>
      <c r="L42262">
        <v>569</v>
      </c>
    </row>
    <row r="42263" spans="1:12" x14ac:dyDescent="0.3">
      <c r="A42263" s="1" t="s">
        <v>92268</v>
      </c>
      <c r="B42263" t="s">
        <v>92269</v>
      </c>
      <c r="C42263" t="s">
        <v>12</v>
      </c>
      <c r="D42263" t="s">
        <v>12</v>
      </c>
      <c r="E42263" t="s">
        <v>92270</v>
      </c>
      <c r="F42263" t="s">
        <v>12</v>
      </c>
      <c r="G42263" t="s">
        <v>12</v>
      </c>
      <c r="H42263" t="s">
        <v>14519</v>
      </c>
      <c r="I42263">
        <v>483</v>
      </c>
      <c r="K42263" s="2" t="s">
        <v>171328</v>
      </c>
      <c r="L42263">
        <v>668</v>
      </c>
    </row>
    <row r="42264" spans="1:12" x14ac:dyDescent="0.3">
      <c r="A42264" s="1" t="s">
        <v>92271</v>
      </c>
      <c r="B42264" t="s">
        <v>92272</v>
      </c>
      <c r="C42264" t="s">
        <v>12</v>
      </c>
      <c r="D42264" t="s">
        <v>12</v>
      </c>
      <c r="E42264" t="s">
        <v>50979</v>
      </c>
      <c r="F42264" t="s">
        <v>12</v>
      </c>
      <c r="G42264" t="s">
        <v>12</v>
      </c>
      <c r="H42264" t="s">
        <v>25975</v>
      </c>
      <c r="I42264">
        <v>385</v>
      </c>
      <c r="K42264" s="2" t="s">
        <v>171328</v>
      </c>
      <c r="L42264">
        <v>668</v>
      </c>
    </row>
    <row r="42265" spans="1:12" x14ac:dyDescent="0.3">
      <c r="A42265" s="1" t="s">
        <v>92273</v>
      </c>
      <c r="B42265" t="s">
        <v>92274</v>
      </c>
      <c r="C42265" t="s">
        <v>12</v>
      </c>
      <c r="D42265" t="s">
        <v>12</v>
      </c>
      <c r="E42265" t="s">
        <v>92274</v>
      </c>
      <c r="F42265" t="s">
        <v>12</v>
      </c>
      <c r="G42265" t="s">
        <v>12</v>
      </c>
      <c r="H42265" t="s">
        <v>41676</v>
      </c>
      <c r="I42265">
        <v>624</v>
      </c>
      <c r="K42265" s="2" t="s">
        <v>171328</v>
      </c>
      <c r="L42265">
        <v>836</v>
      </c>
    </row>
    <row r="42266" spans="1:12" x14ac:dyDescent="0.3">
      <c r="A42266" s="1" t="s">
        <v>92275</v>
      </c>
      <c r="B42266" t="s">
        <v>92276</v>
      </c>
      <c r="C42266" t="s">
        <v>12</v>
      </c>
      <c r="D42266" t="s">
        <v>12</v>
      </c>
      <c r="E42266" t="s">
        <v>7069</v>
      </c>
      <c r="F42266" t="s">
        <v>12</v>
      </c>
      <c r="G42266" t="s">
        <v>12</v>
      </c>
      <c r="H42266" t="s">
        <v>11702</v>
      </c>
      <c r="I42266">
        <v>523</v>
      </c>
      <c r="K42266" s="2" t="s">
        <v>171328</v>
      </c>
      <c r="L42266">
        <v>585</v>
      </c>
    </row>
    <row r="42267" spans="1:12" x14ac:dyDescent="0.3">
      <c r="A42267" s="1" t="s">
        <v>92277</v>
      </c>
      <c r="B42267" t="s">
        <v>92278</v>
      </c>
      <c r="C42267" t="s">
        <v>12</v>
      </c>
      <c r="D42267" t="s">
        <v>12</v>
      </c>
      <c r="E42267" t="s">
        <v>92279</v>
      </c>
      <c r="F42267" t="s">
        <v>12</v>
      </c>
      <c r="G42267" t="s">
        <v>12</v>
      </c>
      <c r="H42267" t="s">
        <v>92280</v>
      </c>
      <c r="I42267">
        <v>161</v>
      </c>
      <c r="K42267" s="2" t="s">
        <v>171328</v>
      </c>
      <c r="L42267">
        <v>268</v>
      </c>
    </row>
    <row r="42268" spans="1:12" x14ac:dyDescent="0.3">
      <c r="A42268" s="1" t="s">
        <v>92281</v>
      </c>
      <c r="B42268" t="s">
        <v>26485</v>
      </c>
      <c r="C42268" t="s">
        <v>12</v>
      </c>
      <c r="D42268" t="s">
        <v>12</v>
      </c>
      <c r="E42268" t="s">
        <v>26485</v>
      </c>
      <c r="F42268" t="s">
        <v>12</v>
      </c>
      <c r="G42268" t="s">
        <v>12</v>
      </c>
      <c r="H42268" t="s">
        <v>51621</v>
      </c>
      <c r="I42268">
        <v>494</v>
      </c>
      <c r="K42268" s="2" t="s">
        <v>171328</v>
      </c>
      <c r="L42268">
        <v>668</v>
      </c>
    </row>
    <row r="42269" spans="1:12" x14ac:dyDescent="0.3">
      <c r="A42269" s="1" t="s">
        <v>92282</v>
      </c>
      <c r="B42269" t="s">
        <v>92283</v>
      </c>
      <c r="C42269" t="s">
        <v>12</v>
      </c>
      <c r="D42269" t="s">
        <v>12</v>
      </c>
      <c r="E42269" t="s">
        <v>92283</v>
      </c>
      <c r="F42269" t="s">
        <v>12</v>
      </c>
      <c r="G42269" t="s">
        <v>12</v>
      </c>
      <c r="H42269" t="s">
        <v>64031</v>
      </c>
      <c r="I42269">
        <v>313</v>
      </c>
      <c r="K42269" s="2" t="s">
        <v>171328</v>
      </c>
      <c r="L42269">
        <v>668</v>
      </c>
    </row>
    <row r="42270" spans="1:12" x14ac:dyDescent="0.3">
      <c r="A42270" s="1" t="s">
        <v>92284</v>
      </c>
      <c r="B42270" t="s">
        <v>92285</v>
      </c>
      <c r="C42270" t="s">
        <v>12</v>
      </c>
      <c r="D42270" t="s">
        <v>12</v>
      </c>
      <c r="E42270" t="s">
        <v>92285</v>
      </c>
      <c r="F42270" t="s">
        <v>92286</v>
      </c>
      <c r="G42270" t="s">
        <v>12</v>
      </c>
      <c r="H42270" t="s">
        <v>92287</v>
      </c>
      <c r="I42270">
        <v>344</v>
      </c>
      <c r="K42270" s="2" t="s">
        <v>171328</v>
      </c>
      <c r="L42270">
        <v>601</v>
      </c>
    </row>
    <row r="42271" spans="1:12" x14ac:dyDescent="0.3">
      <c r="A42271" s="1" t="s">
        <v>92288</v>
      </c>
      <c r="B42271" t="s">
        <v>92289</v>
      </c>
      <c r="C42271" t="s">
        <v>92290</v>
      </c>
      <c r="D42271" t="s">
        <v>12</v>
      </c>
      <c r="E42271" t="s">
        <v>39396</v>
      </c>
      <c r="F42271" t="s">
        <v>12</v>
      </c>
      <c r="G42271" t="s">
        <v>12</v>
      </c>
      <c r="H42271" t="s">
        <v>92291</v>
      </c>
      <c r="I42271">
        <v>372</v>
      </c>
      <c r="K42271" s="2" t="s">
        <v>171328</v>
      </c>
      <c r="L42271">
        <v>305</v>
      </c>
    </row>
    <row r="42272" spans="1:12" x14ac:dyDescent="0.3">
      <c r="A42272" s="1" t="s">
        <v>92292</v>
      </c>
      <c r="B42272" t="s">
        <v>68930</v>
      </c>
      <c r="C42272" t="s">
        <v>12</v>
      </c>
      <c r="D42272" t="s">
        <v>12</v>
      </c>
      <c r="E42272" t="s">
        <v>68930</v>
      </c>
      <c r="F42272" t="s">
        <v>12</v>
      </c>
      <c r="G42272" t="s">
        <v>12</v>
      </c>
      <c r="H42272" t="s">
        <v>28782</v>
      </c>
      <c r="I42272">
        <v>317</v>
      </c>
      <c r="K42272" s="2" t="s">
        <v>171328</v>
      </c>
      <c r="L42272">
        <v>653</v>
      </c>
    </row>
    <row r="42273" spans="1:12" x14ac:dyDescent="0.3">
      <c r="A42273" s="1" t="s">
        <v>92293</v>
      </c>
      <c r="B42273" t="s">
        <v>65450</v>
      </c>
      <c r="C42273" t="s">
        <v>12</v>
      </c>
      <c r="D42273" t="s">
        <v>12</v>
      </c>
      <c r="E42273" t="s">
        <v>58163</v>
      </c>
      <c r="F42273" t="s">
        <v>12</v>
      </c>
      <c r="G42273" t="s">
        <v>12</v>
      </c>
      <c r="H42273" t="s">
        <v>40180</v>
      </c>
      <c r="I42273">
        <v>324</v>
      </c>
      <c r="K42273" s="2" t="s">
        <v>171328</v>
      </c>
      <c r="L42273">
        <v>344</v>
      </c>
    </row>
    <row r="42274" spans="1:12" x14ac:dyDescent="0.3">
      <c r="A42274" s="1" t="s">
        <v>92294</v>
      </c>
      <c r="B42274" t="s">
        <v>92295</v>
      </c>
      <c r="C42274" t="s">
        <v>12</v>
      </c>
      <c r="D42274" t="s">
        <v>12</v>
      </c>
      <c r="E42274" t="s">
        <v>5755</v>
      </c>
      <c r="F42274" t="s">
        <v>12</v>
      </c>
      <c r="G42274" t="s">
        <v>12</v>
      </c>
      <c r="H42274" t="s">
        <v>18</v>
      </c>
      <c r="I42274">
        <v>468</v>
      </c>
      <c r="K42274" s="2" t="s">
        <v>171328</v>
      </c>
      <c r="L42274">
        <v>668</v>
      </c>
    </row>
    <row r="42275" spans="1:12" x14ac:dyDescent="0.3">
      <c r="A42275" s="1" t="s">
        <v>92296</v>
      </c>
      <c r="B42275" t="s">
        <v>92297</v>
      </c>
      <c r="C42275" t="s">
        <v>92298</v>
      </c>
      <c r="D42275" t="s">
        <v>12</v>
      </c>
      <c r="E42275" t="s">
        <v>92297</v>
      </c>
      <c r="F42275" t="s">
        <v>12</v>
      </c>
      <c r="G42275" t="s">
        <v>12</v>
      </c>
      <c r="H42275" t="s">
        <v>10437</v>
      </c>
      <c r="I42275">
        <v>377</v>
      </c>
      <c r="K42275" s="2" t="s">
        <v>171328</v>
      </c>
      <c r="L42275">
        <v>500</v>
      </c>
    </row>
    <row r="42276" spans="1:12" x14ac:dyDescent="0.3">
      <c r="A42276" s="1" t="s">
        <v>92299</v>
      </c>
      <c r="B42276" t="s">
        <v>92300</v>
      </c>
      <c r="C42276" t="s">
        <v>12</v>
      </c>
      <c r="D42276" t="s">
        <v>12</v>
      </c>
      <c r="E42276" t="s">
        <v>92300</v>
      </c>
      <c r="F42276" t="s">
        <v>12</v>
      </c>
      <c r="G42276" t="s">
        <v>12</v>
      </c>
      <c r="H42276" t="s">
        <v>23345</v>
      </c>
      <c r="I42276">
        <v>651</v>
      </c>
      <c r="K42276" s="2" t="s">
        <v>171328</v>
      </c>
      <c r="L42276">
        <v>1005</v>
      </c>
    </row>
    <row r="42277" spans="1:12" x14ac:dyDescent="0.3">
      <c r="A42277" s="1" t="s">
        <v>92301</v>
      </c>
      <c r="B42277" t="s">
        <v>92302</v>
      </c>
      <c r="C42277" t="s">
        <v>12</v>
      </c>
      <c r="D42277" t="s">
        <v>12</v>
      </c>
      <c r="E42277" t="s">
        <v>58587</v>
      </c>
      <c r="F42277" t="s">
        <v>12</v>
      </c>
      <c r="G42277" t="s">
        <v>12</v>
      </c>
      <c r="H42277" t="s">
        <v>8936</v>
      </c>
      <c r="I42277">
        <v>425</v>
      </c>
      <c r="K42277" s="2" t="s">
        <v>171328</v>
      </c>
      <c r="L42277">
        <v>820</v>
      </c>
    </row>
    <row r="42278" spans="1:12" x14ac:dyDescent="0.3">
      <c r="A42278" s="1" t="s">
        <v>92303</v>
      </c>
      <c r="B42278" t="s">
        <v>92304</v>
      </c>
      <c r="C42278" t="s">
        <v>64494</v>
      </c>
      <c r="D42278" t="s">
        <v>12</v>
      </c>
      <c r="E42278" t="s">
        <v>92304</v>
      </c>
      <c r="F42278" t="s">
        <v>64494</v>
      </c>
      <c r="G42278" t="s">
        <v>12</v>
      </c>
      <c r="H42278" t="s">
        <v>330</v>
      </c>
      <c r="I42278">
        <v>132</v>
      </c>
      <c r="K42278" s="2" t="s">
        <v>171328</v>
      </c>
      <c r="L42278">
        <v>937</v>
      </c>
    </row>
    <row r="42279" spans="1:12" x14ac:dyDescent="0.3">
      <c r="A42279" s="1" t="s">
        <v>92305</v>
      </c>
      <c r="B42279" t="s">
        <v>92306</v>
      </c>
      <c r="C42279" t="s">
        <v>12</v>
      </c>
      <c r="D42279" t="s">
        <v>12</v>
      </c>
      <c r="E42279" t="s">
        <v>92306</v>
      </c>
      <c r="F42279" t="s">
        <v>12</v>
      </c>
      <c r="G42279" t="s">
        <v>12</v>
      </c>
      <c r="H42279" t="s">
        <v>92307</v>
      </c>
      <c r="I42279">
        <v>617</v>
      </c>
      <c r="K42279" s="2" t="s">
        <v>171328</v>
      </c>
      <c r="L42279">
        <v>1055</v>
      </c>
    </row>
    <row r="42280" spans="1:12" x14ac:dyDescent="0.3">
      <c r="A42280" s="1" t="s">
        <v>92308</v>
      </c>
      <c r="B42280" t="s">
        <v>92309</v>
      </c>
      <c r="C42280" t="s">
        <v>12</v>
      </c>
      <c r="D42280" t="s">
        <v>12</v>
      </c>
      <c r="E42280" t="s">
        <v>92310</v>
      </c>
      <c r="F42280" t="s">
        <v>12</v>
      </c>
      <c r="G42280" t="s">
        <v>12</v>
      </c>
      <c r="H42280" t="s">
        <v>49218</v>
      </c>
      <c r="I42280">
        <v>394</v>
      </c>
      <c r="K42280" s="2" t="s">
        <v>171328</v>
      </c>
      <c r="L42280">
        <v>586</v>
      </c>
    </row>
    <row r="42281" spans="1:12" x14ac:dyDescent="0.3">
      <c r="A42281" s="1" t="s">
        <v>92311</v>
      </c>
      <c r="B42281" t="s">
        <v>92312</v>
      </c>
      <c r="C42281" t="s">
        <v>92313</v>
      </c>
      <c r="D42281" t="s">
        <v>12</v>
      </c>
      <c r="E42281" t="s">
        <v>92314</v>
      </c>
      <c r="F42281" t="s">
        <v>92315</v>
      </c>
      <c r="G42281" t="s">
        <v>12</v>
      </c>
      <c r="H42281" t="s">
        <v>7091</v>
      </c>
      <c r="I42281">
        <v>575</v>
      </c>
      <c r="K42281" s="2" t="s">
        <v>171328</v>
      </c>
      <c r="L42281">
        <v>820</v>
      </c>
    </row>
    <row r="42282" spans="1:12" x14ac:dyDescent="0.3">
      <c r="A42282" s="1" t="s">
        <v>92316</v>
      </c>
      <c r="B42282" t="s">
        <v>92117</v>
      </c>
      <c r="C42282" t="s">
        <v>92317</v>
      </c>
      <c r="D42282" t="s">
        <v>12</v>
      </c>
      <c r="E42282" t="s">
        <v>8850</v>
      </c>
      <c r="F42282" t="s">
        <v>12</v>
      </c>
      <c r="G42282" t="s">
        <v>12</v>
      </c>
      <c r="H42282" t="s">
        <v>30791</v>
      </c>
      <c r="I42282">
        <v>287</v>
      </c>
      <c r="J42282">
        <v>5</v>
      </c>
      <c r="K42282" s="2" t="s">
        <v>171335</v>
      </c>
      <c r="L42282">
        <v>1172</v>
      </c>
    </row>
    <row r="42283" spans="1:12" x14ac:dyDescent="0.3">
      <c r="A42283" s="1" t="s">
        <v>92318</v>
      </c>
      <c r="B42283" t="s">
        <v>92202</v>
      </c>
      <c r="C42283" t="s">
        <v>12</v>
      </c>
      <c r="D42283" t="s">
        <v>12</v>
      </c>
      <c r="E42283" t="s">
        <v>92202</v>
      </c>
      <c r="F42283" t="s">
        <v>12</v>
      </c>
      <c r="G42283" t="s">
        <v>12</v>
      </c>
      <c r="H42283" t="s">
        <v>2367</v>
      </c>
      <c r="I42283">
        <v>283</v>
      </c>
      <c r="K42283" s="2" t="s">
        <v>171328</v>
      </c>
      <c r="L42283">
        <v>703</v>
      </c>
    </row>
    <row r="42284" spans="1:12" x14ac:dyDescent="0.3">
      <c r="A42284" s="1" t="s">
        <v>92319</v>
      </c>
      <c r="B42284" t="s">
        <v>92320</v>
      </c>
      <c r="C42284" t="s">
        <v>12</v>
      </c>
      <c r="D42284" t="s">
        <v>12</v>
      </c>
      <c r="E42284" t="s">
        <v>86460</v>
      </c>
      <c r="F42284" t="s">
        <v>12</v>
      </c>
      <c r="G42284" t="s">
        <v>12</v>
      </c>
      <c r="H42284" t="s">
        <v>56479</v>
      </c>
      <c r="I42284">
        <v>666</v>
      </c>
      <c r="K42284" s="2" t="s">
        <v>171328</v>
      </c>
      <c r="L42284">
        <v>883</v>
      </c>
    </row>
    <row r="42285" spans="1:12" x14ac:dyDescent="0.3">
      <c r="A42285" s="1" t="s">
        <v>92321</v>
      </c>
      <c r="B42285" t="s">
        <v>92322</v>
      </c>
      <c r="C42285" t="s">
        <v>12</v>
      </c>
      <c r="D42285" t="s">
        <v>12</v>
      </c>
      <c r="E42285" t="s">
        <v>92323</v>
      </c>
      <c r="F42285" t="s">
        <v>12</v>
      </c>
      <c r="G42285" t="s">
        <v>12</v>
      </c>
      <c r="H42285" t="s">
        <v>978</v>
      </c>
      <c r="I42285">
        <v>551</v>
      </c>
      <c r="K42285" s="2" t="s">
        <v>171328</v>
      </c>
      <c r="L42285">
        <v>1172</v>
      </c>
    </row>
    <row r="42286" spans="1:12" x14ac:dyDescent="0.3">
      <c r="A42286" s="1" t="s">
        <v>92324</v>
      </c>
      <c r="B42286" t="s">
        <v>92325</v>
      </c>
      <c r="C42286" t="s">
        <v>12</v>
      </c>
      <c r="D42286" t="s">
        <v>12</v>
      </c>
      <c r="E42286" t="s">
        <v>92325</v>
      </c>
      <c r="F42286" t="s">
        <v>12</v>
      </c>
      <c r="G42286" t="s">
        <v>12</v>
      </c>
      <c r="H42286" t="s">
        <v>978</v>
      </c>
      <c r="I42286">
        <v>257</v>
      </c>
      <c r="K42286" s="2" t="s">
        <v>171328</v>
      </c>
      <c r="L42286">
        <v>703</v>
      </c>
    </row>
    <row r="42287" spans="1:12" x14ac:dyDescent="0.3">
      <c r="A42287" s="1" t="s">
        <v>92326</v>
      </c>
      <c r="B42287" t="s">
        <v>92327</v>
      </c>
      <c r="C42287" t="s">
        <v>12</v>
      </c>
      <c r="D42287" t="s">
        <v>12</v>
      </c>
      <c r="E42287" t="s">
        <v>92327</v>
      </c>
      <c r="F42287" t="s">
        <v>12</v>
      </c>
      <c r="G42287" t="s">
        <v>12</v>
      </c>
      <c r="H42287" t="s">
        <v>23580</v>
      </c>
      <c r="I42287">
        <v>393</v>
      </c>
      <c r="K42287" s="2" t="s">
        <v>171328</v>
      </c>
      <c r="L42287">
        <v>668</v>
      </c>
    </row>
    <row r="42288" spans="1:12" x14ac:dyDescent="0.3">
      <c r="A42288" s="1" t="s">
        <v>92328</v>
      </c>
      <c r="B42288" t="s">
        <v>92329</v>
      </c>
      <c r="C42288" t="s">
        <v>12</v>
      </c>
      <c r="D42288" t="s">
        <v>12</v>
      </c>
      <c r="E42288" t="s">
        <v>92329</v>
      </c>
      <c r="F42288" t="s">
        <v>12</v>
      </c>
      <c r="G42288" t="s">
        <v>12</v>
      </c>
      <c r="H42288" t="s">
        <v>6792</v>
      </c>
      <c r="I42288">
        <v>708</v>
      </c>
      <c r="K42288" s="2" t="s">
        <v>171328</v>
      </c>
      <c r="L42288">
        <v>668</v>
      </c>
    </row>
    <row r="42289" spans="1:12" x14ac:dyDescent="0.3">
      <c r="A42289" s="1" t="s">
        <v>92330</v>
      </c>
      <c r="B42289" t="s">
        <v>92331</v>
      </c>
      <c r="C42289" t="s">
        <v>12</v>
      </c>
      <c r="D42289" t="s">
        <v>12</v>
      </c>
      <c r="E42289" t="s">
        <v>92332</v>
      </c>
      <c r="F42289" t="s">
        <v>12</v>
      </c>
      <c r="G42289" t="s">
        <v>12</v>
      </c>
      <c r="H42289" t="s">
        <v>41479</v>
      </c>
      <c r="I42289">
        <v>138</v>
      </c>
      <c r="K42289" s="2" t="s">
        <v>171328</v>
      </c>
      <c r="L42289">
        <v>382</v>
      </c>
    </row>
    <row r="42290" spans="1:12" x14ac:dyDescent="0.3">
      <c r="A42290" s="1" t="s">
        <v>92333</v>
      </c>
      <c r="B42290" t="s">
        <v>92334</v>
      </c>
      <c r="C42290" t="s">
        <v>12</v>
      </c>
      <c r="D42290" t="s">
        <v>12</v>
      </c>
      <c r="E42290" t="s">
        <v>43479</v>
      </c>
      <c r="F42290" t="s">
        <v>12</v>
      </c>
      <c r="G42290" t="s">
        <v>12</v>
      </c>
      <c r="H42290" t="s">
        <v>71459</v>
      </c>
      <c r="I42290">
        <v>146</v>
      </c>
      <c r="K42290" s="2" t="s">
        <v>171328</v>
      </c>
      <c r="L42290">
        <v>190</v>
      </c>
    </row>
    <row r="42291" spans="1:12" x14ac:dyDescent="0.3">
      <c r="A42291" s="1" t="s">
        <v>92335</v>
      </c>
      <c r="B42291" t="s">
        <v>92169</v>
      </c>
      <c r="C42291" t="s">
        <v>12</v>
      </c>
      <c r="D42291" t="s">
        <v>12</v>
      </c>
      <c r="E42291" t="s">
        <v>58163</v>
      </c>
      <c r="F42291" t="s">
        <v>12</v>
      </c>
      <c r="G42291" t="s">
        <v>12</v>
      </c>
      <c r="H42291" t="s">
        <v>92336</v>
      </c>
      <c r="I42291">
        <v>403</v>
      </c>
      <c r="K42291" s="2" t="s">
        <v>171328</v>
      </c>
      <c r="L42291">
        <v>305</v>
      </c>
    </row>
    <row r="42292" spans="1:12" x14ac:dyDescent="0.3">
      <c r="A42292" s="1" t="s">
        <v>92337</v>
      </c>
      <c r="B42292" t="s">
        <v>92338</v>
      </c>
      <c r="C42292" t="s">
        <v>12</v>
      </c>
      <c r="D42292" t="s">
        <v>12</v>
      </c>
      <c r="E42292" t="s">
        <v>22566</v>
      </c>
      <c r="F42292" t="s">
        <v>12</v>
      </c>
      <c r="G42292" t="s">
        <v>12</v>
      </c>
      <c r="H42292" t="s">
        <v>23073</v>
      </c>
      <c r="I42292">
        <v>1299</v>
      </c>
      <c r="K42292" s="2" t="s">
        <v>171328</v>
      </c>
      <c r="L42292">
        <v>820</v>
      </c>
    </row>
    <row r="42293" spans="1:12" x14ac:dyDescent="0.3">
      <c r="A42293" s="1" t="s">
        <v>92339</v>
      </c>
      <c r="B42293" t="s">
        <v>92340</v>
      </c>
      <c r="C42293" t="s">
        <v>12</v>
      </c>
      <c r="D42293" t="s">
        <v>12</v>
      </c>
      <c r="E42293" t="s">
        <v>25247</v>
      </c>
      <c r="F42293" t="s">
        <v>12</v>
      </c>
      <c r="G42293" t="s">
        <v>12</v>
      </c>
      <c r="H42293" t="s">
        <v>13825</v>
      </c>
      <c r="I42293">
        <v>279</v>
      </c>
      <c r="K42293" s="2" t="s">
        <v>171328</v>
      </c>
      <c r="L42293">
        <v>586</v>
      </c>
    </row>
    <row r="42294" spans="1:12" x14ac:dyDescent="0.3">
      <c r="A42294" s="1" t="s">
        <v>92341</v>
      </c>
      <c r="B42294" t="s">
        <v>92342</v>
      </c>
      <c r="C42294" t="s">
        <v>12</v>
      </c>
      <c r="D42294" t="s">
        <v>12</v>
      </c>
      <c r="E42294" t="s">
        <v>25247</v>
      </c>
      <c r="F42294" t="s">
        <v>12</v>
      </c>
      <c r="G42294" t="s">
        <v>12</v>
      </c>
      <c r="H42294" t="s">
        <v>86</v>
      </c>
      <c r="I42294">
        <v>304</v>
      </c>
      <c r="K42294" s="2" t="s">
        <v>171328</v>
      </c>
      <c r="L42294">
        <v>586</v>
      </c>
    </row>
    <row r="42295" spans="1:12" x14ac:dyDescent="0.3">
      <c r="A42295" s="1" t="s">
        <v>92343</v>
      </c>
      <c r="B42295" t="s">
        <v>92344</v>
      </c>
      <c r="C42295" t="s">
        <v>12</v>
      </c>
      <c r="D42295" t="s">
        <v>12</v>
      </c>
      <c r="E42295" t="s">
        <v>21180</v>
      </c>
      <c r="F42295" t="s">
        <v>12</v>
      </c>
      <c r="G42295" t="s">
        <v>12</v>
      </c>
      <c r="H42295" t="s">
        <v>13482</v>
      </c>
      <c r="I42295">
        <v>480</v>
      </c>
      <c r="K42295" s="2" t="s">
        <v>171328</v>
      </c>
      <c r="L42295">
        <v>1505</v>
      </c>
    </row>
    <row r="42296" spans="1:12" x14ac:dyDescent="0.3">
      <c r="A42296" s="1" t="s">
        <v>92345</v>
      </c>
      <c r="B42296" t="s">
        <v>92346</v>
      </c>
      <c r="C42296" t="s">
        <v>92347</v>
      </c>
      <c r="D42296" t="s">
        <v>12</v>
      </c>
      <c r="E42296" t="s">
        <v>92346</v>
      </c>
      <c r="F42296" t="s">
        <v>92347</v>
      </c>
      <c r="G42296" t="s">
        <v>12</v>
      </c>
      <c r="H42296" t="s">
        <v>87242</v>
      </c>
      <c r="I42296">
        <v>179</v>
      </c>
      <c r="K42296" s="2" t="s">
        <v>171328</v>
      </c>
      <c r="L42296">
        <v>500</v>
      </c>
    </row>
    <row r="42297" spans="1:12" x14ac:dyDescent="0.3">
      <c r="A42297" s="1" t="s">
        <v>92348</v>
      </c>
      <c r="B42297" t="s">
        <v>92349</v>
      </c>
      <c r="C42297" t="s">
        <v>12</v>
      </c>
      <c r="D42297" t="s">
        <v>12</v>
      </c>
      <c r="E42297" t="s">
        <v>23618</v>
      </c>
      <c r="F42297" t="s">
        <v>12</v>
      </c>
      <c r="G42297" t="s">
        <v>12</v>
      </c>
      <c r="H42297" t="s">
        <v>8421</v>
      </c>
      <c r="I42297">
        <v>487</v>
      </c>
      <c r="K42297" s="2" t="s">
        <v>171328</v>
      </c>
      <c r="L42297">
        <v>703</v>
      </c>
    </row>
    <row r="42298" spans="1:12" x14ac:dyDescent="0.3">
      <c r="A42298" s="1" t="s">
        <v>92350</v>
      </c>
      <c r="B42298" t="s">
        <v>92351</v>
      </c>
      <c r="C42298" t="s">
        <v>92352</v>
      </c>
      <c r="D42298" t="s">
        <v>92353</v>
      </c>
      <c r="E42298" t="s">
        <v>92354</v>
      </c>
      <c r="F42298" t="s">
        <v>12</v>
      </c>
      <c r="G42298" t="s">
        <v>12</v>
      </c>
      <c r="H42298" t="s">
        <v>30316</v>
      </c>
      <c r="I42298">
        <v>471</v>
      </c>
      <c r="K42298" s="2" t="s">
        <v>171328</v>
      </c>
      <c r="L42298">
        <v>888</v>
      </c>
    </row>
    <row r="42299" spans="1:12" x14ac:dyDescent="0.3">
      <c r="A42299" s="1" t="s">
        <v>92355</v>
      </c>
      <c r="B42299" t="s">
        <v>92356</v>
      </c>
      <c r="C42299" t="s">
        <v>12</v>
      </c>
      <c r="D42299" t="s">
        <v>12</v>
      </c>
      <c r="E42299" t="s">
        <v>25843</v>
      </c>
      <c r="F42299" t="s">
        <v>12</v>
      </c>
      <c r="G42299" t="s">
        <v>12</v>
      </c>
      <c r="H42299" t="s">
        <v>56534</v>
      </c>
      <c r="I42299">
        <v>538</v>
      </c>
      <c r="K42299" s="2" t="s">
        <v>171328</v>
      </c>
      <c r="L42299">
        <v>1008</v>
      </c>
    </row>
    <row r="42300" spans="1:12" x14ac:dyDescent="0.3">
      <c r="A42300" s="1" t="s">
        <v>92357</v>
      </c>
      <c r="B42300" t="s">
        <v>92358</v>
      </c>
      <c r="C42300" t="s">
        <v>12</v>
      </c>
      <c r="D42300" t="s">
        <v>12</v>
      </c>
      <c r="E42300" t="s">
        <v>92358</v>
      </c>
      <c r="F42300" t="s">
        <v>12</v>
      </c>
      <c r="G42300" t="s">
        <v>12</v>
      </c>
      <c r="H42300" t="s">
        <v>7825</v>
      </c>
      <c r="I42300">
        <v>357</v>
      </c>
      <c r="K42300" s="2" t="s">
        <v>171328</v>
      </c>
      <c r="L42300">
        <v>668</v>
      </c>
    </row>
    <row r="42301" spans="1:12" x14ac:dyDescent="0.3">
      <c r="A42301" s="1" t="s">
        <v>92359</v>
      </c>
      <c r="B42301" t="s">
        <v>92360</v>
      </c>
      <c r="C42301" t="s">
        <v>12</v>
      </c>
      <c r="D42301" t="s">
        <v>12</v>
      </c>
      <c r="E42301" t="s">
        <v>92360</v>
      </c>
      <c r="F42301" t="s">
        <v>12</v>
      </c>
      <c r="G42301" t="s">
        <v>12</v>
      </c>
      <c r="H42301" t="s">
        <v>13167</v>
      </c>
      <c r="I42301">
        <v>399</v>
      </c>
      <c r="K42301" s="2" t="s">
        <v>171328</v>
      </c>
      <c r="L42301">
        <v>888</v>
      </c>
    </row>
    <row r="42302" spans="1:12" x14ac:dyDescent="0.3">
      <c r="A42302" s="1" t="s">
        <v>61327</v>
      </c>
      <c r="B42302" t="s">
        <v>92361</v>
      </c>
      <c r="C42302" t="s">
        <v>12</v>
      </c>
      <c r="D42302" t="s">
        <v>12</v>
      </c>
      <c r="E42302" t="s">
        <v>92361</v>
      </c>
      <c r="F42302" t="s">
        <v>12</v>
      </c>
      <c r="G42302" t="s">
        <v>12</v>
      </c>
      <c r="H42302" t="s">
        <v>8319</v>
      </c>
      <c r="I42302">
        <v>259</v>
      </c>
      <c r="J42302">
        <v>3</v>
      </c>
      <c r="K42302" s="2" t="s">
        <v>171335</v>
      </c>
      <c r="L42302">
        <v>615</v>
      </c>
    </row>
    <row r="42303" spans="1:12" x14ac:dyDescent="0.3">
      <c r="A42303" s="1" t="s">
        <v>92362</v>
      </c>
      <c r="B42303" t="s">
        <v>92363</v>
      </c>
      <c r="C42303" t="s">
        <v>12</v>
      </c>
      <c r="D42303" t="s">
        <v>12</v>
      </c>
      <c r="E42303" t="s">
        <v>92363</v>
      </c>
      <c r="F42303" t="s">
        <v>12</v>
      </c>
      <c r="G42303" t="s">
        <v>12</v>
      </c>
      <c r="H42303" t="s">
        <v>14984</v>
      </c>
      <c r="I42303">
        <v>404</v>
      </c>
      <c r="J42303">
        <v>5</v>
      </c>
      <c r="K42303" s="2" t="s">
        <v>171334</v>
      </c>
      <c r="L42303">
        <v>820</v>
      </c>
    </row>
    <row r="42304" spans="1:12" x14ac:dyDescent="0.3">
      <c r="A42304" s="1" t="s">
        <v>92364</v>
      </c>
      <c r="B42304" t="s">
        <v>92365</v>
      </c>
      <c r="C42304" t="s">
        <v>92366</v>
      </c>
      <c r="D42304" t="s">
        <v>12</v>
      </c>
      <c r="E42304" t="s">
        <v>81142</v>
      </c>
      <c r="F42304" t="s">
        <v>12</v>
      </c>
      <c r="G42304" t="s">
        <v>12</v>
      </c>
      <c r="H42304" t="s">
        <v>214</v>
      </c>
      <c r="I42304">
        <v>357</v>
      </c>
      <c r="K42304" s="2" t="s">
        <v>171328</v>
      </c>
      <c r="L42304">
        <v>500</v>
      </c>
    </row>
    <row r="42305" spans="1:12" x14ac:dyDescent="0.3">
      <c r="A42305" s="1" t="s">
        <v>92367</v>
      </c>
      <c r="B42305" t="s">
        <v>92368</v>
      </c>
      <c r="C42305" t="s">
        <v>12</v>
      </c>
      <c r="D42305" t="s">
        <v>12</v>
      </c>
      <c r="E42305" t="s">
        <v>355</v>
      </c>
      <c r="F42305" t="s">
        <v>463</v>
      </c>
      <c r="G42305" t="s">
        <v>12</v>
      </c>
      <c r="H42305" t="s">
        <v>2353</v>
      </c>
      <c r="I42305">
        <v>323</v>
      </c>
      <c r="K42305" s="2" t="s">
        <v>171328</v>
      </c>
      <c r="L42305">
        <v>586</v>
      </c>
    </row>
    <row r="42306" spans="1:12" x14ac:dyDescent="0.3">
      <c r="A42306" s="1" t="s">
        <v>92369</v>
      </c>
      <c r="B42306" t="s">
        <v>92370</v>
      </c>
      <c r="C42306" t="s">
        <v>12</v>
      </c>
      <c r="D42306" t="s">
        <v>12</v>
      </c>
      <c r="E42306" t="s">
        <v>92371</v>
      </c>
      <c r="F42306" t="s">
        <v>12</v>
      </c>
      <c r="G42306" t="s">
        <v>12</v>
      </c>
      <c r="H42306" t="s">
        <v>39078</v>
      </c>
      <c r="I42306">
        <v>784</v>
      </c>
      <c r="J42306">
        <v>5</v>
      </c>
      <c r="K42306" s="2" t="s">
        <v>171335</v>
      </c>
      <c r="L42306">
        <v>1008</v>
      </c>
    </row>
    <row r="42307" spans="1:12" x14ac:dyDescent="0.3">
      <c r="A42307" s="1" t="s">
        <v>17360</v>
      </c>
      <c r="B42307" t="s">
        <v>52521</v>
      </c>
      <c r="C42307" t="s">
        <v>12</v>
      </c>
      <c r="D42307" t="s">
        <v>12</v>
      </c>
      <c r="E42307" t="s">
        <v>52521</v>
      </c>
      <c r="F42307" t="s">
        <v>12</v>
      </c>
      <c r="G42307" t="s">
        <v>12</v>
      </c>
      <c r="H42307" t="s">
        <v>3198</v>
      </c>
      <c r="I42307">
        <v>461</v>
      </c>
      <c r="K42307" s="2" t="s">
        <v>171328</v>
      </c>
      <c r="L42307">
        <v>1405</v>
      </c>
    </row>
    <row r="42308" spans="1:12" x14ac:dyDescent="0.3">
      <c r="A42308" s="1" t="s">
        <v>92372</v>
      </c>
      <c r="B42308" t="s">
        <v>92373</v>
      </c>
      <c r="C42308" t="s">
        <v>12</v>
      </c>
      <c r="D42308" t="s">
        <v>12</v>
      </c>
      <c r="E42308" t="s">
        <v>92373</v>
      </c>
      <c r="F42308" t="s">
        <v>12</v>
      </c>
      <c r="G42308" t="s">
        <v>12</v>
      </c>
      <c r="H42308" t="s">
        <v>697</v>
      </c>
      <c r="I42308">
        <v>221</v>
      </c>
      <c r="K42308" s="2" t="s">
        <v>171328</v>
      </c>
      <c r="L42308">
        <v>615</v>
      </c>
    </row>
    <row r="42309" spans="1:12" x14ac:dyDescent="0.3">
      <c r="A42309" s="1" t="s">
        <v>92374</v>
      </c>
      <c r="B42309" t="s">
        <v>92375</v>
      </c>
      <c r="C42309" t="s">
        <v>12</v>
      </c>
      <c r="D42309" t="s">
        <v>12</v>
      </c>
      <c r="E42309" t="s">
        <v>42212</v>
      </c>
      <c r="F42309" t="s">
        <v>12</v>
      </c>
      <c r="G42309" t="s">
        <v>12</v>
      </c>
      <c r="H42309" t="s">
        <v>465</v>
      </c>
      <c r="I42309">
        <v>290</v>
      </c>
      <c r="K42309" s="2" t="s">
        <v>171328</v>
      </c>
      <c r="L42309">
        <v>586</v>
      </c>
    </row>
    <row r="42310" spans="1:12" x14ac:dyDescent="0.3">
      <c r="A42310" s="1" t="s">
        <v>92376</v>
      </c>
      <c r="B42310" t="s">
        <v>92377</v>
      </c>
      <c r="C42310" t="s">
        <v>12</v>
      </c>
      <c r="D42310" t="s">
        <v>12</v>
      </c>
      <c r="E42310" t="s">
        <v>25843</v>
      </c>
      <c r="F42310" t="s">
        <v>12</v>
      </c>
      <c r="G42310" t="s">
        <v>12</v>
      </c>
      <c r="H42310" t="s">
        <v>1943</v>
      </c>
      <c r="I42310">
        <v>281</v>
      </c>
      <c r="K42310" s="2" t="s">
        <v>171328</v>
      </c>
      <c r="L42310">
        <v>586</v>
      </c>
    </row>
    <row r="42311" spans="1:12" x14ac:dyDescent="0.3">
      <c r="A42311" s="1" t="s">
        <v>92378</v>
      </c>
      <c r="B42311" t="s">
        <v>92379</v>
      </c>
      <c r="C42311" t="s">
        <v>12</v>
      </c>
      <c r="D42311" t="s">
        <v>12</v>
      </c>
      <c r="E42311" t="s">
        <v>92380</v>
      </c>
      <c r="F42311" t="s">
        <v>12</v>
      </c>
      <c r="G42311" t="s">
        <v>12</v>
      </c>
      <c r="H42311" t="s">
        <v>311</v>
      </c>
      <c r="I42311">
        <v>383</v>
      </c>
      <c r="K42311" s="2" t="s">
        <v>171328</v>
      </c>
      <c r="L42311">
        <v>759</v>
      </c>
    </row>
    <row r="42312" spans="1:12" x14ac:dyDescent="0.3">
      <c r="A42312" s="1" t="s">
        <v>92381</v>
      </c>
      <c r="B42312" t="s">
        <v>92382</v>
      </c>
      <c r="C42312" t="s">
        <v>12</v>
      </c>
      <c r="D42312" t="s">
        <v>12</v>
      </c>
      <c r="E42312" t="s">
        <v>43878</v>
      </c>
      <c r="F42312" t="s">
        <v>12</v>
      </c>
      <c r="G42312" t="s">
        <v>12</v>
      </c>
      <c r="H42312" t="s">
        <v>30521</v>
      </c>
      <c r="I42312">
        <v>328</v>
      </c>
      <c r="J42312">
        <v>4</v>
      </c>
      <c r="K42312" s="2" t="s">
        <v>171323</v>
      </c>
      <c r="L42312">
        <v>585</v>
      </c>
    </row>
    <row r="42313" spans="1:12" x14ac:dyDescent="0.3">
      <c r="A42313" s="1" t="s">
        <v>92383</v>
      </c>
      <c r="B42313" t="s">
        <v>92384</v>
      </c>
      <c r="C42313" t="s">
        <v>12</v>
      </c>
      <c r="D42313" t="s">
        <v>12</v>
      </c>
      <c r="E42313" t="s">
        <v>92385</v>
      </c>
      <c r="F42313" t="s">
        <v>12</v>
      </c>
      <c r="G42313" t="s">
        <v>12</v>
      </c>
      <c r="H42313" t="s">
        <v>531</v>
      </c>
      <c r="I42313">
        <v>98</v>
      </c>
      <c r="K42313" s="2" t="s">
        <v>171328</v>
      </c>
      <c r="L42313">
        <v>367</v>
      </c>
    </row>
    <row r="42314" spans="1:12" x14ac:dyDescent="0.3">
      <c r="A42314" s="1" t="s">
        <v>92386</v>
      </c>
      <c r="B42314" t="s">
        <v>92387</v>
      </c>
      <c r="C42314" t="s">
        <v>92388</v>
      </c>
      <c r="D42314" t="s">
        <v>12</v>
      </c>
      <c r="E42314" t="s">
        <v>92387</v>
      </c>
      <c r="F42314" t="s">
        <v>12</v>
      </c>
      <c r="G42314" t="s">
        <v>12</v>
      </c>
      <c r="H42314" t="s">
        <v>59115</v>
      </c>
      <c r="I42314">
        <v>86</v>
      </c>
      <c r="K42314" s="2" t="s">
        <v>171328</v>
      </c>
      <c r="L42314">
        <v>233</v>
      </c>
    </row>
    <row r="42315" spans="1:12" x14ac:dyDescent="0.3">
      <c r="A42315" s="1" t="s">
        <v>92389</v>
      </c>
      <c r="B42315" t="s">
        <v>92390</v>
      </c>
      <c r="C42315" t="s">
        <v>12</v>
      </c>
      <c r="D42315" t="s">
        <v>12</v>
      </c>
      <c r="E42315" t="s">
        <v>92391</v>
      </c>
      <c r="F42315" t="s">
        <v>12</v>
      </c>
      <c r="G42315" t="s">
        <v>12</v>
      </c>
      <c r="H42315" t="s">
        <v>1328</v>
      </c>
      <c r="I42315">
        <v>431</v>
      </c>
      <c r="K42315" s="2" t="s">
        <v>171328</v>
      </c>
      <c r="L42315">
        <v>585</v>
      </c>
    </row>
    <row r="42316" spans="1:12" x14ac:dyDescent="0.3">
      <c r="A42316" s="1" t="s">
        <v>92392</v>
      </c>
      <c r="B42316" t="s">
        <v>92370</v>
      </c>
      <c r="C42316" t="s">
        <v>12</v>
      </c>
      <c r="D42316" t="s">
        <v>12</v>
      </c>
      <c r="E42316" t="s">
        <v>25922</v>
      </c>
      <c r="F42316" t="s">
        <v>12</v>
      </c>
      <c r="G42316" t="s">
        <v>12</v>
      </c>
      <c r="H42316" t="s">
        <v>7998</v>
      </c>
      <c r="I42316">
        <v>770</v>
      </c>
      <c r="K42316" s="2" t="s">
        <v>171328</v>
      </c>
      <c r="L42316">
        <v>1008</v>
      </c>
    </row>
    <row r="42317" spans="1:12" x14ac:dyDescent="0.3">
      <c r="A42317" s="1" t="s">
        <v>92393</v>
      </c>
      <c r="B42317" t="s">
        <v>50449</v>
      </c>
      <c r="C42317" t="s">
        <v>92394</v>
      </c>
      <c r="D42317" t="s">
        <v>12</v>
      </c>
      <c r="E42317" t="s">
        <v>50450</v>
      </c>
      <c r="F42317" t="s">
        <v>12</v>
      </c>
      <c r="G42317" t="s">
        <v>12</v>
      </c>
      <c r="H42317" t="s">
        <v>92395</v>
      </c>
      <c r="I42317">
        <v>183</v>
      </c>
      <c r="K42317" s="2" t="s">
        <v>171328</v>
      </c>
      <c r="L42317">
        <v>74</v>
      </c>
    </row>
    <row r="42318" spans="1:12" x14ac:dyDescent="0.3">
      <c r="A42318" s="1" t="s">
        <v>92396</v>
      </c>
      <c r="B42318" t="s">
        <v>4326</v>
      </c>
      <c r="C42318" t="s">
        <v>12</v>
      </c>
      <c r="D42318" t="s">
        <v>12</v>
      </c>
      <c r="E42318" t="s">
        <v>4327</v>
      </c>
      <c r="F42318" t="s">
        <v>12</v>
      </c>
      <c r="G42318" t="s">
        <v>12</v>
      </c>
      <c r="H42318" t="s">
        <v>18172</v>
      </c>
      <c r="I42318">
        <v>208</v>
      </c>
      <c r="K42318" s="2" t="s">
        <v>171328</v>
      </c>
      <c r="L42318">
        <v>267</v>
      </c>
    </row>
    <row r="42319" spans="1:12" x14ac:dyDescent="0.3">
      <c r="A42319" s="1" t="s">
        <v>92397</v>
      </c>
      <c r="B42319" t="s">
        <v>92398</v>
      </c>
      <c r="C42319" t="s">
        <v>12</v>
      </c>
      <c r="D42319" t="s">
        <v>12</v>
      </c>
      <c r="E42319" t="s">
        <v>92399</v>
      </c>
      <c r="F42319" t="s">
        <v>12</v>
      </c>
      <c r="G42319" t="s">
        <v>12</v>
      </c>
      <c r="H42319" t="s">
        <v>3704</v>
      </c>
      <c r="I42319">
        <v>73</v>
      </c>
      <c r="K42319" s="2" t="s">
        <v>171328</v>
      </c>
      <c r="L42319">
        <v>375</v>
      </c>
    </row>
    <row r="42320" spans="1:12" x14ac:dyDescent="0.3">
      <c r="A42320" s="1" t="s">
        <v>92400</v>
      </c>
      <c r="B42320" t="s">
        <v>9936</v>
      </c>
      <c r="C42320" t="s">
        <v>9937</v>
      </c>
      <c r="D42320" t="s">
        <v>12</v>
      </c>
      <c r="E42320" t="s">
        <v>92401</v>
      </c>
      <c r="F42320" t="s">
        <v>12</v>
      </c>
      <c r="G42320" t="s">
        <v>12</v>
      </c>
      <c r="H42320" t="s">
        <v>17420</v>
      </c>
      <c r="I42320">
        <v>579</v>
      </c>
      <c r="J42320">
        <v>5</v>
      </c>
      <c r="K42320" s="2" t="s">
        <v>171335</v>
      </c>
      <c r="L42320">
        <v>668</v>
      </c>
    </row>
    <row r="42321" spans="1:12" x14ac:dyDescent="0.3">
      <c r="A42321" s="1" t="s">
        <v>92402</v>
      </c>
      <c r="B42321" t="s">
        <v>13410</v>
      </c>
      <c r="C42321" t="s">
        <v>12</v>
      </c>
      <c r="D42321" t="s">
        <v>12</v>
      </c>
      <c r="E42321" t="s">
        <v>13410</v>
      </c>
      <c r="F42321" t="s">
        <v>12</v>
      </c>
      <c r="G42321" t="s">
        <v>12</v>
      </c>
      <c r="H42321" t="s">
        <v>6480</v>
      </c>
      <c r="I42321">
        <v>587</v>
      </c>
      <c r="J42321">
        <v>5</v>
      </c>
      <c r="K42321" s="2" t="s">
        <v>171333</v>
      </c>
      <c r="L42321">
        <v>1005</v>
      </c>
    </row>
    <row r="42322" spans="1:12" x14ac:dyDescent="0.3">
      <c r="A42322" s="1" t="s">
        <v>92403</v>
      </c>
      <c r="B42322" t="s">
        <v>92404</v>
      </c>
      <c r="C42322" t="s">
        <v>12</v>
      </c>
      <c r="D42322" t="s">
        <v>12</v>
      </c>
      <c r="E42322" t="s">
        <v>62473</v>
      </c>
      <c r="F42322" t="s">
        <v>12</v>
      </c>
      <c r="G42322" t="s">
        <v>12</v>
      </c>
      <c r="H42322" t="s">
        <v>1076</v>
      </c>
      <c r="I42322">
        <v>85</v>
      </c>
      <c r="K42322" s="2" t="s">
        <v>171328</v>
      </c>
      <c r="L42322">
        <v>300</v>
      </c>
    </row>
    <row r="42323" spans="1:12" x14ac:dyDescent="0.3">
      <c r="A42323" s="1" t="s">
        <v>92405</v>
      </c>
      <c r="B42323" t="s">
        <v>92406</v>
      </c>
      <c r="C42323" t="s">
        <v>12</v>
      </c>
      <c r="D42323" t="s">
        <v>12</v>
      </c>
      <c r="E42323" t="s">
        <v>62473</v>
      </c>
      <c r="F42323" t="s">
        <v>12</v>
      </c>
      <c r="G42323" t="s">
        <v>12</v>
      </c>
      <c r="H42323" t="s">
        <v>11026</v>
      </c>
      <c r="I42323">
        <v>100</v>
      </c>
      <c r="K42323" s="2" t="s">
        <v>171328</v>
      </c>
      <c r="L42323">
        <v>367</v>
      </c>
    </row>
    <row r="42324" spans="1:12" x14ac:dyDescent="0.3">
      <c r="A42324" s="1" t="s">
        <v>92407</v>
      </c>
      <c r="B42324" t="s">
        <v>4326</v>
      </c>
      <c r="C42324" t="s">
        <v>12</v>
      </c>
      <c r="D42324" t="s">
        <v>12</v>
      </c>
      <c r="E42324" t="s">
        <v>4327</v>
      </c>
      <c r="F42324" t="s">
        <v>12</v>
      </c>
      <c r="G42324" t="s">
        <v>12</v>
      </c>
      <c r="H42324" t="s">
        <v>4332</v>
      </c>
      <c r="I42324">
        <v>163</v>
      </c>
      <c r="K42324" s="2" t="s">
        <v>171328</v>
      </c>
      <c r="L42324">
        <v>267</v>
      </c>
    </row>
    <row r="42325" spans="1:12" x14ac:dyDescent="0.3">
      <c r="A42325" s="1" t="s">
        <v>92408</v>
      </c>
      <c r="B42325" t="s">
        <v>92409</v>
      </c>
      <c r="C42325" t="s">
        <v>92410</v>
      </c>
      <c r="D42325" t="s">
        <v>12</v>
      </c>
      <c r="E42325" t="s">
        <v>92411</v>
      </c>
      <c r="F42325" t="s">
        <v>12</v>
      </c>
      <c r="G42325" t="s">
        <v>12</v>
      </c>
      <c r="H42325" t="s">
        <v>4332</v>
      </c>
      <c r="I42325">
        <v>250</v>
      </c>
      <c r="K42325" s="2" t="s">
        <v>171328</v>
      </c>
      <c r="L42325">
        <v>568</v>
      </c>
    </row>
    <row r="42326" spans="1:12" x14ac:dyDescent="0.3">
      <c r="A42326" s="1" t="s">
        <v>92412</v>
      </c>
      <c r="B42326" t="s">
        <v>3222</v>
      </c>
      <c r="C42326" t="s">
        <v>12</v>
      </c>
      <c r="D42326" t="s">
        <v>12</v>
      </c>
      <c r="E42326" t="s">
        <v>92413</v>
      </c>
      <c r="F42326" t="s">
        <v>12</v>
      </c>
      <c r="G42326" t="s">
        <v>12</v>
      </c>
      <c r="H42326" t="s">
        <v>1100</v>
      </c>
      <c r="I42326">
        <v>44</v>
      </c>
      <c r="K42326" s="2" t="s">
        <v>171328</v>
      </c>
      <c r="L42326">
        <v>200</v>
      </c>
    </row>
    <row r="42327" spans="1:12" x14ac:dyDescent="0.3">
      <c r="A42327" s="1" t="s">
        <v>92414</v>
      </c>
      <c r="B42327" t="s">
        <v>92415</v>
      </c>
      <c r="C42327" t="s">
        <v>12</v>
      </c>
      <c r="D42327" t="s">
        <v>12</v>
      </c>
      <c r="E42327" t="s">
        <v>57023</v>
      </c>
      <c r="F42327" t="s">
        <v>12</v>
      </c>
      <c r="G42327" t="s">
        <v>12</v>
      </c>
      <c r="H42327" t="s">
        <v>92416</v>
      </c>
      <c r="I42327">
        <v>357</v>
      </c>
      <c r="K42327" s="2" t="s">
        <v>171328</v>
      </c>
      <c r="L42327">
        <v>233</v>
      </c>
    </row>
    <row r="42328" spans="1:12" x14ac:dyDescent="0.3">
      <c r="A42328" s="1" t="s">
        <v>92417</v>
      </c>
      <c r="B42328" t="s">
        <v>92418</v>
      </c>
      <c r="C42328" t="s">
        <v>12</v>
      </c>
      <c r="D42328" t="s">
        <v>12</v>
      </c>
      <c r="E42328" t="s">
        <v>4624</v>
      </c>
      <c r="F42328" t="s">
        <v>12</v>
      </c>
      <c r="G42328" t="s">
        <v>12</v>
      </c>
      <c r="H42328" t="s">
        <v>3232</v>
      </c>
      <c r="I42328">
        <v>173</v>
      </c>
      <c r="K42328" s="2" t="s">
        <v>171328</v>
      </c>
      <c r="L42328">
        <v>367</v>
      </c>
    </row>
    <row r="42329" spans="1:12" x14ac:dyDescent="0.3">
      <c r="A42329" s="1" t="s">
        <v>92419</v>
      </c>
      <c r="B42329" t="s">
        <v>92420</v>
      </c>
      <c r="C42329" t="s">
        <v>12</v>
      </c>
      <c r="D42329" t="s">
        <v>12</v>
      </c>
      <c r="E42329" t="s">
        <v>4624</v>
      </c>
      <c r="F42329" t="s">
        <v>12</v>
      </c>
      <c r="G42329" t="s">
        <v>12</v>
      </c>
      <c r="H42329" t="s">
        <v>3232</v>
      </c>
      <c r="I42329">
        <v>142</v>
      </c>
      <c r="K42329" s="2" t="s">
        <v>171328</v>
      </c>
      <c r="L42329">
        <v>367</v>
      </c>
    </row>
    <row r="42330" spans="1:12" x14ac:dyDescent="0.3">
      <c r="A42330" s="1" t="s">
        <v>92421</v>
      </c>
      <c r="B42330" t="s">
        <v>92422</v>
      </c>
      <c r="C42330" t="s">
        <v>12</v>
      </c>
      <c r="D42330" t="s">
        <v>12</v>
      </c>
      <c r="E42330" t="s">
        <v>92423</v>
      </c>
      <c r="F42330" t="s">
        <v>12</v>
      </c>
      <c r="G42330" t="s">
        <v>12</v>
      </c>
      <c r="H42330" t="s">
        <v>185</v>
      </c>
      <c r="I42330">
        <v>486</v>
      </c>
      <c r="K42330" s="2" t="s">
        <v>171328</v>
      </c>
      <c r="L42330">
        <v>539</v>
      </c>
    </row>
    <row r="42331" spans="1:12" x14ac:dyDescent="0.3">
      <c r="A42331" s="1" t="s">
        <v>92424</v>
      </c>
      <c r="B42331" t="s">
        <v>92425</v>
      </c>
      <c r="C42331" t="s">
        <v>12</v>
      </c>
      <c r="D42331" t="s">
        <v>12</v>
      </c>
      <c r="E42331" t="s">
        <v>26671</v>
      </c>
      <c r="F42331" t="s">
        <v>12</v>
      </c>
      <c r="G42331" t="s">
        <v>12</v>
      </c>
      <c r="H42331" t="s">
        <v>3232</v>
      </c>
      <c r="I42331">
        <v>282</v>
      </c>
      <c r="K42331" s="2" t="s">
        <v>171328</v>
      </c>
      <c r="L42331">
        <v>501</v>
      </c>
    </row>
    <row r="42332" spans="1:12" x14ac:dyDescent="0.3">
      <c r="A42332" s="1" t="s">
        <v>92426</v>
      </c>
      <c r="B42332" t="s">
        <v>4326</v>
      </c>
      <c r="C42332" t="s">
        <v>12</v>
      </c>
      <c r="D42332" t="s">
        <v>12</v>
      </c>
      <c r="E42332" t="s">
        <v>4327</v>
      </c>
      <c r="F42332" t="s">
        <v>12</v>
      </c>
      <c r="G42332" t="s">
        <v>12</v>
      </c>
      <c r="H42332" t="s">
        <v>11241</v>
      </c>
      <c r="I42332">
        <v>149</v>
      </c>
      <c r="K42332" s="2" t="s">
        <v>171328</v>
      </c>
      <c r="L42332">
        <v>267</v>
      </c>
    </row>
    <row r="42333" spans="1:12" x14ac:dyDescent="0.3">
      <c r="A42333" s="1" t="s">
        <v>92427</v>
      </c>
      <c r="B42333" t="s">
        <v>80950</v>
      </c>
      <c r="C42333" t="s">
        <v>12</v>
      </c>
      <c r="D42333" t="s">
        <v>12</v>
      </c>
      <c r="E42333" t="s">
        <v>92428</v>
      </c>
      <c r="F42333" t="s">
        <v>12</v>
      </c>
      <c r="G42333" t="s">
        <v>12</v>
      </c>
      <c r="H42333" t="s">
        <v>11253</v>
      </c>
      <c r="I42333">
        <v>46</v>
      </c>
      <c r="K42333" s="2" t="s">
        <v>171328</v>
      </c>
      <c r="L42333">
        <v>117</v>
      </c>
    </row>
    <row r="42334" spans="1:12" x14ac:dyDescent="0.3">
      <c r="A42334" s="1" t="s">
        <v>92429</v>
      </c>
      <c r="B42334" t="s">
        <v>92430</v>
      </c>
      <c r="C42334" t="s">
        <v>12</v>
      </c>
      <c r="D42334" t="s">
        <v>12</v>
      </c>
      <c r="E42334" t="s">
        <v>92430</v>
      </c>
      <c r="F42334" t="s">
        <v>12</v>
      </c>
      <c r="G42334" t="s">
        <v>12</v>
      </c>
      <c r="H42334" t="s">
        <v>673</v>
      </c>
      <c r="I42334">
        <v>444</v>
      </c>
      <c r="K42334" s="2" t="s">
        <v>171328</v>
      </c>
      <c r="L42334">
        <v>586</v>
      </c>
    </row>
    <row r="42335" spans="1:12" x14ac:dyDescent="0.3">
      <c r="A42335" s="1" t="s">
        <v>92431</v>
      </c>
      <c r="B42335" t="s">
        <v>92432</v>
      </c>
      <c r="C42335" t="s">
        <v>12</v>
      </c>
      <c r="D42335" t="s">
        <v>12</v>
      </c>
      <c r="E42335" t="s">
        <v>11299</v>
      </c>
      <c r="F42335" t="s">
        <v>12</v>
      </c>
      <c r="G42335" t="s">
        <v>12</v>
      </c>
      <c r="H42335" t="s">
        <v>11026</v>
      </c>
      <c r="I42335">
        <v>145</v>
      </c>
      <c r="K42335" s="2" t="s">
        <v>171328</v>
      </c>
      <c r="L42335">
        <v>401</v>
      </c>
    </row>
    <row r="42336" spans="1:12" x14ac:dyDescent="0.3">
      <c r="A42336" s="1" t="s">
        <v>92433</v>
      </c>
      <c r="B42336" t="s">
        <v>92434</v>
      </c>
      <c r="C42336" t="s">
        <v>12</v>
      </c>
      <c r="D42336" t="s">
        <v>12</v>
      </c>
      <c r="E42336" t="s">
        <v>62473</v>
      </c>
      <c r="F42336" t="s">
        <v>12</v>
      </c>
      <c r="G42336" t="s">
        <v>12</v>
      </c>
      <c r="H42336" t="s">
        <v>1076</v>
      </c>
      <c r="I42336">
        <v>91</v>
      </c>
      <c r="K42336" s="2" t="s">
        <v>171328</v>
      </c>
      <c r="L42336">
        <v>367</v>
      </c>
    </row>
    <row r="42337" spans="1:12" x14ac:dyDescent="0.3">
      <c r="A42337" s="1" t="s">
        <v>92435</v>
      </c>
      <c r="B42337" t="s">
        <v>92436</v>
      </c>
      <c r="C42337" t="s">
        <v>12</v>
      </c>
      <c r="D42337" t="s">
        <v>12</v>
      </c>
      <c r="E42337" t="s">
        <v>62683</v>
      </c>
      <c r="F42337" t="s">
        <v>12</v>
      </c>
      <c r="G42337" t="s">
        <v>12</v>
      </c>
      <c r="H42337" t="s">
        <v>10146</v>
      </c>
      <c r="I42337">
        <v>31</v>
      </c>
      <c r="K42337" s="2" t="s">
        <v>171328</v>
      </c>
      <c r="L42337">
        <v>469</v>
      </c>
    </row>
    <row r="42338" spans="1:12" x14ac:dyDescent="0.3">
      <c r="A42338" s="1" t="s">
        <v>92437</v>
      </c>
      <c r="B42338" t="s">
        <v>92363</v>
      </c>
      <c r="C42338" t="s">
        <v>92438</v>
      </c>
      <c r="D42338" t="s">
        <v>12</v>
      </c>
      <c r="E42338" t="s">
        <v>92363</v>
      </c>
      <c r="F42338" t="s">
        <v>12</v>
      </c>
      <c r="G42338" t="s">
        <v>12</v>
      </c>
      <c r="H42338" t="s">
        <v>15540</v>
      </c>
      <c r="I42338">
        <v>406</v>
      </c>
      <c r="J42338">
        <v>5</v>
      </c>
      <c r="K42338" s="2" t="s">
        <v>171313</v>
      </c>
      <c r="L42338">
        <v>879</v>
      </c>
    </row>
    <row r="42339" spans="1:12" x14ac:dyDescent="0.3">
      <c r="A42339" s="1" t="s">
        <v>92439</v>
      </c>
      <c r="B42339" t="s">
        <v>92440</v>
      </c>
      <c r="C42339" t="s">
        <v>12</v>
      </c>
      <c r="D42339" t="s">
        <v>12</v>
      </c>
      <c r="E42339" t="s">
        <v>15342</v>
      </c>
      <c r="F42339" t="s">
        <v>12</v>
      </c>
      <c r="G42339" t="s">
        <v>12</v>
      </c>
      <c r="H42339" t="s">
        <v>3249</v>
      </c>
      <c r="I42339">
        <v>114</v>
      </c>
      <c r="K42339" s="2" t="s">
        <v>171328</v>
      </c>
      <c r="L42339">
        <v>334</v>
      </c>
    </row>
    <row r="42340" spans="1:12" x14ac:dyDescent="0.3">
      <c r="A42340" s="1" t="s">
        <v>92441</v>
      </c>
      <c r="B42340" t="s">
        <v>92442</v>
      </c>
      <c r="C42340" t="s">
        <v>12</v>
      </c>
      <c r="D42340" t="s">
        <v>12</v>
      </c>
      <c r="E42340" t="s">
        <v>92443</v>
      </c>
      <c r="F42340" t="s">
        <v>12</v>
      </c>
      <c r="G42340" t="s">
        <v>12</v>
      </c>
      <c r="H42340" t="s">
        <v>38107</v>
      </c>
      <c r="I42340">
        <v>197</v>
      </c>
      <c r="K42340" s="2" t="s">
        <v>171328</v>
      </c>
      <c r="L42340">
        <v>401</v>
      </c>
    </row>
    <row r="42341" spans="1:12" x14ac:dyDescent="0.3">
      <c r="A42341" s="1" t="s">
        <v>92444</v>
      </c>
      <c r="B42341" t="s">
        <v>92445</v>
      </c>
      <c r="C42341" t="s">
        <v>12</v>
      </c>
      <c r="D42341" t="s">
        <v>12</v>
      </c>
      <c r="E42341" t="s">
        <v>4624</v>
      </c>
      <c r="F42341" t="s">
        <v>12</v>
      </c>
      <c r="G42341" t="s">
        <v>12</v>
      </c>
      <c r="H42341" t="s">
        <v>1550</v>
      </c>
      <c r="I42341">
        <v>122</v>
      </c>
      <c r="K42341" s="2" t="s">
        <v>171328</v>
      </c>
      <c r="L42341">
        <v>267</v>
      </c>
    </row>
    <row r="42342" spans="1:12" x14ac:dyDescent="0.3">
      <c r="A42342" s="1" t="s">
        <v>92446</v>
      </c>
      <c r="B42342" t="s">
        <v>92447</v>
      </c>
      <c r="C42342" t="s">
        <v>12</v>
      </c>
      <c r="D42342" t="s">
        <v>12</v>
      </c>
      <c r="E42342" t="s">
        <v>92448</v>
      </c>
      <c r="F42342" t="s">
        <v>12</v>
      </c>
      <c r="G42342" t="s">
        <v>12</v>
      </c>
      <c r="H42342" t="s">
        <v>1580</v>
      </c>
      <c r="I42342">
        <v>86</v>
      </c>
      <c r="K42342" s="2" t="s">
        <v>171328</v>
      </c>
      <c r="L42342">
        <v>300</v>
      </c>
    </row>
    <row r="42343" spans="1:12" x14ac:dyDescent="0.3">
      <c r="A42343" s="1" t="s">
        <v>92449</v>
      </c>
      <c r="B42343" t="s">
        <v>92450</v>
      </c>
      <c r="C42343" t="s">
        <v>12</v>
      </c>
      <c r="D42343" t="s">
        <v>12</v>
      </c>
      <c r="E42343" t="s">
        <v>59114</v>
      </c>
      <c r="F42343" t="s">
        <v>12</v>
      </c>
      <c r="G42343" t="s">
        <v>12</v>
      </c>
      <c r="H42343" t="s">
        <v>1580</v>
      </c>
      <c r="I42343">
        <v>62</v>
      </c>
      <c r="K42343" s="2" t="s">
        <v>171328</v>
      </c>
      <c r="L42343">
        <v>267</v>
      </c>
    </row>
    <row r="42344" spans="1:12" x14ac:dyDescent="0.3">
      <c r="A42344" s="1" t="s">
        <v>92451</v>
      </c>
      <c r="B42344" t="s">
        <v>92452</v>
      </c>
      <c r="C42344" t="s">
        <v>92453</v>
      </c>
      <c r="D42344" t="s">
        <v>12</v>
      </c>
      <c r="E42344" t="s">
        <v>19254</v>
      </c>
      <c r="F42344" t="s">
        <v>12</v>
      </c>
      <c r="G42344" t="s">
        <v>12</v>
      </c>
      <c r="H42344" t="s">
        <v>9708</v>
      </c>
      <c r="I42344">
        <v>418</v>
      </c>
      <c r="K42344" s="2" t="s">
        <v>171328</v>
      </c>
      <c r="L42344">
        <v>535</v>
      </c>
    </row>
    <row r="42345" spans="1:12" x14ac:dyDescent="0.3">
      <c r="A42345" s="1" t="s">
        <v>92454</v>
      </c>
      <c r="B42345" t="s">
        <v>92455</v>
      </c>
      <c r="C42345" t="s">
        <v>12</v>
      </c>
      <c r="D42345" t="s">
        <v>12</v>
      </c>
      <c r="E42345" t="s">
        <v>62473</v>
      </c>
      <c r="F42345" t="s">
        <v>12</v>
      </c>
      <c r="G42345" t="s">
        <v>12</v>
      </c>
      <c r="H42345" t="s">
        <v>9708</v>
      </c>
      <c r="I42345">
        <v>343</v>
      </c>
      <c r="K42345" s="2" t="s">
        <v>171328</v>
      </c>
      <c r="L42345">
        <v>602</v>
      </c>
    </row>
    <row r="42346" spans="1:12" x14ac:dyDescent="0.3">
      <c r="A42346" s="1" t="s">
        <v>92456</v>
      </c>
      <c r="B42346" t="s">
        <v>92445</v>
      </c>
      <c r="C42346" t="s">
        <v>12</v>
      </c>
      <c r="D42346" t="s">
        <v>12</v>
      </c>
      <c r="E42346" t="s">
        <v>4624</v>
      </c>
      <c r="F42346" t="s">
        <v>12</v>
      </c>
      <c r="G42346" t="s">
        <v>12</v>
      </c>
      <c r="H42346" t="s">
        <v>1649</v>
      </c>
      <c r="I42346">
        <v>102</v>
      </c>
      <c r="K42346" s="2" t="s">
        <v>171328</v>
      </c>
      <c r="L42346">
        <v>267</v>
      </c>
    </row>
    <row r="42347" spans="1:12" x14ac:dyDescent="0.3">
      <c r="A42347" s="1" t="s">
        <v>92457</v>
      </c>
      <c r="B42347" t="s">
        <v>4326</v>
      </c>
      <c r="C42347" t="s">
        <v>12</v>
      </c>
      <c r="D42347" t="s">
        <v>12</v>
      </c>
      <c r="E42347" t="s">
        <v>4327</v>
      </c>
      <c r="F42347" t="s">
        <v>12</v>
      </c>
      <c r="G42347" t="s">
        <v>12</v>
      </c>
      <c r="H42347" t="s">
        <v>1649</v>
      </c>
      <c r="I42347">
        <v>148</v>
      </c>
      <c r="K42347" s="2" t="s">
        <v>171328</v>
      </c>
      <c r="L42347">
        <v>267</v>
      </c>
    </row>
    <row r="42348" spans="1:12" x14ac:dyDescent="0.3">
      <c r="A42348" s="1" t="s">
        <v>92458</v>
      </c>
      <c r="B42348" t="s">
        <v>92445</v>
      </c>
      <c r="C42348" t="s">
        <v>12</v>
      </c>
      <c r="D42348" t="s">
        <v>12</v>
      </c>
      <c r="E42348" t="s">
        <v>4624</v>
      </c>
      <c r="F42348" t="s">
        <v>12</v>
      </c>
      <c r="G42348" t="s">
        <v>12</v>
      </c>
      <c r="H42348" t="s">
        <v>1649</v>
      </c>
      <c r="I42348">
        <v>95</v>
      </c>
      <c r="K42348" s="2" t="s">
        <v>171328</v>
      </c>
      <c r="L42348">
        <v>267</v>
      </c>
    </row>
    <row r="42349" spans="1:12" x14ac:dyDescent="0.3">
      <c r="A42349" s="1" t="s">
        <v>92459</v>
      </c>
      <c r="B42349" t="s">
        <v>92460</v>
      </c>
      <c r="C42349" t="s">
        <v>92461</v>
      </c>
      <c r="D42349" t="s">
        <v>12</v>
      </c>
      <c r="E42349" t="s">
        <v>41202</v>
      </c>
      <c r="F42349" t="s">
        <v>12</v>
      </c>
      <c r="G42349" t="s">
        <v>12</v>
      </c>
      <c r="H42349" t="s">
        <v>1975</v>
      </c>
      <c r="I42349">
        <v>379</v>
      </c>
      <c r="K42349" s="2" t="s">
        <v>171328</v>
      </c>
      <c r="L42349">
        <v>586</v>
      </c>
    </row>
    <row r="42350" spans="1:12" x14ac:dyDescent="0.3">
      <c r="A42350" s="1" t="s">
        <v>92462</v>
      </c>
      <c r="B42350" t="s">
        <v>92463</v>
      </c>
      <c r="C42350" t="s">
        <v>12</v>
      </c>
      <c r="D42350" t="s">
        <v>12</v>
      </c>
      <c r="E42350" t="s">
        <v>71159</v>
      </c>
      <c r="F42350" t="s">
        <v>12</v>
      </c>
      <c r="G42350" t="s">
        <v>12</v>
      </c>
      <c r="H42350" t="s">
        <v>4625</v>
      </c>
      <c r="I42350">
        <v>124</v>
      </c>
      <c r="K42350" s="2" t="s">
        <v>171328</v>
      </c>
      <c r="L42350">
        <v>334</v>
      </c>
    </row>
    <row r="42351" spans="1:12" x14ac:dyDescent="0.3">
      <c r="A42351" s="1" t="s">
        <v>92464</v>
      </c>
      <c r="B42351" t="s">
        <v>92465</v>
      </c>
      <c r="C42351" t="s">
        <v>12</v>
      </c>
      <c r="D42351" t="s">
        <v>12</v>
      </c>
      <c r="E42351" t="s">
        <v>66048</v>
      </c>
      <c r="F42351" t="s">
        <v>12</v>
      </c>
      <c r="G42351" t="s">
        <v>12</v>
      </c>
      <c r="H42351" t="s">
        <v>4689</v>
      </c>
      <c r="I42351">
        <v>72</v>
      </c>
      <c r="K42351" s="2" t="s">
        <v>171328</v>
      </c>
      <c r="L42351">
        <v>300</v>
      </c>
    </row>
    <row r="42352" spans="1:12" x14ac:dyDescent="0.3">
      <c r="A42352" s="1" t="s">
        <v>92466</v>
      </c>
      <c r="B42352" t="s">
        <v>92467</v>
      </c>
      <c r="C42352" t="s">
        <v>12</v>
      </c>
      <c r="D42352" t="s">
        <v>12</v>
      </c>
      <c r="E42352" t="s">
        <v>62473</v>
      </c>
      <c r="F42352" t="s">
        <v>12</v>
      </c>
      <c r="G42352" t="s">
        <v>12</v>
      </c>
      <c r="H42352" t="s">
        <v>4689</v>
      </c>
      <c r="I42352">
        <v>68</v>
      </c>
      <c r="K42352" s="2" t="s">
        <v>171328</v>
      </c>
      <c r="L42352">
        <v>267</v>
      </c>
    </row>
    <row r="42353" spans="1:12" x14ac:dyDescent="0.3">
      <c r="A42353" s="1" t="s">
        <v>92468</v>
      </c>
      <c r="B42353" t="s">
        <v>92445</v>
      </c>
      <c r="C42353" t="s">
        <v>12</v>
      </c>
      <c r="D42353" t="s">
        <v>12</v>
      </c>
      <c r="E42353" t="s">
        <v>4624</v>
      </c>
      <c r="F42353" t="s">
        <v>12</v>
      </c>
      <c r="G42353" t="s">
        <v>12</v>
      </c>
      <c r="H42353" t="s">
        <v>1669</v>
      </c>
      <c r="I42353">
        <v>127</v>
      </c>
      <c r="K42353" s="2" t="s">
        <v>171328</v>
      </c>
      <c r="L42353">
        <v>267</v>
      </c>
    </row>
    <row r="42354" spans="1:12" x14ac:dyDescent="0.3">
      <c r="A42354" s="1" t="s">
        <v>92469</v>
      </c>
      <c r="B42354" t="s">
        <v>92470</v>
      </c>
      <c r="C42354" t="s">
        <v>92471</v>
      </c>
      <c r="D42354" t="s">
        <v>12</v>
      </c>
      <c r="E42354" t="s">
        <v>91084</v>
      </c>
      <c r="F42354" t="s">
        <v>12</v>
      </c>
      <c r="G42354" t="s">
        <v>12</v>
      </c>
      <c r="H42354" t="s">
        <v>584</v>
      </c>
      <c r="I42354">
        <v>318</v>
      </c>
      <c r="K42354" s="2" t="s">
        <v>171328</v>
      </c>
      <c r="L42354">
        <v>586</v>
      </c>
    </row>
    <row r="42355" spans="1:12" x14ac:dyDescent="0.3">
      <c r="A42355" s="1" t="s">
        <v>92472</v>
      </c>
      <c r="B42355" t="s">
        <v>92473</v>
      </c>
      <c r="C42355" t="s">
        <v>12</v>
      </c>
      <c r="D42355" t="s">
        <v>12</v>
      </c>
      <c r="E42355" t="s">
        <v>62473</v>
      </c>
      <c r="F42355" t="s">
        <v>12</v>
      </c>
      <c r="G42355" t="s">
        <v>12</v>
      </c>
      <c r="H42355" t="s">
        <v>4792</v>
      </c>
      <c r="I42355">
        <v>260</v>
      </c>
      <c r="K42355" s="2" t="s">
        <v>171328</v>
      </c>
      <c r="L42355">
        <v>535</v>
      </c>
    </row>
    <row r="42356" spans="1:12" x14ac:dyDescent="0.3">
      <c r="A42356" s="1" t="s">
        <v>92474</v>
      </c>
      <c r="B42356" t="s">
        <v>92445</v>
      </c>
      <c r="C42356" t="s">
        <v>12</v>
      </c>
      <c r="D42356" t="s">
        <v>12</v>
      </c>
      <c r="E42356" t="s">
        <v>4624</v>
      </c>
      <c r="F42356" t="s">
        <v>12</v>
      </c>
      <c r="G42356" t="s">
        <v>12</v>
      </c>
      <c r="H42356" t="s">
        <v>72691</v>
      </c>
      <c r="I42356">
        <v>153</v>
      </c>
      <c r="K42356" s="2" t="s">
        <v>171328</v>
      </c>
      <c r="L42356">
        <v>267</v>
      </c>
    </row>
    <row r="42357" spans="1:12" x14ac:dyDescent="0.3">
      <c r="A42357" s="1" t="s">
        <v>92475</v>
      </c>
      <c r="B42357" t="s">
        <v>92476</v>
      </c>
      <c r="C42357" t="s">
        <v>12</v>
      </c>
      <c r="D42357" t="s">
        <v>12</v>
      </c>
      <c r="E42357" t="s">
        <v>92477</v>
      </c>
      <c r="F42357" t="s">
        <v>12</v>
      </c>
      <c r="G42357" t="s">
        <v>12</v>
      </c>
      <c r="H42357" t="s">
        <v>335</v>
      </c>
      <c r="I42357">
        <v>517</v>
      </c>
      <c r="K42357" s="2" t="s">
        <v>171328</v>
      </c>
      <c r="L42357">
        <v>569</v>
      </c>
    </row>
    <row r="42358" spans="1:12" x14ac:dyDescent="0.3">
      <c r="A42358" s="1" t="s">
        <v>92478</v>
      </c>
      <c r="B42358" t="s">
        <v>4326</v>
      </c>
      <c r="C42358" t="s">
        <v>12</v>
      </c>
      <c r="D42358" t="s">
        <v>12</v>
      </c>
      <c r="E42358" t="s">
        <v>4327</v>
      </c>
      <c r="F42358" t="s">
        <v>12</v>
      </c>
      <c r="G42358" t="s">
        <v>12</v>
      </c>
      <c r="H42358" t="s">
        <v>15375</v>
      </c>
      <c r="I42358">
        <v>143</v>
      </c>
      <c r="K42358" s="2" t="s">
        <v>171328</v>
      </c>
      <c r="L42358">
        <v>267</v>
      </c>
    </row>
    <row r="42359" spans="1:12" x14ac:dyDescent="0.3">
      <c r="A42359" s="1" t="s">
        <v>92479</v>
      </c>
      <c r="B42359" t="s">
        <v>92480</v>
      </c>
      <c r="C42359" t="s">
        <v>12</v>
      </c>
      <c r="D42359" t="s">
        <v>12</v>
      </c>
      <c r="E42359" t="s">
        <v>92481</v>
      </c>
      <c r="F42359" t="s">
        <v>12</v>
      </c>
      <c r="G42359" t="s">
        <v>12</v>
      </c>
      <c r="H42359" t="s">
        <v>92482</v>
      </c>
      <c r="I42359">
        <v>250</v>
      </c>
      <c r="K42359" s="2" t="s">
        <v>171328</v>
      </c>
      <c r="L42359">
        <v>267</v>
      </c>
    </row>
    <row r="42360" spans="1:12" x14ac:dyDescent="0.3">
      <c r="A42360" s="1" t="s">
        <v>92424</v>
      </c>
      <c r="B42360" t="s">
        <v>92483</v>
      </c>
      <c r="C42360" t="s">
        <v>12</v>
      </c>
      <c r="D42360" t="s">
        <v>12</v>
      </c>
      <c r="E42360" t="s">
        <v>4624</v>
      </c>
      <c r="F42360" t="s">
        <v>12</v>
      </c>
      <c r="G42360" t="s">
        <v>12</v>
      </c>
      <c r="H42360" t="s">
        <v>42379</v>
      </c>
      <c r="I42360">
        <v>121</v>
      </c>
      <c r="K42360" s="2" t="s">
        <v>171328</v>
      </c>
      <c r="L42360">
        <v>434</v>
      </c>
    </row>
    <row r="42361" spans="1:12" x14ac:dyDescent="0.3">
      <c r="A42361" s="1" t="s">
        <v>92484</v>
      </c>
      <c r="B42361" t="s">
        <v>92485</v>
      </c>
      <c r="C42361" t="s">
        <v>12</v>
      </c>
      <c r="D42361" t="s">
        <v>12</v>
      </c>
      <c r="E42361" t="s">
        <v>92486</v>
      </c>
      <c r="F42361" t="s">
        <v>12</v>
      </c>
      <c r="G42361" t="s">
        <v>12</v>
      </c>
      <c r="H42361" t="s">
        <v>1830</v>
      </c>
      <c r="I42361">
        <v>66</v>
      </c>
      <c r="K42361" s="2" t="s">
        <v>171328</v>
      </c>
      <c r="L42361">
        <v>187</v>
      </c>
    </row>
    <row r="42362" spans="1:12" x14ac:dyDescent="0.3">
      <c r="A42362" s="1" t="s">
        <v>92487</v>
      </c>
      <c r="B42362" t="s">
        <v>92488</v>
      </c>
      <c r="C42362" t="s">
        <v>12</v>
      </c>
      <c r="D42362" t="s">
        <v>12</v>
      </c>
      <c r="E42362" t="s">
        <v>92489</v>
      </c>
      <c r="F42362" t="s">
        <v>12</v>
      </c>
      <c r="G42362" t="s">
        <v>12</v>
      </c>
      <c r="H42362" t="s">
        <v>9993</v>
      </c>
      <c r="I42362">
        <v>292</v>
      </c>
      <c r="K42362" s="2" t="s">
        <v>171328</v>
      </c>
      <c r="L42362">
        <v>615</v>
      </c>
    </row>
    <row r="42363" spans="1:12" x14ac:dyDescent="0.3">
      <c r="A42363" s="1" t="s">
        <v>92490</v>
      </c>
      <c r="B42363" t="s">
        <v>92491</v>
      </c>
      <c r="C42363" t="s">
        <v>92492</v>
      </c>
      <c r="D42363" t="s">
        <v>92493</v>
      </c>
      <c r="E42363" t="s">
        <v>31124</v>
      </c>
      <c r="F42363" t="s">
        <v>92494</v>
      </c>
      <c r="G42363" t="s">
        <v>72752</v>
      </c>
      <c r="H42363" t="s">
        <v>48797</v>
      </c>
      <c r="I42363">
        <v>215</v>
      </c>
      <c r="K42363" s="2" t="s">
        <v>171328</v>
      </c>
      <c r="L42363">
        <v>535</v>
      </c>
    </row>
    <row r="42364" spans="1:12" x14ac:dyDescent="0.3">
      <c r="A42364" s="1" t="s">
        <v>92495</v>
      </c>
      <c r="B42364" t="s">
        <v>92496</v>
      </c>
      <c r="C42364" t="s">
        <v>12</v>
      </c>
      <c r="D42364" t="s">
        <v>12</v>
      </c>
      <c r="E42364" t="s">
        <v>29524</v>
      </c>
      <c r="F42364" t="s">
        <v>12</v>
      </c>
      <c r="G42364" t="s">
        <v>12</v>
      </c>
      <c r="H42364" t="s">
        <v>35418</v>
      </c>
      <c r="I42364">
        <v>68</v>
      </c>
      <c r="K42364" s="2" t="s">
        <v>171328</v>
      </c>
      <c r="L42364">
        <v>267</v>
      </c>
    </row>
    <row r="42365" spans="1:12" x14ac:dyDescent="0.3">
      <c r="A42365" s="1" t="s">
        <v>92497</v>
      </c>
      <c r="B42365" t="s">
        <v>75533</v>
      </c>
      <c r="C42365" t="s">
        <v>12</v>
      </c>
      <c r="D42365" t="s">
        <v>12</v>
      </c>
      <c r="E42365" t="s">
        <v>75533</v>
      </c>
      <c r="F42365" t="s">
        <v>12</v>
      </c>
      <c r="G42365" t="s">
        <v>12</v>
      </c>
      <c r="H42365" t="s">
        <v>54425</v>
      </c>
      <c r="I42365">
        <v>58</v>
      </c>
      <c r="K42365" s="2" t="s">
        <v>171328</v>
      </c>
      <c r="L42365">
        <v>233</v>
      </c>
    </row>
    <row r="42366" spans="1:12" x14ac:dyDescent="0.3">
      <c r="A42366" s="1" t="s">
        <v>92498</v>
      </c>
      <c r="B42366" t="s">
        <v>75533</v>
      </c>
      <c r="C42366" t="s">
        <v>12</v>
      </c>
      <c r="D42366" t="s">
        <v>12</v>
      </c>
      <c r="E42366" t="s">
        <v>75533</v>
      </c>
      <c r="F42366" t="s">
        <v>12</v>
      </c>
      <c r="G42366" t="s">
        <v>12</v>
      </c>
      <c r="H42366" t="s">
        <v>92499</v>
      </c>
      <c r="I42366">
        <v>58</v>
      </c>
      <c r="K42366" s="2" t="s">
        <v>171328</v>
      </c>
      <c r="L42366">
        <v>233</v>
      </c>
    </row>
    <row r="42367" spans="1:12" x14ac:dyDescent="0.3">
      <c r="A42367" s="1" t="s">
        <v>92500</v>
      </c>
      <c r="B42367" t="s">
        <v>92501</v>
      </c>
      <c r="C42367" t="s">
        <v>12</v>
      </c>
      <c r="D42367" t="s">
        <v>12</v>
      </c>
      <c r="E42367" t="s">
        <v>4319</v>
      </c>
      <c r="F42367" t="s">
        <v>12</v>
      </c>
      <c r="G42367" t="s">
        <v>12</v>
      </c>
      <c r="H42367" t="s">
        <v>4892</v>
      </c>
      <c r="I42367">
        <v>295</v>
      </c>
      <c r="K42367" s="2" t="s">
        <v>171328</v>
      </c>
      <c r="L42367">
        <v>267</v>
      </c>
    </row>
    <row r="42368" spans="1:12" x14ac:dyDescent="0.3">
      <c r="A42368" s="1" t="s">
        <v>92502</v>
      </c>
      <c r="B42368" t="s">
        <v>92503</v>
      </c>
      <c r="C42368" t="s">
        <v>12</v>
      </c>
      <c r="D42368" t="s">
        <v>12</v>
      </c>
      <c r="E42368" t="s">
        <v>92503</v>
      </c>
      <c r="F42368" t="s">
        <v>12</v>
      </c>
      <c r="G42368" t="s">
        <v>12</v>
      </c>
      <c r="H42368" t="s">
        <v>9993</v>
      </c>
      <c r="I42368">
        <v>244</v>
      </c>
      <c r="K42368" s="2" t="s">
        <v>171328</v>
      </c>
      <c r="L42368">
        <v>615</v>
      </c>
    </row>
    <row r="42369" spans="1:12" x14ac:dyDescent="0.3">
      <c r="A42369" s="1" t="s">
        <v>92504</v>
      </c>
      <c r="B42369" t="s">
        <v>92505</v>
      </c>
      <c r="C42369" t="s">
        <v>12</v>
      </c>
      <c r="D42369" t="s">
        <v>12</v>
      </c>
      <c r="E42369" t="s">
        <v>6256</v>
      </c>
      <c r="F42369" t="s">
        <v>12</v>
      </c>
      <c r="G42369" t="s">
        <v>12</v>
      </c>
      <c r="H42369" t="s">
        <v>36216</v>
      </c>
      <c r="I42369">
        <v>525</v>
      </c>
      <c r="J42369">
        <v>3</v>
      </c>
      <c r="K42369" s="2" t="s">
        <v>171335</v>
      </c>
      <c r="L42369">
        <v>891</v>
      </c>
    </row>
    <row r="42370" spans="1:12" x14ac:dyDescent="0.3">
      <c r="A42370" s="1" t="s">
        <v>92506</v>
      </c>
      <c r="B42370" t="s">
        <v>92507</v>
      </c>
      <c r="C42370" t="s">
        <v>92508</v>
      </c>
      <c r="D42370" t="s">
        <v>12</v>
      </c>
      <c r="E42370" t="s">
        <v>42248</v>
      </c>
      <c r="F42370" t="s">
        <v>12</v>
      </c>
      <c r="G42370" t="s">
        <v>12</v>
      </c>
      <c r="H42370" t="s">
        <v>42753</v>
      </c>
      <c r="I42370">
        <v>653</v>
      </c>
      <c r="K42370" s="2" t="s">
        <v>171328</v>
      </c>
      <c r="L42370">
        <v>537</v>
      </c>
    </row>
    <row r="42371" spans="1:12" x14ac:dyDescent="0.3">
      <c r="A42371" s="1" t="s">
        <v>92509</v>
      </c>
      <c r="B42371" t="s">
        <v>92510</v>
      </c>
      <c r="C42371" t="s">
        <v>92511</v>
      </c>
      <c r="D42371" t="s">
        <v>12</v>
      </c>
      <c r="E42371" t="s">
        <v>92512</v>
      </c>
      <c r="F42371" t="s">
        <v>12</v>
      </c>
      <c r="G42371" t="s">
        <v>12</v>
      </c>
      <c r="H42371" t="s">
        <v>5022</v>
      </c>
      <c r="I42371">
        <v>562</v>
      </c>
      <c r="K42371" s="2" t="s">
        <v>171328</v>
      </c>
      <c r="L42371">
        <v>401</v>
      </c>
    </row>
    <row r="42372" spans="1:12" x14ac:dyDescent="0.3">
      <c r="A42372" s="1" t="s">
        <v>92513</v>
      </c>
      <c r="B42372" t="s">
        <v>92514</v>
      </c>
      <c r="C42372" t="s">
        <v>12</v>
      </c>
      <c r="D42372" t="s">
        <v>12</v>
      </c>
      <c r="E42372" t="s">
        <v>92514</v>
      </c>
      <c r="F42372" t="s">
        <v>12</v>
      </c>
      <c r="G42372" t="s">
        <v>12</v>
      </c>
      <c r="H42372" t="s">
        <v>92515</v>
      </c>
      <c r="I42372">
        <v>296</v>
      </c>
      <c r="K42372" s="2" t="s">
        <v>171328</v>
      </c>
      <c r="L42372">
        <v>614</v>
      </c>
    </row>
    <row r="42373" spans="1:12" x14ac:dyDescent="0.3">
      <c r="A42373" s="1" t="s">
        <v>92516</v>
      </c>
      <c r="B42373" t="s">
        <v>92517</v>
      </c>
      <c r="C42373" t="s">
        <v>92518</v>
      </c>
      <c r="D42373" t="s">
        <v>12</v>
      </c>
      <c r="E42373" t="s">
        <v>92517</v>
      </c>
      <c r="F42373" t="s">
        <v>92518</v>
      </c>
      <c r="G42373" t="s">
        <v>12</v>
      </c>
      <c r="H42373" t="s">
        <v>21407</v>
      </c>
      <c r="I42373">
        <v>541</v>
      </c>
      <c r="K42373" s="2" t="s">
        <v>171328</v>
      </c>
      <c r="L42373">
        <v>770</v>
      </c>
    </row>
    <row r="42374" spans="1:12" x14ac:dyDescent="0.3">
      <c r="A42374" s="1" t="s">
        <v>92519</v>
      </c>
      <c r="B42374" t="s">
        <v>92520</v>
      </c>
      <c r="C42374" t="s">
        <v>92521</v>
      </c>
      <c r="D42374" t="s">
        <v>12</v>
      </c>
      <c r="E42374" t="s">
        <v>92522</v>
      </c>
      <c r="F42374" t="s">
        <v>12</v>
      </c>
      <c r="G42374" t="s">
        <v>12</v>
      </c>
      <c r="H42374" t="s">
        <v>46438</v>
      </c>
      <c r="I42374">
        <v>485</v>
      </c>
      <c r="K42374" s="2" t="s">
        <v>171328</v>
      </c>
      <c r="L42374">
        <v>1328</v>
      </c>
    </row>
    <row r="42375" spans="1:12" x14ac:dyDescent="0.3">
      <c r="A42375" s="1" t="s">
        <v>92523</v>
      </c>
      <c r="B42375" t="s">
        <v>92524</v>
      </c>
      <c r="C42375" t="s">
        <v>12</v>
      </c>
      <c r="D42375" t="s">
        <v>12</v>
      </c>
      <c r="E42375" t="s">
        <v>8848</v>
      </c>
      <c r="F42375" t="s">
        <v>12</v>
      </c>
      <c r="G42375" t="s">
        <v>12</v>
      </c>
      <c r="H42375" t="s">
        <v>60679</v>
      </c>
      <c r="I42375">
        <v>592</v>
      </c>
      <c r="J42375">
        <v>5</v>
      </c>
      <c r="K42375" s="2" t="s">
        <v>171333</v>
      </c>
      <c r="L42375">
        <v>668</v>
      </c>
    </row>
    <row r="42376" spans="1:12" x14ac:dyDescent="0.3">
      <c r="A42376" s="1" t="s">
        <v>92525</v>
      </c>
      <c r="B42376" t="s">
        <v>92526</v>
      </c>
      <c r="C42376" t="s">
        <v>12</v>
      </c>
      <c r="D42376" t="s">
        <v>12</v>
      </c>
      <c r="E42376" t="s">
        <v>92527</v>
      </c>
      <c r="F42376" t="s">
        <v>92528</v>
      </c>
      <c r="G42376" t="s">
        <v>12</v>
      </c>
      <c r="H42376" t="s">
        <v>56</v>
      </c>
      <c r="I42376">
        <v>419</v>
      </c>
      <c r="K42376" s="2" t="s">
        <v>171328</v>
      </c>
      <c r="L42376">
        <v>323</v>
      </c>
    </row>
    <row r="42377" spans="1:12" x14ac:dyDescent="0.3">
      <c r="A42377" s="1" t="s">
        <v>92529</v>
      </c>
      <c r="B42377" t="s">
        <v>92530</v>
      </c>
      <c r="C42377" t="s">
        <v>12</v>
      </c>
      <c r="D42377" t="s">
        <v>12</v>
      </c>
      <c r="E42377" t="s">
        <v>22895</v>
      </c>
      <c r="F42377" t="s">
        <v>12</v>
      </c>
      <c r="G42377" t="s">
        <v>12</v>
      </c>
      <c r="H42377" t="s">
        <v>13482</v>
      </c>
      <c r="I42377">
        <v>966</v>
      </c>
      <c r="K42377" s="2" t="s">
        <v>171328</v>
      </c>
      <c r="L42377">
        <v>1131</v>
      </c>
    </row>
    <row r="42378" spans="1:12" x14ac:dyDescent="0.3">
      <c r="A42378" s="1" t="s">
        <v>92531</v>
      </c>
      <c r="B42378" t="s">
        <v>31849</v>
      </c>
      <c r="C42378" t="s">
        <v>12</v>
      </c>
      <c r="D42378" t="s">
        <v>12</v>
      </c>
      <c r="E42378" t="s">
        <v>31850</v>
      </c>
      <c r="F42378" t="s">
        <v>10775</v>
      </c>
      <c r="G42378" t="s">
        <v>92532</v>
      </c>
      <c r="H42378" t="s">
        <v>3683</v>
      </c>
      <c r="I42378">
        <v>176</v>
      </c>
      <c r="K42378" s="2" t="s">
        <v>171328</v>
      </c>
      <c r="L42378">
        <v>569</v>
      </c>
    </row>
    <row r="42379" spans="1:12" x14ac:dyDescent="0.3">
      <c r="A42379" s="1" t="s">
        <v>92533</v>
      </c>
      <c r="B42379" t="s">
        <v>69816</v>
      </c>
      <c r="C42379" t="s">
        <v>12</v>
      </c>
      <c r="D42379" t="s">
        <v>12</v>
      </c>
      <c r="E42379" t="s">
        <v>12593</v>
      </c>
      <c r="F42379" t="s">
        <v>12</v>
      </c>
      <c r="G42379" t="s">
        <v>12</v>
      </c>
      <c r="H42379" t="s">
        <v>2707</v>
      </c>
      <c r="I42379">
        <v>661</v>
      </c>
      <c r="K42379" s="2" t="s">
        <v>171328</v>
      </c>
      <c r="L42379">
        <v>735</v>
      </c>
    </row>
    <row r="42380" spans="1:12" x14ac:dyDescent="0.3">
      <c r="A42380" s="1" t="s">
        <v>92534</v>
      </c>
      <c r="B42380" t="s">
        <v>92535</v>
      </c>
      <c r="C42380" t="s">
        <v>47542</v>
      </c>
      <c r="D42380" t="s">
        <v>12</v>
      </c>
      <c r="E42380" t="s">
        <v>22884</v>
      </c>
      <c r="F42380" t="s">
        <v>12</v>
      </c>
      <c r="G42380" t="s">
        <v>12</v>
      </c>
      <c r="H42380" t="s">
        <v>6110</v>
      </c>
      <c r="I42380">
        <v>948</v>
      </c>
      <c r="K42380" s="2" t="s">
        <v>171328</v>
      </c>
      <c r="L42380">
        <v>820</v>
      </c>
    </row>
    <row r="42381" spans="1:12" x14ac:dyDescent="0.3">
      <c r="A42381" s="1" t="s">
        <v>92536</v>
      </c>
      <c r="B42381" t="s">
        <v>9936</v>
      </c>
      <c r="C42381" t="s">
        <v>9937</v>
      </c>
      <c r="D42381" t="s">
        <v>26559</v>
      </c>
      <c r="E42381" t="s">
        <v>25710</v>
      </c>
      <c r="F42381" t="s">
        <v>49117</v>
      </c>
      <c r="G42381" t="s">
        <v>12</v>
      </c>
      <c r="H42381" t="s">
        <v>64761</v>
      </c>
      <c r="I42381">
        <v>118</v>
      </c>
      <c r="J42381">
        <v>5</v>
      </c>
      <c r="K42381" s="2" t="s">
        <v>171335</v>
      </c>
      <c r="L42381">
        <v>352</v>
      </c>
    </row>
    <row r="42382" spans="1:12" x14ac:dyDescent="0.3">
      <c r="A42382" s="1" t="s">
        <v>92537</v>
      </c>
      <c r="B42382" t="s">
        <v>9936</v>
      </c>
      <c r="C42382" t="s">
        <v>9937</v>
      </c>
      <c r="D42382" t="s">
        <v>12</v>
      </c>
      <c r="E42382" t="s">
        <v>92538</v>
      </c>
      <c r="F42382" t="s">
        <v>12</v>
      </c>
      <c r="G42382" t="s">
        <v>12</v>
      </c>
      <c r="H42382" t="s">
        <v>17420</v>
      </c>
      <c r="I42382">
        <v>653</v>
      </c>
      <c r="J42382">
        <v>5</v>
      </c>
      <c r="K42382" s="2" t="s">
        <v>171335</v>
      </c>
      <c r="L42382">
        <v>836</v>
      </c>
    </row>
    <row r="42383" spans="1:12" x14ac:dyDescent="0.3">
      <c r="A42383" s="1" t="s">
        <v>92539</v>
      </c>
      <c r="B42383" t="s">
        <v>92540</v>
      </c>
      <c r="C42383" t="s">
        <v>12</v>
      </c>
      <c r="D42383" t="s">
        <v>12</v>
      </c>
      <c r="E42383" t="s">
        <v>672</v>
      </c>
      <c r="F42383" t="s">
        <v>12</v>
      </c>
      <c r="G42383" t="s">
        <v>12</v>
      </c>
      <c r="H42383" t="s">
        <v>9927</v>
      </c>
      <c r="I42383">
        <v>474</v>
      </c>
      <c r="J42383">
        <v>5</v>
      </c>
      <c r="K42383" s="2" t="s">
        <v>171335</v>
      </c>
      <c r="L42383">
        <v>586</v>
      </c>
    </row>
    <row r="42384" spans="1:12" x14ac:dyDescent="0.3">
      <c r="A42384" s="1" t="s">
        <v>92541</v>
      </c>
      <c r="B42384" t="s">
        <v>9936</v>
      </c>
      <c r="C42384" t="s">
        <v>9937</v>
      </c>
      <c r="D42384" t="s">
        <v>26559</v>
      </c>
      <c r="E42384" t="s">
        <v>7469</v>
      </c>
      <c r="F42384" t="s">
        <v>17026</v>
      </c>
      <c r="G42384" t="s">
        <v>12</v>
      </c>
      <c r="H42384" t="s">
        <v>64761</v>
      </c>
      <c r="I42384">
        <v>191</v>
      </c>
      <c r="J42384">
        <v>4</v>
      </c>
      <c r="K42384" s="2" t="s">
        <v>171335</v>
      </c>
      <c r="L42384">
        <v>234</v>
      </c>
    </row>
    <row r="42385" spans="1:12" x14ac:dyDescent="0.3">
      <c r="A42385" s="1" t="s">
        <v>92542</v>
      </c>
      <c r="B42385" t="s">
        <v>92398</v>
      </c>
      <c r="C42385" t="s">
        <v>12</v>
      </c>
      <c r="D42385" t="s">
        <v>12</v>
      </c>
      <c r="E42385" t="s">
        <v>92399</v>
      </c>
      <c r="F42385" t="s">
        <v>92543</v>
      </c>
      <c r="G42385" t="s">
        <v>12</v>
      </c>
      <c r="H42385" t="s">
        <v>21898</v>
      </c>
      <c r="I42385">
        <v>136</v>
      </c>
      <c r="K42385" s="2" t="s">
        <v>171328</v>
      </c>
      <c r="L42385">
        <v>469</v>
      </c>
    </row>
    <row r="42386" spans="1:12" x14ac:dyDescent="0.3">
      <c r="A42386" s="1" t="s">
        <v>92544</v>
      </c>
      <c r="B42386" t="s">
        <v>92545</v>
      </c>
      <c r="C42386" t="s">
        <v>12</v>
      </c>
      <c r="D42386" t="s">
        <v>12</v>
      </c>
      <c r="E42386" t="s">
        <v>10939</v>
      </c>
      <c r="F42386" t="s">
        <v>12</v>
      </c>
      <c r="G42386" t="s">
        <v>12</v>
      </c>
      <c r="H42386" t="s">
        <v>643</v>
      </c>
      <c r="I42386">
        <v>312</v>
      </c>
      <c r="K42386" s="2" t="s">
        <v>171328</v>
      </c>
      <c r="L42386">
        <v>703</v>
      </c>
    </row>
    <row r="42387" spans="1:12" x14ac:dyDescent="0.3">
      <c r="A42387" s="1" t="s">
        <v>92546</v>
      </c>
      <c r="B42387" t="s">
        <v>92547</v>
      </c>
      <c r="C42387" t="s">
        <v>12</v>
      </c>
      <c r="D42387" t="s">
        <v>12</v>
      </c>
      <c r="E42387" t="s">
        <v>23358</v>
      </c>
      <c r="F42387" t="s">
        <v>12</v>
      </c>
      <c r="G42387" t="s">
        <v>12</v>
      </c>
      <c r="H42387" t="s">
        <v>3014</v>
      </c>
      <c r="I42387">
        <v>428</v>
      </c>
      <c r="K42387" s="2" t="s">
        <v>171328</v>
      </c>
      <c r="L42387">
        <v>888</v>
      </c>
    </row>
    <row r="42388" spans="1:12" x14ac:dyDescent="0.3">
      <c r="A42388" s="1" t="s">
        <v>92548</v>
      </c>
      <c r="B42388" t="s">
        <v>92549</v>
      </c>
      <c r="C42388" t="s">
        <v>92550</v>
      </c>
      <c r="D42388" t="s">
        <v>12</v>
      </c>
      <c r="E42388" t="s">
        <v>92549</v>
      </c>
      <c r="F42388" t="s">
        <v>12</v>
      </c>
      <c r="G42388" t="s">
        <v>12</v>
      </c>
      <c r="H42388" t="s">
        <v>42</v>
      </c>
      <c r="I42388">
        <v>233</v>
      </c>
      <c r="J42388">
        <v>4</v>
      </c>
      <c r="K42388" s="2" t="s">
        <v>171313</v>
      </c>
      <c r="L42388">
        <v>501</v>
      </c>
    </row>
    <row r="42389" spans="1:12" x14ac:dyDescent="0.3">
      <c r="A42389" s="1" t="s">
        <v>92551</v>
      </c>
      <c r="B42389" t="s">
        <v>92552</v>
      </c>
      <c r="C42389" t="s">
        <v>12</v>
      </c>
      <c r="D42389" t="s">
        <v>12</v>
      </c>
      <c r="E42389" t="s">
        <v>42109</v>
      </c>
      <c r="F42389" t="s">
        <v>12</v>
      </c>
      <c r="G42389" t="s">
        <v>12</v>
      </c>
      <c r="H42389" t="s">
        <v>10762</v>
      </c>
      <c r="I42389">
        <v>90</v>
      </c>
      <c r="K42389" s="2" t="s">
        <v>171328</v>
      </c>
      <c r="L42389">
        <v>879</v>
      </c>
    </row>
    <row r="42390" spans="1:12" x14ac:dyDescent="0.3">
      <c r="A42390" s="1" t="s">
        <v>92553</v>
      </c>
      <c r="B42390" t="s">
        <v>92554</v>
      </c>
      <c r="C42390" t="s">
        <v>12</v>
      </c>
      <c r="D42390" t="s">
        <v>12</v>
      </c>
      <c r="E42390" t="s">
        <v>92555</v>
      </c>
      <c r="F42390" t="s">
        <v>12</v>
      </c>
      <c r="G42390" t="s">
        <v>12</v>
      </c>
      <c r="H42390" t="s">
        <v>37860</v>
      </c>
      <c r="I42390">
        <v>251</v>
      </c>
      <c r="J42390">
        <v>4</v>
      </c>
      <c r="K42390" s="2" t="s">
        <v>171333</v>
      </c>
      <c r="L42390">
        <v>568</v>
      </c>
    </row>
    <row r="42391" spans="1:12" x14ac:dyDescent="0.3">
      <c r="A42391" s="1" t="s">
        <v>92556</v>
      </c>
      <c r="B42391" t="s">
        <v>92445</v>
      </c>
      <c r="C42391" t="s">
        <v>12</v>
      </c>
      <c r="D42391" t="s">
        <v>12</v>
      </c>
      <c r="E42391" t="s">
        <v>4624</v>
      </c>
      <c r="F42391" t="s">
        <v>12</v>
      </c>
      <c r="G42391" t="s">
        <v>12</v>
      </c>
      <c r="H42391" t="s">
        <v>2787</v>
      </c>
      <c r="I42391">
        <v>141</v>
      </c>
      <c r="K42391" s="2" t="s">
        <v>171328</v>
      </c>
      <c r="L42391">
        <v>267</v>
      </c>
    </row>
    <row r="42392" spans="1:12" x14ac:dyDescent="0.3">
      <c r="A42392" s="1" t="s">
        <v>92557</v>
      </c>
      <c r="B42392" t="s">
        <v>4326</v>
      </c>
      <c r="C42392" t="s">
        <v>12</v>
      </c>
      <c r="D42392" t="s">
        <v>12</v>
      </c>
      <c r="E42392" t="s">
        <v>4624</v>
      </c>
      <c r="F42392" t="s">
        <v>12</v>
      </c>
      <c r="G42392" t="s">
        <v>12</v>
      </c>
      <c r="H42392" t="s">
        <v>2787</v>
      </c>
      <c r="I42392">
        <v>138</v>
      </c>
      <c r="K42392" s="2" t="s">
        <v>171328</v>
      </c>
      <c r="L42392">
        <v>233</v>
      </c>
    </row>
    <row r="42393" spans="1:12" x14ac:dyDescent="0.3">
      <c r="A42393" s="1" t="s">
        <v>92558</v>
      </c>
      <c r="B42393" t="s">
        <v>92445</v>
      </c>
      <c r="C42393" t="s">
        <v>12</v>
      </c>
      <c r="D42393" t="s">
        <v>12</v>
      </c>
      <c r="E42393" t="s">
        <v>4624</v>
      </c>
      <c r="F42393" t="s">
        <v>12</v>
      </c>
      <c r="G42393" t="s">
        <v>12</v>
      </c>
      <c r="H42393" t="s">
        <v>92559</v>
      </c>
      <c r="I42393">
        <v>126</v>
      </c>
      <c r="K42393" s="2" t="s">
        <v>171328</v>
      </c>
      <c r="L42393">
        <v>267</v>
      </c>
    </row>
    <row r="42394" spans="1:12" x14ac:dyDescent="0.3">
      <c r="A42394" s="1" t="s">
        <v>92560</v>
      </c>
      <c r="B42394" t="s">
        <v>92561</v>
      </c>
      <c r="C42394" t="s">
        <v>12</v>
      </c>
      <c r="D42394" t="s">
        <v>12</v>
      </c>
      <c r="E42394" t="s">
        <v>92561</v>
      </c>
      <c r="F42394" t="s">
        <v>12</v>
      </c>
      <c r="G42394" t="s">
        <v>12</v>
      </c>
      <c r="H42394" t="s">
        <v>2806</v>
      </c>
      <c r="I42394">
        <v>305</v>
      </c>
      <c r="K42394" s="2" t="s">
        <v>171328</v>
      </c>
      <c r="L42394">
        <v>501</v>
      </c>
    </row>
    <row r="42395" spans="1:12" x14ac:dyDescent="0.3">
      <c r="A42395" s="1" t="s">
        <v>92562</v>
      </c>
      <c r="B42395" t="s">
        <v>92563</v>
      </c>
      <c r="C42395" t="s">
        <v>92564</v>
      </c>
      <c r="D42395" t="s">
        <v>12</v>
      </c>
      <c r="E42395" t="s">
        <v>14079</v>
      </c>
      <c r="F42395" t="s">
        <v>12</v>
      </c>
      <c r="G42395" t="s">
        <v>12</v>
      </c>
      <c r="H42395" t="s">
        <v>5784</v>
      </c>
      <c r="I42395">
        <v>420</v>
      </c>
      <c r="K42395" s="2" t="s">
        <v>171328</v>
      </c>
      <c r="L42395">
        <v>586</v>
      </c>
    </row>
    <row r="42396" spans="1:12" x14ac:dyDescent="0.3">
      <c r="A42396" s="1" t="s">
        <v>92565</v>
      </c>
      <c r="B42396" t="s">
        <v>92566</v>
      </c>
      <c r="C42396" t="s">
        <v>92567</v>
      </c>
      <c r="D42396" t="s">
        <v>92568</v>
      </c>
      <c r="E42396" t="s">
        <v>22617</v>
      </c>
      <c r="F42396" t="s">
        <v>12</v>
      </c>
      <c r="G42396" t="s">
        <v>12</v>
      </c>
      <c r="H42396" t="s">
        <v>6243</v>
      </c>
      <c r="I42396">
        <v>353</v>
      </c>
      <c r="K42396" s="2" t="s">
        <v>171328</v>
      </c>
      <c r="L42396">
        <v>586</v>
      </c>
    </row>
    <row r="42397" spans="1:12" x14ac:dyDescent="0.3">
      <c r="A42397" s="1" t="s">
        <v>92569</v>
      </c>
      <c r="B42397" t="s">
        <v>92570</v>
      </c>
      <c r="C42397" t="s">
        <v>12</v>
      </c>
      <c r="D42397" t="s">
        <v>12</v>
      </c>
      <c r="E42397" t="s">
        <v>62473</v>
      </c>
      <c r="F42397" t="s">
        <v>12</v>
      </c>
      <c r="G42397" t="s">
        <v>12</v>
      </c>
      <c r="H42397" t="s">
        <v>531</v>
      </c>
      <c r="I42397">
        <v>89</v>
      </c>
      <c r="K42397" s="2" t="s">
        <v>171328</v>
      </c>
      <c r="L42397">
        <v>300</v>
      </c>
    </row>
    <row r="42398" spans="1:12" x14ac:dyDescent="0.3">
      <c r="A42398" s="1" t="s">
        <v>92571</v>
      </c>
      <c r="B42398" t="s">
        <v>92572</v>
      </c>
      <c r="C42398" t="s">
        <v>12</v>
      </c>
      <c r="D42398" t="s">
        <v>12</v>
      </c>
      <c r="E42398" t="s">
        <v>4624</v>
      </c>
      <c r="F42398" t="s">
        <v>12</v>
      </c>
      <c r="G42398" t="s">
        <v>12</v>
      </c>
      <c r="H42398" t="s">
        <v>9916</v>
      </c>
      <c r="I42398">
        <v>175</v>
      </c>
      <c r="K42398" s="2" t="s">
        <v>171328</v>
      </c>
      <c r="L42398">
        <v>434</v>
      </c>
    </row>
    <row r="42399" spans="1:12" x14ac:dyDescent="0.3">
      <c r="A42399" s="1" t="s">
        <v>92573</v>
      </c>
      <c r="B42399" t="s">
        <v>4326</v>
      </c>
      <c r="C42399" t="s">
        <v>12</v>
      </c>
      <c r="D42399" t="s">
        <v>12</v>
      </c>
      <c r="E42399" t="s">
        <v>4327</v>
      </c>
      <c r="F42399" t="s">
        <v>12</v>
      </c>
      <c r="G42399" t="s">
        <v>12</v>
      </c>
      <c r="H42399" t="s">
        <v>92574</v>
      </c>
      <c r="I42399">
        <v>217</v>
      </c>
      <c r="K42399" s="2" t="s">
        <v>171328</v>
      </c>
      <c r="L42399">
        <v>267</v>
      </c>
    </row>
    <row r="42400" spans="1:12" x14ac:dyDescent="0.3">
      <c r="A42400" s="1" t="s">
        <v>92506</v>
      </c>
      <c r="B42400" t="s">
        <v>58047</v>
      </c>
      <c r="C42400" t="s">
        <v>12</v>
      </c>
      <c r="D42400" t="s">
        <v>12</v>
      </c>
      <c r="E42400" t="s">
        <v>2336</v>
      </c>
      <c r="F42400" t="s">
        <v>12</v>
      </c>
      <c r="G42400" t="s">
        <v>12</v>
      </c>
      <c r="H42400" t="s">
        <v>177</v>
      </c>
      <c r="I42400">
        <v>435</v>
      </c>
      <c r="K42400" s="2" t="s">
        <v>171328</v>
      </c>
      <c r="L42400">
        <v>866</v>
      </c>
    </row>
    <row r="42401" spans="1:12" x14ac:dyDescent="0.3">
      <c r="A42401" s="1" t="s">
        <v>92575</v>
      </c>
      <c r="B42401" t="s">
        <v>92554</v>
      </c>
      <c r="C42401" t="s">
        <v>92576</v>
      </c>
      <c r="D42401" t="s">
        <v>12</v>
      </c>
      <c r="E42401" t="s">
        <v>5956</v>
      </c>
      <c r="F42401" t="s">
        <v>12</v>
      </c>
      <c r="G42401" t="s">
        <v>12</v>
      </c>
      <c r="H42401" t="s">
        <v>7893</v>
      </c>
      <c r="I42401">
        <v>474</v>
      </c>
      <c r="K42401" s="2" t="s">
        <v>171328</v>
      </c>
      <c r="L42401">
        <v>586</v>
      </c>
    </row>
    <row r="42402" spans="1:12" x14ac:dyDescent="0.3">
      <c r="A42402" s="1" t="s">
        <v>92577</v>
      </c>
      <c r="B42402" t="s">
        <v>92578</v>
      </c>
      <c r="C42402" t="s">
        <v>12</v>
      </c>
      <c r="D42402" t="s">
        <v>12</v>
      </c>
      <c r="E42402" t="s">
        <v>22338</v>
      </c>
      <c r="F42402" t="s">
        <v>12</v>
      </c>
      <c r="G42402" t="s">
        <v>12</v>
      </c>
      <c r="H42402" t="s">
        <v>47221</v>
      </c>
      <c r="I42402">
        <v>440</v>
      </c>
      <c r="K42402" s="2" t="s">
        <v>171328</v>
      </c>
      <c r="L42402">
        <v>668</v>
      </c>
    </row>
    <row r="42403" spans="1:12" x14ac:dyDescent="0.3">
      <c r="A42403" s="1" t="s">
        <v>92579</v>
      </c>
      <c r="B42403" t="s">
        <v>50449</v>
      </c>
      <c r="C42403" t="s">
        <v>12</v>
      </c>
      <c r="D42403" t="s">
        <v>12</v>
      </c>
      <c r="E42403" t="s">
        <v>50450</v>
      </c>
      <c r="F42403" t="s">
        <v>12</v>
      </c>
      <c r="G42403" t="s">
        <v>12</v>
      </c>
      <c r="H42403" t="s">
        <v>22164</v>
      </c>
      <c r="I42403">
        <v>670</v>
      </c>
      <c r="K42403" s="2" t="s">
        <v>171328</v>
      </c>
      <c r="L42403">
        <v>323</v>
      </c>
    </row>
    <row r="42404" spans="1:12" x14ac:dyDescent="0.3">
      <c r="A42404" s="1" t="s">
        <v>92580</v>
      </c>
      <c r="B42404" t="s">
        <v>92398</v>
      </c>
      <c r="C42404" t="s">
        <v>12</v>
      </c>
      <c r="D42404" t="s">
        <v>12</v>
      </c>
      <c r="E42404" t="s">
        <v>92399</v>
      </c>
      <c r="F42404" t="s">
        <v>12</v>
      </c>
      <c r="G42404" t="s">
        <v>12</v>
      </c>
      <c r="H42404" t="s">
        <v>3704</v>
      </c>
      <c r="I42404">
        <v>65</v>
      </c>
      <c r="K42404" s="2" t="s">
        <v>171328</v>
      </c>
      <c r="L42404">
        <v>375</v>
      </c>
    </row>
    <row r="42405" spans="1:12" x14ac:dyDescent="0.3">
      <c r="A42405" s="1" t="s">
        <v>92581</v>
      </c>
      <c r="B42405" t="s">
        <v>92582</v>
      </c>
      <c r="C42405" t="s">
        <v>12</v>
      </c>
      <c r="D42405" t="s">
        <v>12</v>
      </c>
      <c r="E42405" t="s">
        <v>92583</v>
      </c>
      <c r="F42405" t="s">
        <v>12</v>
      </c>
      <c r="G42405" t="s">
        <v>12</v>
      </c>
      <c r="H42405" t="s">
        <v>3184</v>
      </c>
      <c r="I42405">
        <v>456</v>
      </c>
      <c r="K42405" s="2" t="s">
        <v>171328</v>
      </c>
      <c r="L42405">
        <v>468</v>
      </c>
    </row>
    <row r="42406" spans="1:12" x14ac:dyDescent="0.3">
      <c r="A42406" s="1" t="s">
        <v>92584</v>
      </c>
      <c r="B42406" t="s">
        <v>92585</v>
      </c>
      <c r="C42406" t="s">
        <v>12</v>
      </c>
      <c r="D42406" t="s">
        <v>12</v>
      </c>
      <c r="E42406" t="s">
        <v>92585</v>
      </c>
      <c r="F42406" t="s">
        <v>12</v>
      </c>
      <c r="G42406" t="s">
        <v>12</v>
      </c>
      <c r="H42406" t="s">
        <v>3123</v>
      </c>
      <c r="I42406">
        <v>179</v>
      </c>
      <c r="K42406" s="2" t="s">
        <v>171328</v>
      </c>
      <c r="L42406">
        <v>602</v>
      </c>
    </row>
    <row r="42407" spans="1:12" x14ac:dyDescent="0.3">
      <c r="A42407" s="1" t="s">
        <v>92586</v>
      </c>
      <c r="B42407" t="s">
        <v>92517</v>
      </c>
      <c r="C42407" t="s">
        <v>92518</v>
      </c>
      <c r="D42407" t="s">
        <v>12</v>
      </c>
      <c r="E42407" t="s">
        <v>92517</v>
      </c>
      <c r="F42407" t="s">
        <v>12</v>
      </c>
      <c r="G42407" t="s">
        <v>12</v>
      </c>
      <c r="H42407" t="s">
        <v>64183</v>
      </c>
      <c r="I42407">
        <v>78</v>
      </c>
      <c r="K42407" s="2" t="s">
        <v>171328</v>
      </c>
      <c r="L42407">
        <v>300</v>
      </c>
    </row>
    <row r="42408" spans="1:12" x14ac:dyDescent="0.3">
      <c r="A42408" s="1" t="s">
        <v>92587</v>
      </c>
      <c r="B42408" t="s">
        <v>92517</v>
      </c>
      <c r="C42408" t="s">
        <v>92518</v>
      </c>
      <c r="D42408" t="s">
        <v>12</v>
      </c>
      <c r="E42408" t="s">
        <v>92517</v>
      </c>
      <c r="F42408" t="s">
        <v>12</v>
      </c>
      <c r="G42408" t="s">
        <v>12</v>
      </c>
      <c r="H42408" t="s">
        <v>3152</v>
      </c>
      <c r="I42408">
        <v>66</v>
      </c>
      <c r="K42408" s="2" t="s">
        <v>171328</v>
      </c>
      <c r="L42408">
        <v>300</v>
      </c>
    </row>
    <row r="42409" spans="1:12" x14ac:dyDescent="0.3">
      <c r="A42409" s="1" t="s">
        <v>92588</v>
      </c>
      <c r="B42409" t="s">
        <v>92589</v>
      </c>
      <c r="C42409" t="s">
        <v>12</v>
      </c>
      <c r="D42409" t="s">
        <v>12</v>
      </c>
      <c r="E42409" t="s">
        <v>41202</v>
      </c>
      <c r="F42409" t="s">
        <v>12</v>
      </c>
      <c r="G42409" t="s">
        <v>12</v>
      </c>
      <c r="H42409" t="s">
        <v>409</v>
      </c>
      <c r="I42409">
        <v>1288</v>
      </c>
      <c r="K42409" s="2" t="s">
        <v>171328</v>
      </c>
      <c r="L42409">
        <v>703</v>
      </c>
    </row>
    <row r="42410" spans="1:12" x14ac:dyDescent="0.3">
      <c r="A42410" s="1" t="s">
        <v>92590</v>
      </c>
      <c r="B42410" t="s">
        <v>92591</v>
      </c>
      <c r="C42410" t="s">
        <v>12</v>
      </c>
      <c r="D42410" t="s">
        <v>12</v>
      </c>
      <c r="E42410" t="s">
        <v>72271</v>
      </c>
      <c r="F42410" t="s">
        <v>12</v>
      </c>
      <c r="G42410" t="s">
        <v>12</v>
      </c>
      <c r="H42410" t="s">
        <v>20422</v>
      </c>
      <c r="I42410">
        <v>175</v>
      </c>
      <c r="K42410" s="2" t="s">
        <v>171328</v>
      </c>
      <c r="L42410">
        <v>233</v>
      </c>
    </row>
    <row r="42411" spans="1:12" x14ac:dyDescent="0.3">
      <c r="A42411" s="1" t="s">
        <v>92592</v>
      </c>
      <c r="B42411" t="s">
        <v>92593</v>
      </c>
      <c r="C42411" t="s">
        <v>12</v>
      </c>
      <c r="D42411" t="s">
        <v>12</v>
      </c>
      <c r="E42411" t="s">
        <v>14310</v>
      </c>
      <c r="F42411" t="s">
        <v>12</v>
      </c>
      <c r="G42411" t="s">
        <v>12</v>
      </c>
      <c r="H42411" t="s">
        <v>20996</v>
      </c>
      <c r="I42411">
        <v>298</v>
      </c>
      <c r="K42411" s="2" t="s">
        <v>171328</v>
      </c>
      <c r="L42411">
        <v>585</v>
      </c>
    </row>
    <row r="42412" spans="1:12" x14ac:dyDescent="0.3">
      <c r="A42412" s="1" t="s">
        <v>92594</v>
      </c>
      <c r="B42412" t="s">
        <v>92595</v>
      </c>
      <c r="C42412" t="s">
        <v>12</v>
      </c>
      <c r="D42412" t="s">
        <v>12</v>
      </c>
      <c r="E42412" t="s">
        <v>59974</v>
      </c>
      <c r="F42412" t="s">
        <v>12</v>
      </c>
      <c r="G42412" t="s">
        <v>12</v>
      </c>
      <c r="H42412" t="s">
        <v>14519</v>
      </c>
      <c r="I42412">
        <v>206</v>
      </c>
      <c r="K42412" s="2" t="s">
        <v>171328</v>
      </c>
      <c r="L42412">
        <v>585</v>
      </c>
    </row>
    <row r="42413" spans="1:12" x14ac:dyDescent="0.3">
      <c r="A42413" s="1" t="s">
        <v>92596</v>
      </c>
      <c r="B42413" t="s">
        <v>92597</v>
      </c>
      <c r="C42413" t="s">
        <v>12</v>
      </c>
      <c r="D42413" t="s">
        <v>12</v>
      </c>
      <c r="E42413" t="s">
        <v>7115</v>
      </c>
      <c r="F42413" t="s">
        <v>12</v>
      </c>
      <c r="G42413" t="s">
        <v>12</v>
      </c>
      <c r="H42413" t="s">
        <v>51</v>
      </c>
      <c r="I42413">
        <v>344</v>
      </c>
      <c r="K42413" s="2" t="s">
        <v>171328</v>
      </c>
      <c r="L42413">
        <v>754</v>
      </c>
    </row>
    <row r="42414" spans="1:12" x14ac:dyDescent="0.3">
      <c r="A42414" s="1" t="s">
        <v>92598</v>
      </c>
      <c r="B42414" t="s">
        <v>92599</v>
      </c>
      <c r="C42414" t="s">
        <v>92600</v>
      </c>
      <c r="D42414" t="s">
        <v>12</v>
      </c>
      <c r="E42414" t="s">
        <v>7896</v>
      </c>
      <c r="F42414" t="s">
        <v>12</v>
      </c>
      <c r="G42414" t="s">
        <v>12</v>
      </c>
      <c r="H42414" t="s">
        <v>14046</v>
      </c>
      <c r="I42414">
        <v>332</v>
      </c>
      <c r="K42414" s="2" t="s">
        <v>171328</v>
      </c>
      <c r="L42414">
        <v>469</v>
      </c>
    </row>
    <row r="42415" spans="1:12" x14ac:dyDescent="0.3">
      <c r="A42415" s="1" t="s">
        <v>92601</v>
      </c>
      <c r="B42415" t="s">
        <v>92602</v>
      </c>
      <c r="C42415" t="s">
        <v>12</v>
      </c>
      <c r="D42415" t="s">
        <v>12</v>
      </c>
      <c r="E42415" t="s">
        <v>81520</v>
      </c>
      <c r="F42415" t="s">
        <v>12</v>
      </c>
      <c r="G42415" t="s">
        <v>12</v>
      </c>
      <c r="H42415" t="s">
        <v>2479</v>
      </c>
      <c r="I42415">
        <v>403</v>
      </c>
      <c r="K42415" s="2" t="s">
        <v>171328</v>
      </c>
      <c r="L42415">
        <v>586</v>
      </c>
    </row>
    <row r="42416" spans="1:12" x14ac:dyDescent="0.3">
      <c r="A42416" s="1" t="s">
        <v>92603</v>
      </c>
      <c r="B42416" t="s">
        <v>92604</v>
      </c>
      <c r="C42416" t="s">
        <v>12</v>
      </c>
      <c r="D42416" t="s">
        <v>12</v>
      </c>
      <c r="E42416" t="s">
        <v>8872</v>
      </c>
      <c r="F42416" t="s">
        <v>12</v>
      </c>
      <c r="G42416" t="s">
        <v>12</v>
      </c>
      <c r="H42416" t="s">
        <v>1033</v>
      </c>
      <c r="I42416">
        <v>728</v>
      </c>
      <c r="K42416" s="2" t="s">
        <v>171328</v>
      </c>
      <c r="L42416">
        <v>1008</v>
      </c>
    </row>
    <row r="42417" spans="1:12" x14ac:dyDescent="0.3">
      <c r="A42417" s="1" t="s">
        <v>92605</v>
      </c>
      <c r="B42417" t="s">
        <v>92606</v>
      </c>
      <c r="C42417" t="s">
        <v>12</v>
      </c>
      <c r="D42417" t="s">
        <v>12</v>
      </c>
      <c r="E42417" t="s">
        <v>22258</v>
      </c>
      <c r="F42417" t="s">
        <v>12</v>
      </c>
      <c r="G42417" t="s">
        <v>12</v>
      </c>
      <c r="H42417" t="s">
        <v>971</v>
      </c>
      <c r="I42417">
        <v>461</v>
      </c>
      <c r="J42417">
        <v>4</v>
      </c>
      <c r="K42417" s="2" t="s">
        <v>171313</v>
      </c>
      <c r="L42417">
        <v>601</v>
      </c>
    </row>
    <row r="42418" spans="1:12" x14ac:dyDescent="0.3">
      <c r="A42418" s="1" t="s">
        <v>92607</v>
      </c>
      <c r="B42418" t="s">
        <v>92608</v>
      </c>
      <c r="C42418" t="s">
        <v>12</v>
      </c>
      <c r="D42418" t="s">
        <v>12</v>
      </c>
      <c r="E42418" t="s">
        <v>13874</v>
      </c>
      <c r="F42418" t="s">
        <v>12</v>
      </c>
      <c r="G42418" t="s">
        <v>12</v>
      </c>
      <c r="H42418" t="s">
        <v>23765</v>
      </c>
      <c r="I42418">
        <v>335</v>
      </c>
      <c r="K42418" s="2" t="s">
        <v>171328</v>
      </c>
      <c r="L42418">
        <v>505</v>
      </c>
    </row>
    <row r="42419" spans="1:12" x14ac:dyDescent="0.3">
      <c r="A42419" s="1" t="s">
        <v>92609</v>
      </c>
      <c r="B42419" t="s">
        <v>92610</v>
      </c>
      <c r="C42419" t="s">
        <v>12</v>
      </c>
      <c r="D42419" t="s">
        <v>12</v>
      </c>
      <c r="E42419" t="s">
        <v>35</v>
      </c>
      <c r="F42419" t="s">
        <v>12</v>
      </c>
      <c r="G42419" t="s">
        <v>12</v>
      </c>
      <c r="H42419" t="s">
        <v>2449</v>
      </c>
      <c r="I42419">
        <v>1011</v>
      </c>
      <c r="K42419" s="2" t="s">
        <v>171328</v>
      </c>
      <c r="L42419">
        <v>774</v>
      </c>
    </row>
    <row r="42420" spans="1:12" x14ac:dyDescent="0.3">
      <c r="A42420" s="1" t="s">
        <v>92611</v>
      </c>
      <c r="B42420" t="s">
        <v>92398</v>
      </c>
      <c r="C42420" t="s">
        <v>12</v>
      </c>
      <c r="D42420" t="s">
        <v>12</v>
      </c>
      <c r="E42420" t="s">
        <v>92399</v>
      </c>
      <c r="F42420" t="s">
        <v>92543</v>
      </c>
      <c r="G42420" t="s">
        <v>12</v>
      </c>
      <c r="H42420" t="s">
        <v>21898</v>
      </c>
      <c r="I42420">
        <v>135</v>
      </c>
      <c r="K42420" s="2" t="s">
        <v>171328</v>
      </c>
      <c r="L42420">
        <v>469</v>
      </c>
    </row>
    <row r="42421" spans="1:12" x14ac:dyDescent="0.3">
      <c r="A42421" s="1" t="s">
        <v>92612</v>
      </c>
      <c r="B42421" t="s">
        <v>92613</v>
      </c>
      <c r="C42421" t="s">
        <v>12</v>
      </c>
      <c r="D42421" t="s">
        <v>12</v>
      </c>
      <c r="E42421" t="s">
        <v>21789</v>
      </c>
      <c r="F42421" t="s">
        <v>12</v>
      </c>
      <c r="G42421" t="s">
        <v>12</v>
      </c>
      <c r="H42421" t="s">
        <v>7998</v>
      </c>
      <c r="I42421">
        <v>561</v>
      </c>
      <c r="J42421">
        <v>5</v>
      </c>
      <c r="K42421" s="2" t="s">
        <v>171335</v>
      </c>
      <c r="L42421">
        <v>891</v>
      </c>
    </row>
    <row r="42422" spans="1:12" x14ac:dyDescent="0.3">
      <c r="A42422" s="1" t="s">
        <v>92614</v>
      </c>
      <c r="B42422" t="s">
        <v>92615</v>
      </c>
      <c r="C42422" t="s">
        <v>12</v>
      </c>
      <c r="D42422" t="s">
        <v>12</v>
      </c>
      <c r="E42422" t="s">
        <v>22844</v>
      </c>
      <c r="F42422" t="s">
        <v>12</v>
      </c>
      <c r="G42422" t="s">
        <v>12</v>
      </c>
      <c r="H42422" t="s">
        <v>1410</v>
      </c>
      <c r="I42422">
        <v>478</v>
      </c>
      <c r="J42422">
        <v>5</v>
      </c>
      <c r="K42422" s="2" t="s">
        <v>171323</v>
      </c>
      <c r="L42422">
        <v>938</v>
      </c>
    </row>
    <row r="42423" spans="1:12" x14ac:dyDescent="0.3">
      <c r="A42423" s="1" t="s">
        <v>92616</v>
      </c>
      <c r="B42423" t="s">
        <v>75887</v>
      </c>
      <c r="C42423" t="s">
        <v>12</v>
      </c>
      <c r="D42423" t="s">
        <v>12</v>
      </c>
      <c r="E42423" t="s">
        <v>44179</v>
      </c>
      <c r="F42423" t="s">
        <v>12</v>
      </c>
      <c r="G42423" t="s">
        <v>12</v>
      </c>
      <c r="H42423" t="s">
        <v>4914</v>
      </c>
      <c r="I42423">
        <v>218</v>
      </c>
      <c r="J42423">
        <v>4</v>
      </c>
      <c r="K42423" s="2" t="s">
        <v>171335</v>
      </c>
      <c r="L42423">
        <v>615</v>
      </c>
    </row>
    <row r="42424" spans="1:12" x14ac:dyDescent="0.3">
      <c r="A42424" s="1" t="s">
        <v>92617</v>
      </c>
      <c r="B42424" t="s">
        <v>50449</v>
      </c>
      <c r="C42424" t="s">
        <v>12</v>
      </c>
      <c r="D42424" t="s">
        <v>12</v>
      </c>
      <c r="E42424" t="s">
        <v>50450</v>
      </c>
      <c r="F42424" t="s">
        <v>12</v>
      </c>
      <c r="G42424" t="s">
        <v>12</v>
      </c>
      <c r="H42424" t="s">
        <v>22164</v>
      </c>
      <c r="I42424">
        <v>690</v>
      </c>
      <c r="J42424">
        <v>5</v>
      </c>
      <c r="K42424" s="2" t="s">
        <v>171333</v>
      </c>
      <c r="L42424">
        <v>323</v>
      </c>
    </row>
    <row r="42425" spans="1:12" x14ac:dyDescent="0.3">
      <c r="A42425" s="1" t="s">
        <v>92618</v>
      </c>
      <c r="B42425" t="s">
        <v>92619</v>
      </c>
      <c r="C42425" t="s">
        <v>12</v>
      </c>
      <c r="D42425" t="s">
        <v>12</v>
      </c>
      <c r="E42425" t="s">
        <v>8954</v>
      </c>
      <c r="F42425" t="s">
        <v>12</v>
      </c>
      <c r="G42425" t="s">
        <v>12</v>
      </c>
      <c r="H42425" t="s">
        <v>23761</v>
      </c>
      <c r="I42425">
        <v>490</v>
      </c>
      <c r="K42425" s="2" t="s">
        <v>171328</v>
      </c>
      <c r="L42425">
        <v>668</v>
      </c>
    </row>
    <row r="42426" spans="1:12" x14ac:dyDescent="0.3">
      <c r="A42426" s="1" t="s">
        <v>92620</v>
      </c>
      <c r="B42426" t="s">
        <v>92621</v>
      </c>
      <c r="C42426" t="s">
        <v>12</v>
      </c>
      <c r="D42426" t="s">
        <v>12</v>
      </c>
      <c r="E42426" t="s">
        <v>3036</v>
      </c>
      <c r="F42426" t="s">
        <v>12</v>
      </c>
      <c r="G42426" t="s">
        <v>12</v>
      </c>
      <c r="H42426" t="s">
        <v>9548</v>
      </c>
      <c r="I42426">
        <v>246</v>
      </c>
      <c r="K42426" s="2" t="s">
        <v>171328</v>
      </c>
      <c r="L42426">
        <v>501</v>
      </c>
    </row>
    <row r="42427" spans="1:12" x14ac:dyDescent="0.3">
      <c r="A42427" s="1" t="s">
        <v>92622</v>
      </c>
      <c r="B42427" t="s">
        <v>92623</v>
      </c>
      <c r="C42427" t="s">
        <v>52226</v>
      </c>
      <c r="D42427" t="s">
        <v>12</v>
      </c>
      <c r="E42427" t="s">
        <v>92623</v>
      </c>
      <c r="F42427" t="s">
        <v>12</v>
      </c>
      <c r="G42427" t="s">
        <v>12</v>
      </c>
      <c r="H42427" t="s">
        <v>12579</v>
      </c>
      <c r="I42427">
        <v>417</v>
      </c>
      <c r="K42427" s="2" t="s">
        <v>171328</v>
      </c>
      <c r="L42427">
        <v>702</v>
      </c>
    </row>
    <row r="42428" spans="1:12" x14ac:dyDescent="0.3">
      <c r="A42428" s="1" t="s">
        <v>92624</v>
      </c>
      <c r="B42428" t="s">
        <v>92625</v>
      </c>
      <c r="C42428" t="s">
        <v>92626</v>
      </c>
      <c r="D42428" t="s">
        <v>92627</v>
      </c>
      <c r="E42428" t="s">
        <v>92628</v>
      </c>
      <c r="F42428" t="s">
        <v>12</v>
      </c>
      <c r="G42428" t="s">
        <v>12</v>
      </c>
      <c r="H42428" t="s">
        <v>21896</v>
      </c>
      <c r="I42428">
        <v>407</v>
      </c>
      <c r="K42428" s="2" t="s">
        <v>171328</v>
      </c>
      <c r="L42428">
        <v>1254</v>
      </c>
    </row>
    <row r="42429" spans="1:12" x14ac:dyDescent="0.3">
      <c r="A42429" s="1" t="s">
        <v>92629</v>
      </c>
      <c r="B42429" t="s">
        <v>92630</v>
      </c>
      <c r="C42429" t="s">
        <v>12</v>
      </c>
      <c r="D42429" t="s">
        <v>12</v>
      </c>
      <c r="E42429" t="s">
        <v>7069</v>
      </c>
      <c r="F42429" t="s">
        <v>12</v>
      </c>
      <c r="G42429" t="s">
        <v>12</v>
      </c>
      <c r="H42429" t="s">
        <v>22972</v>
      </c>
      <c r="I42429">
        <v>826</v>
      </c>
      <c r="J42429">
        <v>5</v>
      </c>
      <c r="K42429" s="2" t="s">
        <v>171335</v>
      </c>
      <c r="L42429">
        <v>1055</v>
      </c>
    </row>
    <row r="42430" spans="1:12" x14ac:dyDescent="0.3">
      <c r="A42430" s="1" t="s">
        <v>92631</v>
      </c>
      <c r="B42430" t="s">
        <v>92632</v>
      </c>
      <c r="C42430" t="s">
        <v>12</v>
      </c>
      <c r="D42430" t="s">
        <v>12</v>
      </c>
      <c r="E42430" t="s">
        <v>92633</v>
      </c>
      <c r="F42430" t="s">
        <v>12</v>
      </c>
      <c r="G42430" t="s">
        <v>12</v>
      </c>
      <c r="H42430" t="s">
        <v>48580</v>
      </c>
      <c r="I42430">
        <v>337</v>
      </c>
      <c r="K42430" s="2" t="s">
        <v>171328</v>
      </c>
      <c r="L42430">
        <v>602</v>
      </c>
    </row>
    <row r="42431" spans="1:12" x14ac:dyDescent="0.3">
      <c r="A42431" s="1" t="s">
        <v>92634</v>
      </c>
      <c r="B42431" t="s">
        <v>92635</v>
      </c>
      <c r="C42431" t="s">
        <v>12</v>
      </c>
      <c r="D42431" t="s">
        <v>12</v>
      </c>
      <c r="E42431" t="s">
        <v>92636</v>
      </c>
      <c r="F42431" t="s">
        <v>12</v>
      </c>
      <c r="G42431" t="s">
        <v>12</v>
      </c>
      <c r="H42431" t="s">
        <v>12266</v>
      </c>
      <c r="I42431">
        <v>187</v>
      </c>
      <c r="K42431" s="2" t="s">
        <v>171328</v>
      </c>
      <c r="L42431">
        <v>529</v>
      </c>
    </row>
    <row r="42432" spans="1:12" x14ac:dyDescent="0.3">
      <c r="A42432" s="1" t="s">
        <v>92637</v>
      </c>
      <c r="B42432" t="s">
        <v>92638</v>
      </c>
      <c r="C42432" t="s">
        <v>12</v>
      </c>
      <c r="D42432" t="s">
        <v>12</v>
      </c>
      <c r="E42432" t="s">
        <v>64424</v>
      </c>
      <c r="F42432" t="s">
        <v>12</v>
      </c>
      <c r="G42432" t="s">
        <v>12</v>
      </c>
      <c r="H42432" t="s">
        <v>64559</v>
      </c>
      <c r="I42432">
        <v>98</v>
      </c>
      <c r="K42432" s="2" t="s">
        <v>171328</v>
      </c>
      <c r="L42432">
        <v>382</v>
      </c>
    </row>
    <row r="42433" spans="1:12" x14ac:dyDescent="0.3">
      <c r="A42433" s="1" t="s">
        <v>92639</v>
      </c>
      <c r="B42433" t="s">
        <v>92640</v>
      </c>
      <c r="C42433" t="s">
        <v>12</v>
      </c>
      <c r="D42433" t="s">
        <v>12</v>
      </c>
      <c r="E42433" t="s">
        <v>92641</v>
      </c>
      <c r="F42433" t="s">
        <v>12</v>
      </c>
      <c r="G42433" t="s">
        <v>12</v>
      </c>
      <c r="H42433" t="s">
        <v>8654</v>
      </c>
      <c r="I42433">
        <v>66</v>
      </c>
      <c r="K42433" s="2" t="s">
        <v>171328</v>
      </c>
      <c r="L42433">
        <v>233</v>
      </c>
    </row>
    <row r="42434" spans="1:12" x14ac:dyDescent="0.3">
      <c r="A42434" s="1" t="s">
        <v>92642</v>
      </c>
      <c r="B42434" t="s">
        <v>92643</v>
      </c>
      <c r="C42434" t="s">
        <v>12</v>
      </c>
      <c r="D42434" t="s">
        <v>12</v>
      </c>
      <c r="E42434" t="s">
        <v>92644</v>
      </c>
      <c r="F42434" t="s">
        <v>12</v>
      </c>
      <c r="G42434" t="s">
        <v>12</v>
      </c>
      <c r="H42434" t="s">
        <v>12278</v>
      </c>
      <c r="I42434">
        <v>350</v>
      </c>
      <c r="K42434" s="2" t="s">
        <v>171328</v>
      </c>
      <c r="L42434">
        <v>502</v>
      </c>
    </row>
    <row r="42435" spans="1:12" x14ac:dyDescent="0.3">
      <c r="A42435" s="1" t="s">
        <v>92645</v>
      </c>
      <c r="B42435" t="s">
        <v>31849</v>
      </c>
      <c r="C42435" t="s">
        <v>12</v>
      </c>
      <c r="D42435" t="s">
        <v>12</v>
      </c>
      <c r="E42435" t="s">
        <v>56984</v>
      </c>
      <c r="F42435" t="s">
        <v>92646</v>
      </c>
      <c r="G42435" t="s">
        <v>92647</v>
      </c>
      <c r="H42435" t="s">
        <v>2838</v>
      </c>
      <c r="I42435">
        <v>169</v>
      </c>
      <c r="K42435" s="2" t="s">
        <v>171328</v>
      </c>
      <c r="L42435">
        <v>645</v>
      </c>
    </row>
    <row r="42436" spans="1:12" x14ac:dyDescent="0.3">
      <c r="A42436" s="1" t="s">
        <v>92648</v>
      </c>
      <c r="B42436" t="s">
        <v>92649</v>
      </c>
      <c r="C42436" t="s">
        <v>12</v>
      </c>
      <c r="D42436" t="s">
        <v>12</v>
      </c>
      <c r="E42436" t="s">
        <v>39064</v>
      </c>
      <c r="F42436" t="s">
        <v>12</v>
      </c>
      <c r="G42436" t="s">
        <v>12</v>
      </c>
      <c r="H42436" t="s">
        <v>265</v>
      </c>
      <c r="I42436">
        <v>689</v>
      </c>
      <c r="K42436" s="2" t="s">
        <v>171328</v>
      </c>
      <c r="L42436">
        <v>281</v>
      </c>
    </row>
    <row r="42437" spans="1:12" x14ac:dyDescent="0.3">
      <c r="A42437" s="1" t="s">
        <v>92650</v>
      </c>
      <c r="B42437" t="s">
        <v>92651</v>
      </c>
      <c r="C42437" t="s">
        <v>12</v>
      </c>
      <c r="D42437" t="s">
        <v>12</v>
      </c>
      <c r="E42437" t="s">
        <v>92652</v>
      </c>
      <c r="F42437" t="s">
        <v>12</v>
      </c>
      <c r="G42437" t="s">
        <v>12</v>
      </c>
      <c r="H42437" t="s">
        <v>6198</v>
      </c>
      <c r="I42437">
        <v>258</v>
      </c>
      <c r="K42437" s="2" t="s">
        <v>171328</v>
      </c>
      <c r="L42437">
        <v>334</v>
      </c>
    </row>
    <row r="42438" spans="1:12" x14ac:dyDescent="0.3">
      <c r="A42438" s="1" t="s">
        <v>92653</v>
      </c>
      <c r="B42438" t="s">
        <v>92654</v>
      </c>
      <c r="C42438" t="s">
        <v>12</v>
      </c>
      <c r="D42438" t="s">
        <v>12</v>
      </c>
      <c r="E42438" t="s">
        <v>92655</v>
      </c>
      <c r="F42438" t="s">
        <v>12</v>
      </c>
      <c r="G42438" t="s">
        <v>12</v>
      </c>
      <c r="H42438" t="s">
        <v>15512</v>
      </c>
      <c r="I42438">
        <v>113</v>
      </c>
      <c r="K42438" s="2" t="s">
        <v>171328</v>
      </c>
      <c r="L42438">
        <v>267</v>
      </c>
    </row>
    <row r="42439" spans="1:12" x14ac:dyDescent="0.3">
      <c r="A42439" s="1" t="s">
        <v>92656</v>
      </c>
      <c r="B42439" t="s">
        <v>92657</v>
      </c>
      <c r="C42439" t="s">
        <v>12</v>
      </c>
      <c r="D42439" t="s">
        <v>12</v>
      </c>
      <c r="E42439" t="s">
        <v>92657</v>
      </c>
      <c r="F42439" t="s">
        <v>92658</v>
      </c>
      <c r="G42439" t="s">
        <v>92659</v>
      </c>
      <c r="H42439" t="s">
        <v>12555</v>
      </c>
      <c r="I42439">
        <v>25</v>
      </c>
      <c r="K42439" s="2" t="s">
        <v>171328</v>
      </c>
      <c r="L42439">
        <v>117</v>
      </c>
    </row>
    <row r="42440" spans="1:12" x14ac:dyDescent="0.3">
      <c r="A42440" s="1" t="s">
        <v>92660</v>
      </c>
      <c r="B42440" t="s">
        <v>92661</v>
      </c>
      <c r="C42440" t="s">
        <v>12</v>
      </c>
      <c r="D42440" t="s">
        <v>12</v>
      </c>
      <c r="E42440" t="s">
        <v>54845</v>
      </c>
      <c r="F42440" t="s">
        <v>12</v>
      </c>
      <c r="G42440" t="s">
        <v>12</v>
      </c>
      <c r="H42440" t="s">
        <v>12406</v>
      </c>
      <c r="I42440">
        <v>364</v>
      </c>
      <c r="K42440" s="2" t="s">
        <v>171328</v>
      </c>
      <c r="L42440">
        <v>305</v>
      </c>
    </row>
    <row r="42441" spans="1:12" x14ac:dyDescent="0.3">
      <c r="A42441" s="1" t="s">
        <v>92662</v>
      </c>
      <c r="B42441" t="s">
        <v>23096</v>
      </c>
      <c r="C42441" t="s">
        <v>12</v>
      </c>
      <c r="D42441" t="s">
        <v>12</v>
      </c>
      <c r="E42441" t="s">
        <v>91134</v>
      </c>
      <c r="F42441" t="s">
        <v>92663</v>
      </c>
      <c r="G42441" t="s">
        <v>92664</v>
      </c>
      <c r="H42441" t="s">
        <v>12562</v>
      </c>
      <c r="I42441">
        <v>52</v>
      </c>
      <c r="K42441" s="2" t="s">
        <v>171328</v>
      </c>
      <c r="L42441">
        <v>22</v>
      </c>
    </row>
    <row r="42442" spans="1:12" x14ac:dyDescent="0.3">
      <c r="A42442" s="1" t="s">
        <v>92665</v>
      </c>
      <c r="B42442" t="s">
        <v>92382</v>
      </c>
      <c r="C42442" t="s">
        <v>92666</v>
      </c>
      <c r="D42442" t="s">
        <v>12</v>
      </c>
      <c r="E42442" t="s">
        <v>5757</v>
      </c>
      <c r="F42442" t="s">
        <v>12</v>
      </c>
      <c r="G42442" t="s">
        <v>12</v>
      </c>
      <c r="H42442" t="s">
        <v>9999</v>
      </c>
      <c r="I42442">
        <v>510</v>
      </c>
      <c r="K42442" s="2" t="s">
        <v>171328</v>
      </c>
      <c r="L42442">
        <v>736</v>
      </c>
    </row>
    <row r="42443" spans="1:12" x14ac:dyDescent="0.3">
      <c r="A42443" s="1" t="s">
        <v>92667</v>
      </c>
      <c r="B42443" t="s">
        <v>92668</v>
      </c>
      <c r="C42443" t="s">
        <v>12</v>
      </c>
      <c r="D42443" t="s">
        <v>12</v>
      </c>
      <c r="E42443" t="s">
        <v>92668</v>
      </c>
      <c r="F42443" t="s">
        <v>12</v>
      </c>
      <c r="G42443" t="s">
        <v>12</v>
      </c>
      <c r="H42443" t="s">
        <v>2501</v>
      </c>
      <c r="I42443">
        <v>290</v>
      </c>
      <c r="J42443">
        <v>5</v>
      </c>
      <c r="K42443" s="2" t="s">
        <v>171335</v>
      </c>
      <c r="L42443">
        <v>569</v>
      </c>
    </row>
    <row r="42444" spans="1:12" x14ac:dyDescent="0.3">
      <c r="A42444" s="1" t="s">
        <v>92669</v>
      </c>
      <c r="B42444" t="s">
        <v>92670</v>
      </c>
      <c r="C42444" t="s">
        <v>12</v>
      </c>
      <c r="D42444" t="s">
        <v>12</v>
      </c>
      <c r="E42444" t="s">
        <v>81520</v>
      </c>
      <c r="F42444" t="s">
        <v>12</v>
      </c>
      <c r="G42444" t="s">
        <v>12</v>
      </c>
      <c r="H42444" t="s">
        <v>25836</v>
      </c>
      <c r="I42444">
        <v>627</v>
      </c>
      <c r="K42444" s="2" t="s">
        <v>171328</v>
      </c>
      <c r="L42444">
        <v>586</v>
      </c>
    </row>
    <row r="42445" spans="1:12" x14ac:dyDescent="0.3">
      <c r="A42445" s="1" t="s">
        <v>92671</v>
      </c>
      <c r="B42445" t="s">
        <v>92672</v>
      </c>
      <c r="C42445" t="s">
        <v>12</v>
      </c>
      <c r="D42445" t="s">
        <v>12</v>
      </c>
      <c r="E42445" t="s">
        <v>25615</v>
      </c>
      <c r="F42445" t="s">
        <v>12</v>
      </c>
      <c r="G42445" t="s">
        <v>12</v>
      </c>
      <c r="H42445" t="s">
        <v>14904</v>
      </c>
      <c r="I42445">
        <v>567</v>
      </c>
      <c r="K42445" s="2" t="s">
        <v>171328</v>
      </c>
      <c r="L42445">
        <v>586</v>
      </c>
    </row>
    <row r="42446" spans="1:12" x14ac:dyDescent="0.3">
      <c r="A42446" s="1" t="s">
        <v>92673</v>
      </c>
      <c r="B42446" t="s">
        <v>92674</v>
      </c>
      <c r="C42446" t="s">
        <v>12</v>
      </c>
      <c r="D42446" t="s">
        <v>12</v>
      </c>
      <c r="E42446" t="s">
        <v>92674</v>
      </c>
      <c r="F42446" t="s">
        <v>12</v>
      </c>
      <c r="G42446" t="s">
        <v>12</v>
      </c>
      <c r="H42446" t="s">
        <v>3006</v>
      </c>
      <c r="I42446">
        <v>575</v>
      </c>
      <c r="K42446" s="2" t="s">
        <v>171328</v>
      </c>
      <c r="L42446">
        <v>752</v>
      </c>
    </row>
    <row r="42447" spans="1:12" x14ac:dyDescent="0.3">
      <c r="A42447" s="1" t="s">
        <v>92675</v>
      </c>
      <c r="B42447" t="s">
        <v>92676</v>
      </c>
      <c r="C42447" t="s">
        <v>12</v>
      </c>
      <c r="D42447" t="s">
        <v>12</v>
      </c>
      <c r="E42447" t="s">
        <v>92677</v>
      </c>
      <c r="F42447" t="s">
        <v>12</v>
      </c>
      <c r="G42447" t="s">
        <v>12</v>
      </c>
      <c r="H42447" t="s">
        <v>29105</v>
      </c>
      <c r="I42447">
        <v>88</v>
      </c>
      <c r="K42447" s="2" t="s">
        <v>171328</v>
      </c>
      <c r="L42447">
        <v>300</v>
      </c>
    </row>
    <row r="42448" spans="1:12" x14ac:dyDescent="0.3">
      <c r="A42448" s="1" t="s">
        <v>92678</v>
      </c>
      <c r="B42448" t="s">
        <v>92679</v>
      </c>
      <c r="C42448" t="s">
        <v>12</v>
      </c>
      <c r="D42448" t="s">
        <v>12</v>
      </c>
      <c r="E42448" t="s">
        <v>244</v>
      </c>
      <c r="F42448" t="s">
        <v>92680</v>
      </c>
      <c r="G42448" t="s">
        <v>12</v>
      </c>
      <c r="H42448" t="s">
        <v>260</v>
      </c>
      <c r="I42448">
        <v>559</v>
      </c>
      <c r="K42448" s="2" t="s">
        <v>171328</v>
      </c>
      <c r="L42448">
        <v>585</v>
      </c>
    </row>
    <row r="42449" spans="1:12" x14ac:dyDescent="0.3">
      <c r="A42449" s="1" t="s">
        <v>92681</v>
      </c>
      <c r="B42449" t="s">
        <v>92682</v>
      </c>
      <c r="C42449" t="s">
        <v>12</v>
      </c>
      <c r="D42449" t="s">
        <v>12</v>
      </c>
      <c r="E42449" t="s">
        <v>92683</v>
      </c>
      <c r="F42449" t="s">
        <v>12</v>
      </c>
      <c r="G42449" t="s">
        <v>12</v>
      </c>
      <c r="H42449" t="s">
        <v>1030</v>
      </c>
      <c r="I42449">
        <v>299</v>
      </c>
      <c r="K42449" s="2" t="s">
        <v>171328</v>
      </c>
      <c r="L42449">
        <v>797</v>
      </c>
    </row>
    <row r="42450" spans="1:12" x14ac:dyDescent="0.3">
      <c r="A42450" s="1" t="s">
        <v>92684</v>
      </c>
      <c r="B42450" t="s">
        <v>92685</v>
      </c>
      <c r="C42450" t="s">
        <v>92686</v>
      </c>
      <c r="D42450" t="s">
        <v>12</v>
      </c>
      <c r="E42450" t="s">
        <v>92687</v>
      </c>
      <c r="F42450" t="s">
        <v>12</v>
      </c>
      <c r="G42450" t="s">
        <v>12</v>
      </c>
      <c r="H42450" t="s">
        <v>8352</v>
      </c>
      <c r="I42450">
        <v>439</v>
      </c>
      <c r="K42450" s="2" t="s">
        <v>171328</v>
      </c>
      <c r="L42450">
        <v>134</v>
      </c>
    </row>
    <row r="42451" spans="1:12" x14ac:dyDescent="0.3">
      <c r="A42451" s="1" t="s">
        <v>92688</v>
      </c>
      <c r="B42451" t="s">
        <v>92689</v>
      </c>
      <c r="C42451" t="s">
        <v>12</v>
      </c>
      <c r="D42451" t="s">
        <v>12</v>
      </c>
      <c r="E42451" t="s">
        <v>23446</v>
      </c>
      <c r="F42451" t="s">
        <v>12</v>
      </c>
      <c r="G42451" t="s">
        <v>12</v>
      </c>
      <c r="H42451" t="s">
        <v>3458</v>
      </c>
      <c r="I42451">
        <v>503</v>
      </c>
      <c r="K42451" s="2" t="s">
        <v>171328</v>
      </c>
      <c r="L42451">
        <v>134</v>
      </c>
    </row>
    <row r="42452" spans="1:12" x14ac:dyDescent="0.3">
      <c r="A42452" s="1" t="s">
        <v>92690</v>
      </c>
      <c r="B42452" t="s">
        <v>92691</v>
      </c>
      <c r="C42452" t="s">
        <v>92692</v>
      </c>
      <c r="D42452" t="s">
        <v>12</v>
      </c>
      <c r="E42452" t="s">
        <v>7122</v>
      </c>
      <c r="F42452" t="s">
        <v>33955</v>
      </c>
      <c r="G42452" t="s">
        <v>12</v>
      </c>
      <c r="H42452" t="s">
        <v>714</v>
      </c>
      <c r="I42452">
        <v>389</v>
      </c>
      <c r="K42452" s="2" t="s">
        <v>171328</v>
      </c>
      <c r="L42452">
        <v>134</v>
      </c>
    </row>
    <row r="42453" spans="1:12" x14ac:dyDescent="0.3">
      <c r="A42453" s="1" t="s">
        <v>92693</v>
      </c>
      <c r="B42453" t="s">
        <v>92694</v>
      </c>
      <c r="C42453" t="s">
        <v>46878</v>
      </c>
      <c r="D42453" t="s">
        <v>12</v>
      </c>
      <c r="E42453" t="s">
        <v>43429</v>
      </c>
      <c r="F42453" t="s">
        <v>12</v>
      </c>
      <c r="G42453" t="s">
        <v>12</v>
      </c>
      <c r="H42453" t="s">
        <v>49423</v>
      </c>
      <c r="I42453">
        <v>454</v>
      </c>
      <c r="K42453" s="2" t="s">
        <v>171328</v>
      </c>
      <c r="L42453">
        <v>134</v>
      </c>
    </row>
    <row r="42454" spans="1:12" x14ac:dyDescent="0.3">
      <c r="A42454" s="1" t="s">
        <v>92695</v>
      </c>
      <c r="B42454" t="s">
        <v>92485</v>
      </c>
      <c r="C42454" t="s">
        <v>12</v>
      </c>
      <c r="D42454" t="s">
        <v>12</v>
      </c>
      <c r="E42454" t="s">
        <v>92696</v>
      </c>
      <c r="F42454" t="s">
        <v>12</v>
      </c>
      <c r="G42454" t="s">
        <v>12</v>
      </c>
      <c r="H42454" t="s">
        <v>92697</v>
      </c>
      <c r="I42454">
        <v>69</v>
      </c>
      <c r="K42454" s="2" t="s">
        <v>171328</v>
      </c>
      <c r="L42454">
        <v>187</v>
      </c>
    </row>
    <row r="42455" spans="1:12" x14ac:dyDescent="0.3">
      <c r="A42455" s="1" t="s">
        <v>92698</v>
      </c>
      <c r="B42455" t="s">
        <v>62668</v>
      </c>
      <c r="C42455" t="s">
        <v>12</v>
      </c>
      <c r="D42455" t="s">
        <v>12</v>
      </c>
      <c r="E42455" t="s">
        <v>62668</v>
      </c>
      <c r="F42455" t="s">
        <v>12</v>
      </c>
      <c r="G42455" t="s">
        <v>12</v>
      </c>
      <c r="H42455" t="s">
        <v>18792</v>
      </c>
      <c r="I42455">
        <v>134</v>
      </c>
      <c r="K42455" s="2" t="s">
        <v>171328</v>
      </c>
      <c r="L42455">
        <v>379</v>
      </c>
    </row>
    <row r="42456" spans="1:12" x14ac:dyDescent="0.3">
      <c r="A42456" s="1" t="s">
        <v>92699</v>
      </c>
      <c r="B42456" t="s">
        <v>92700</v>
      </c>
      <c r="C42456" t="s">
        <v>12</v>
      </c>
      <c r="D42456" t="s">
        <v>12</v>
      </c>
      <c r="E42456" t="s">
        <v>92701</v>
      </c>
      <c r="F42456" t="s">
        <v>12</v>
      </c>
      <c r="G42456" t="s">
        <v>12</v>
      </c>
      <c r="H42456" t="s">
        <v>11722</v>
      </c>
      <c r="I42456">
        <v>333</v>
      </c>
      <c r="K42456" s="2" t="s">
        <v>171328</v>
      </c>
      <c r="L42456">
        <v>304</v>
      </c>
    </row>
    <row r="42457" spans="1:12" x14ac:dyDescent="0.3">
      <c r="A42457" s="1" t="s">
        <v>92702</v>
      </c>
      <c r="B42457" t="s">
        <v>92703</v>
      </c>
      <c r="C42457" t="s">
        <v>12</v>
      </c>
      <c r="D42457" t="s">
        <v>12</v>
      </c>
      <c r="E42457" t="s">
        <v>92704</v>
      </c>
      <c r="F42457" t="s">
        <v>12</v>
      </c>
      <c r="G42457" t="s">
        <v>12</v>
      </c>
      <c r="H42457" t="s">
        <v>11722</v>
      </c>
      <c r="I42457">
        <v>389</v>
      </c>
      <c r="K42457" s="2" t="s">
        <v>171328</v>
      </c>
      <c r="L42457">
        <v>445</v>
      </c>
    </row>
    <row r="42458" spans="1:12" x14ac:dyDescent="0.3">
      <c r="A42458" s="1" t="s">
        <v>92705</v>
      </c>
      <c r="B42458" t="s">
        <v>92706</v>
      </c>
      <c r="C42458" t="s">
        <v>12</v>
      </c>
      <c r="D42458" t="s">
        <v>12</v>
      </c>
      <c r="E42458" t="s">
        <v>92707</v>
      </c>
      <c r="F42458" t="s">
        <v>12</v>
      </c>
      <c r="G42458" t="s">
        <v>12</v>
      </c>
      <c r="H42458" t="s">
        <v>11722</v>
      </c>
      <c r="I42458">
        <v>362</v>
      </c>
      <c r="K42458" s="2" t="s">
        <v>171328</v>
      </c>
      <c r="L42458">
        <v>445</v>
      </c>
    </row>
    <row r="42459" spans="1:12" x14ac:dyDescent="0.3">
      <c r="A42459" s="1" t="s">
        <v>92708</v>
      </c>
      <c r="B42459" t="s">
        <v>71974</v>
      </c>
      <c r="C42459" t="s">
        <v>12</v>
      </c>
      <c r="D42459" t="s">
        <v>12</v>
      </c>
      <c r="E42459" t="s">
        <v>17686</v>
      </c>
      <c r="F42459" t="s">
        <v>92709</v>
      </c>
      <c r="G42459" t="s">
        <v>12</v>
      </c>
      <c r="H42459" t="s">
        <v>189</v>
      </c>
      <c r="I42459">
        <v>598</v>
      </c>
      <c r="K42459" s="2" t="s">
        <v>171328</v>
      </c>
      <c r="L42459">
        <v>703</v>
      </c>
    </row>
    <row r="42460" spans="1:12" x14ac:dyDescent="0.3">
      <c r="A42460" s="1" t="s">
        <v>92710</v>
      </c>
      <c r="B42460" t="s">
        <v>92510</v>
      </c>
      <c r="C42460" t="s">
        <v>92711</v>
      </c>
      <c r="D42460" t="s">
        <v>92712</v>
      </c>
      <c r="E42460" t="s">
        <v>25615</v>
      </c>
      <c r="F42460" t="s">
        <v>12</v>
      </c>
      <c r="G42460" t="s">
        <v>12</v>
      </c>
      <c r="H42460" t="s">
        <v>260</v>
      </c>
      <c r="I42460">
        <v>810</v>
      </c>
      <c r="K42460" s="2" t="s">
        <v>171328</v>
      </c>
      <c r="L42460">
        <v>703</v>
      </c>
    </row>
    <row r="42461" spans="1:12" x14ac:dyDescent="0.3">
      <c r="A42461" s="1" t="s">
        <v>92713</v>
      </c>
      <c r="B42461" t="s">
        <v>92373</v>
      </c>
      <c r="C42461" t="s">
        <v>12</v>
      </c>
      <c r="D42461" t="s">
        <v>12</v>
      </c>
      <c r="E42461" t="s">
        <v>92373</v>
      </c>
      <c r="F42461" t="s">
        <v>12</v>
      </c>
      <c r="G42461" t="s">
        <v>12</v>
      </c>
      <c r="H42461" t="s">
        <v>2845</v>
      </c>
      <c r="I42461">
        <v>360</v>
      </c>
      <c r="K42461" s="2" t="s">
        <v>171328</v>
      </c>
      <c r="L42461">
        <v>888</v>
      </c>
    </row>
    <row r="42462" spans="1:12" x14ac:dyDescent="0.3">
      <c r="A42462" s="1" t="s">
        <v>92714</v>
      </c>
      <c r="B42462" t="s">
        <v>22525</v>
      </c>
      <c r="C42462" t="s">
        <v>12</v>
      </c>
      <c r="D42462" t="s">
        <v>12</v>
      </c>
      <c r="E42462" t="s">
        <v>8005</v>
      </c>
      <c r="F42462" t="s">
        <v>12</v>
      </c>
      <c r="G42462" t="s">
        <v>12</v>
      </c>
      <c r="H42462" t="s">
        <v>13512</v>
      </c>
      <c r="I42462">
        <v>372</v>
      </c>
      <c r="K42462" s="2" t="s">
        <v>171328</v>
      </c>
      <c r="L42462">
        <v>702</v>
      </c>
    </row>
    <row r="42463" spans="1:12" x14ac:dyDescent="0.3">
      <c r="A42463" s="1" t="s">
        <v>92715</v>
      </c>
      <c r="B42463" t="s">
        <v>92716</v>
      </c>
      <c r="C42463" t="s">
        <v>12</v>
      </c>
      <c r="D42463" t="s">
        <v>12</v>
      </c>
      <c r="E42463" t="s">
        <v>25615</v>
      </c>
      <c r="F42463" t="s">
        <v>12</v>
      </c>
      <c r="G42463" t="s">
        <v>12</v>
      </c>
      <c r="H42463" t="s">
        <v>8388</v>
      </c>
      <c r="I42463">
        <v>676</v>
      </c>
      <c r="K42463" s="2" t="s">
        <v>171328</v>
      </c>
      <c r="L42463">
        <v>703</v>
      </c>
    </row>
    <row r="42464" spans="1:12" x14ac:dyDescent="0.3">
      <c r="A42464" s="1" t="s">
        <v>92717</v>
      </c>
      <c r="B42464" t="s">
        <v>42550</v>
      </c>
      <c r="C42464" t="s">
        <v>12</v>
      </c>
      <c r="D42464" t="s">
        <v>12</v>
      </c>
      <c r="E42464" t="s">
        <v>92718</v>
      </c>
      <c r="F42464" t="s">
        <v>12</v>
      </c>
      <c r="G42464" t="s">
        <v>12</v>
      </c>
      <c r="H42464" t="s">
        <v>28500</v>
      </c>
      <c r="I42464">
        <v>384</v>
      </c>
      <c r="K42464" s="2" t="s">
        <v>171328</v>
      </c>
      <c r="L42464">
        <v>632</v>
      </c>
    </row>
    <row r="42465" spans="1:12" x14ac:dyDescent="0.3">
      <c r="A42465" s="1" t="s">
        <v>92719</v>
      </c>
      <c r="B42465" t="s">
        <v>92720</v>
      </c>
      <c r="C42465" t="s">
        <v>12</v>
      </c>
      <c r="D42465" t="s">
        <v>12</v>
      </c>
      <c r="E42465" t="s">
        <v>9562</v>
      </c>
      <c r="F42465" t="s">
        <v>12</v>
      </c>
      <c r="G42465" t="s">
        <v>12</v>
      </c>
      <c r="H42465" t="s">
        <v>3037</v>
      </c>
      <c r="I42465">
        <v>298</v>
      </c>
      <c r="K42465" s="2" t="s">
        <v>171328</v>
      </c>
      <c r="L42465">
        <v>820</v>
      </c>
    </row>
    <row r="42466" spans="1:12" x14ac:dyDescent="0.3">
      <c r="A42466" s="1" t="s">
        <v>92721</v>
      </c>
      <c r="B42466" t="s">
        <v>92722</v>
      </c>
      <c r="C42466" t="s">
        <v>92723</v>
      </c>
      <c r="D42466" t="s">
        <v>12</v>
      </c>
      <c r="E42466" t="s">
        <v>24206</v>
      </c>
      <c r="F42466" t="s">
        <v>12</v>
      </c>
      <c r="G42466" t="s">
        <v>12</v>
      </c>
      <c r="H42466" t="s">
        <v>9927</v>
      </c>
      <c r="I42466">
        <v>430</v>
      </c>
      <c r="K42466" s="2" t="s">
        <v>171328</v>
      </c>
      <c r="L42466">
        <v>586</v>
      </c>
    </row>
    <row r="42467" spans="1:12" x14ac:dyDescent="0.3">
      <c r="A42467" s="1" t="s">
        <v>92724</v>
      </c>
      <c r="B42467" t="s">
        <v>92725</v>
      </c>
      <c r="C42467" t="s">
        <v>92726</v>
      </c>
      <c r="D42467" t="s">
        <v>92727</v>
      </c>
      <c r="E42467" t="s">
        <v>8087</v>
      </c>
      <c r="F42467" t="s">
        <v>12</v>
      </c>
      <c r="G42467" t="s">
        <v>12</v>
      </c>
      <c r="H42467" t="s">
        <v>65</v>
      </c>
      <c r="I42467">
        <v>554</v>
      </c>
      <c r="K42467" s="2" t="s">
        <v>171328</v>
      </c>
      <c r="L42467">
        <v>586</v>
      </c>
    </row>
    <row r="42468" spans="1:12" x14ac:dyDescent="0.3">
      <c r="A42468" s="1" t="s">
        <v>92728</v>
      </c>
      <c r="B42468" t="s">
        <v>92729</v>
      </c>
      <c r="C42468" t="s">
        <v>12</v>
      </c>
      <c r="D42468" t="s">
        <v>12</v>
      </c>
      <c r="E42468" t="s">
        <v>31350</v>
      </c>
      <c r="F42468" t="s">
        <v>12</v>
      </c>
      <c r="G42468" t="s">
        <v>12</v>
      </c>
      <c r="H42468" t="s">
        <v>1039</v>
      </c>
      <c r="I42468">
        <v>358</v>
      </c>
      <c r="K42468" s="2" t="s">
        <v>171328</v>
      </c>
      <c r="L42468">
        <v>586</v>
      </c>
    </row>
    <row r="42469" spans="1:12" x14ac:dyDescent="0.3">
      <c r="A42469" s="1" t="s">
        <v>92730</v>
      </c>
      <c r="B42469" t="s">
        <v>92731</v>
      </c>
      <c r="C42469" t="s">
        <v>12</v>
      </c>
      <c r="D42469" t="s">
        <v>12</v>
      </c>
      <c r="E42469" t="s">
        <v>92731</v>
      </c>
      <c r="F42469" t="s">
        <v>12</v>
      </c>
      <c r="G42469" t="s">
        <v>12</v>
      </c>
      <c r="H42469" t="s">
        <v>10437</v>
      </c>
      <c r="I42469">
        <v>570</v>
      </c>
      <c r="K42469" s="2" t="s">
        <v>171328</v>
      </c>
      <c r="L42469">
        <v>1005</v>
      </c>
    </row>
    <row r="42470" spans="1:12" x14ac:dyDescent="0.3">
      <c r="A42470" s="1" t="s">
        <v>92732</v>
      </c>
      <c r="B42470" t="s">
        <v>92733</v>
      </c>
      <c r="C42470" t="s">
        <v>71564</v>
      </c>
      <c r="D42470" t="s">
        <v>9937</v>
      </c>
      <c r="E42470" t="s">
        <v>9936</v>
      </c>
      <c r="F42470" t="s">
        <v>9937</v>
      </c>
      <c r="G42470" t="s">
        <v>12</v>
      </c>
      <c r="H42470" t="s">
        <v>47831</v>
      </c>
      <c r="I42470">
        <v>74</v>
      </c>
      <c r="J42470">
        <v>5</v>
      </c>
      <c r="K42470" s="2" t="s">
        <v>171313</v>
      </c>
      <c r="L42470">
        <v>280</v>
      </c>
    </row>
    <row r="42471" spans="1:12" x14ac:dyDescent="0.3">
      <c r="A42471" s="1" t="s">
        <v>92734</v>
      </c>
      <c r="B42471" t="s">
        <v>92735</v>
      </c>
      <c r="C42471" t="s">
        <v>12</v>
      </c>
      <c r="D42471" t="s">
        <v>12</v>
      </c>
      <c r="E42471" t="s">
        <v>92736</v>
      </c>
      <c r="F42471" t="s">
        <v>12</v>
      </c>
      <c r="G42471" t="s">
        <v>12</v>
      </c>
      <c r="H42471" t="s">
        <v>12059</v>
      </c>
      <c r="I42471">
        <v>384</v>
      </c>
      <c r="J42471">
        <v>5</v>
      </c>
      <c r="K42471" s="2" t="s">
        <v>171335</v>
      </c>
      <c r="L42471">
        <v>706</v>
      </c>
    </row>
    <row r="42472" spans="1:12" x14ac:dyDescent="0.3">
      <c r="A42472" s="1" t="s">
        <v>92737</v>
      </c>
      <c r="B42472" t="s">
        <v>92554</v>
      </c>
      <c r="C42472" t="s">
        <v>12</v>
      </c>
      <c r="D42472" t="s">
        <v>12</v>
      </c>
      <c r="E42472" t="s">
        <v>3388</v>
      </c>
      <c r="F42472" t="s">
        <v>12</v>
      </c>
      <c r="G42472" t="s">
        <v>12</v>
      </c>
      <c r="H42472" t="s">
        <v>22026</v>
      </c>
      <c r="I42472">
        <v>583</v>
      </c>
      <c r="J42472">
        <v>4</v>
      </c>
      <c r="K42472" s="2" t="s">
        <v>171335</v>
      </c>
      <c r="L42472">
        <v>500</v>
      </c>
    </row>
    <row r="42473" spans="1:12" x14ac:dyDescent="0.3">
      <c r="A42473" s="1" t="s">
        <v>92738</v>
      </c>
      <c r="B42473" t="s">
        <v>92739</v>
      </c>
      <c r="C42473" t="s">
        <v>92740</v>
      </c>
      <c r="D42473" t="s">
        <v>12</v>
      </c>
      <c r="E42473" t="s">
        <v>73257</v>
      </c>
      <c r="F42473" t="s">
        <v>12</v>
      </c>
      <c r="G42473" t="s">
        <v>12</v>
      </c>
      <c r="H42473" t="s">
        <v>13644</v>
      </c>
      <c r="I42473">
        <v>330</v>
      </c>
      <c r="K42473" s="2" t="s">
        <v>171328</v>
      </c>
      <c r="L42473">
        <v>703</v>
      </c>
    </row>
    <row r="42474" spans="1:12" x14ac:dyDescent="0.3">
      <c r="A42474" s="1" t="s">
        <v>92741</v>
      </c>
      <c r="B42474" t="s">
        <v>92742</v>
      </c>
      <c r="C42474" t="s">
        <v>12</v>
      </c>
      <c r="D42474" t="s">
        <v>12</v>
      </c>
      <c r="E42474" t="s">
        <v>74828</v>
      </c>
      <c r="F42474" t="s">
        <v>12</v>
      </c>
      <c r="G42474" t="s">
        <v>12</v>
      </c>
      <c r="H42474" t="s">
        <v>23385</v>
      </c>
      <c r="I42474">
        <v>640</v>
      </c>
      <c r="K42474" s="2" t="s">
        <v>171328</v>
      </c>
      <c r="L42474">
        <v>645</v>
      </c>
    </row>
    <row r="42475" spans="1:12" x14ac:dyDescent="0.3">
      <c r="A42475" s="1" t="s">
        <v>92743</v>
      </c>
      <c r="B42475" t="s">
        <v>92744</v>
      </c>
      <c r="C42475" t="s">
        <v>92745</v>
      </c>
      <c r="D42475" t="s">
        <v>12</v>
      </c>
      <c r="E42475" t="s">
        <v>92746</v>
      </c>
      <c r="F42475" t="s">
        <v>12</v>
      </c>
      <c r="G42475" t="s">
        <v>12</v>
      </c>
      <c r="H42475" t="s">
        <v>92747</v>
      </c>
      <c r="I42475">
        <v>286</v>
      </c>
      <c r="J42475">
        <v>3</v>
      </c>
      <c r="K42475" s="2" t="s">
        <v>171335</v>
      </c>
      <c r="L42475">
        <v>561</v>
      </c>
    </row>
    <row r="42476" spans="1:12" x14ac:dyDescent="0.3">
      <c r="A42476" s="1" t="s">
        <v>92748</v>
      </c>
      <c r="B42476" t="s">
        <v>92749</v>
      </c>
      <c r="C42476" t="s">
        <v>12</v>
      </c>
      <c r="D42476" t="s">
        <v>12</v>
      </c>
      <c r="E42476" t="s">
        <v>92750</v>
      </c>
      <c r="F42476" t="s">
        <v>12</v>
      </c>
      <c r="G42476" t="s">
        <v>12</v>
      </c>
      <c r="H42476" t="s">
        <v>10608</v>
      </c>
      <c r="I42476">
        <v>226</v>
      </c>
      <c r="K42476" s="2" t="s">
        <v>171328</v>
      </c>
      <c r="L42476">
        <v>820</v>
      </c>
    </row>
    <row r="42477" spans="1:12" x14ac:dyDescent="0.3">
      <c r="A42477" s="1" t="s">
        <v>92751</v>
      </c>
      <c r="B42477" t="s">
        <v>92597</v>
      </c>
      <c r="C42477" t="s">
        <v>12</v>
      </c>
      <c r="D42477" t="s">
        <v>12</v>
      </c>
      <c r="E42477" t="s">
        <v>22617</v>
      </c>
      <c r="F42477" t="s">
        <v>12</v>
      </c>
      <c r="G42477" t="s">
        <v>12</v>
      </c>
      <c r="H42477" t="s">
        <v>12173</v>
      </c>
      <c r="I42477">
        <v>515</v>
      </c>
      <c r="K42477" s="2" t="s">
        <v>171328</v>
      </c>
      <c r="L42477">
        <v>891</v>
      </c>
    </row>
    <row r="42478" spans="1:12" x14ac:dyDescent="0.3">
      <c r="A42478" s="1" t="s">
        <v>92752</v>
      </c>
      <c r="B42478" t="s">
        <v>92753</v>
      </c>
      <c r="C42478" t="s">
        <v>92754</v>
      </c>
      <c r="D42478" t="s">
        <v>92755</v>
      </c>
      <c r="E42478" t="s">
        <v>23593</v>
      </c>
      <c r="F42478" t="s">
        <v>12</v>
      </c>
      <c r="G42478" t="s">
        <v>12</v>
      </c>
      <c r="H42478" t="s">
        <v>40701</v>
      </c>
      <c r="I42478">
        <v>272</v>
      </c>
      <c r="K42478" s="2" t="s">
        <v>171328</v>
      </c>
      <c r="L42478">
        <v>99</v>
      </c>
    </row>
    <row r="42479" spans="1:12" x14ac:dyDescent="0.3">
      <c r="A42479" s="1" t="s">
        <v>92756</v>
      </c>
      <c r="B42479" t="s">
        <v>92757</v>
      </c>
      <c r="C42479" t="s">
        <v>12</v>
      </c>
      <c r="D42479" t="s">
        <v>12</v>
      </c>
      <c r="E42479" t="s">
        <v>26655</v>
      </c>
      <c r="F42479" t="s">
        <v>12</v>
      </c>
      <c r="G42479" t="s">
        <v>12</v>
      </c>
      <c r="H42479" t="s">
        <v>15690</v>
      </c>
      <c r="I42479">
        <v>89</v>
      </c>
      <c r="K42479" s="2" t="s">
        <v>171328</v>
      </c>
      <c r="L42479">
        <v>300</v>
      </c>
    </row>
    <row r="42480" spans="1:12" x14ac:dyDescent="0.3">
      <c r="A42480" s="1" t="s">
        <v>92758</v>
      </c>
      <c r="B42480" t="s">
        <v>92491</v>
      </c>
      <c r="C42480" t="s">
        <v>12</v>
      </c>
      <c r="D42480" t="s">
        <v>12</v>
      </c>
      <c r="E42480" t="s">
        <v>31124</v>
      </c>
      <c r="F42480" t="s">
        <v>12</v>
      </c>
      <c r="G42480" t="s">
        <v>12</v>
      </c>
      <c r="H42480" t="s">
        <v>15690</v>
      </c>
      <c r="I42480">
        <v>71</v>
      </c>
      <c r="K42480" s="2" t="s">
        <v>171328</v>
      </c>
      <c r="L42480">
        <v>300</v>
      </c>
    </row>
    <row r="42481" spans="1:12" x14ac:dyDescent="0.3">
      <c r="A42481" s="1" t="s">
        <v>92759</v>
      </c>
      <c r="B42481" t="s">
        <v>92473</v>
      </c>
      <c r="C42481" t="s">
        <v>12</v>
      </c>
      <c r="D42481" t="s">
        <v>12</v>
      </c>
      <c r="E42481" t="s">
        <v>62473</v>
      </c>
      <c r="F42481" t="s">
        <v>12</v>
      </c>
      <c r="G42481" t="s">
        <v>12</v>
      </c>
      <c r="H42481" t="s">
        <v>15690</v>
      </c>
      <c r="I42481">
        <v>62</v>
      </c>
      <c r="K42481" s="2" t="s">
        <v>171328</v>
      </c>
      <c r="L42481">
        <v>267</v>
      </c>
    </row>
    <row r="42482" spans="1:12" x14ac:dyDescent="0.3">
      <c r="A42482" s="1" t="s">
        <v>92760</v>
      </c>
      <c r="B42482" t="s">
        <v>92761</v>
      </c>
      <c r="C42482" t="s">
        <v>12</v>
      </c>
      <c r="D42482" t="s">
        <v>12</v>
      </c>
      <c r="E42482" t="s">
        <v>26671</v>
      </c>
      <c r="F42482" t="s">
        <v>12</v>
      </c>
      <c r="G42482" t="s">
        <v>12</v>
      </c>
      <c r="H42482" t="s">
        <v>15690</v>
      </c>
      <c r="I42482">
        <v>71</v>
      </c>
      <c r="K42482" s="2" t="s">
        <v>171328</v>
      </c>
      <c r="L42482">
        <v>300</v>
      </c>
    </row>
    <row r="42483" spans="1:12" x14ac:dyDescent="0.3">
      <c r="A42483" s="1" t="s">
        <v>92762</v>
      </c>
      <c r="B42483" t="s">
        <v>92398</v>
      </c>
      <c r="C42483" t="s">
        <v>12</v>
      </c>
      <c r="D42483" t="s">
        <v>12</v>
      </c>
      <c r="E42483" t="s">
        <v>92763</v>
      </c>
      <c r="F42483" t="s">
        <v>12</v>
      </c>
      <c r="G42483" t="s">
        <v>12</v>
      </c>
      <c r="H42483" t="s">
        <v>76087</v>
      </c>
      <c r="I42483">
        <v>149</v>
      </c>
      <c r="K42483" s="2" t="s">
        <v>171328</v>
      </c>
      <c r="L42483">
        <v>469</v>
      </c>
    </row>
    <row r="42484" spans="1:12" x14ac:dyDescent="0.3">
      <c r="A42484" s="1" t="s">
        <v>92764</v>
      </c>
      <c r="B42484" t="s">
        <v>92398</v>
      </c>
      <c r="C42484" t="s">
        <v>12</v>
      </c>
      <c r="D42484" t="s">
        <v>12</v>
      </c>
      <c r="E42484" t="s">
        <v>92763</v>
      </c>
      <c r="F42484" t="s">
        <v>12</v>
      </c>
      <c r="G42484" t="s">
        <v>12</v>
      </c>
      <c r="H42484" t="s">
        <v>76087</v>
      </c>
      <c r="I42484">
        <v>65</v>
      </c>
      <c r="K42484" s="2" t="s">
        <v>171328</v>
      </c>
      <c r="L42484">
        <v>375</v>
      </c>
    </row>
    <row r="42485" spans="1:12" x14ac:dyDescent="0.3">
      <c r="A42485" s="1" t="s">
        <v>92765</v>
      </c>
      <c r="B42485" t="s">
        <v>92766</v>
      </c>
      <c r="C42485" t="s">
        <v>12</v>
      </c>
      <c r="D42485" t="s">
        <v>12</v>
      </c>
      <c r="E42485" t="s">
        <v>92767</v>
      </c>
      <c r="F42485" t="s">
        <v>12</v>
      </c>
      <c r="G42485" t="s">
        <v>12</v>
      </c>
      <c r="H42485" t="s">
        <v>19112</v>
      </c>
      <c r="I42485">
        <v>676</v>
      </c>
      <c r="K42485" s="2" t="s">
        <v>171328</v>
      </c>
      <c r="L42485">
        <v>669</v>
      </c>
    </row>
    <row r="42486" spans="1:12" x14ac:dyDescent="0.3">
      <c r="A42486" s="1" t="s">
        <v>92768</v>
      </c>
      <c r="B42486" t="s">
        <v>92455</v>
      </c>
      <c r="C42486" t="s">
        <v>12</v>
      </c>
      <c r="D42486" t="s">
        <v>12</v>
      </c>
      <c r="E42486" t="s">
        <v>62473</v>
      </c>
      <c r="F42486" t="s">
        <v>12</v>
      </c>
      <c r="G42486" t="s">
        <v>12</v>
      </c>
      <c r="H42486" t="s">
        <v>15745</v>
      </c>
      <c r="I42486">
        <v>29</v>
      </c>
      <c r="K42486" s="2" t="s">
        <v>171328</v>
      </c>
      <c r="L42486">
        <v>166</v>
      </c>
    </row>
    <row r="42487" spans="1:12" x14ac:dyDescent="0.3">
      <c r="A42487" s="1" t="s">
        <v>92769</v>
      </c>
      <c r="B42487" t="s">
        <v>92770</v>
      </c>
      <c r="C42487" t="s">
        <v>12</v>
      </c>
      <c r="D42487" t="s">
        <v>12</v>
      </c>
      <c r="E42487" t="s">
        <v>76819</v>
      </c>
      <c r="F42487" t="s">
        <v>12</v>
      </c>
      <c r="G42487" t="s">
        <v>12</v>
      </c>
      <c r="H42487" t="s">
        <v>71866</v>
      </c>
      <c r="I42487">
        <v>174</v>
      </c>
      <c r="K42487" s="2" t="s">
        <v>171328</v>
      </c>
      <c r="L42487">
        <v>334</v>
      </c>
    </row>
    <row r="42488" spans="1:12" x14ac:dyDescent="0.3">
      <c r="A42488" s="1" t="s">
        <v>92771</v>
      </c>
      <c r="B42488" t="s">
        <v>92676</v>
      </c>
      <c r="C42488" t="s">
        <v>12</v>
      </c>
      <c r="D42488" t="s">
        <v>12</v>
      </c>
      <c r="E42488" t="s">
        <v>92772</v>
      </c>
      <c r="F42488" t="s">
        <v>12</v>
      </c>
      <c r="G42488" t="s">
        <v>12</v>
      </c>
      <c r="H42488" t="s">
        <v>44857</v>
      </c>
      <c r="I42488">
        <v>130</v>
      </c>
      <c r="K42488" s="2" t="s">
        <v>171328</v>
      </c>
      <c r="L42488">
        <v>267</v>
      </c>
    </row>
    <row r="42489" spans="1:12" x14ac:dyDescent="0.3">
      <c r="A42489" s="1" t="s">
        <v>92773</v>
      </c>
      <c r="B42489" t="s">
        <v>92774</v>
      </c>
      <c r="C42489" t="s">
        <v>12</v>
      </c>
      <c r="D42489" t="s">
        <v>12</v>
      </c>
      <c r="E42489" t="s">
        <v>76757</v>
      </c>
      <c r="F42489" t="s">
        <v>12</v>
      </c>
      <c r="G42489" t="s">
        <v>12</v>
      </c>
      <c r="H42489" t="s">
        <v>92775</v>
      </c>
      <c r="I42489">
        <v>86</v>
      </c>
      <c r="K42489" s="2" t="s">
        <v>171328</v>
      </c>
      <c r="L42489">
        <v>300</v>
      </c>
    </row>
    <row r="42490" spans="1:12" x14ac:dyDescent="0.3">
      <c r="A42490" s="1" t="s">
        <v>92776</v>
      </c>
      <c r="B42490" t="s">
        <v>92398</v>
      </c>
      <c r="C42490" t="s">
        <v>12</v>
      </c>
      <c r="D42490" t="s">
        <v>12</v>
      </c>
      <c r="E42490" t="s">
        <v>92398</v>
      </c>
      <c r="F42490" t="s">
        <v>12</v>
      </c>
      <c r="G42490" t="s">
        <v>12</v>
      </c>
      <c r="H42490" t="s">
        <v>3704</v>
      </c>
      <c r="I42490">
        <v>72</v>
      </c>
      <c r="K42490" s="2" t="s">
        <v>171328</v>
      </c>
      <c r="L42490">
        <v>375</v>
      </c>
    </row>
    <row r="42491" spans="1:12" x14ac:dyDescent="0.3">
      <c r="A42491" s="1" t="s">
        <v>92777</v>
      </c>
      <c r="B42491" t="s">
        <v>92778</v>
      </c>
      <c r="C42491" t="s">
        <v>12</v>
      </c>
      <c r="D42491" t="s">
        <v>12</v>
      </c>
      <c r="E42491" t="s">
        <v>92778</v>
      </c>
      <c r="F42491" t="s">
        <v>92779</v>
      </c>
      <c r="G42491" t="s">
        <v>92780</v>
      </c>
      <c r="H42491" t="s">
        <v>15800</v>
      </c>
      <c r="I42491">
        <v>27</v>
      </c>
      <c r="K42491" s="2" t="s">
        <v>171328</v>
      </c>
      <c r="L42491">
        <v>500</v>
      </c>
    </row>
    <row r="42492" spans="1:12" x14ac:dyDescent="0.3">
      <c r="A42492" s="1" t="s">
        <v>92781</v>
      </c>
      <c r="B42492" t="s">
        <v>92782</v>
      </c>
      <c r="C42492" t="s">
        <v>92783</v>
      </c>
      <c r="D42492" t="s">
        <v>12</v>
      </c>
      <c r="E42492" t="s">
        <v>76073</v>
      </c>
      <c r="F42492" t="s">
        <v>66021</v>
      </c>
      <c r="G42492" t="s">
        <v>12</v>
      </c>
      <c r="H42492" t="s">
        <v>14887</v>
      </c>
      <c r="I42492">
        <v>37</v>
      </c>
      <c r="K42492" s="2" t="s">
        <v>171328</v>
      </c>
      <c r="L42492">
        <v>211</v>
      </c>
    </row>
    <row r="42493" spans="1:12" x14ac:dyDescent="0.3">
      <c r="A42493" s="1" t="s">
        <v>92784</v>
      </c>
      <c r="B42493" t="s">
        <v>92785</v>
      </c>
      <c r="C42493" t="s">
        <v>92786</v>
      </c>
      <c r="D42493" t="s">
        <v>12</v>
      </c>
      <c r="E42493" t="s">
        <v>8005</v>
      </c>
      <c r="F42493" t="s">
        <v>12</v>
      </c>
      <c r="G42493" t="s">
        <v>12</v>
      </c>
      <c r="H42493" t="s">
        <v>131</v>
      </c>
      <c r="I42493">
        <v>656</v>
      </c>
      <c r="K42493" s="2" t="s">
        <v>171328</v>
      </c>
      <c r="L42493">
        <v>703</v>
      </c>
    </row>
    <row r="42494" spans="1:12" x14ac:dyDescent="0.3">
      <c r="A42494" s="1" t="s">
        <v>92787</v>
      </c>
      <c r="B42494" t="s">
        <v>92788</v>
      </c>
      <c r="C42494" t="s">
        <v>12</v>
      </c>
      <c r="D42494" t="s">
        <v>12</v>
      </c>
      <c r="E42494" t="s">
        <v>3570</v>
      </c>
      <c r="F42494" t="s">
        <v>12</v>
      </c>
      <c r="G42494" t="s">
        <v>12</v>
      </c>
      <c r="H42494" t="s">
        <v>6110</v>
      </c>
      <c r="I42494">
        <v>573</v>
      </c>
      <c r="K42494" s="2" t="s">
        <v>171328</v>
      </c>
      <c r="L42494">
        <v>586</v>
      </c>
    </row>
    <row r="42495" spans="1:12" x14ac:dyDescent="0.3">
      <c r="A42495" s="1" t="s">
        <v>92789</v>
      </c>
      <c r="B42495" t="s">
        <v>92790</v>
      </c>
      <c r="C42495" t="s">
        <v>12</v>
      </c>
      <c r="D42495" t="s">
        <v>12</v>
      </c>
      <c r="E42495" t="s">
        <v>92791</v>
      </c>
      <c r="F42495" t="s">
        <v>12</v>
      </c>
      <c r="G42495" t="s">
        <v>12</v>
      </c>
      <c r="H42495" t="s">
        <v>92792</v>
      </c>
      <c r="I42495">
        <v>293</v>
      </c>
      <c r="K42495" s="2" t="s">
        <v>171328</v>
      </c>
      <c r="L42495">
        <v>652</v>
      </c>
    </row>
    <row r="42496" spans="1:12" x14ac:dyDescent="0.3">
      <c r="A42496" s="1" t="s">
        <v>92793</v>
      </c>
      <c r="B42496" t="s">
        <v>92794</v>
      </c>
      <c r="C42496" t="s">
        <v>92795</v>
      </c>
      <c r="D42496" t="s">
        <v>92796</v>
      </c>
      <c r="E42496" t="s">
        <v>26269</v>
      </c>
      <c r="F42496" t="s">
        <v>12</v>
      </c>
      <c r="G42496" t="s">
        <v>12</v>
      </c>
      <c r="H42496" t="s">
        <v>13825</v>
      </c>
      <c r="I42496">
        <v>724</v>
      </c>
      <c r="K42496" s="2" t="s">
        <v>171328</v>
      </c>
      <c r="L42496">
        <v>703</v>
      </c>
    </row>
    <row r="42497" spans="1:12" x14ac:dyDescent="0.3">
      <c r="A42497" s="1" t="s">
        <v>92797</v>
      </c>
      <c r="B42497" t="s">
        <v>92798</v>
      </c>
      <c r="C42497" t="s">
        <v>12</v>
      </c>
      <c r="D42497" t="s">
        <v>12</v>
      </c>
      <c r="E42497" t="s">
        <v>92799</v>
      </c>
      <c r="F42497" t="s">
        <v>12</v>
      </c>
      <c r="G42497" t="s">
        <v>12</v>
      </c>
      <c r="H42497" t="s">
        <v>49788</v>
      </c>
      <c r="I42497">
        <v>406</v>
      </c>
      <c r="K42497" s="2" t="s">
        <v>171328</v>
      </c>
      <c r="L42497">
        <v>602</v>
      </c>
    </row>
    <row r="42498" spans="1:12" x14ac:dyDescent="0.3">
      <c r="A42498" s="1" t="s">
        <v>92800</v>
      </c>
      <c r="B42498" t="s">
        <v>92801</v>
      </c>
      <c r="C42498" t="s">
        <v>12</v>
      </c>
      <c r="D42498" t="s">
        <v>12</v>
      </c>
      <c r="E42498" t="s">
        <v>5783</v>
      </c>
      <c r="F42498" t="s">
        <v>12</v>
      </c>
      <c r="G42498" t="s">
        <v>12</v>
      </c>
      <c r="H42498" t="s">
        <v>352</v>
      </c>
      <c r="I42498">
        <v>139</v>
      </c>
      <c r="K42498" s="2" t="s">
        <v>171328</v>
      </c>
      <c r="L42498">
        <v>351</v>
      </c>
    </row>
    <row r="42499" spans="1:12" x14ac:dyDescent="0.3">
      <c r="A42499" s="1" t="s">
        <v>92802</v>
      </c>
      <c r="B42499" t="s">
        <v>92442</v>
      </c>
      <c r="C42499" t="s">
        <v>12</v>
      </c>
      <c r="D42499" t="s">
        <v>12</v>
      </c>
      <c r="E42499" t="s">
        <v>92803</v>
      </c>
      <c r="F42499" t="s">
        <v>12</v>
      </c>
      <c r="G42499" t="s">
        <v>12</v>
      </c>
      <c r="H42499" t="s">
        <v>76936</v>
      </c>
      <c r="I42499">
        <v>177</v>
      </c>
      <c r="K42499" s="2" t="s">
        <v>171328</v>
      </c>
      <c r="L42499">
        <v>434</v>
      </c>
    </row>
    <row r="42500" spans="1:12" x14ac:dyDescent="0.3">
      <c r="A42500" s="1" t="s">
        <v>92804</v>
      </c>
      <c r="B42500" t="s">
        <v>92805</v>
      </c>
      <c r="C42500" t="s">
        <v>12</v>
      </c>
      <c r="D42500" t="s">
        <v>12</v>
      </c>
      <c r="E42500" t="s">
        <v>92806</v>
      </c>
      <c r="F42500" t="s">
        <v>12</v>
      </c>
      <c r="G42500" t="s">
        <v>12</v>
      </c>
      <c r="H42500" t="s">
        <v>71430</v>
      </c>
      <c r="I42500">
        <v>595</v>
      </c>
      <c r="K42500" s="2" t="s">
        <v>171328</v>
      </c>
      <c r="L42500">
        <v>770</v>
      </c>
    </row>
    <row r="42501" spans="1:12" x14ac:dyDescent="0.3">
      <c r="A42501" s="1" t="s">
        <v>92807</v>
      </c>
      <c r="B42501" t="s">
        <v>92808</v>
      </c>
      <c r="C42501" t="s">
        <v>92809</v>
      </c>
      <c r="D42501" t="s">
        <v>12</v>
      </c>
      <c r="E42501" t="s">
        <v>13741</v>
      </c>
      <c r="F42501" t="s">
        <v>12</v>
      </c>
      <c r="G42501" t="s">
        <v>12</v>
      </c>
      <c r="H42501" t="s">
        <v>3715</v>
      </c>
      <c r="I42501">
        <v>392</v>
      </c>
      <c r="K42501" s="2" t="s">
        <v>171328</v>
      </c>
      <c r="L42501">
        <v>586</v>
      </c>
    </row>
    <row r="42502" spans="1:12" x14ac:dyDescent="0.3">
      <c r="A42502" s="1" t="s">
        <v>92810</v>
      </c>
      <c r="B42502" t="s">
        <v>92811</v>
      </c>
      <c r="C42502" t="s">
        <v>12</v>
      </c>
      <c r="D42502" t="s">
        <v>12</v>
      </c>
      <c r="E42502" t="s">
        <v>92812</v>
      </c>
      <c r="F42502" t="s">
        <v>12</v>
      </c>
      <c r="G42502" t="s">
        <v>12</v>
      </c>
      <c r="H42502" t="s">
        <v>36782</v>
      </c>
      <c r="I42502">
        <v>281</v>
      </c>
      <c r="K42502" s="2" t="s">
        <v>171328</v>
      </c>
      <c r="L42502">
        <v>490</v>
      </c>
    </row>
    <row r="42503" spans="1:12" x14ac:dyDescent="0.3">
      <c r="A42503" s="1" t="s">
        <v>92813</v>
      </c>
      <c r="B42503" t="s">
        <v>92814</v>
      </c>
      <c r="C42503" t="s">
        <v>12</v>
      </c>
      <c r="D42503" t="s">
        <v>12</v>
      </c>
      <c r="E42503" t="s">
        <v>92815</v>
      </c>
      <c r="F42503" t="s">
        <v>12</v>
      </c>
      <c r="G42503" t="s">
        <v>12</v>
      </c>
      <c r="H42503" t="s">
        <v>30316</v>
      </c>
      <c r="I42503">
        <v>446</v>
      </c>
      <c r="K42503" s="2" t="s">
        <v>171328</v>
      </c>
      <c r="L42503">
        <v>569</v>
      </c>
    </row>
    <row r="42504" spans="1:12" x14ac:dyDescent="0.3">
      <c r="A42504" s="1" t="s">
        <v>92816</v>
      </c>
      <c r="B42504" t="s">
        <v>92817</v>
      </c>
      <c r="C42504" t="s">
        <v>12</v>
      </c>
      <c r="D42504" t="s">
        <v>12</v>
      </c>
      <c r="E42504" t="s">
        <v>92817</v>
      </c>
      <c r="F42504" t="s">
        <v>12</v>
      </c>
      <c r="G42504" t="s">
        <v>12</v>
      </c>
      <c r="H42504" t="s">
        <v>15908</v>
      </c>
      <c r="I42504">
        <v>339</v>
      </c>
      <c r="K42504" s="2" t="s">
        <v>171328</v>
      </c>
      <c r="L42504">
        <v>1005</v>
      </c>
    </row>
    <row r="42505" spans="1:12" x14ac:dyDescent="0.3">
      <c r="A42505" s="1" t="s">
        <v>92818</v>
      </c>
      <c r="B42505" t="s">
        <v>92819</v>
      </c>
      <c r="C42505" t="s">
        <v>12</v>
      </c>
      <c r="D42505" t="s">
        <v>12</v>
      </c>
      <c r="E42505" t="s">
        <v>92819</v>
      </c>
      <c r="F42505" t="s">
        <v>12</v>
      </c>
      <c r="G42505" t="s">
        <v>12</v>
      </c>
      <c r="H42505" t="s">
        <v>92820</v>
      </c>
      <c r="I42505">
        <v>286</v>
      </c>
      <c r="K42505" s="2" t="s">
        <v>171328</v>
      </c>
      <c r="L42505">
        <v>190</v>
      </c>
    </row>
    <row r="42506" spans="1:12" x14ac:dyDescent="0.3">
      <c r="A42506" s="1" t="s">
        <v>92821</v>
      </c>
      <c r="B42506" t="s">
        <v>76402</v>
      </c>
      <c r="C42506" t="s">
        <v>92822</v>
      </c>
      <c r="D42506" t="s">
        <v>12</v>
      </c>
      <c r="E42506" t="s">
        <v>8439</v>
      </c>
      <c r="F42506" t="s">
        <v>12</v>
      </c>
      <c r="G42506" t="s">
        <v>12</v>
      </c>
      <c r="H42506" t="s">
        <v>6472</v>
      </c>
      <c r="I42506">
        <v>439</v>
      </c>
      <c r="J42506">
        <v>5</v>
      </c>
      <c r="K42506" s="2" t="s">
        <v>171335</v>
      </c>
      <c r="L42506">
        <v>879</v>
      </c>
    </row>
    <row r="42507" spans="1:12" x14ac:dyDescent="0.3">
      <c r="A42507" s="1" t="s">
        <v>92823</v>
      </c>
      <c r="B42507" t="s">
        <v>92824</v>
      </c>
      <c r="C42507" t="s">
        <v>12</v>
      </c>
      <c r="D42507" t="s">
        <v>12</v>
      </c>
      <c r="E42507" t="s">
        <v>92824</v>
      </c>
      <c r="F42507" t="s">
        <v>12</v>
      </c>
      <c r="G42507" t="s">
        <v>12</v>
      </c>
      <c r="H42507" t="s">
        <v>6472</v>
      </c>
      <c r="I42507">
        <v>557</v>
      </c>
      <c r="K42507" s="2" t="s">
        <v>171328</v>
      </c>
      <c r="L42507">
        <v>812</v>
      </c>
    </row>
    <row r="42508" spans="1:12" x14ac:dyDescent="0.3">
      <c r="A42508" s="1" t="s">
        <v>92825</v>
      </c>
      <c r="B42508" t="s">
        <v>92597</v>
      </c>
      <c r="C42508" t="s">
        <v>12</v>
      </c>
      <c r="D42508" t="s">
        <v>12</v>
      </c>
      <c r="E42508" t="s">
        <v>44157</v>
      </c>
      <c r="F42508" t="s">
        <v>12</v>
      </c>
      <c r="G42508" t="s">
        <v>12</v>
      </c>
      <c r="H42508" t="s">
        <v>981</v>
      </c>
      <c r="I42508">
        <v>447</v>
      </c>
      <c r="K42508" s="2" t="s">
        <v>171328</v>
      </c>
      <c r="L42508">
        <v>1172</v>
      </c>
    </row>
    <row r="42509" spans="1:12" x14ac:dyDescent="0.3">
      <c r="A42509" s="1" t="s">
        <v>92826</v>
      </c>
      <c r="B42509" t="s">
        <v>1043</v>
      </c>
      <c r="C42509" t="s">
        <v>12</v>
      </c>
      <c r="D42509" t="s">
        <v>12</v>
      </c>
      <c r="E42509" t="s">
        <v>92827</v>
      </c>
      <c r="F42509" t="s">
        <v>12</v>
      </c>
      <c r="G42509" t="s">
        <v>12</v>
      </c>
      <c r="H42509" t="s">
        <v>2712</v>
      </c>
      <c r="I42509">
        <v>277</v>
      </c>
      <c r="K42509" s="2" t="s">
        <v>171328</v>
      </c>
      <c r="L42509">
        <v>430</v>
      </c>
    </row>
    <row r="42510" spans="1:12" x14ac:dyDescent="0.3">
      <c r="A42510" s="1" t="s">
        <v>92828</v>
      </c>
      <c r="B42510" t="s">
        <v>92829</v>
      </c>
      <c r="C42510" t="s">
        <v>12</v>
      </c>
      <c r="D42510" t="s">
        <v>12</v>
      </c>
      <c r="E42510" t="s">
        <v>1176</v>
      </c>
      <c r="F42510" t="s">
        <v>12</v>
      </c>
      <c r="G42510" t="s">
        <v>12</v>
      </c>
      <c r="H42510" t="s">
        <v>6488</v>
      </c>
      <c r="I42510">
        <v>557</v>
      </c>
      <c r="K42510" s="2" t="s">
        <v>171328</v>
      </c>
      <c r="L42510">
        <v>759</v>
      </c>
    </row>
    <row r="42511" spans="1:12" x14ac:dyDescent="0.3">
      <c r="A42511" s="1" t="s">
        <v>92830</v>
      </c>
      <c r="B42511" t="s">
        <v>92831</v>
      </c>
      <c r="C42511" t="s">
        <v>12</v>
      </c>
      <c r="D42511" t="s">
        <v>12</v>
      </c>
      <c r="E42511" t="s">
        <v>92831</v>
      </c>
      <c r="F42511" t="s">
        <v>12</v>
      </c>
      <c r="G42511" t="s">
        <v>12</v>
      </c>
      <c r="H42511" t="s">
        <v>92832</v>
      </c>
      <c r="I42511">
        <v>154</v>
      </c>
      <c r="K42511" s="2" t="s">
        <v>171328</v>
      </c>
      <c r="L42511">
        <v>233</v>
      </c>
    </row>
    <row r="42512" spans="1:12" x14ac:dyDescent="0.3">
      <c r="A42512" s="1" t="s">
        <v>92833</v>
      </c>
      <c r="B42512" t="s">
        <v>92831</v>
      </c>
      <c r="C42512" t="s">
        <v>12</v>
      </c>
      <c r="D42512" t="s">
        <v>12</v>
      </c>
      <c r="E42512" t="s">
        <v>92831</v>
      </c>
      <c r="F42512" t="s">
        <v>12</v>
      </c>
      <c r="G42512" t="s">
        <v>12</v>
      </c>
      <c r="H42512" t="s">
        <v>92832</v>
      </c>
      <c r="I42512">
        <v>140</v>
      </c>
      <c r="K42512" s="2" t="s">
        <v>171328</v>
      </c>
      <c r="L42512">
        <v>300</v>
      </c>
    </row>
    <row r="42513" spans="1:12" x14ac:dyDescent="0.3">
      <c r="A42513" s="1" t="s">
        <v>92834</v>
      </c>
      <c r="B42513" t="s">
        <v>92835</v>
      </c>
      <c r="C42513" t="s">
        <v>12</v>
      </c>
      <c r="D42513" t="s">
        <v>12</v>
      </c>
      <c r="E42513" t="s">
        <v>92835</v>
      </c>
      <c r="F42513" t="s">
        <v>12</v>
      </c>
      <c r="G42513" t="s">
        <v>12</v>
      </c>
      <c r="H42513" t="s">
        <v>92836</v>
      </c>
      <c r="I42513">
        <v>28</v>
      </c>
      <c r="K42513" s="2" t="s">
        <v>171328</v>
      </c>
      <c r="L42513">
        <v>166</v>
      </c>
    </row>
    <row r="42514" spans="1:12" x14ac:dyDescent="0.3">
      <c r="A42514" s="1" t="s">
        <v>3892</v>
      </c>
      <c r="B42514" t="s">
        <v>92837</v>
      </c>
      <c r="C42514" t="s">
        <v>12</v>
      </c>
      <c r="D42514" t="s">
        <v>12</v>
      </c>
      <c r="E42514" t="s">
        <v>44646</v>
      </c>
      <c r="F42514" t="s">
        <v>12</v>
      </c>
      <c r="G42514" t="s">
        <v>12</v>
      </c>
      <c r="H42514" t="s">
        <v>84509</v>
      </c>
      <c r="I42514">
        <v>865</v>
      </c>
      <c r="K42514" s="2" t="s">
        <v>171328</v>
      </c>
      <c r="L42514">
        <v>721</v>
      </c>
    </row>
    <row r="42515" spans="1:12" x14ac:dyDescent="0.3">
      <c r="A42515" s="1" t="s">
        <v>92838</v>
      </c>
      <c r="B42515" t="s">
        <v>92839</v>
      </c>
      <c r="C42515" t="s">
        <v>12</v>
      </c>
      <c r="D42515" t="s">
        <v>12</v>
      </c>
      <c r="E42515" t="s">
        <v>7914</v>
      </c>
      <c r="F42515" t="s">
        <v>12</v>
      </c>
      <c r="G42515" t="s">
        <v>12</v>
      </c>
      <c r="H42515" t="s">
        <v>8532</v>
      </c>
      <c r="I42515">
        <v>440</v>
      </c>
      <c r="K42515" s="2" t="s">
        <v>171328</v>
      </c>
      <c r="L42515">
        <v>586</v>
      </c>
    </row>
    <row r="42516" spans="1:12" x14ac:dyDescent="0.3">
      <c r="A42516" s="1" t="s">
        <v>92840</v>
      </c>
      <c r="B42516" t="s">
        <v>92841</v>
      </c>
      <c r="C42516" t="s">
        <v>12</v>
      </c>
      <c r="D42516" t="s">
        <v>12</v>
      </c>
      <c r="E42516" t="s">
        <v>92841</v>
      </c>
      <c r="F42516" t="s">
        <v>12</v>
      </c>
      <c r="G42516" t="s">
        <v>12</v>
      </c>
      <c r="H42516" t="s">
        <v>92842</v>
      </c>
      <c r="I42516">
        <v>203</v>
      </c>
      <c r="K42516" s="2" t="s">
        <v>171328</v>
      </c>
      <c r="L42516">
        <v>382</v>
      </c>
    </row>
    <row r="42517" spans="1:12" x14ac:dyDescent="0.3">
      <c r="A42517" s="1" t="s">
        <v>92843</v>
      </c>
      <c r="B42517" t="s">
        <v>69885</v>
      </c>
      <c r="C42517" t="s">
        <v>12</v>
      </c>
      <c r="D42517" t="s">
        <v>12</v>
      </c>
      <c r="E42517" t="s">
        <v>69885</v>
      </c>
      <c r="F42517" t="s">
        <v>12</v>
      </c>
      <c r="G42517" t="s">
        <v>12</v>
      </c>
      <c r="H42517" t="s">
        <v>92844</v>
      </c>
      <c r="I42517">
        <v>196</v>
      </c>
      <c r="K42517" s="2" t="s">
        <v>171328</v>
      </c>
      <c r="L42517">
        <v>334</v>
      </c>
    </row>
    <row r="42518" spans="1:12" x14ac:dyDescent="0.3">
      <c r="A42518" s="1" t="s">
        <v>92845</v>
      </c>
      <c r="B42518" t="s">
        <v>92846</v>
      </c>
      <c r="C42518" t="s">
        <v>92847</v>
      </c>
      <c r="D42518" t="s">
        <v>12</v>
      </c>
      <c r="E42518" t="s">
        <v>8005</v>
      </c>
      <c r="F42518" t="s">
        <v>12</v>
      </c>
      <c r="G42518" t="s">
        <v>12</v>
      </c>
      <c r="H42518" t="s">
        <v>18811</v>
      </c>
      <c r="I42518">
        <v>395</v>
      </c>
      <c r="K42518" s="2" t="s">
        <v>171328</v>
      </c>
      <c r="L42518">
        <v>586</v>
      </c>
    </row>
    <row r="42519" spans="1:12" x14ac:dyDescent="0.3">
      <c r="A42519" s="1" t="s">
        <v>92848</v>
      </c>
      <c r="B42519" t="s">
        <v>92849</v>
      </c>
      <c r="C42519" t="s">
        <v>12</v>
      </c>
      <c r="D42519" t="s">
        <v>12</v>
      </c>
      <c r="E42519" t="s">
        <v>23286</v>
      </c>
      <c r="F42519" t="s">
        <v>12</v>
      </c>
      <c r="G42519" t="s">
        <v>12</v>
      </c>
      <c r="H42519" t="s">
        <v>11843</v>
      </c>
      <c r="I42519">
        <v>341</v>
      </c>
      <c r="J42519">
        <v>5</v>
      </c>
      <c r="K42519" s="2" t="s">
        <v>171335</v>
      </c>
      <c r="L42519">
        <v>586</v>
      </c>
    </row>
    <row r="42520" spans="1:12" x14ac:dyDescent="0.3">
      <c r="A42520" s="1" t="s">
        <v>92850</v>
      </c>
      <c r="B42520" t="s">
        <v>92851</v>
      </c>
      <c r="C42520" t="s">
        <v>12</v>
      </c>
      <c r="D42520" t="s">
        <v>12</v>
      </c>
      <c r="E42520" t="s">
        <v>84453</v>
      </c>
      <c r="F42520" t="s">
        <v>12</v>
      </c>
      <c r="G42520" t="s">
        <v>12</v>
      </c>
      <c r="H42520" t="s">
        <v>41264</v>
      </c>
      <c r="I42520">
        <v>377</v>
      </c>
      <c r="K42520" s="2" t="s">
        <v>171328</v>
      </c>
      <c r="L42520">
        <v>305</v>
      </c>
    </row>
    <row r="42521" spans="1:12" x14ac:dyDescent="0.3">
      <c r="A42521" s="1" t="s">
        <v>92852</v>
      </c>
      <c r="B42521" t="s">
        <v>92853</v>
      </c>
      <c r="C42521" t="s">
        <v>12</v>
      </c>
      <c r="D42521" t="s">
        <v>12</v>
      </c>
      <c r="E42521" t="s">
        <v>22844</v>
      </c>
      <c r="F42521" t="s">
        <v>12</v>
      </c>
      <c r="G42521" t="s">
        <v>12</v>
      </c>
      <c r="H42521" t="s">
        <v>6514</v>
      </c>
      <c r="I42521">
        <v>343</v>
      </c>
      <c r="K42521" s="2" t="s">
        <v>171328</v>
      </c>
      <c r="L42521">
        <v>586</v>
      </c>
    </row>
    <row r="42522" spans="1:12" x14ac:dyDescent="0.3">
      <c r="A42522" s="1" t="s">
        <v>92854</v>
      </c>
      <c r="B42522" t="s">
        <v>92855</v>
      </c>
      <c r="C42522" t="s">
        <v>12</v>
      </c>
      <c r="D42522" t="s">
        <v>12</v>
      </c>
      <c r="E42522" t="s">
        <v>92856</v>
      </c>
      <c r="F42522" t="s">
        <v>12</v>
      </c>
      <c r="G42522" t="s">
        <v>12</v>
      </c>
      <c r="H42522" t="s">
        <v>25860</v>
      </c>
      <c r="I42522">
        <v>2</v>
      </c>
      <c r="K42522" s="2" t="s">
        <v>171328</v>
      </c>
      <c r="L42522">
        <v>65</v>
      </c>
    </row>
    <row r="42523" spans="1:12" x14ac:dyDescent="0.3">
      <c r="A42523" s="1" t="s">
        <v>92857</v>
      </c>
      <c r="B42523" t="s">
        <v>92858</v>
      </c>
      <c r="C42523" t="s">
        <v>92859</v>
      </c>
      <c r="D42523" t="s">
        <v>92860</v>
      </c>
      <c r="E42523" t="s">
        <v>7774</v>
      </c>
      <c r="F42523" t="s">
        <v>12</v>
      </c>
      <c r="G42523" t="s">
        <v>12</v>
      </c>
      <c r="H42523" t="s">
        <v>26565</v>
      </c>
      <c r="I42523">
        <v>429</v>
      </c>
      <c r="K42523" s="2" t="s">
        <v>171328</v>
      </c>
      <c r="L42523">
        <v>586</v>
      </c>
    </row>
    <row r="42524" spans="1:12" x14ac:dyDescent="0.3">
      <c r="A42524" s="1" t="s">
        <v>92861</v>
      </c>
      <c r="B42524" t="s">
        <v>4953</v>
      </c>
      <c r="C42524" t="s">
        <v>12</v>
      </c>
      <c r="D42524" t="s">
        <v>12</v>
      </c>
      <c r="E42524" t="s">
        <v>8001</v>
      </c>
      <c r="F42524" t="s">
        <v>12</v>
      </c>
      <c r="G42524" t="s">
        <v>12</v>
      </c>
      <c r="H42524" t="s">
        <v>8245</v>
      </c>
      <c r="I42524">
        <v>416</v>
      </c>
      <c r="K42524" s="2" t="s">
        <v>171328</v>
      </c>
      <c r="L42524">
        <v>586</v>
      </c>
    </row>
    <row r="42525" spans="1:12" x14ac:dyDescent="0.3">
      <c r="A42525" s="1" t="s">
        <v>92862</v>
      </c>
      <c r="B42525" t="s">
        <v>92863</v>
      </c>
      <c r="C42525" t="s">
        <v>12</v>
      </c>
      <c r="D42525" t="s">
        <v>12</v>
      </c>
      <c r="E42525" t="s">
        <v>92864</v>
      </c>
      <c r="F42525" t="s">
        <v>12</v>
      </c>
      <c r="G42525" t="s">
        <v>12</v>
      </c>
      <c r="H42525" t="s">
        <v>16083</v>
      </c>
      <c r="I42525">
        <v>66</v>
      </c>
      <c r="K42525" s="2" t="s">
        <v>171328</v>
      </c>
      <c r="L42525">
        <v>233</v>
      </c>
    </row>
    <row r="42526" spans="1:12" x14ac:dyDescent="0.3">
      <c r="A42526" s="1" t="s">
        <v>92865</v>
      </c>
      <c r="B42526" t="s">
        <v>92866</v>
      </c>
      <c r="C42526" t="s">
        <v>12</v>
      </c>
      <c r="D42526" t="s">
        <v>12</v>
      </c>
      <c r="E42526" t="s">
        <v>25515</v>
      </c>
      <c r="F42526" t="s">
        <v>12</v>
      </c>
      <c r="G42526" t="s">
        <v>12</v>
      </c>
      <c r="H42526" t="s">
        <v>41319</v>
      </c>
      <c r="I42526">
        <v>601</v>
      </c>
      <c r="K42526" s="2" t="s">
        <v>171328</v>
      </c>
      <c r="L42526">
        <v>669</v>
      </c>
    </row>
    <row r="42527" spans="1:12" x14ac:dyDescent="0.3">
      <c r="A42527" s="1" t="s">
        <v>92867</v>
      </c>
      <c r="B42527" t="s">
        <v>92868</v>
      </c>
      <c r="C42527" t="s">
        <v>12</v>
      </c>
      <c r="D42527" t="s">
        <v>12</v>
      </c>
      <c r="E42527" t="s">
        <v>92868</v>
      </c>
      <c r="F42527" t="s">
        <v>92869</v>
      </c>
      <c r="G42527" t="s">
        <v>12</v>
      </c>
      <c r="H42527" t="s">
        <v>79276</v>
      </c>
      <c r="I42527">
        <v>72</v>
      </c>
      <c r="K42527" s="2" t="s">
        <v>171328</v>
      </c>
      <c r="L42527">
        <v>300</v>
      </c>
    </row>
    <row r="42528" spans="1:12" x14ac:dyDescent="0.3">
      <c r="A42528" s="1" t="s">
        <v>92870</v>
      </c>
      <c r="B42528" t="s">
        <v>92871</v>
      </c>
      <c r="C42528" t="s">
        <v>12</v>
      </c>
      <c r="D42528" t="s">
        <v>12</v>
      </c>
      <c r="E42528" t="s">
        <v>92871</v>
      </c>
      <c r="F42528" t="s">
        <v>12</v>
      </c>
      <c r="G42528" t="s">
        <v>12</v>
      </c>
      <c r="H42528" t="s">
        <v>65</v>
      </c>
      <c r="I42528">
        <v>43</v>
      </c>
      <c r="K42528" s="2" t="s">
        <v>171328</v>
      </c>
      <c r="L42528">
        <v>468</v>
      </c>
    </row>
    <row r="42529" spans="1:12" x14ac:dyDescent="0.3">
      <c r="A42529" s="1" t="s">
        <v>92872</v>
      </c>
      <c r="B42529" t="s">
        <v>521</v>
      </c>
      <c r="C42529" t="s">
        <v>92873</v>
      </c>
      <c r="D42529" t="s">
        <v>92874</v>
      </c>
      <c r="E42529" t="s">
        <v>92875</v>
      </c>
      <c r="F42529" t="s">
        <v>92876</v>
      </c>
      <c r="G42529" t="s">
        <v>12</v>
      </c>
      <c r="H42529" t="s">
        <v>47218</v>
      </c>
      <c r="I42529">
        <v>79</v>
      </c>
      <c r="J42529">
        <v>5</v>
      </c>
      <c r="K42529" s="2" t="s">
        <v>171335</v>
      </c>
      <c r="L42529">
        <v>455</v>
      </c>
    </row>
    <row r="42530" spans="1:12" x14ac:dyDescent="0.3">
      <c r="A42530" s="1" t="s">
        <v>92877</v>
      </c>
      <c r="B42530" t="s">
        <v>92878</v>
      </c>
      <c r="C42530" t="s">
        <v>12</v>
      </c>
      <c r="D42530" t="s">
        <v>12</v>
      </c>
      <c r="E42530" t="s">
        <v>3117</v>
      </c>
      <c r="F42530" t="s">
        <v>12</v>
      </c>
      <c r="G42530" t="s">
        <v>12</v>
      </c>
      <c r="H42530" t="s">
        <v>91984</v>
      </c>
      <c r="I42530">
        <v>65</v>
      </c>
      <c r="K42530" s="2" t="s">
        <v>171328</v>
      </c>
      <c r="L42530">
        <v>233</v>
      </c>
    </row>
    <row r="42531" spans="1:12" x14ac:dyDescent="0.3">
      <c r="A42531" s="1" t="s">
        <v>92879</v>
      </c>
      <c r="B42531" t="s">
        <v>92880</v>
      </c>
      <c r="C42531" t="s">
        <v>12</v>
      </c>
      <c r="D42531" t="s">
        <v>12</v>
      </c>
      <c r="E42531" t="s">
        <v>22766</v>
      </c>
      <c r="F42531" t="s">
        <v>12</v>
      </c>
      <c r="G42531" t="s">
        <v>12</v>
      </c>
      <c r="H42531" t="s">
        <v>23755</v>
      </c>
      <c r="I42531">
        <v>353</v>
      </c>
      <c r="K42531" s="2" t="s">
        <v>171328</v>
      </c>
      <c r="L42531">
        <v>703</v>
      </c>
    </row>
    <row r="42532" spans="1:12" x14ac:dyDescent="0.3">
      <c r="A42532" s="1" t="s">
        <v>92881</v>
      </c>
      <c r="B42532" t="s">
        <v>92882</v>
      </c>
      <c r="C42532" t="s">
        <v>12</v>
      </c>
      <c r="D42532" t="s">
        <v>12</v>
      </c>
      <c r="E42532" t="s">
        <v>44731</v>
      </c>
      <c r="F42532" t="s">
        <v>12</v>
      </c>
      <c r="G42532" t="s">
        <v>12</v>
      </c>
      <c r="H42532" t="s">
        <v>63333</v>
      </c>
      <c r="I42532">
        <v>32</v>
      </c>
      <c r="K42532" s="2" t="s">
        <v>171328</v>
      </c>
      <c r="L42532">
        <v>100</v>
      </c>
    </row>
    <row r="42533" spans="1:12" x14ac:dyDescent="0.3">
      <c r="A42533" s="1" t="s">
        <v>92883</v>
      </c>
      <c r="B42533" t="s">
        <v>92884</v>
      </c>
      <c r="C42533" t="s">
        <v>12</v>
      </c>
      <c r="D42533" t="s">
        <v>12</v>
      </c>
      <c r="E42533" t="s">
        <v>24566</v>
      </c>
      <c r="F42533" t="s">
        <v>12</v>
      </c>
      <c r="G42533" t="s">
        <v>12</v>
      </c>
      <c r="H42533" t="s">
        <v>42918</v>
      </c>
      <c r="I42533">
        <v>251</v>
      </c>
      <c r="K42533" s="2" t="s">
        <v>171328</v>
      </c>
      <c r="L42533">
        <v>585</v>
      </c>
    </row>
    <row r="42534" spans="1:12" x14ac:dyDescent="0.3">
      <c r="A42534" s="1" t="s">
        <v>92885</v>
      </c>
      <c r="B42534" t="s">
        <v>92886</v>
      </c>
      <c r="C42534" t="s">
        <v>92887</v>
      </c>
      <c r="D42534" t="s">
        <v>12</v>
      </c>
      <c r="E42534" t="s">
        <v>80582</v>
      </c>
      <c r="F42534" t="s">
        <v>12</v>
      </c>
      <c r="G42534" t="s">
        <v>12</v>
      </c>
      <c r="H42534" t="s">
        <v>24856</v>
      </c>
      <c r="I42534">
        <v>456</v>
      </c>
      <c r="K42534" s="2" t="s">
        <v>171328</v>
      </c>
      <c r="L42534">
        <v>601</v>
      </c>
    </row>
    <row r="42535" spans="1:12" x14ac:dyDescent="0.3">
      <c r="A42535" s="1" t="s">
        <v>92888</v>
      </c>
      <c r="B42535" t="s">
        <v>92608</v>
      </c>
      <c r="C42535" t="s">
        <v>12</v>
      </c>
      <c r="D42535" t="s">
        <v>12</v>
      </c>
      <c r="E42535" t="s">
        <v>13874</v>
      </c>
      <c r="F42535" t="s">
        <v>12</v>
      </c>
      <c r="G42535" t="s">
        <v>12</v>
      </c>
      <c r="H42535" t="s">
        <v>23110</v>
      </c>
      <c r="I42535">
        <v>425</v>
      </c>
      <c r="K42535" s="2" t="s">
        <v>171328</v>
      </c>
      <c r="L42535">
        <v>607</v>
      </c>
    </row>
    <row r="42536" spans="1:12" x14ac:dyDescent="0.3">
      <c r="A42536" s="1" t="s">
        <v>92889</v>
      </c>
      <c r="B42536" t="s">
        <v>37472</v>
      </c>
      <c r="C42536" t="s">
        <v>92890</v>
      </c>
      <c r="D42536" t="s">
        <v>12</v>
      </c>
      <c r="E42536" t="s">
        <v>9139</v>
      </c>
      <c r="F42536" t="s">
        <v>12</v>
      </c>
      <c r="G42536" t="s">
        <v>12</v>
      </c>
      <c r="H42536" t="s">
        <v>8654</v>
      </c>
      <c r="I42536">
        <v>374</v>
      </c>
      <c r="K42536" s="2" t="s">
        <v>171328</v>
      </c>
      <c r="L42536">
        <v>702</v>
      </c>
    </row>
    <row r="42537" spans="1:12" x14ac:dyDescent="0.3">
      <c r="A42537" s="1" t="s">
        <v>92891</v>
      </c>
      <c r="B42537" t="s">
        <v>92871</v>
      </c>
      <c r="C42537" t="s">
        <v>12</v>
      </c>
      <c r="D42537" t="s">
        <v>12</v>
      </c>
      <c r="E42537" t="s">
        <v>92871</v>
      </c>
      <c r="F42537" t="s">
        <v>92892</v>
      </c>
      <c r="G42537" t="s">
        <v>12</v>
      </c>
      <c r="H42537" t="s">
        <v>65</v>
      </c>
      <c r="I42537">
        <v>437</v>
      </c>
      <c r="K42537" s="2" t="s">
        <v>171328</v>
      </c>
      <c r="L42537">
        <v>820</v>
      </c>
    </row>
    <row r="42538" spans="1:12" x14ac:dyDescent="0.3">
      <c r="A42538" s="1" t="s">
        <v>92893</v>
      </c>
      <c r="B42538" t="s">
        <v>92894</v>
      </c>
      <c r="C42538" t="s">
        <v>12</v>
      </c>
      <c r="D42538" t="s">
        <v>12</v>
      </c>
      <c r="E42538" t="s">
        <v>92895</v>
      </c>
      <c r="F42538" t="s">
        <v>12</v>
      </c>
      <c r="G42538" t="s">
        <v>12</v>
      </c>
      <c r="H42538" t="s">
        <v>2458</v>
      </c>
      <c r="I42538">
        <v>403</v>
      </c>
      <c r="K42538" s="2" t="s">
        <v>171328</v>
      </c>
      <c r="L42538">
        <v>668</v>
      </c>
    </row>
    <row r="42539" spans="1:12" x14ac:dyDescent="0.3">
      <c r="A42539" s="1" t="s">
        <v>92896</v>
      </c>
      <c r="B42539" t="s">
        <v>92897</v>
      </c>
      <c r="C42539" t="s">
        <v>12</v>
      </c>
      <c r="D42539" t="s">
        <v>12</v>
      </c>
      <c r="E42539" t="s">
        <v>92898</v>
      </c>
      <c r="F42539" t="s">
        <v>92899</v>
      </c>
      <c r="G42539" t="s">
        <v>12</v>
      </c>
      <c r="H42539" t="s">
        <v>10030</v>
      </c>
      <c r="I42539">
        <v>89</v>
      </c>
      <c r="K42539" s="2" t="s">
        <v>171328</v>
      </c>
      <c r="L42539">
        <v>233</v>
      </c>
    </row>
    <row r="42540" spans="1:12" x14ac:dyDescent="0.3">
      <c r="A42540" s="1" t="s">
        <v>92900</v>
      </c>
      <c r="B42540" t="s">
        <v>59763</v>
      </c>
      <c r="C42540" t="s">
        <v>12</v>
      </c>
      <c r="D42540" t="s">
        <v>12</v>
      </c>
      <c r="E42540" t="s">
        <v>5783</v>
      </c>
      <c r="F42540" t="s">
        <v>12</v>
      </c>
      <c r="G42540" t="s">
        <v>12</v>
      </c>
      <c r="H42540" t="s">
        <v>7263</v>
      </c>
      <c r="I42540">
        <v>691</v>
      </c>
      <c r="K42540" s="2" t="s">
        <v>171328</v>
      </c>
      <c r="L42540">
        <v>836</v>
      </c>
    </row>
    <row r="42541" spans="1:12" x14ac:dyDescent="0.3">
      <c r="A42541" s="1" t="s">
        <v>92901</v>
      </c>
      <c r="B42541" t="s">
        <v>92902</v>
      </c>
      <c r="C42541" t="s">
        <v>12</v>
      </c>
      <c r="D42541" t="s">
        <v>12</v>
      </c>
      <c r="E42541" t="s">
        <v>92902</v>
      </c>
      <c r="F42541" t="s">
        <v>12</v>
      </c>
      <c r="G42541" t="s">
        <v>12</v>
      </c>
      <c r="H42541" t="s">
        <v>92903</v>
      </c>
      <c r="I42541">
        <v>78</v>
      </c>
      <c r="K42541" s="2" t="s">
        <v>171328</v>
      </c>
      <c r="L42541">
        <v>586</v>
      </c>
    </row>
    <row r="42542" spans="1:12" x14ac:dyDescent="0.3">
      <c r="A42542" s="1" t="s">
        <v>92904</v>
      </c>
      <c r="B42542" t="s">
        <v>92905</v>
      </c>
      <c r="C42542" t="s">
        <v>92906</v>
      </c>
      <c r="D42542" t="s">
        <v>12</v>
      </c>
      <c r="E42542" t="s">
        <v>25812</v>
      </c>
      <c r="F42542" t="s">
        <v>12</v>
      </c>
      <c r="G42542" t="s">
        <v>12</v>
      </c>
      <c r="H42542" t="s">
        <v>5531</v>
      </c>
      <c r="I42542">
        <v>354</v>
      </c>
      <c r="K42542" s="2" t="s">
        <v>171328</v>
      </c>
      <c r="L42542">
        <v>668</v>
      </c>
    </row>
    <row r="42543" spans="1:12" x14ac:dyDescent="0.3">
      <c r="A42543" s="1" t="s">
        <v>92907</v>
      </c>
      <c r="B42543" t="s">
        <v>92908</v>
      </c>
      <c r="C42543" t="s">
        <v>12</v>
      </c>
      <c r="D42543" t="s">
        <v>12</v>
      </c>
      <c r="E42543" t="s">
        <v>71317</v>
      </c>
      <c r="F42543" t="s">
        <v>12</v>
      </c>
      <c r="G42543" t="s">
        <v>12</v>
      </c>
      <c r="H42543" t="s">
        <v>28686</v>
      </c>
      <c r="I42543">
        <v>84</v>
      </c>
      <c r="K42543" s="2" t="s">
        <v>171328</v>
      </c>
      <c r="L42543">
        <v>375</v>
      </c>
    </row>
    <row r="42544" spans="1:12" x14ac:dyDescent="0.3">
      <c r="A42544" s="1" t="s">
        <v>92909</v>
      </c>
      <c r="B42544" t="s">
        <v>92910</v>
      </c>
      <c r="C42544" t="s">
        <v>12</v>
      </c>
      <c r="D42544" t="s">
        <v>12</v>
      </c>
      <c r="E42544" t="s">
        <v>16719</v>
      </c>
      <c r="F42544" t="s">
        <v>12</v>
      </c>
      <c r="G42544" t="s">
        <v>12</v>
      </c>
      <c r="H42544" t="s">
        <v>19646</v>
      </c>
      <c r="I42544">
        <v>342</v>
      </c>
      <c r="K42544" s="2" t="s">
        <v>171328</v>
      </c>
      <c r="L42544">
        <v>398</v>
      </c>
    </row>
    <row r="42545" spans="1:12" x14ac:dyDescent="0.3">
      <c r="A42545" s="1" t="s">
        <v>92911</v>
      </c>
      <c r="B42545" t="s">
        <v>92912</v>
      </c>
      <c r="C42545" t="s">
        <v>12</v>
      </c>
      <c r="D42545" t="s">
        <v>12</v>
      </c>
      <c r="E42545" t="s">
        <v>24394</v>
      </c>
      <c r="F42545" t="s">
        <v>12</v>
      </c>
      <c r="G42545" t="s">
        <v>12</v>
      </c>
      <c r="H42545" t="s">
        <v>30337</v>
      </c>
      <c r="I42545">
        <v>773</v>
      </c>
      <c r="K42545" s="2" t="s">
        <v>171328</v>
      </c>
      <c r="L42545">
        <v>1003</v>
      </c>
    </row>
    <row r="42546" spans="1:12" x14ac:dyDescent="0.3">
      <c r="A42546" s="1" t="s">
        <v>41564</v>
      </c>
      <c r="B42546" t="s">
        <v>92913</v>
      </c>
      <c r="C42546" t="s">
        <v>92914</v>
      </c>
      <c r="D42546" t="s">
        <v>12</v>
      </c>
      <c r="E42546" t="s">
        <v>25731</v>
      </c>
      <c r="F42546" t="s">
        <v>12</v>
      </c>
      <c r="G42546" t="s">
        <v>12</v>
      </c>
      <c r="H42546" t="s">
        <v>14556</v>
      </c>
      <c r="I42546">
        <v>502</v>
      </c>
      <c r="K42546" s="2" t="s">
        <v>171328</v>
      </c>
      <c r="L42546">
        <v>668</v>
      </c>
    </row>
    <row r="42547" spans="1:12" x14ac:dyDescent="0.3">
      <c r="A42547" s="1" t="s">
        <v>92915</v>
      </c>
      <c r="B42547" t="s">
        <v>92916</v>
      </c>
      <c r="C42547" t="s">
        <v>12</v>
      </c>
      <c r="D42547" t="s">
        <v>12</v>
      </c>
      <c r="E42547" t="s">
        <v>13601</v>
      </c>
      <c r="F42547" t="s">
        <v>12</v>
      </c>
      <c r="G42547" t="s">
        <v>12</v>
      </c>
      <c r="H42547" t="s">
        <v>37311</v>
      </c>
      <c r="I42547">
        <v>352</v>
      </c>
      <c r="K42547" s="2" t="s">
        <v>171328</v>
      </c>
      <c r="L42547">
        <v>668</v>
      </c>
    </row>
    <row r="42548" spans="1:12" x14ac:dyDescent="0.3">
      <c r="A42548" s="1" t="s">
        <v>92917</v>
      </c>
      <c r="B42548" t="s">
        <v>92918</v>
      </c>
      <c r="C42548" t="s">
        <v>12</v>
      </c>
      <c r="D42548" t="s">
        <v>12</v>
      </c>
      <c r="E42548" t="s">
        <v>25710</v>
      </c>
      <c r="F42548" t="s">
        <v>12</v>
      </c>
      <c r="G42548" t="s">
        <v>12</v>
      </c>
      <c r="H42548" t="s">
        <v>37555</v>
      </c>
      <c r="I42548">
        <v>421</v>
      </c>
      <c r="K42548" s="2" t="s">
        <v>171328</v>
      </c>
      <c r="L42548">
        <v>668</v>
      </c>
    </row>
    <row r="42549" spans="1:12" x14ac:dyDescent="0.3">
      <c r="A42549" s="1" t="s">
        <v>92919</v>
      </c>
      <c r="B42549" t="s">
        <v>92621</v>
      </c>
      <c r="C42549" t="s">
        <v>12</v>
      </c>
      <c r="D42549" t="s">
        <v>12</v>
      </c>
      <c r="E42549" t="s">
        <v>3036</v>
      </c>
      <c r="F42549" t="s">
        <v>12</v>
      </c>
      <c r="G42549" t="s">
        <v>12</v>
      </c>
      <c r="H42549" t="s">
        <v>27986</v>
      </c>
      <c r="I42549">
        <v>314</v>
      </c>
      <c r="K42549" s="2" t="s">
        <v>171328</v>
      </c>
      <c r="L42549">
        <v>668</v>
      </c>
    </row>
    <row r="42550" spans="1:12" x14ac:dyDescent="0.3">
      <c r="A42550" s="1" t="s">
        <v>92920</v>
      </c>
      <c r="B42550" t="s">
        <v>92921</v>
      </c>
      <c r="C42550" t="s">
        <v>12</v>
      </c>
      <c r="D42550" t="s">
        <v>12</v>
      </c>
      <c r="E42550" t="s">
        <v>7758</v>
      </c>
      <c r="F42550" t="s">
        <v>12</v>
      </c>
      <c r="G42550" t="s">
        <v>12</v>
      </c>
      <c r="H42550" t="s">
        <v>31836</v>
      </c>
      <c r="I42550">
        <v>532</v>
      </c>
      <c r="K42550" s="2" t="s">
        <v>171328</v>
      </c>
      <c r="L42550">
        <v>702</v>
      </c>
    </row>
    <row r="42551" spans="1:12" x14ac:dyDescent="0.3">
      <c r="A42551" s="1" t="s">
        <v>92922</v>
      </c>
      <c r="B42551" t="s">
        <v>92923</v>
      </c>
      <c r="C42551" t="s">
        <v>12</v>
      </c>
      <c r="D42551" t="s">
        <v>12</v>
      </c>
      <c r="E42551" t="s">
        <v>33927</v>
      </c>
      <c r="F42551" t="s">
        <v>12</v>
      </c>
      <c r="G42551" t="s">
        <v>12</v>
      </c>
      <c r="H42551" t="s">
        <v>7996</v>
      </c>
      <c r="I42551">
        <v>299</v>
      </c>
      <c r="K42551" s="2" t="s">
        <v>171328</v>
      </c>
      <c r="L42551">
        <v>501</v>
      </c>
    </row>
    <row r="42552" spans="1:12" x14ac:dyDescent="0.3">
      <c r="A42552" s="1" t="s">
        <v>92924</v>
      </c>
      <c r="B42552" t="s">
        <v>92925</v>
      </c>
      <c r="C42552" t="s">
        <v>12</v>
      </c>
      <c r="D42552" t="s">
        <v>12</v>
      </c>
      <c r="E42552" t="s">
        <v>33934</v>
      </c>
      <c r="F42552" t="s">
        <v>12</v>
      </c>
      <c r="G42552" t="s">
        <v>12</v>
      </c>
      <c r="H42552" t="s">
        <v>10030</v>
      </c>
      <c r="I42552">
        <v>128</v>
      </c>
      <c r="K42552" s="2" t="s">
        <v>171328</v>
      </c>
      <c r="L42552">
        <v>233</v>
      </c>
    </row>
    <row r="42553" spans="1:12" x14ac:dyDescent="0.3">
      <c r="A42553" s="1" t="s">
        <v>92926</v>
      </c>
      <c r="B42553" t="s">
        <v>78012</v>
      </c>
      <c r="C42553" t="s">
        <v>12</v>
      </c>
      <c r="D42553" t="s">
        <v>12</v>
      </c>
      <c r="E42553" t="s">
        <v>61032</v>
      </c>
      <c r="F42553" t="s">
        <v>12</v>
      </c>
      <c r="G42553" t="s">
        <v>12</v>
      </c>
      <c r="H42553" t="s">
        <v>23255</v>
      </c>
      <c r="I42553">
        <v>372</v>
      </c>
      <c r="K42553" s="2" t="s">
        <v>171328</v>
      </c>
      <c r="L42553">
        <v>668</v>
      </c>
    </row>
    <row r="42554" spans="1:12" x14ac:dyDescent="0.3">
      <c r="A42554" s="1" t="s">
        <v>92927</v>
      </c>
      <c r="B42554" t="s">
        <v>92928</v>
      </c>
      <c r="C42554" t="s">
        <v>12</v>
      </c>
      <c r="D42554" t="s">
        <v>12</v>
      </c>
      <c r="E42554" t="s">
        <v>89491</v>
      </c>
      <c r="F42554" t="s">
        <v>12</v>
      </c>
      <c r="G42554" t="s">
        <v>12</v>
      </c>
      <c r="H42554" t="s">
        <v>971</v>
      </c>
      <c r="I42554">
        <v>350</v>
      </c>
      <c r="K42554" s="2" t="s">
        <v>171328</v>
      </c>
      <c r="L42554">
        <v>668</v>
      </c>
    </row>
    <row r="42555" spans="1:12" x14ac:dyDescent="0.3">
      <c r="A42555" s="1" t="s">
        <v>92929</v>
      </c>
      <c r="B42555" t="s">
        <v>92930</v>
      </c>
      <c r="C42555" t="s">
        <v>12</v>
      </c>
      <c r="D42555" t="s">
        <v>12</v>
      </c>
      <c r="E42555" t="s">
        <v>92931</v>
      </c>
      <c r="F42555" t="s">
        <v>12</v>
      </c>
      <c r="G42555" t="s">
        <v>12</v>
      </c>
      <c r="H42555" t="s">
        <v>32875</v>
      </c>
      <c r="I42555">
        <v>447</v>
      </c>
      <c r="K42555" s="2" t="s">
        <v>171328</v>
      </c>
      <c r="L42555">
        <v>657</v>
      </c>
    </row>
    <row r="42556" spans="1:12" x14ac:dyDescent="0.3">
      <c r="A42556" s="1" t="s">
        <v>92932</v>
      </c>
      <c r="B42556" t="s">
        <v>9936</v>
      </c>
      <c r="C42556" t="s">
        <v>9937</v>
      </c>
      <c r="D42556" t="s">
        <v>26559</v>
      </c>
      <c r="E42556" t="s">
        <v>25710</v>
      </c>
      <c r="F42556" t="s">
        <v>49117</v>
      </c>
      <c r="G42556" t="s">
        <v>12</v>
      </c>
      <c r="H42556" t="s">
        <v>64761</v>
      </c>
      <c r="I42556">
        <v>192</v>
      </c>
      <c r="K42556" s="2" t="s">
        <v>171328</v>
      </c>
      <c r="L42556">
        <v>234</v>
      </c>
    </row>
    <row r="42557" spans="1:12" x14ac:dyDescent="0.3">
      <c r="A42557" s="1" t="s">
        <v>92933</v>
      </c>
      <c r="B42557" t="s">
        <v>92934</v>
      </c>
      <c r="C42557" t="s">
        <v>12</v>
      </c>
      <c r="D42557" t="s">
        <v>12</v>
      </c>
      <c r="E42557" t="s">
        <v>41425</v>
      </c>
      <c r="F42557" t="s">
        <v>12</v>
      </c>
      <c r="G42557" t="s">
        <v>12</v>
      </c>
      <c r="H42557" t="s">
        <v>39041</v>
      </c>
      <c r="I42557">
        <v>424</v>
      </c>
      <c r="K42557" s="2" t="s">
        <v>171328</v>
      </c>
      <c r="L42557">
        <v>668</v>
      </c>
    </row>
    <row r="42558" spans="1:12" x14ac:dyDescent="0.3">
      <c r="A42558" s="1" t="s">
        <v>92935</v>
      </c>
      <c r="B42558" t="s">
        <v>92264</v>
      </c>
      <c r="C42558" t="s">
        <v>12</v>
      </c>
      <c r="D42558" t="s">
        <v>12</v>
      </c>
      <c r="E42558" t="s">
        <v>32225</v>
      </c>
      <c r="F42558" t="s">
        <v>12</v>
      </c>
      <c r="G42558" t="s">
        <v>12</v>
      </c>
      <c r="H42558" t="s">
        <v>27986</v>
      </c>
      <c r="I42558">
        <v>465</v>
      </c>
      <c r="K42558" s="2" t="s">
        <v>171328</v>
      </c>
      <c r="L42558">
        <v>668</v>
      </c>
    </row>
    <row r="42559" spans="1:12" x14ac:dyDescent="0.3">
      <c r="A42559" s="1" t="s">
        <v>92936</v>
      </c>
      <c r="B42559" t="s">
        <v>92937</v>
      </c>
      <c r="C42559" t="s">
        <v>12</v>
      </c>
      <c r="D42559" t="s">
        <v>12</v>
      </c>
      <c r="E42559" t="s">
        <v>59949</v>
      </c>
      <c r="F42559" t="s">
        <v>12</v>
      </c>
      <c r="G42559" t="s">
        <v>12</v>
      </c>
      <c r="H42559" t="s">
        <v>27986</v>
      </c>
      <c r="I42559">
        <v>738</v>
      </c>
      <c r="K42559" s="2" t="s">
        <v>171328</v>
      </c>
      <c r="L42559">
        <v>836</v>
      </c>
    </row>
    <row r="42560" spans="1:12" x14ac:dyDescent="0.3">
      <c r="A42560" s="1" t="s">
        <v>92938</v>
      </c>
      <c r="B42560" t="s">
        <v>92939</v>
      </c>
      <c r="C42560" t="s">
        <v>12</v>
      </c>
      <c r="D42560" t="s">
        <v>12</v>
      </c>
      <c r="E42560" t="s">
        <v>92939</v>
      </c>
      <c r="F42560" t="s">
        <v>12</v>
      </c>
      <c r="G42560" t="s">
        <v>12</v>
      </c>
      <c r="H42560" t="s">
        <v>41432</v>
      </c>
      <c r="I42560">
        <v>653</v>
      </c>
      <c r="K42560" s="2" t="s">
        <v>171328</v>
      </c>
      <c r="L42560">
        <v>752</v>
      </c>
    </row>
    <row r="42561" spans="1:12" x14ac:dyDescent="0.3">
      <c r="A42561" s="1" t="s">
        <v>92940</v>
      </c>
      <c r="B42561" t="s">
        <v>47739</v>
      </c>
      <c r="C42561" t="s">
        <v>12</v>
      </c>
      <c r="D42561" t="s">
        <v>12</v>
      </c>
      <c r="E42561" t="s">
        <v>6256</v>
      </c>
      <c r="F42561" t="s">
        <v>12</v>
      </c>
      <c r="G42561" t="s">
        <v>12</v>
      </c>
      <c r="H42561" t="s">
        <v>701</v>
      </c>
      <c r="I42561">
        <v>588</v>
      </c>
      <c r="K42561" s="2" t="s">
        <v>171328</v>
      </c>
      <c r="L42561">
        <v>836</v>
      </c>
    </row>
    <row r="42562" spans="1:12" x14ac:dyDescent="0.3">
      <c r="A42562" s="1" t="s">
        <v>92941</v>
      </c>
      <c r="B42562" t="s">
        <v>92942</v>
      </c>
      <c r="C42562" t="s">
        <v>12</v>
      </c>
      <c r="D42562" t="s">
        <v>12</v>
      </c>
      <c r="E42562" t="s">
        <v>92943</v>
      </c>
      <c r="F42562" t="s">
        <v>12</v>
      </c>
      <c r="G42562" t="s">
        <v>12</v>
      </c>
      <c r="H42562" t="s">
        <v>83727</v>
      </c>
      <c r="I42562">
        <v>365</v>
      </c>
      <c r="K42562" s="2" t="s">
        <v>171328</v>
      </c>
      <c r="L42562">
        <v>1067</v>
      </c>
    </row>
    <row r="42563" spans="1:12" x14ac:dyDescent="0.3">
      <c r="A42563" s="1" t="s">
        <v>92944</v>
      </c>
      <c r="B42563" t="s">
        <v>92945</v>
      </c>
      <c r="C42563" t="s">
        <v>92946</v>
      </c>
      <c r="D42563" t="s">
        <v>12</v>
      </c>
      <c r="E42563" t="s">
        <v>92947</v>
      </c>
      <c r="F42563" t="s">
        <v>12</v>
      </c>
      <c r="G42563" t="s">
        <v>12</v>
      </c>
      <c r="H42563" t="s">
        <v>51930</v>
      </c>
      <c r="I42563">
        <v>422</v>
      </c>
      <c r="K42563" s="2" t="s">
        <v>171328</v>
      </c>
      <c r="L42563">
        <v>668</v>
      </c>
    </row>
    <row r="42564" spans="1:12" x14ac:dyDescent="0.3">
      <c r="A42564" s="1" t="s">
        <v>92948</v>
      </c>
      <c r="B42564" t="s">
        <v>92949</v>
      </c>
      <c r="C42564" t="s">
        <v>12</v>
      </c>
      <c r="D42564" t="s">
        <v>12</v>
      </c>
      <c r="E42564" t="s">
        <v>92950</v>
      </c>
      <c r="F42564" t="s">
        <v>12</v>
      </c>
      <c r="G42564" t="s">
        <v>12</v>
      </c>
      <c r="H42564" t="s">
        <v>24464</v>
      </c>
      <c r="I42564">
        <v>254</v>
      </c>
      <c r="K42564" s="2" t="s">
        <v>171328</v>
      </c>
      <c r="L42564">
        <v>1172</v>
      </c>
    </row>
    <row r="42565" spans="1:12" x14ac:dyDescent="0.3">
      <c r="A42565" s="1" t="s">
        <v>92951</v>
      </c>
      <c r="B42565" t="s">
        <v>9936</v>
      </c>
      <c r="C42565" t="s">
        <v>9937</v>
      </c>
      <c r="D42565" t="s">
        <v>26559</v>
      </c>
      <c r="E42565" t="s">
        <v>7469</v>
      </c>
      <c r="F42565" t="s">
        <v>17026</v>
      </c>
      <c r="G42565" t="s">
        <v>12</v>
      </c>
      <c r="H42565" t="s">
        <v>64761</v>
      </c>
      <c r="I42565">
        <v>197</v>
      </c>
      <c r="K42565" s="2" t="s">
        <v>171328</v>
      </c>
      <c r="L42565">
        <v>234</v>
      </c>
    </row>
    <row r="42566" spans="1:12" x14ac:dyDescent="0.3">
      <c r="A42566" s="1" t="s">
        <v>92952</v>
      </c>
      <c r="B42566" t="s">
        <v>49706</v>
      </c>
      <c r="C42566" t="s">
        <v>12</v>
      </c>
      <c r="D42566" t="s">
        <v>12</v>
      </c>
      <c r="E42566" t="s">
        <v>22844</v>
      </c>
      <c r="F42566" t="s">
        <v>12</v>
      </c>
      <c r="G42566" t="s">
        <v>12</v>
      </c>
      <c r="H42566" t="s">
        <v>2686</v>
      </c>
      <c r="I42566">
        <v>468</v>
      </c>
      <c r="K42566" s="2" t="s">
        <v>171328</v>
      </c>
      <c r="L42566">
        <v>586</v>
      </c>
    </row>
    <row r="42567" spans="1:12" x14ac:dyDescent="0.3">
      <c r="A42567" s="1" t="s">
        <v>55898</v>
      </c>
      <c r="B42567" t="s">
        <v>92953</v>
      </c>
      <c r="C42567" t="s">
        <v>12</v>
      </c>
      <c r="D42567" t="s">
        <v>12</v>
      </c>
      <c r="E42567" t="s">
        <v>92954</v>
      </c>
      <c r="F42567" t="s">
        <v>12</v>
      </c>
      <c r="G42567" t="s">
        <v>12</v>
      </c>
      <c r="H42567" t="s">
        <v>8834</v>
      </c>
      <c r="I42567">
        <v>565</v>
      </c>
      <c r="K42567" s="2" t="s">
        <v>171328</v>
      </c>
      <c r="L42567">
        <v>586</v>
      </c>
    </row>
    <row r="42568" spans="1:12" x14ac:dyDescent="0.3">
      <c r="A42568" s="1" t="s">
        <v>92955</v>
      </c>
      <c r="B42568" t="s">
        <v>92956</v>
      </c>
      <c r="C42568" t="s">
        <v>92957</v>
      </c>
      <c r="D42568" t="s">
        <v>92958</v>
      </c>
      <c r="E42568" t="s">
        <v>92956</v>
      </c>
      <c r="F42568" t="s">
        <v>12</v>
      </c>
      <c r="G42568" t="s">
        <v>12</v>
      </c>
      <c r="H42568" t="s">
        <v>11994</v>
      </c>
      <c r="I42568">
        <v>332</v>
      </c>
      <c r="K42568" s="2" t="s">
        <v>171328</v>
      </c>
      <c r="L42568">
        <v>500</v>
      </c>
    </row>
    <row r="42569" spans="1:12" x14ac:dyDescent="0.3">
      <c r="A42569" s="1" t="s">
        <v>92959</v>
      </c>
      <c r="B42569" t="s">
        <v>92960</v>
      </c>
      <c r="C42569" t="s">
        <v>12</v>
      </c>
      <c r="D42569" t="s">
        <v>12</v>
      </c>
      <c r="E42569" t="s">
        <v>92960</v>
      </c>
      <c r="F42569" t="s">
        <v>12</v>
      </c>
      <c r="G42569" t="s">
        <v>12</v>
      </c>
      <c r="H42569" t="s">
        <v>12585</v>
      </c>
      <c r="I42569">
        <v>787</v>
      </c>
      <c r="K42569" s="2" t="s">
        <v>171328</v>
      </c>
      <c r="L42569">
        <v>820</v>
      </c>
    </row>
    <row r="42570" spans="1:12" x14ac:dyDescent="0.3">
      <c r="A42570" s="1" t="s">
        <v>92961</v>
      </c>
      <c r="B42570" t="s">
        <v>92962</v>
      </c>
      <c r="C42570" t="s">
        <v>12</v>
      </c>
      <c r="D42570" t="s">
        <v>12</v>
      </c>
      <c r="E42570" t="s">
        <v>91684</v>
      </c>
      <c r="F42570" t="s">
        <v>12</v>
      </c>
      <c r="G42570" t="s">
        <v>12</v>
      </c>
      <c r="H42570" t="s">
        <v>11994</v>
      </c>
      <c r="I42570">
        <v>596</v>
      </c>
      <c r="K42570" s="2" t="s">
        <v>171328</v>
      </c>
      <c r="L42570">
        <v>586</v>
      </c>
    </row>
    <row r="42571" spans="1:12" x14ac:dyDescent="0.3">
      <c r="A42571" s="1" t="s">
        <v>92963</v>
      </c>
      <c r="B42571" t="s">
        <v>92964</v>
      </c>
      <c r="C42571" t="s">
        <v>92965</v>
      </c>
      <c r="D42571" t="s">
        <v>12</v>
      </c>
      <c r="E42571" t="s">
        <v>92964</v>
      </c>
      <c r="F42571" t="s">
        <v>92965</v>
      </c>
      <c r="G42571" t="s">
        <v>12</v>
      </c>
      <c r="H42571" t="s">
        <v>45732</v>
      </c>
      <c r="I42571">
        <v>464</v>
      </c>
      <c r="K42571" s="2" t="s">
        <v>171328</v>
      </c>
      <c r="L42571">
        <v>1328</v>
      </c>
    </row>
    <row r="42572" spans="1:12" x14ac:dyDescent="0.3">
      <c r="A42572" s="1" t="s">
        <v>92966</v>
      </c>
      <c r="B42572" t="s">
        <v>92967</v>
      </c>
      <c r="C42572" t="s">
        <v>12</v>
      </c>
      <c r="D42572" t="s">
        <v>12</v>
      </c>
      <c r="E42572" t="s">
        <v>23739</v>
      </c>
      <c r="F42572" t="s">
        <v>12</v>
      </c>
      <c r="G42572" t="s">
        <v>12</v>
      </c>
      <c r="H42572" t="s">
        <v>18609</v>
      </c>
      <c r="I42572">
        <v>501</v>
      </c>
      <c r="K42572" s="2" t="s">
        <v>171328</v>
      </c>
      <c r="L42572">
        <v>759</v>
      </c>
    </row>
    <row r="42573" spans="1:12" x14ac:dyDescent="0.3">
      <c r="A42573" s="1" t="s">
        <v>56526</v>
      </c>
      <c r="B42573" t="s">
        <v>92968</v>
      </c>
      <c r="C42573" t="s">
        <v>12</v>
      </c>
      <c r="D42573" t="s">
        <v>12</v>
      </c>
      <c r="E42573" t="s">
        <v>6256</v>
      </c>
      <c r="F42573" t="s">
        <v>12</v>
      </c>
      <c r="G42573" t="s">
        <v>12</v>
      </c>
      <c r="H42573" t="s">
        <v>18726</v>
      </c>
      <c r="I42573">
        <v>207</v>
      </c>
      <c r="K42573" s="2" t="s">
        <v>171328</v>
      </c>
      <c r="L42573">
        <v>585</v>
      </c>
    </row>
    <row r="42574" spans="1:12" x14ac:dyDescent="0.3">
      <c r="A42574" s="1" t="s">
        <v>92969</v>
      </c>
      <c r="B42574" t="s">
        <v>92970</v>
      </c>
      <c r="C42574" t="s">
        <v>12</v>
      </c>
      <c r="D42574" t="s">
        <v>12</v>
      </c>
      <c r="E42574" t="s">
        <v>218</v>
      </c>
      <c r="F42574" t="s">
        <v>12</v>
      </c>
      <c r="G42574" t="s">
        <v>12</v>
      </c>
      <c r="H42574" t="s">
        <v>92971</v>
      </c>
      <c r="I42574">
        <v>292</v>
      </c>
      <c r="K42574" s="2" t="s">
        <v>171328</v>
      </c>
      <c r="L42574">
        <v>267</v>
      </c>
    </row>
    <row r="42575" spans="1:12" x14ac:dyDescent="0.3">
      <c r="A42575" s="1" t="s">
        <v>92972</v>
      </c>
      <c r="B42575" t="s">
        <v>92973</v>
      </c>
      <c r="C42575" t="s">
        <v>12</v>
      </c>
      <c r="D42575" t="s">
        <v>12</v>
      </c>
      <c r="E42575" t="s">
        <v>92974</v>
      </c>
      <c r="F42575" t="s">
        <v>12</v>
      </c>
      <c r="G42575" t="s">
        <v>12</v>
      </c>
      <c r="H42575" t="s">
        <v>9038</v>
      </c>
      <c r="I42575">
        <v>364</v>
      </c>
      <c r="K42575" s="2" t="s">
        <v>171328</v>
      </c>
      <c r="L42575">
        <v>300</v>
      </c>
    </row>
    <row r="42576" spans="1:12" x14ac:dyDescent="0.3">
      <c r="A42576" s="1" t="s">
        <v>92975</v>
      </c>
      <c r="B42576" t="s">
        <v>92976</v>
      </c>
      <c r="C42576" t="s">
        <v>12</v>
      </c>
      <c r="D42576" t="s">
        <v>12</v>
      </c>
      <c r="E42576" t="s">
        <v>92977</v>
      </c>
      <c r="F42576" t="s">
        <v>12</v>
      </c>
      <c r="G42576" t="s">
        <v>12</v>
      </c>
      <c r="H42576" t="s">
        <v>92978</v>
      </c>
      <c r="I42576">
        <v>52</v>
      </c>
      <c r="K42576" s="2" t="s">
        <v>171328</v>
      </c>
      <c r="L42576">
        <v>300</v>
      </c>
    </row>
    <row r="42577" spans="1:12" x14ac:dyDescent="0.3">
      <c r="A42577" s="1" t="s">
        <v>92979</v>
      </c>
      <c r="B42577" t="s">
        <v>92980</v>
      </c>
      <c r="C42577" t="s">
        <v>12</v>
      </c>
      <c r="D42577" t="s">
        <v>12</v>
      </c>
      <c r="E42577" t="s">
        <v>13212</v>
      </c>
      <c r="F42577" t="s">
        <v>12</v>
      </c>
      <c r="G42577" t="s">
        <v>12</v>
      </c>
      <c r="H42577" t="s">
        <v>2327</v>
      </c>
      <c r="I42577">
        <v>76</v>
      </c>
      <c r="K42577" s="2" t="s">
        <v>171328</v>
      </c>
      <c r="L42577">
        <v>67</v>
      </c>
    </row>
    <row r="42578" spans="1:12" x14ac:dyDescent="0.3">
      <c r="A42578" s="1" t="s">
        <v>92981</v>
      </c>
      <c r="B42578" t="s">
        <v>92982</v>
      </c>
      <c r="C42578" t="s">
        <v>12</v>
      </c>
      <c r="D42578" t="s">
        <v>12</v>
      </c>
      <c r="E42578" t="s">
        <v>63419</v>
      </c>
      <c r="F42578" t="s">
        <v>12</v>
      </c>
      <c r="G42578" t="s">
        <v>12</v>
      </c>
      <c r="H42578" t="s">
        <v>22790</v>
      </c>
      <c r="I42578">
        <v>651</v>
      </c>
      <c r="K42578" s="2" t="s">
        <v>171328</v>
      </c>
      <c r="L42578">
        <v>836</v>
      </c>
    </row>
    <row r="42579" spans="1:12" x14ac:dyDescent="0.3">
      <c r="A42579" s="1" t="s">
        <v>92983</v>
      </c>
      <c r="B42579" t="s">
        <v>92984</v>
      </c>
      <c r="C42579" t="s">
        <v>92985</v>
      </c>
      <c r="D42579" t="s">
        <v>12</v>
      </c>
      <c r="E42579" t="s">
        <v>92986</v>
      </c>
      <c r="F42579" t="s">
        <v>12</v>
      </c>
      <c r="G42579" t="s">
        <v>12</v>
      </c>
      <c r="H42579" t="s">
        <v>3070</v>
      </c>
      <c r="I42579">
        <v>59</v>
      </c>
      <c r="K42579" s="2" t="s">
        <v>171328</v>
      </c>
      <c r="L42579">
        <v>351</v>
      </c>
    </row>
    <row r="42580" spans="1:12" x14ac:dyDescent="0.3">
      <c r="A42580" s="1" t="s">
        <v>92987</v>
      </c>
      <c r="B42580" t="s">
        <v>92988</v>
      </c>
      <c r="C42580" t="s">
        <v>92989</v>
      </c>
      <c r="D42580" t="s">
        <v>12</v>
      </c>
      <c r="E42580" t="s">
        <v>92990</v>
      </c>
      <c r="F42580" t="s">
        <v>12</v>
      </c>
      <c r="G42580" t="s">
        <v>12</v>
      </c>
      <c r="H42580" t="s">
        <v>36612</v>
      </c>
      <c r="I42580">
        <v>423</v>
      </c>
      <c r="K42580" s="2" t="s">
        <v>171328</v>
      </c>
      <c r="L42580">
        <v>703</v>
      </c>
    </row>
    <row r="42581" spans="1:12" x14ac:dyDescent="0.3">
      <c r="A42581" s="1" t="s">
        <v>92991</v>
      </c>
      <c r="B42581" t="s">
        <v>92992</v>
      </c>
      <c r="C42581" t="s">
        <v>12</v>
      </c>
      <c r="D42581" t="s">
        <v>12</v>
      </c>
      <c r="E42581" t="s">
        <v>92993</v>
      </c>
      <c r="F42581" t="s">
        <v>12</v>
      </c>
      <c r="G42581" t="s">
        <v>12</v>
      </c>
      <c r="H42581" t="s">
        <v>2428</v>
      </c>
      <c r="I42581">
        <v>378</v>
      </c>
      <c r="K42581" s="2" t="s">
        <v>171328</v>
      </c>
      <c r="L42581">
        <v>668</v>
      </c>
    </row>
    <row r="42582" spans="1:12" x14ac:dyDescent="0.3">
      <c r="A42582" s="1" t="s">
        <v>92994</v>
      </c>
      <c r="B42582" t="s">
        <v>92953</v>
      </c>
      <c r="C42582" t="s">
        <v>12</v>
      </c>
      <c r="D42582" t="s">
        <v>12</v>
      </c>
      <c r="E42582" t="s">
        <v>92954</v>
      </c>
      <c r="F42582" t="s">
        <v>12</v>
      </c>
      <c r="G42582" t="s">
        <v>12</v>
      </c>
      <c r="H42582" t="s">
        <v>1406</v>
      </c>
      <c r="I42582">
        <v>665</v>
      </c>
      <c r="K42582" s="2" t="s">
        <v>171328</v>
      </c>
      <c r="L42582">
        <v>703</v>
      </c>
    </row>
    <row r="42583" spans="1:12" x14ac:dyDescent="0.3">
      <c r="A42583" s="1" t="s">
        <v>92995</v>
      </c>
      <c r="B42583" t="s">
        <v>92996</v>
      </c>
      <c r="C42583" t="s">
        <v>12</v>
      </c>
      <c r="D42583" t="s">
        <v>12</v>
      </c>
      <c r="E42583" t="s">
        <v>2680</v>
      </c>
      <c r="F42583" t="s">
        <v>12</v>
      </c>
      <c r="G42583" t="s">
        <v>12</v>
      </c>
      <c r="H42583" t="s">
        <v>19689</v>
      </c>
      <c r="I42583">
        <v>1057</v>
      </c>
      <c r="K42583" s="2" t="s">
        <v>171328</v>
      </c>
      <c r="L42583">
        <v>1003</v>
      </c>
    </row>
    <row r="42584" spans="1:12" x14ac:dyDescent="0.3">
      <c r="A42584" s="1" t="s">
        <v>92997</v>
      </c>
      <c r="B42584" t="s">
        <v>92998</v>
      </c>
      <c r="C42584" t="s">
        <v>92521</v>
      </c>
      <c r="D42584" t="s">
        <v>12</v>
      </c>
      <c r="E42584" t="s">
        <v>47466</v>
      </c>
      <c r="F42584" t="s">
        <v>12</v>
      </c>
      <c r="G42584" t="s">
        <v>12</v>
      </c>
      <c r="H42584" t="s">
        <v>17270</v>
      </c>
      <c r="I42584">
        <v>550</v>
      </c>
      <c r="K42584" s="2" t="s">
        <v>171328</v>
      </c>
      <c r="L42584">
        <v>835</v>
      </c>
    </row>
    <row r="42585" spans="1:12" x14ac:dyDescent="0.3">
      <c r="A42585" s="1" t="s">
        <v>92999</v>
      </c>
      <c r="B42585" t="s">
        <v>93000</v>
      </c>
      <c r="C42585" t="s">
        <v>12</v>
      </c>
      <c r="D42585" t="s">
        <v>12</v>
      </c>
      <c r="E42585" t="s">
        <v>93000</v>
      </c>
      <c r="F42585" t="s">
        <v>12</v>
      </c>
      <c r="G42585" t="s">
        <v>12</v>
      </c>
      <c r="H42585" t="s">
        <v>8152</v>
      </c>
      <c r="I42585">
        <v>243</v>
      </c>
      <c r="K42585" s="2" t="s">
        <v>171328</v>
      </c>
      <c r="L42585">
        <v>501</v>
      </c>
    </row>
    <row r="42586" spans="1:12" x14ac:dyDescent="0.3">
      <c r="A42586" s="1" t="s">
        <v>93001</v>
      </c>
      <c r="B42586" t="s">
        <v>93002</v>
      </c>
      <c r="C42586" t="s">
        <v>12</v>
      </c>
      <c r="D42586" t="s">
        <v>12</v>
      </c>
      <c r="E42586" t="s">
        <v>9283</v>
      </c>
      <c r="F42586" t="s">
        <v>12</v>
      </c>
      <c r="G42586" t="s">
        <v>12</v>
      </c>
      <c r="H42586" t="s">
        <v>7228</v>
      </c>
      <c r="I42586">
        <v>385</v>
      </c>
      <c r="K42586" s="2" t="s">
        <v>171328</v>
      </c>
      <c r="L42586">
        <v>703</v>
      </c>
    </row>
    <row r="42587" spans="1:12" x14ac:dyDescent="0.3">
      <c r="A42587" s="1" t="s">
        <v>93003</v>
      </c>
      <c r="B42587" t="s">
        <v>92798</v>
      </c>
      <c r="C42587" t="s">
        <v>12</v>
      </c>
      <c r="D42587" t="s">
        <v>12</v>
      </c>
      <c r="E42587" t="s">
        <v>92799</v>
      </c>
      <c r="F42587" t="s">
        <v>12</v>
      </c>
      <c r="G42587" t="s">
        <v>12</v>
      </c>
      <c r="H42587" t="s">
        <v>8926</v>
      </c>
      <c r="I42587">
        <v>362</v>
      </c>
      <c r="K42587" s="2" t="s">
        <v>171328</v>
      </c>
      <c r="L42587">
        <v>602</v>
      </c>
    </row>
    <row r="42588" spans="1:12" x14ac:dyDescent="0.3">
      <c r="A42588" s="1" t="s">
        <v>93004</v>
      </c>
      <c r="B42588" t="s">
        <v>93005</v>
      </c>
      <c r="C42588" t="s">
        <v>12</v>
      </c>
      <c r="D42588" t="s">
        <v>12</v>
      </c>
      <c r="E42588" t="s">
        <v>22491</v>
      </c>
      <c r="F42588" t="s">
        <v>12</v>
      </c>
      <c r="G42588" t="s">
        <v>12</v>
      </c>
      <c r="H42588" t="s">
        <v>93006</v>
      </c>
      <c r="I42588">
        <v>427</v>
      </c>
      <c r="K42588" s="2" t="s">
        <v>171328</v>
      </c>
      <c r="L42588">
        <v>733</v>
      </c>
    </row>
    <row r="42589" spans="1:12" x14ac:dyDescent="0.3">
      <c r="A42589" s="1" t="s">
        <v>93007</v>
      </c>
      <c r="B42589" t="s">
        <v>93008</v>
      </c>
      <c r="C42589" t="s">
        <v>93009</v>
      </c>
      <c r="D42589" t="s">
        <v>12</v>
      </c>
      <c r="E42589" t="s">
        <v>93010</v>
      </c>
      <c r="F42589" t="s">
        <v>12</v>
      </c>
      <c r="G42589" t="s">
        <v>12</v>
      </c>
      <c r="H42589" t="s">
        <v>62889</v>
      </c>
      <c r="I42589">
        <v>572</v>
      </c>
      <c r="K42589" s="2" t="s">
        <v>171328</v>
      </c>
      <c r="L42589">
        <v>668</v>
      </c>
    </row>
    <row r="42590" spans="1:12" x14ac:dyDescent="0.3">
      <c r="A42590" s="1" t="s">
        <v>93011</v>
      </c>
      <c r="B42590" t="s">
        <v>93012</v>
      </c>
      <c r="C42590" t="s">
        <v>12</v>
      </c>
      <c r="D42590" t="s">
        <v>12</v>
      </c>
      <c r="E42590" t="s">
        <v>74729</v>
      </c>
      <c r="F42590" t="s">
        <v>12</v>
      </c>
      <c r="G42590" t="s">
        <v>12</v>
      </c>
      <c r="H42590" t="s">
        <v>12151</v>
      </c>
      <c r="I42590">
        <v>200</v>
      </c>
      <c r="K42590" s="2" t="s">
        <v>171328</v>
      </c>
      <c r="L42590">
        <v>501</v>
      </c>
    </row>
    <row r="42591" spans="1:12" x14ac:dyDescent="0.3">
      <c r="A42591" s="1" t="s">
        <v>93013</v>
      </c>
      <c r="B42591" t="s">
        <v>81886</v>
      </c>
      <c r="C42591" t="s">
        <v>12</v>
      </c>
      <c r="D42591" t="s">
        <v>12</v>
      </c>
      <c r="E42591" t="s">
        <v>81886</v>
      </c>
      <c r="F42591" t="s">
        <v>12</v>
      </c>
      <c r="G42591" t="s">
        <v>12</v>
      </c>
      <c r="H42591" t="s">
        <v>19597</v>
      </c>
      <c r="I42591">
        <v>317</v>
      </c>
      <c r="K42591" s="2" t="s">
        <v>171328</v>
      </c>
      <c r="L42591">
        <v>668</v>
      </c>
    </row>
    <row r="42592" spans="1:12" x14ac:dyDescent="0.3">
      <c r="A42592" s="1" t="s">
        <v>93014</v>
      </c>
      <c r="B42592" t="s">
        <v>93015</v>
      </c>
      <c r="C42592" t="s">
        <v>12</v>
      </c>
      <c r="D42592" t="s">
        <v>12</v>
      </c>
      <c r="E42592" t="s">
        <v>21789</v>
      </c>
      <c r="F42592" t="s">
        <v>12</v>
      </c>
      <c r="G42592" t="s">
        <v>12</v>
      </c>
      <c r="H42592" t="s">
        <v>6857</v>
      </c>
      <c r="I42592">
        <v>390</v>
      </c>
      <c r="K42592" s="2" t="s">
        <v>171328</v>
      </c>
      <c r="L42592">
        <v>586</v>
      </c>
    </row>
    <row r="42593" spans="1:12" x14ac:dyDescent="0.3">
      <c r="A42593" s="1" t="s">
        <v>93016</v>
      </c>
      <c r="B42593" t="s">
        <v>93017</v>
      </c>
      <c r="C42593" t="s">
        <v>12</v>
      </c>
      <c r="D42593" t="s">
        <v>12</v>
      </c>
      <c r="E42593" t="s">
        <v>30294</v>
      </c>
      <c r="F42593" t="s">
        <v>12</v>
      </c>
      <c r="G42593" t="s">
        <v>12</v>
      </c>
      <c r="H42593" t="s">
        <v>47177</v>
      </c>
      <c r="I42593">
        <v>276</v>
      </c>
      <c r="K42593" s="2" t="s">
        <v>171328</v>
      </c>
      <c r="L42593">
        <v>653</v>
      </c>
    </row>
    <row r="42594" spans="1:12" x14ac:dyDescent="0.3">
      <c r="A42594" s="1" t="s">
        <v>93018</v>
      </c>
      <c r="B42594" t="s">
        <v>93017</v>
      </c>
      <c r="C42594" t="s">
        <v>12</v>
      </c>
      <c r="D42594" t="s">
        <v>12</v>
      </c>
      <c r="E42594" t="s">
        <v>30294</v>
      </c>
      <c r="F42594" t="s">
        <v>12</v>
      </c>
      <c r="G42594" t="s">
        <v>12</v>
      </c>
      <c r="H42594" t="s">
        <v>8631</v>
      </c>
      <c r="I42594">
        <v>212</v>
      </c>
      <c r="K42594" s="2" t="s">
        <v>171328</v>
      </c>
      <c r="L42594">
        <v>632</v>
      </c>
    </row>
    <row r="42595" spans="1:12" x14ac:dyDescent="0.3">
      <c r="A42595" s="1" t="s">
        <v>93019</v>
      </c>
      <c r="B42595" t="s">
        <v>93020</v>
      </c>
      <c r="C42595" t="s">
        <v>12</v>
      </c>
      <c r="D42595" t="s">
        <v>12</v>
      </c>
      <c r="E42595" t="s">
        <v>77532</v>
      </c>
      <c r="F42595" t="s">
        <v>12</v>
      </c>
      <c r="G42595" t="s">
        <v>12</v>
      </c>
      <c r="H42595" t="s">
        <v>2449</v>
      </c>
      <c r="I42595">
        <v>661</v>
      </c>
      <c r="K42595" s="2" t="s">
        <v>171328</v>
      </c>
      <c r="L42595">
        <v>836</v>
      </c>
    </row>
    <row r="42596" spans="1:12" x14ac:dyDescent="0.3">
      <c r="A42596" s="1" t="s">
        <v>93021</v>
      </c>
      <c r="B42596" t="s">
        <v>93022</v>
      </c>
      <c r="C42596" t="s">
        <v>12</v>
      </c>
      <c r="D42596" t="s">
        <v>12</v>
      </c>
      <c r="E42596" t="s">
        <v>22338</v>
      </c>
      <c r="F42596" t="s">
        <v>12</v>
      </c>
      <c r="G42596" t="s">
        <v>12</v>
      </c>
      <c r="H42596" t="s">
        <v>41679</v>
      </c>
      <c r="I42596">
        <v>894</v>
      </c>
      <c r="K42596" s="2" t="s">
        <v>171328</v>
      </c>
      <c r="L42596">
        <v>836</v>
      </c>
    </row>
    <row r="42597" spans="1:12" x14ac:dyDescent="0.3">
      <c r="A42597" s="1" t="s">
        <v>93023</v>
      </c>
      <c r="B42597" t="s">
        <v>93024</v>
      </c>
      <c r="C42597" t="s">
        <v>12</v>
      </c>
      <c r="D42597" t="s">
        <v>12</v>
      </c>
      <c r="E42597" t="s">
        <v>93025</v>
      </c>
      <c r="F42597" t="s">
        <v>12</v>
      </c>
      <c r="G42597" t="s">
        <v>12</v>
      </c>
      <c r="H42597" t="s">
        <v>14071</v>
      </c>
      <c r="I42597">
        <v>744</v>
      </c>
      <c r="K42597" s="2" t="s">
        <v>171328</v>
      </c>
      <c r="L42597">
        <v>694</v>
      </c>
    </row>
    <row r="42598" spans="1:12" x14ac:dyDescent="0.3">
      <c r="A42598" s="1" t="s">
        <v>92536</v>
      </c>
      <c r="B42598" t="s">
        <v>9936</v>
      </c>
      <c r="C42598" t="s">
        <v>9937</v>
      </c>
      <c r="D42598" t="s">
        <v>75938</v>
      </c>
      <c r="E42598" t="s">
        <v>30539</v>
      </c>
      <c r="F42598" t="s">
        <v>93026</v>
      </c>
      <c r="G42598" t="s">
        <v>12</v>
      </c>
      <c r="H42598" t="s">
        <v>7266</v>
      </c>
      <c r="I42598">
        <v>645</v>
      </c>
      <c r="J42598">
        <v>5</v>
      </c>
      <c r="K42598" s="2" t="s">
        <v>171335</v>
      </c>
      <c r="L42598">
        <v>352</v>
      </c>
    </row>
    <row r="42599" spans="1:12" x14ac:dyDescent="0.3">
      <c r="A42599" s="1" t="s">
        <v>93027</v>
      </c>
      <c r="B42599" t="s">
        <v>92619</v>
      </c>
      <c r="C42599" t="s">
        <v>12</v>
      </c>
      <c r="D42599" t="s">
        <v>12</v>
      </c>
      <c r="E42599" t="s">
        <v>8954</v>
      </c>
      <c r="F42599" t="s">
        <v>12</v>
      </c>
      <c r="G42599" t="s">
        <v>12</v>
      </c>
      <c r="H42599" t="s">
        <v>23598</v>
      </c>
      <c r="I42599">
        <v>443</v>
      </c>
      <c r="K42599" s="2" t="s">
        <v>171328</v>
      </c>
      <c r="L42599">
        <v>668</v>
      </c>
    </row>
    <row r="42600" spans="1:12" x14ac:dyDescent="0.3">
      <c r="A42600" s="1" t="s">
        <v>93028</v>
      </c>
      <c r="B42600" t="s">
        <v>93029</v>
      </c>
      <c r="C42600" t="s">
        <v>12</v>
      </c>
      <c r="D42600" t="s">
        <v>12</v>
      </c>
      <c r="E42600" t="s">
        <v>15211</v>
      </c>
      <c r="F42600" t="s">
        <v>12</v>
      </c>
      <c r="G42600" t="s">
        <v>12</v>
      </c>
      <c r="H42600" t="s">
        <v>48240</v>
      </c>
      <c r="I42600">
        <v>467</v>
      </c>
      <c r="K42600" s="2" t="s">
        <v>171328</v>
      </c>
      <c r="L42600">
        <v>645</v>
      </c>
    </row>
    <row r="42601" spans="1:12" x14ac:dyDescent="0.3">
      <c r="A42601" s="1" t="s">
        <v>93030</v>
      </c>
      <c r="B42601" t="s">
        <v>93015</v>
      </c>
      <c r="C42601" t="s">
        <v>12</v>
      </c>
      <c r="D42601" t="s">
        <v>12</v>
      </c>
      <c r="E42601" t="s">
        <v>21789</v>
      </c>
      <c r="F42601" t="s">
        <v>12</v>
      </c>
      <c r="G42601" t="s">
        <v>12</v>
      </c>
      <c r="H42601" t="s">
        <v>9022</v>
      </c>
      <c r="I42601">
        <v>321</v>
      </c>
      <c r="K42601" s="2" t="s">
        <v>171328</v>
      </c>
      <c r="L42601">
        <v>469</v>
      </c>
    </row>
    <row r="42602" spans="1:12" x14ac:dyDescent="0.3">
      <c r="A42602" s="1" t="s">
        <v>93031</v>
      </c>
      <c r="B42602" t="s">
        <v>93032</v>
      </c>
      <c r="C42602" t="s">
        <v>12</v>
      </c>
      <c r="D42602" t="s">
        <v>12</v>
      </c>
      <c r="E42602" t="s">
        <v>93033</v>
      </c>
      <c r="F42602" t="s">
        <v>12</v>
      </c>
      <c r="G42602" t="s">
        <v>12</v>
      </c>
      <c r="H42602" t="s">
        <v>37348</v>
      </c>
      <c r="I42602">
        <v>418</v>
      </c>
      <c r="K42602" s="2" t="s">
        <v>171328</v>
      </c>
      <c r="L42602">
        <v>770</v>
      </c>
    </row>
    <row r="42603" spans="1:12" x14ac:dyDescent="0.3">
      <c r="A42603" s="1" t="s">
        <v>93034</v>
      </c>
      <c r="B42603" t="s">
        <v>93035</v>
      </c>
      <c r="C42603" t="s">
        <v>12</v>
      </c>
      <c r="D42603" t="s">
        <v>12</v>
      </c>
      <c r="E42603" t="s">
        <v>7069</v>
      </c>
      <c r="F42603" t="s">
        <v>12</v>
      </c>
      <c r="G42603" t="s">
        <v>12</v>
      </c>
      <c r="H42603" t="s">
        <v>9211</v>
      </c>
      <c r="I42603">
        <v>496</v>
      </c>
      <c r="K42603" s="2" t="s">
        <v>171328</v>
      </c>
      <c r="L42603">
        <v>820</v>
      </c>
    </row>
    <row r="42604" spans="1:12" x14ac:dyDescent="0.3">
      <c r="A42604" s="1" t="s">
        <v>93036</v>
      </c>
      <c r="B42604" t="s">
        <v>92619</v>
      </c>
      <c r="C42604" t="s">
        <v>12</v>
      </c>
      <c r="D42604" t="s">
        <v>12</v>
      </c>
      <c r="E42604" t="s">
        <v>93037</v>
      </c>
      <c r="F42604" t="s">
        <v>12</v>
      </c>
      <c r="G42604" t="s">
        <v>12</v>
      </c>
      <c r="H42604" t="s">
        <v>10490</v>
      </c>
      <c r="I42604">
        <v>437</v>
      </c>
      <c r="K42604" s="2" t="s">
        <v>171328</v>
      </c>
      <c r="L42604">
        <v>668</v>
      </c>
    </row>
    <row r="42605" spans="1:12" x14ac:dyDescent="0.3">
      <c r="A42605" s="1" t="s">
        <v>93038</v>
      </c>
      <c r="B42605" t="s">
        <v>32874</v>
      </c>
      <c r="C42605" t="s">
        <v>12</v>
      </c>
      <c r="D42605" t="s">
        <v>12</v>
      </c>
      <c r="E42605" t="s">
        <v>32874</v>
      </c>
      <c r="F42605" t="s">
        <v>12</v>
      </c>
      <c r="G42605" t="s">
        <v>12</v>
      </c>
      <c r="H42605" t="s">
        <v>23896</v>
      </c>
      <c r="I42605">
        <v>417</v>
      </c>
      <c r="K42605" s="2" t="s">
        <v>171328</v>
      </c>
      <c r="L42605">
        <v>820</v>
      </c>
    </row>
    <row r="42606" spans="1:12" x14ac:dyDescent="0.3">
      <c r="A42606" s="1" t="s">
        <v>93039</v>
      </c>
      <c r="B42606" t="s">
        <v>92619</v>
      </c>
      <c r="C42606" t="s">
        <v>12</v>
      </c>
      <c r="D42606" t="s">
        <v>12</v>
      </c>
      <c r="E42606" t="s">
        <v>8954</v>
      </c>
      <c r="F42606" t="s">
        <v>12</v>
      </c>
      <c r="G42606" t="s">
        <v>12</v>
      </c>
      <c r="H42606" t="s">
        <v>23598</v>
      </c>
      <c r="I42606">
        <v>375</v>
      </c>
      <c r="K42606" s="2" t="s">
        <v>171328</v>
      </c>
      <c r="L42606">
        <v>668</v>
      </c>
    </row>
    <row r="42607" spans="1:12" x14ac:dyDescent="0.3">
      <c r="A42607" s="1" t="s">
        <v>93040</v>
      </c>
      <c r="B42607" t="s">
        <v>59198</v>
      </c>
      <c r="C42607" t="s">
        <v>12</v>
      </c>
      <c r="D42607" t="s">
        <v>12</v>
      </c>
      <c r="E42607" t="s">
        <v>93041</v>
      </c>
      <c r="F42607" t="s">
        <v>12</v>
      </c>
      <c r="G42607" t="s">
        <v>12</v>
      </c>
      <c r="H42607" t="s">
        <v>46831</v>
      </c>
      <c r="I42607">
        <v>428</v>
      </c>
      <c r="K42607" s="2" t="s">
        <v>171328</v>
      </c>
      <c r="L42607">
        <v>609</v>
      </c>
    </row>
    <row r="42608" spans="1:12" x14ac:dyDescent="0.3">
      <c r="A42608" s="1" t="s">
        <v>93042</v>
      </c>
      <c r="B42608" t="s">
        <v>71035</v>
      </c>
      <c r="C42608" t="s">
        <v>93043</v>
      </c>
      <c r="D42608" t="s">
        <v>12</v>
      </c>
      <c r="E42608" t="s">
        <v>31522</v>
      </c>
      <c r="F42608" t="s">
        <v>12</v>
      </c>
      <c r="G42608" t="s">
        <v>12</v>
      </c>
      <c r="H42608" t="s">
        <v>7778</v>
      </c>
      <c r="I42608">
        <v>584</v>
      </c>
      <c r="K42608" s="2" t="s">
        <v>171328</v>
      </c>
      <c r="L42608">
        <v>1005</v>
      </c>
    </row>
    <row r="42609" spans="1:12" x14ac:dyDescent="0.3">
      <c r="A42609" s="1" t="s">
        <v>93044</v>
      </c>
      <c r="B42609" t="s">
        <v>93045</v>
      </c>
      <c r="C42609" t="s">
        <v>12</v>
      </c>
      <c r="D42609" t="s">
        <v>12</v>
      </c>
      <c r="E42609" t="s">
        <v>8406</v>
      </c>
      <c r="F42609" t="s">
        <v>51299</v>
      </c>
      <c r="G42609" t="s">
        <v>12</v>
      </c>
      <c r="H42609" t="s">
        <v>18703</v>
      </c>
      <c r="I42609">
        <v>468</v>
      </c>
      <c r="K42609" s="2" t="s">
        <v>171328</v>
      </c>
      <c r="L42609">
        <v>668</v>
      </c>
    </row>
    <row r="42610" spans="1:12" x14ac:dyDescent="0.3">
      <c r="A42610" s="1" t="s">
        <v>93046</v>
      </c>
      <c r="B42610" t="s">
        <v>93047</v>
      </c>
      <c r="C42610" t="s">
        <v>12</v>
      </c>
      <c r="D42610" t="s">
        <v>12</v>
      </c>
      <c r="E42610" t="s">
        <v>93047</v>
      </c>
      <c r="F42610" t="s">
        <v>12</v>
      </c>
      <c r="G42610" t="s">
        <v>12</v>
      </c>
      <c r="H42610" t="s">
        <v>93048</v>
      </c>
      <c r="I42610">
        <v>95</v>
      </c>
      <c r="K42610" s="2" t="s">
        <v>171328</v>
      </c>
      <c r="L42610">
        <v>367</v>
      </c>
    </row>
    <row r="42611" spans="1:12" x14ac:dyDescent="0.3">
      <c r="A42611" s="1" t="s">
        <v>93049</v>
      </c>
      <c r="B42611" t="s">
        <v>93015</v>
      </c>
      <c r="C42611" t="s">
        <v>12</v>
      </c>
      <c r="D42611" t="s">
        <v>12</v>
      </c>
      <c r="E42611" t="s">
        <v>21789</v>
      </c>
      <c r="F42611" t="s">
        <v>12</v>
      </c>
      <c r="G42611" t="s">
        <v>12</v>
      </c>
      <c r="H42611" t="s">
        <v>9927</v>
      </c>
      <c r="I42611">
        <v>323</v>
      </c>
      <c r="K42611" s="2" t="s">
        <v>171328</v>
      </c>
      <c r="L42611">
        <v>469</v>
      </c>
    </row>
    <row r="42612" spans="1:12" x14ac:dyDescent="0.3">
      <c r="A42612" s="1" t="s">
        <v>66795</v>
      </c>
      <c r="B42612" t="s">
        <v>92953</v>
      </c>
      <c r="C42612" t="s">
        <v>12</v>
      </c>
      <c r="D42612" t="s">
        <v>12</v>
      </c>
      <c r="E42612" t="s">
        <v>92954</v>
      </c>
      <c r="F42612" t="s">
        <v>12</v>
      </c>
      <c r="G42612" t="s">
        <v>12</v>
      </c>
      <c r="H42612" t="s">
        <v>9927</v>
      </c>
      <c r="I42612">
        <v>718</v>
      </c>
      <c r="K42612" s="2" t="s">
        <v>171328</v>
      </c>
      <c r="L42612">
        <v>703</v>
      </c>
    </row>
    <row r="42613" spans="1:12" x14ac:dyDescent="0.3">
      <c r="A42613" s="1" t="s">
        <v>93050</v>
      </c>
      <c r="B42613" t="s">
        <v>93051</v>
      </c>
      <c r="C42613" t="s">
        <v>12</v>
      </c>
      <c r="D42613" t="s">
        <v>12</v>
      </c>
      <c r="E42613" t="s">
        <v>22230</v>
      </c>
      <c r="F42613" t="s">
        <v>12</v>
      </c>
      <c r="G42613" t="s">
        <v>12</v>
      </c>
      <c r="H42613" t="s">
        <v>3581</v>
      </c>
      <c r="I42613">
        <v>598</v>
      </c>
      <c r="K42613" s="2" t="s">
        <v>171328</v>
      </c>
      <c r="L42613">
        <v>703</v>
      </c>
    </row>
    <row r="42614" spans="1:12" x14ac:dyDescent="0.3">
      <c r="A42614" s="1" t="s">
        <v>93052</v>
      </c>
      <c r="B42614" t="s">
        <v>93053</v>
      </c>
      <c r="C42614" t="s">
        <v>12</v>
      </c>
      <c r="D42614" t="s">
        <v>12</v>
      </c>
      <c r="E42614" t="s">
        <v>5783</v>
      </c>
      <c r="F42614" t="s">
        <v>12</v>
      </c>
      <c r="G42614" t="s">
        <v>12</v>
      </c>
      <c r="H42614" t="s">
        <v>21665</v>
      </c>
      <c r="I42614">
        <v>472</v>
      </c>
      <c r="K42614" s="2" t="s">
        <v>171328</v>
      </c>
      <c r="L42614">
        <v>703</v>
      </c>
    </row>
    <row r="42615" spans="1:12" x14ac:dyDescent="0.3">
      <c r="A42615" s="1" t="s">
        <v>93054</v>
      </c>
      <c r="B42615" t="s">
        <v>92871</v>
      </c>
      <c r="C42615" t="s">
        <v>12</v>
      </c>
      <c r="D42615" t="s">
        <v>12</v>
      </c>
      <c r="E42615" t="s">
        <v>59974</v>
      </c>
      <c r="F42615" t="s">
        <v>12</v>
      </c>
      <c r="G42615" t="s">
        <v>12</v>
      </c>
      <c r="H42615" t="s">
        <v>72549</v>
      </c>
      <c r="I42615">
        <v>573</v>
      </c>
      <c r="K42615" s="2" t="s">
        <v>171328</v>
      </c>
      <c r="L42615">
        <v>879</v>
      </c>
    </row>
    <row r="42616" spans="1:12" x14ac:dyDescent="0.3">
      <c r="A42616" s="1" t="s">
        <v>93055</v>
      </c>
      <c r="B42616" t="s">
        <v>93015</v>
      </c>
      <c r="C42616" t="s">
        <v>12</v>
      </c>
      <c r="D42616" t="s">
        <v>12</v>
      </c>
      <c r="E42616" t="s">
        <v>21789</v>
      </c>
      <c r="F42616" t="s">
        <v>12</v>
      </c>
      <c r="G42616" t="s">
        <v>12</v>
      </c>
      <c r="H42616" t="s">
        <v>7952</v>
      </c>
      <c r="I42616">
        <v>415</v>
      </c>
      <c r="K42616" s="2" t="s">
        <v>171328</v>
      </c>
      <c r="L42616">
        <v>586</v>
      </c>
    </row>
    <row r="42617" spans="1:12" x14ac:dyDescent="0.3">
      <c r="A42617" s="1" t="s">
        <v>93056</v>
      </c>
      <c r="B42617" t="s">
        <v>93057</v>
      </c>
      <c r="C42617" t="s">
        <v>12</v>
      </c>
      <c r="D42617" t="s">
        <v>12</v>
      </c>
      <c r="E42617" t="s">
        <v>8872</v>
      </c>
      <c r="F42617" t="s">
        <v>12</v>
      </c>
      <c r="G42617" t="s">
        <v>12</v>
      </c>
      <c r="H42617" t="s">
        <v>18</v>
      </c>
      <c r="I42617">
        <v>473</v>
      </c>
      <c r="K42617" s="2" t="s">
        <v>171328</v>
      </c>
      <c r="L42617">
        <v>670</v>
      </c>
    </row>
    <row r="42618" spans="1:12" x14ac:dyDescent="0.3">
      <c r="A42618" s="1" t="s">
        <v>93058</v>
      </c>
      <c r="B42618" t="s">
        <v>93059</v>
      </c>
      <c r="C42618" t="s">
        <v>12</v>
      </c>
      <c r="D42618" t="s">
        <v>12</v>
      </c>
      <c r="E42618" t="s">
        <v>93060</v>
      </c>
      <c r="F42618" t="s">
        <v>12</v>
      </c>
      <c r="G42618" t="s">
        <v>12</v>
      </c>
      <c r="H42618" t="s">
        <v>18698</v>
      </c>
      <c r="I42618">
        <v>161</v>
      </c>
      <c r="K42618" s="2" t="s">
        <v>171328</v>
      </c>
      <c r="L42618">
        <v>548</v>
      </c>
    </row>
    <row r="42619" spans="1:12" x14ac:dyDescent="0.3">
      <c r="A42619" s="1" t="s">
        <v>93061</v>
      </c>
      <c r="B42619" t="s">
        <v>93062</v>
      </c>
      <c r="C42619" t="s">
        <v>12</v>
      </c>
      <c r="D42619" t="s">
        <v>12</v>
      </c>
      <c r="E42619" t="s">
        <v>93063</v>
      </c>
      <c r="F42619" t="s">
        <v>12</v>
      </c>
      <c r="G42619" t="s">
        <v>12</v>
      </c>
      <c r="H42619" t="s">
        <v>12196</v>
      </c>
      <c r="I42619">
        <v>167</v>
      </c>
      <c r="K42619" s="2" t="s">
        <v>171328</v>
      </c>
      <c r="L42619">
        <v>500</v>
      </c>
    </row>
    <row r="42620" spans="1:12" x14ac:dyDescent="0.3">
      <c r="A42620" s="1" t="s">
        <v>93064</v>
      </c>
      <c r="B42620" t="s">
        <v>93065</v>
      </c>
      <c r="C42620" t="s">
        <v>12</v>
      </c>
      <c r="D42620" t="s">
        <v>12</v>
      </c>
      <c r="E42620" t="s">
        <v>7774</v>
      </c>
      <c r="F42620" t="s">
        <v>12</v>
      </c>
      <c r="G42620" t="s">
        <v>12</v>
      </c>
      <c r="H42620" t="s">
        <v>17948</v>
      </c>
      <c r="I42620">
        <v>593</v>
      </c>
      <c r="K42620" s="2" t="s">
        <v>171328</v>
      </c>
      <c r="L42620">
        <v>938</v>
      </c>
    </row>
    <row r="42621" spans="1:12" x14ac:dyDescent="0.3">
      <c r="A42621" s="1" t="s">
        <v>93066</v>
      </c>
      <c r="B42621" t="s">
        <v>93067</v>
      </c>
      <c r="C42621" t="s">
        <v>12</v>
      </c>
      <c r="D42621" t="s">
        <v>12</v>
      </c>
      <c r="E42621" t="s">
        <v>93067</v>
      </c>
      <c r="F42621" t="s">
        <v>12</v>
      </c>
      <c r="G42621" t="s">
        <v>12</v>
      </c>
      <c r="H42621" t="s">
        <v>64370</v>
      </c>
      <c r="I42621">
        <v>153</v>
      </c>
      <c r="K42621" s="2" t="s">
        <v>171328</v>
      </c>
      <c r="L42621">
        <v>334</v>
      </c>
    </row>
    <row r="42622" spans="1:12" x14ac:dyDescent="0.3">
      <c r="A42622" s="1" t="s">
        <v>93068</v>
      </c>
      <c r="B42622" t="s">
        <v>93069</v>
      </c>
      <c r="C42622" t="s">
        <v>12</v>
      </c>
      <c r="D42622" t="s">
        <v>12</v>
      </c>
      <c r="E42622" t="s">
        <v>93070</v>
      </c>
      <c r="F42622" t="s">
        <v>12</v>
      </c>
      <c r="G42622" t="s">
        <v>12</v>
      </c>
      <c r="H42622" t="s">
        <v>18</v>
      </c>
      <c r="I42622">
        <v>427</v>
      </c>
      <c r="K42622" s="2" t="s">
        <v>171328</v>
      </c>
      <c r="L42622">
        <v>1328</v>
      </c>
    </row>
    <row r="42623" spans="1:12" x14ac:dyDescent="0.3">
      <c r="A42623" s="1" t="s">
        <v>93071</v>
      </c>
      <c r="B42623" t="s">
        <v>5681</v>
      </c>
      <c r="C42623" t="s">
        <v>12</v>
      </c>
      <c r="D42623" t="s">
        <v>12</v>
      </c>
      <c r="E42623" t="s">
        <v>5682</v>
      </c>
      <c r="F42623" t="s">
        <v>12</v>
      </c>
      <c r="G42623" t="s">
        <v>12</v>
      </c>
      <c r="H42623" t="s">
        <v>5698</v>
      </c>
      <c r="I42623">
        <v>25</v>
      </c>
      <c r="K42623" s="2" t="s">
        <v>171328</v>
      </c>
      <c r="L42623">
        <v>266</v>
      </c>
    </row>
    <row r="42624" spans="1:12" x14ac:dyDescent="0.3">
      <c r="A42624" s="1" t="s">
        <v>93072</v>
      </c>
      <c r="B42624" t="s">
        <v>59111</v>
      </c>
      <c r="C42624" t="s">
        <v>12</v>
      </c>
      <c r="D42624" t="s">
        <v>12</v>
      </c>
      <c r="E42624" t="s">
        <v>93073</v>
      </c>
      <c r="F42624" t="s">
        <v>12</v>
      </c>
      <c r="G42624" t="s">
        <v>12</v>
      </c>
      <c r="H42624" t="s">
        <v>6019</v>
      </c>
      <c r="I42624">
        <v>573</v>
      </c>
      <c r="K42624" s="2" t="s">
        <v>171328</v>
      </c>
      <c r="L42624">
        <v>573</v>
      </c>
    </row>
    <row r="42625" spans="1:12" x14ac:dyDescent="0.3">
      <c r="A42625" s="1" t="s">
        <v>93074</v>
      </c>
      <c r="B42625" t="s">
        <v>9936</v>
      </c>
      <c r="C42625" t="s">
        <v>9937</v>
      </c>
      <c r="D42625" t="s">
        <v>26559</v>
      </c>
      <c r="E42625" t="s">
        <v>7469</v>
      </c>
      <c r="F42625" t="s">
        <v>17026</v>
      </c>
      <c r="G42625" t="s">
        <v>12</v>
      </c>
      <c r="H42625" t="s">
        <v>64761</v>
      </c>
      <c r="I42625">
        <v>185</v>
      </c>
      <c r="K42625" s="2" t="s">
        <v>171328</v>
      </c>
      <c r="L42625">
        <v>234</v>
      </c>
    </row>
    <row r="42626" spans="1:12" x14ac:dyDescent="0.3">
      <c r="A42626" s="1" t="s">
        <v>93075</v>
      </c>
      <c r="B42626" t="s">
        <v>93076</v>
      </c>
      <c r="C42626" t="s">
        <v>12</v>
      </c>
      <c r="D42626" t="s">
        <v>12</v>
      </c>
      <c r="E42626" t="s">
        <v>8661</v>
      </c>
      <c r="F42626" t="s">
        <v>12</v>
      </c>
      <c r="G42626" t="s">
        <v>12</v>
      </c>
      <c r="H42626" t="s">
        <v>66510</v>
      </c>
      <c r="I42626">
        <v>562</v>
      </c>
      <c r="K42626" s="2" t="s">
        <v>171328</v>
      </c>
      <c r="L42626">
        <v>750</v>
      </c>
    </row>
    <row r="42627" spans="1:12" x14ac:dyDescent="0.3">
      <c r="A42627" s="1" t="s">
        <v>93077</v>
      </c>
      <c r="B42627" t="s">
        <v>93078</v>
      </c>
      <c r="C42627" t="s">
        <v>12</v>
      </c>
      <c r="D42627" t="s">
        <v>12</v>
      </c>
      <c r="E42627" t="s">
        <v>8872</v>
      </c>
      <c r="F42627" t="s">
        <v>12</v>
      </c>
      <c r="G42627" t="s">
        <v>12</v>
      </c>
      <c r="H42627" t="s">
        <v>83731</v>
      </c>
      <c r="I42627">
        <v>279</v>
      </c>
      <c r="K42627" s="2" t="s">
        <v>171328</v>
      </c>
      <c r="L42627">
        <v>585</v>
      </c>
    </row>
    <row r="42628" spans="1:12" x14ac:dyDescent="0.3">
      <c r="A42628" s="1" t="s">
        <v>93079</v>
      </c>
      <c r="B42628" t="s">
        <v>93080</v>
      </c>
      <c r="C42628" t="s">
        <v>93081</v>
      </c>
      <c r="D42628" t="s">
        <v>12</v>
      </c>
      <c r="E42628" t="s">
        <v>93080</v>
      </c>
      <c r="F42628" t="s">
        <v>12</v>
      </c>
      <c r="G42628" t="s">
        <v>12</v>
      </c>
      <c r="H42628" t="s">
        <v>87595</v>
      </c>
      <c r="I42628">
        <v>300</v>
      </c>
      <c r="K42628" s="2" t="s">
        <v>171328</v>
      </c>
      <c r="L42628">
        <v>500</v>
      </c>
    </row>
    <row r="42629" spans="1:12" x14ac:dyDescent="0.3">
      <c r="A42629" s="1" t="s">
        <v>93082</v>
      </c>
      <c r="B42629" t="s">
        <v>30653</v>
      </c>
      <c r="C42629" t="s">
        <v>12</v>
      </c>
      <c r="D42629" t="s">
        <v>12</v>
      </c>
      <c r="E42629" t="s">
        <v>41518</v>
      </c>
      <c r="F42629" t="s">
        <v>12</v>
      </c>
      <c r="G42629" t="s">
        <v>12</v>
      </c>
      <c r="H42629" t="s">
        <v>3549</v>
      </c>
      <c r="I42629">
        <v>368</v>
      </c>
      <c r="K42629" s="2" t="s">
        <v>171328</v>
      </c>
      <c r="L42629">
        <v>694</v>
      </c>
    </row>
    <row r="42630" spans="1:12" x14ac:dyDescent="0.3">
      <c r="A42630" s="1" t="s">
        <v>93083</v>
      </c>
      <c r="B42630" t="s">
        <v>93084</v>
      </c>
      <c r="C42630" t="s">
        <v>12</v>
      </c>
      <c r="D42630" t="s">
        <v>12</v>
      </c>
      <c r="E42630" t="s">
        <v>15483</v>
      </c>
      <c r="F42630" t="s">
        <v>12</v>
      </c>
      <c r="G42630" t="s">
        <v>12</v>
      </c>
      <c r="H42630" t="s">
        <v>20973</v>
      </c>
      <c r="I42630">
        <v>429</v>
      </c>
      <c r="K42630" s="2" t="s">
        <v>171328</v>
      </c>
      <c r="L42630">
        <v>500</v>
      </c>
    </row>
    <row r="42631" spans="1:12" x14ac:dyDescent="0.3">
      <c r="A42631" s="1" t="s">
        <v>93085</v>
      </c>
      <c r="B42631" t="s">
        <v>3671</v>
      </c>
      <c r="C42631" t="s">
        <v>12</v>
      </c>
      <c r="D42631" t="s">
        <v>12</v>
      </c>
      <c r="E42631" t="s">
        <v>13212</v>
      </c>
      <c r="F42631" t="s">
        <v>12</v>
      </c>
      <c r="G42631" t="s">
        <v>12</v>
      </c>
      <c r="H42631" t="s">
        <v>3426</v>
      </c>
      <c r="I42631">
        <v>336</v>
      </c>
      <c r="K42631" s="2" t="s">
        <v>171328</v>
      </c>
      <c r="L42631">
        <v>702</v>
      </c>
    </row>
    <row r="42632" spans="1:12" x14ac:dyDescent="0.3">
      <c r="A42632" s="1" t="s">
        <v>93086</v>
      </c>
      <c r="B42632" t="s">
        <v>9216</v>
      </c>
      <c r="C42632" t="s">
        <v>12</v>
      </c>
      <c r="D42632" t="s">
        <v>12</v>
      </c>
      <c r="E42632" t="s">
        <v>9217</v>
      </c>
      <c r="F42632" t="s">
        <v>12</v>
      </c>
      <c r="G42632" t="s">
        <v>12</v>
      </c>
      <c r="H42632" t="s">
        <v>14050</v>
      </c>
      <c r="I42632">
        <v>241</v>
      </c>
      <c r="K42632" s="2" t="s">
        <v>171328</v>
      </c>
      <c r="L42632">
        <v>351</v>
      </c>
    </row>
    <row r="42633" spans="1:12" x14ac:dyDescent="0.3">
      <c r="A42633" s="1" t="s">
        <v>93087</v>
      </c>
      <c r="B42633" t="s">
        <v>93088</v>
      </c>
      <c r="C42633" t="s">
        <v>12</v>
      </c>
      <c r="D42633" t="s">
        <v>12</v>
      </c>
      <c r="E42633" t="s">
        <v>22617</v>
      </c>
      <c r="F42633" t="s">
        <v>12</v>
      </c>
      <c r="G42633" t="s">
        <v>12</v>
      </c>
      <c r="H42633" t="s">
        <v>2324</v>
      </c>
      <c r="I42633">
        <v>486</v>
      </c>
      <c r="K42633" s="2" t="s">
        <v>171328</v>
      </c>
      <c r="L42633">
        <v>891</v>
      </c>
    </row>
    <row r="42634" spans="1:12" x14ac:dyDescent="0.3">
      <c r="A42634" s="1" t="s">
        <v>4478</v>
      </c>
      <c r="B42634" t="s">
        <v>93089</v>
      </c>
      <c r="C42634" t="s">
        <v>93090</v>
      </c>
      <c r="D42634" t="s">
        <v>12</v>
      </c>
      <c r="E42634" t="s">
        <v>22491</v>
      </c>
      <c r="F42634" t="s">
        <v>12</v>
      </c>
      <c r="G42634" t="s">
        <v>12</v>
      </c>
      <c r="H42634" t="s">
        <v>17017</v>
      </c>
      <c r="I42634">
        <v>405</v>
      </c>
      <c r="K42634" s="2" t="s">
        <v>171328</v>
      </c>
      <c r="L42634">
        <v>683</v>
      </c>
    </row>
    <row r="42635" spans="1:12" x14ac:dyDescent="0.3">
      <c r="A42635" s="1" t="s">
        <v>93091</v>
      </c>
      <c r="B42635" t="s">
        <v>93092</v>
      </c>
      <c r="C42635" t="s">
        <v>12</v>
      </c>
      <c r="D42635" t="s">
        <v>12</v>
      </c>
      <c r="E42635" t="s">
        <v>93093</v>
      </c>
      <c r="F42635" t="s">
        <v>12</v>
      </c>
      <c r="G42635" t="s">
        <v>12</v>
      </c>
      <c r="H42635" t="s">
        <v>10671</v>
      </c>
      <c r="I42635">
        <v>379</v>
      </c>
      <c r="K42635" s="2" t="s">
        <v>171328</v>
      </c>
      <c r="L42635">
        <v>702</v>
      </c>
    </row>
    <row r="42636" spans="1:12" x14ac:dyDescent="0.3">
      <c r="A42636" s="1" t="s">
        <v>93094</v>
      </c>
      <c r="B42636" t="s">
        <v>93095</v>
      </c>
      <c r="C42636" t="s">
        <v>12</v>
      </c>
      <c r="D42636" t="s">
        <v>12</v>
      </c>
      <c r="E42636" t="s">
        <v>16719</v>
      </c>
      <c r="F42636" t="s">
        <v>12</v>
      </c>
      <c r="G42636" t="s">
        <v>12</v>
      </c>
      <c r="H42636" t="s">
        <v>23255</v>
      </c>
      <c r="I42636">
        <v>299</v>
      </c>
      <c r="K42636" s="2" t="s">
        <v>171328</v>
      </c>
      <c r="L42636">
        <v>569</v>
      </c>
    </row>
    <row r="42637" spans="1:12" x14ac:dyDescent="0.3">
      <c r="A42637" s="1" t="s">
        <v>93096</v>
      </c>
      <c r="B42637" t="s">
        <v>93092</v>
      </c>
      <c r="C42637" t="s">
        <v>12</v>
      </c>
      <c r="D42637" t="s">
        <v>12</v>
      </c>
      <c r="E42637" t="s">
        <v>93093</v>
      </c>
      <c r="F42637" t="s">
        <v>12</v>
      </c>
      <c r="G42637" t="s">
        <v>12</v>
      </c>
      <c r="H42637" t="s">
        <v>7261</v>
      </c>
      <c r="I42637">
        <v>443</v>
      </c>
      <c r="K42637" s="2" t="s">
        <v>171328</v>
      </c>
      <c r="L42637">
        <v>653</v>
      </c>
    </row>
    <row r="42638" spans="1:12" x14ac:dyDescent="0.3">
      <c r="A42638" s="1" t="s">
        <v>93097</v>
      </c>
      <c r="B42638" t="s">
        <v>93098</v>
      </c>
      <c r="C42638" t="s">
        <v>12</v>
      </c>
      <c r="D42638" t="s">
        <v>12</v>
      </c>
      <c r="E42638" t="s">
        <v>93098</v>
      </c>
      <c r="F42638" t="s">
        <v>12</v>
      </c>
      <c r="G42638" t="s">
        <v>12</v>
      </c>
      <c r="H42638" t="s">
        <v>7778</v>
      </c>
      <c r="I42638">
        <v>189</v>
      </c>
      <c r="K42638" s="2" t="s">
        <v>171328</v>
      </c>
      <c r="L42638">
        <v>500</v>
      </c>
    </row>
    <row r="42639" spans="1:12" x14ac:dyDescent="0.3">
      <c r="A42639" s="1" t="s">
        <v>93099</v>
      </c>
      <c r="B42639" t="s">
        <v>9216</v>
      </c>
      <c r="C42639" t="s">
        <v>12</v>
      </c>
      <c r="D42639" t="s">
        <v>12</v>
      </c>
      <c r="E42639" t="s">
        <v>93100</v>
      </c>
      <c r="F42639" t="s">
        <v>12</v>
      </c>
      <c r="G42639" t="s">
        <v>12</v>
      </c>
      <c r="H42639" t="s">
        <v>45971</v>
      </c>
      <c r="I42639">
        <v>221</v>
      </c>
      <c r="K42639" s="2" t="s">
        <v>171328</v>
      </c>
      <c r="L42639">
        <v>585</v>
      </c>
    </row>
    <row r="42640" spans="1:12" x14ac:dyDescent="0.3">
      <c r="A42640" s="1" t="s">
        <v>93101</v>
      </c>
      <c r="B42640" t="s">
        <v>9936</v>
      </c>
      <c r="C42640" t="s">
        <v>9937</v>
      </c>
      <c r="D42640" t="s">
        <v>93102</v>
      </c>
      <c r="E42640" t="s">
        <v>9936</v>
      </c>
      <c r="F42640" t="s">
        <v>9937</v>
      </c>
      <c r="G42640" t="s">
        <v>12</v>
      </c>
      <c r="H42640" t="s">
        <v>36286</v>
      </c>
      <c r="I42640">
        <v>71</v>
      </c>
      <c r="J42640">
        <v>5</v>
      </c>
      <c r="K42640" s="2" t="s">
        <v>171335</v>
      </c>
      <c r="L42640">
        <v>280</v>
      </c>
    </row>
    <row r="42641" spans="1:12" x14ac:dyDescent="0.3">
      <c r="A42641" s="1" t="s">
        <v>93103</v>
      </c>
      <c r="B42641" t="s">
        <v>93104</v>
      </c>
      <c r="C42641" t="s">
        <v>12</v>
      </c>
      <c r="D42641" t="s">
        <v>12</v>
      </c>
      <c r="E42641" t="s">
        <v>56808</v>
      </c>
      <c r="F42641" t="s">
        <v>12</v>
      </c>
      <c r="G42641" t="s">
        <v>12</v>
      </c>
      <c r="H42641" t="s">
        <v>7032</v>
      </c>
      <c r="I42641">
        <v>180</v>
      </c>
      <c r="K42641" s="2" t="s">
        <v>171328</v>
      </c>
      <c r="L42641">
        <v>501</v>
      </c>
    </row>
    <row r="42642" spans="1:12" x14ac:dyDescent="0.3">
      <c r="A42642" s="1" t="s">
        <v>93105</v>
      </c>
      <c r="B42642" t="s">
        <v>93104</v>
      </c>
      <c r="C42642" t="s">
        <v>12</v>
      </c>
      <c r="D42642" t="s">
        <v>12</v>
      </c>
      <c r="E42642" t="s">
        <v>3502</v>
      </c>
      <c r="F42642" t="s">
        <v>12</v>
      </c>
      <c r="G42642" t="s">
        <v>12</v>
      </c>
      <c r="H42642" t="s">
        <v>19089</v>
      </c>
      <c r="I42642">
        <v>409</v>
      </c>
      <c r="K42642" s="2" t="s">
        <v>171328</v>
      </c>
      <c r="L42642">
        <v>668</v>
      </c>
    </row>
    <row r="42643" spans="1:12" x14ac:dyDescent="0.3">
      <c r="A42643" s="1" t="s">
        <v>93106</v>
      </c>
      <c r="B42643" t="s">
        <v>93107</v>
      </c>
      <c r="C42643" t="s">
        <v>12</v>
      </c>
      <c r="D42643" t="s">
        <v>12</v>
      </c>
      <c r="E42643" t="s">
        <v>93108</v>
      </c>
      <c r="F42643" t="s">
        <v>12</v>
      </c>
      <c r="G42643" t="s">
        <v>12</v>
      </c>
      <c r="H42643" t="s">
        <v>30540</v>
      </c>
      <c r="I42643">
        <v>153</v>
      </c>
      <c r="K42643" s="2" t="s">
        <v>171328</v>
      </c>
      <c r="L42643">
        <v>820</v>
      </c>
    </row>
    <row r="42644" spans="1:12" x14ac:dyDescent="0.3">
      <c r="A42644" s="1" t="s">
        <v>93109</v>
      </c>
      <c r="B42644" t="s">
        <v>93110</v>
      </c>
      <c r="C42644" t="s">
        <v>12</v>
      </c>
      <c r="D42644" t="s">
        <v>12</v>
      </c>
      <c r="E42644" t="s">
        <v>93111</v>
      </c>
      <c r="F42644" t="s">
        <v>12</v>
      </c>
      <c r="G42644" t="s">
        <v>12</v>
      </c>
      <c r="H42644" t="s">
        <v>8729</v>
      </c>
      <c r="I42644">
        <v>76</v>
      </c>
      <c r="K42644" s="2" t="s">
        <v>171328</v>
      </c>
      <c r="L42644">
        <v>350</v>
      </c>
    </row>
    <row r="42645" spans="1:12" x14ac:dyDescent="0.3">
      <c r="A42645" s="1" t="s">
        <v>93112</v>
      </c>
      <c r="B42645" t="s">
        <v>92956</v>
      </c>
      <c r="C42645" t="s">
        <v>92957</v>
      </c>
      <c r="D42645" t="s">
        <v>92958</v>
      </c>
      <c r="E42645" t="s">
        <v>92956</v>
      </c>
      <c r="F42645" t="s">
        <v>12</v>
      </c>
      <c r="G42645" t="s">
        <v>12</v>
      </c>
      <c r="H42645" t="s">
        <v>93113</v>
      </c>
      <c r="I42645">
        <v>283</v>
      </c>
      <c r="K42645" s="2" t="s">
        <v>171328</v>
      </c>
      <c r="L42645">
        <v>500</v>
      </c>
    </row>
    <row r="42646" spans="1:12" x14ac:dyDescent="0.3">
      <c r="A42646" s="1" t="s">
        <v>93114</v>
      </c>
      <c r="B42646" t="s">
        <v>92853</v>
      </c>
      <c r="C42646" t="s">
        <v>12</v>
      </c>
      <c r="D42646" t="s">
        <v>12</v>
      </c>
      <c r="E42646" t="s">
        <v>9607</v>
      </c>
      <c r="F42646" t="s">
        <v>12</v>
      </c>
      <c r="G42646" t="s">
        <v>12</v>
      </c>
      <c r="H42646" t="s">
        <v>60056</v>
      </c>
      <c r="I42646">
        <v>421</v>
      </c>
      <c r="K42646" s="2" t="s">
        <v>171328</v>
      </c>
      <c r="L42646">
        <v>703</v>
      </c>
    </row>
    <row r="42647" spans="1:12" x14ac:dyDescent="0.3">
      <c r="A42647" s="1" t="s">
        <v>93115</v>
      </c>
      <c r="B42647" t="s">
        <v>93116</v>
      </c>
      <c r="C42647" t="s">
        <v>93117</v>
      </c>
      <c r="D42647" t="s">
        <v>12</v>
      </c>
      <c r="E42647" t="s">
        <v>84960</v>
      </c>
      <c r="F42647" t="s">
        <v>12</v>
      </c>
      <c r="G42647" t="s">
        <v>12</v>
      </c>
      <c r="H42647" t="s">
        <v>9298</v>
      </c>
      <c r="I42647">
        <v>682</v>
      </c>
      <c r="K42647" s="2" t="s">
        <v>171328</v>
      </c>
      <c r="L42647">
        <v>835</v>
      </c>
    </row>
    <row r="42648" spans="1:12" x14ac:dyDescent="0.3">
      <c r="A42648" s="1" t="s">
        <v>93118</v>
      </c>
      <c r="B42648" t="s">
        <v>93119</v>
      </c>
      <c r="C42648" t="s">
        <v>12</v>
      </c>
      <c r="D42648" t="s">
        <v>12</v>
      </c>
      <c r="E42648" t="s">
        <v>15211</v>
      </c>
      <c r="F42648" t="s">
        <v>12</v>
      </c>
      <c r="G42648" t="s">
        <v>12</v>
      </c>
      <c r="H42648" t="s">
        <v>6138</v>
      </c>
      <c r="I42648">
        <v>485</v>
      </c>
      <c r="K42648" s="2" t="s">
        <v>171328</v>
      </c>
      <c r="L42648">
        <v>713</v>
      </c>
    </row>
    <row r="42649" spans="1:12" x14ac:dyDescent="0.3">
      <c r="A42649" s="1" t="s">
        <v>93120</v>
      </c>
      <c r="B42649" t="s">
        <v>93121</v>
      </c>
      <c r="C42649" t="s">
        <v>12</v>
      </c>
      <c r="D42649" t="s">
        <v>12</v>
      </c>
      <c r="E42649" t="s">
        <v>93121</v>
      </c>
      <c r="F42649" t="s">
        <v>12</v>
      </c>
      <c r="G42649" t="s">
        <v>12</v>
      </c>
      <c r="H42649" t="s">
        <v>2656</v>
      </c>
      <c r="I42649">
        <v>300</v>
      </c>
      <c r="K42649" s="2" t="s">
        <v>171328</v>
      </c>
      <c r="L42649">
        <v>773</v>
      </c>
    </row>
    <row r="42650" spans="1:12" x14ac:dyDescent="0.3">
      <c r="A42650" s="1" t="s">
        <v>93122</v>
      </c>
      <c r="B42650" t="s">
        <v>5681</v>
      </c>
      <c r="C42650" t="s">
        <v>12</v>
      </c>
      <c r="D42650" t="s">
        <v>12</v>
      </c>
      <c r="E42650" t="s">
        <v>91519</v>
      </c>
      <c r="F42650" t="s">
        <v>12</v>
      </c>
      <c r="G42650" t="s">
        <v>12</v>
      </c>
      <c r="H42650" t="s">
        <v>17263</v>
      </c>
      <c r="I42650">
        <v>24</v>
      </c>
      <c r="K42650" s="2" t="s">
        <v>171328</v>
      </c>
      <c r="L42650">
        <v>152</v>
      </c>
    </row>
    <row r="42651" spans="1:12" x14ac:dyDescent="0.3">
      <c r="A42651" s="1" t="s">
        <v>93123</v>
      </c>
      <c r="B42651" t="s">
        <v>93124</v>
      </c>
      <c r="C42651" t="s">
        <v>12</v>
      </c>
      <c r="D42651" t="s">
        <v>12</v>
      </c>
      <c r="E42651" t="s">
        <v>93125</v>
      </c>
      <c r="F42651" t="s">
        <v>12</v>
      </c>
      <c r="G42651" t="s">
        <v>12</v>
      </c>
      <c r="H42651" t="s">
        <v>33680</v>
      </c>
      <c r="I42651">
        <v>391</v>
      </c>
      <c r="K42651" s="2" t="s">
        <v>171328</v>
      </c>
      <c r="L42651">
        <v>683</v>
      </c>
    </row>
    <row r="42652" spans="1:12" x14ac:dyDescent="0.3">
      <c r="A42652" s="1" t="s">
        <v>93126</v>
      </c>
      <c r="B42652" t="s">
        <v>93127</v>
      </c>
      <c r="C42652" t="s">
        <v>93128</v>
      </c>
      <c r="D42652" t="s">
        <v>12</v>
      </c>
      <c r="E42652" t="s">
        <v>93127</v>
      </c>
      <c r="F42652" t="s">
        <v>12</v>
      </c>
      <c r="G42652" t="s">
        <v>12</v>
      </c>
      <c r="H42652" t="s">
        <v>2367</v>
      </c>
      <c r="I42652">
        <v>463</v>
      </c>
      <c r="K42652" s="2" t="s">
        <v>171328</v>
      </c>
      <c r="L42652">
        <v>500</v>
      </c>
    </row>
    <row r="42653" spans="1:12" x14ac:dyDescent="0.3">
      <c r="A42653" s="1" t="s">
        <v>93129</v>
      </c>
      <c r="B42653" t="s">
        <v>5681</v>
      </c>
      <c r="C42653" t="s">
        <v>12</v>
      </c>
      <c r="D42653" t="s">
        <v>12</v>
      </c>
      <c r="E42653" t="s">
        <v>5682</v>
      </c>
      <c r="F42653" t="s">
        <v>12</v>
      </c>
      <c r="G42653" t="s">
        <v>12</v>
      </c>
      <c r="H42653" t="s">
        <v>5683</v>
      </c>
      <c r="I42653">
        <v>15</v>
      </c>
      <c r="K42653" s="2" t="s">
        <v>171328</v>
      </c>
      <c r="L42653">
        <v>152</v>
      </c>
    </row>
    <row r="42654" spans="1:12" x14ac:dyDescent="0.3">
      <c r="A42654" s="1" t="s">
        <v>93130</v>
      </c>
      <c r="B42654" t="s">
        <v>93131</v>
      </c>
      <c r="C42654" t="s">
        <v>12</v>
      </c>
      <c r="D42654" t="s">
        <v>12</v>
      </c>
      <c r="E42654" t="s">
        <v>22617</v>
      </c>
      <c r="F42654" t="s">
        <v>12</v>
      </c>
      <c r="G42654" t="s">
        <v>12</v>
      </c>
      <c r="H42654" t="s">
        <v>51</v>
      </c>
      <c r="I42654">
        <v>198</v>
      </c>
      <c r="J42654">
        <v>5</v>
      </c>
      <c r="K42654" s="2" t="s">
        <v>171335</v>
      </c>
      <c r="L42654">
        <v>586</v>
      </c>
    </row>
    <row r="42655" spans="1:12" x14ac:dyDescent="0.3">
      <c r="A42655" s="1" t="s">
        <v>93132</v>
      </c>
      <c r="B42655" t="s">
        <v>93133</v>
      </c>
      <c r="C42655" t="s">
        <v>93134</v>
      </c>
      <c r="D42655" t="s">
        <v>12</v>
      </c>
      <c r="E42655" t="s">
        <v>18570</v>
      </c>
      <c r="F42655" t="s">
        <v>12</v>
      </c>
      <c r="G42655" t="s">
        <v>12</v>
      </c>
      <c r="H42655" t="s">
        <v>51</v>
      </c>
      <c r="I42655">
        <v>485</v>
      </c>
      <c r="K42655" s="2" t="s">
        <v>171328</v>
      </c>
      <c r="L42655">
        <v>938</v>
      </c>
    </row>
    <row r="42656" spans="1:12" x14ac:dyDescent="0.3">
      <c r="A42656" s="1" t="s">
        <v>93135</v>
      </c>
      <c r="B42656" t="s">
        <v>93136</v>
      </c>
      <c r="C42656" t="s">
        <v>12</v>
      </c>
      <c r="D42656" t="s">
        <v>12</v>
      </c>
      <c r="E42656" t="s">
        <v>25678</v>
      </c>
      <c r="F42656" t="s">
        <v>12</v>
      </c>
      <c r="G42656" t="s">
        <v>12</v>
      </c>
      <c r="H42656" t="s">
        <v>12047</v>
      </c>
      <c r="I42656">
        <v>825</v>
      </c>
      <c r="K42656" s="2" t="s">
        <v>171328</v>
      </c>
      <c r="L42656">
        <v>1003</v>
      </c>
    </row>
    <row r="42657" spans="1:12" x14ac:dyDescent="0.3">
      <c r="A42657" s="1" t="s">
        <v>93137</v>
      </c>
      <c r="B42657" t="s">
        <v>93005</v>
      </c>
      <c r="C42657" t="s">
        <v>12</v>
      </c>
      <c r="D42657" t="s">
        <v>12</v>
      </c>
      <c r="E42657" t="s">
        <v>22491</v>
      </c>
      <c r="F42657" t="s">
        <v>12</v>
      </c>
      <c r="G42657" t="s">
        <v>12</v>
      </c>
      <c r="H42657" t="s">
        <v>967</v>
      </c>
      <c r="I42657">
        <v>441</v>
      </c>
      <c r="K42657" s="2" t="s">
        <v>171328</v>
      </c>
      <c r="L42657">
        <v>733</v>
      </c>
    </row>
    <row r="42658" spans="1:12" x14ac:dyDescent="0.3">
      <c r="A42658" s="1" t="s">
        <v>93138</v>
      </c>
      <c r="B42658" t="s">
        <v>93139</v>
      </c>
      <c r="C42658" t="s">
        <v>12</v>
      </c>
      <c r="D42658" t="s">
        <v>12</v>
      </c>
      <c r="E42658" t="s">
        <v>2736</v>
      </c>
      <c r="F42658" t="s">
        <v>12</v>
      </c>
      <c r="G42658" t="s">
        <v>12</v>
      </c>
      <c r="H42658" t="s">
        <v>7149</v>
      </c>
      <c r="I42658">
        <v>295</v>
      </c>
      <c r="K42658" s="2" t="s">
        <v>171328</v>
      </c>
      <c r="L42658">
        <v>891</v>
      </c>
    </row>
    <row r="42659" spans="1:12" x14ac:dyDescent="0.3">
      <c r="A42659" s="1" t="s">
        <v>93140</v>
      </c>
      <c r="B42659" t="s">
        <v>93141</v>
      </c>
      <c r="C42659" t="s">
        <v>12</v>
      </c>
      <c r="D42659" t="s">
        <v>12</v>
      </c>
      <c r="E42659" t="s">
        <v>3570</v>
      </c>
      <c r="F42659" t="s">
        <v>12</v>
      </c>
      <c r="G42659" t="s">
        <v>12</v>
      </c>
      <c r="H42659" t="s">
        <v>23339</v>
      </c>
      <c r="I42659">
        <v>246</v>
      </c>
      <c r="K42659" s="2" t="s">
        <v>171328</v>
      </c>
      <c r="L42659">
        <v>891</v>
      </c>
    </row>
    <row r="42660" spans="1:12" x14ac:dyDescent="0.3">
      <c r="A42660" s="1" t="s">
        <v>93142</v>
      </c>
      <c r="B42660" t="s">
        <v>93143</v>
      </c>
      <c r="C42660" t="s">
        <v>12</v>
      </c>
      <c r="D42660" t="s">
        <v>12</v>
      </c>
      <c r="E42660" t="s">
        <v>56481</v>
      </c>
      <c r="F42660" t="s">
        <v>12</v>
      </c>
      <c r="G42660" t="s">
        <v>12</v>
      </c>
      <c r="H42660" t="s">
        <v>9380</v>
      </c>
      <c r="I42660">
        <v>504</v>
      </c>
      <c r="K42660" s="2" t="s">
        <v>171328</v>
      </c>
      <c r="L42660">
        <v>500</v>
      </c>
    </row>
    <row r="42661" spans="1:12" x14ac:dyDescent="0.3">
      <c r="A42661" s="1" t="s">
        <v>93144</v>
      </c>
      <c r="B42661" t="s">
        <v>93095</v>
      </c>
      <c r="C42661" t="s">
        <v>12</v>
      </c>
      <c r="D42661" t="s">
        <v>12</v>
      </c>
      <c r="E42661" t="s">
        <v>93095</v>
      </c>
      <c r="F42661" t="s">
        <v>12</v>
      </c>
      <c r="G42661" t="s">
        <v>12</v>
      </c>
      <c r="H42661" t="s">
        <v>6721</v>
      </c>
      <c r="I42661">
        <v>391</v>
      </c>
      <c r="K42661" s="2" t="s">
        <v>171328</v>
      </c>
      <c r="L42661">
        <v>422</v>
      </c>
    </row>
    <row r="42662" spans="1:12" x14ac:dyDescent="0.3">
      <c r="A42662" s="1" t="s">
        <v>93145</v>
      </c>
      <c r="B42662" t="s">
        <v>93045</v>
      </c>
      <c r="C42662" t="s">
        <v>12</v>
      </c>
      <c r="D42662" t="s">
        <v>12</v>
      </c>
      <c r="E42662" t="s">
        <v>24310</v>
      </c>
      <c r="F42662" t="s">
        <v>12</v>
      </c>
      <c r="G42662" t="s">
        <v>12</v>
      </c>
      <c r="H42662" t="s">
        <v>33993</v>
      </c>
      <c r="I42662">
        <v>596</v>
      </c>
      <c r="K42662" s="2" t="s">
        <v>171328</v>
      </c>
      <c r="L42662">
        <v>820</v>
      </c>
    </row>
    <row r="42663" spans="1:12" x14ac:dyDescent="0.3">
      <c r="A42663" s="1" t="s">
        <v>93146</v>
      </c>
      <c r="B42663" t="s">
        <v>22378</v>
      </c>
      <c r="C42663" t="s">
        <v>12</v>
      </c>
      <c r="D42663" t="s">
        <v>12</v>
      </c>
      <c r="E42663" t="s">
        <v>6475</v>
      </c>
      <c r="F42663" t="s">
        <v>12</v>
      </c>
      <c r="G42663" t="s">
        <v>12</v>
      </c>
      <c r="H42663" t="s">
        <v>19054</v>
      </c>
      <c r="I42663">
        <v>606</v>
      </c>
      <c r="K42663" s="2" t="s">
        <v>171328</v>
      </c>
      <c r="L42663">
        <v>836</v>
      </c>
    </row>
    <row r="42664" spans="1:12" x14ac:dyDescent="0.3">
      <c r="A42664" s="1" t="s">
        <v>93147</v>
      </c>
      <c r="B42664" t="s">
        <v>93148</v>
      </c>
      <c r="C42664" t="s">
        <v>12</v>
      </c>
      <c r="D42664" t="s">
        <v>12</v>
      </c>
      <c r="E42664" t="s">
        <v>29883</v>
      </c>
      <c r="F42664" t="s">
        <v>12</v>
      </c>
      <c r="G42664" t="s">
        <v>12</v>
      </c>
      <c r="H42664" t="s">
        <v>10470</v>
      </c>
      <c r="I42664">
        <v>269</v>
      </c>
      <c r="K42664" s="2" t="s">
        <v>171328</v>
      </c>
      <c r="L42664">
        <v>702</v>
      </c>
    </row>
    <row r="42665" spans="1:12" x14ac:dyDescent="0.3">
      <c r="A42665" s="1" t="s">
        <v>56493</v>
      </c>
      <c r="B42665" t="s">
        <v>93149</v>
      </c>
      <c r="C42665" t="s">
        <v>93150</v>
      </c>
      <c r="D42665" t="s">
        <v>12</v>
      </c>
      <c r="E42665" t="s">
        <v>8537</v>
      </c>
      <c r="F42665" t="s">
        <v>93151</v>
      </c>
      <c r="G42665" t="s">
        <v>12</v>
      </c>
      <c r="H42665" t="s">
        <v>21076</v>
      </c>
      <c r="I42665">
        <v>303</v>
      </c>
      <c r="K42665" s="2" t="s">
        <v>171328</v>
      </c>
      <c r="L42665">
        <v>609</v>
      </c>
    </row>
    <row r="42666" spans="1:12" x14ac:dyDescent="0.3">
      <c r="A42666" s="1" t="s">
        <v>93106</v>
      </c>
      <c r="B42666" t="s">
        <v>93107</v>
      </c>
      <c r="C42666" t="s">
        <v>12</v>
      </c>
      <c r="D42666" t="s">
        <v>12</v>
      </c>
      <c r="E42666" t="s">
        <v>93108</v>
      </c>
      <c r="F42666" t="s">
        <v>12</v>
      </c>
      <c r="G42666" t="s">
        <v>12</v>
      </c>
      <c r="H42666" t="s">
        <v>9195</v>
      </c>
      <c r="I42666">
        <v>153</v>
      </c>
      <c r="K42666" s="2" t="s">
        <v>171328</v>
      </c>
      <c r="L42666">
        <v>937</v>
      </c>
    </row>
    <row r="42667" spans="1:12" x14ac:dyDescent="0.3">
      <c r="A42667" s="1" t="s">
        <v>93152</v>
      </c>
      <c r="B42667" t="s">
        <v>93153</v>
      </c>
      <c r="C42667" t="s">
        <v>12</v>
      </c>
      <c r="D42667" t="s">
        <v>12</v>
      </c>
      <c r="E42667" t="s">
        <v>4005</v>
      </c>
      <c r="F42667" t="s">
        <v>12</v>
      </c>
      <c r="G42667" t="s">
        <v>12</v>
      </c>
      <c r="H42667" t="s">
        <v>62238</v>
      </c>
      <c r="I42667">
        <v>238</v>
      </c>
      <c r="K42667" s="2" t="s">
        <v>171328</v>
      </c>
      <c r="L42667">
        <v>754</v>
      </c>
    </row>
    <row r="42668" spans="1:12" x14ac:dyDescent="0.3">
      <c r="A42668" s="1" t="s">
        <v>93154</v>
      </c>
      <c r="B42668" t="s">
        <v>93155</v>
      </c>
      <c r="C42668" t="s">
        <v>12</v>
      </c>
      <c r="D42668" t="s">
        <v>12</v>
      </c>
      <c r="E42668" t="s">
        <v>25794</v>
      </c>
      <c r="F42668" t="s">
        <v>12</v>
      </c>
      <c r="G42668" t="s">
        <v>12</v>
      </c>
      <c r="H42668" t="s">
        <v>14232</v>
      </c>
      <c r="I42668">
        <v>648</v>
      </c>
      <c r="K42668" s="2" t="s">
        <v>171328</v>
      </c>
      <c r="L42668">
        <v>938</v>
      </c>
    </row>
    <row r="42669" spans="1:12" x14ac:dyDescent="0.3">
      <c r="A42669" s="1" t="s">
        <v>93156</v>
      </c>
      <c r="B42669" t="s">
        <v>93002</v>
      </c>
      <c r="C42669" t="s">
        <v>12</v>
      </c>
      <c r="D42669" t="s">
        <v>12</v>
      </c>
      <c r="E42669" t="s">
        <v>9283</v>
      </c>
      <c r="F42669" t="s">
        <v>12</v>
      </c>
      <c r="G42669" t="s">
        <v>12</v>
      </c>
      <c r="H42669" t="s">
        <v>6640</v>
      </c>
      <c r="I42669">
        <v>459</v>
      </c>
      <c r="K42669" s="2" t="s">
        <v>171328</v>
      </c>
      <c r="L42669">
        <v>703</v>
      </c>
    </row>
    <row r="42670" spans="1:12" x14ac:dyDescent="0.3">
      <c r="A42670" s="1" t="s">
        <v>93157</v>
      </c>
      <c r="B42670" t="s">
        <v>93158</v>
      </c>
      <c r="C42670" t="s">
        <v>93159</v>
      </c>
      <c r="D42670" t="s">
        <v>12</v>
      </c>
      <c r="E42670" t="s">
        <v>41127</v>
      </c>
      <c r="F42670" t="s">
        <v>12</v>
      </c>
      <c r="G42670" t="s">
        <v>12</v>
      </c>
      <c r="H42670" t="s">
        <v>17318</v>
      </c>
      <c r="I42670">
        <v>339</v>
      </c>
      <c r="K42670" s="2" t="s">
        <v>171328</v>
      </c>
      <c r="L42670">
        <v>668</v>
      </c>
    </row>
    <row r="42671" spans="1:12" x14ac:dyDescent="0.3">
      <c r="A42671" s="1" t="s">
        <v>93160</v>
      </c>
      <c r="B42671" t="s">
        <v>92619</v>
      </c>
      <c r="C42671" t="s">
        <v>12</v>
      </c>
      <c r="D42671" t="s">
        <v>12</v>
      </c>
      <c r="E42671" t="s">
        <v>31609</v>
      </c>
      <c r="F42671" t="s">
        <v>12</v>
      </c>
      <c r="G42671" t="s">
        <v>12</v>
      </c>
      <c r="H42671" t="s">
        <v>55552</v>
      </c>
      <c r="I42671">
        <v>426</v>
      </c>
      <c r="K42671" s="2" t="s">
        <v>171328</v>
      </c>
      <c r="L42671">
        <v>668</v>
      </c>
    </row>
    <row r="42672" spans="1:12" x14ac:dyDescent="0.3">
      <c r="A42672" s="1" t="s">
        <v>93161</v>
      </c>
      <c r="B42672" t="s">
        <v>93162</v>
      </c>
      <c r="C42672" t="s">
        <v>12</v>
      </c>
      <c r="D42672" t="s">
        <v>12</v>
      </c>
      <c r="E42672" t="s">
        <v>93163</v>
      </c>
      <c r="F42672" t="s">
        <v>12</v>
      </c>
      <c r="G42672" t="s">
        <v>12</v>
      </c>
      <c r="H42672" t="s">
        <v>387</v>
      </c>
      <c r="I42672">
        <v>615</v>
      </c>
      <c r="K42672" s="2" t="s">
        <v>171328</v>
      </c>
      <c r="L42672">
        <v>455</v>
      </c>
    </row>
    <row r="42673" spans="1:12" x14ac:dyDescent="0.3">
      <c r="A42673" s="1" t="s">
        <v>93164</v>
      </c>
      <c r="B42673" t="s">
        <v>93165</v>
      </c>
      <c r="C42673" t="s">
        <v>12</v>
      </c>
      <c r="D42673" t="s">
        <v>12</v>
      </c>
      <c r="E42673" t="s">
        <v>48782</v>
      </c>
      <c r="F42673" t="s">
        <v>12</v>
      </c>
      <c r="G42673" t="s">
        <v>12</v>
      </c>
      <c r="H42673" t="s">
        <v>15817</v>
      </c>
      <c r="I42673">
        <v>260</v>
      </c>
      <c r="K42673" s="2" t="s">
        <v>171328</v>
      </c>
      <c r="L42673">
        <v>468</v>
      </c>
    </row>
    <row r="42674" spans="1:12" x14ac:dyDescent="0.3">
      <c r="A42674" s="1" t="s">
        <v>93166</v>
      </c>
      <c r="B42674" t="s">
        <v>93167</v>
      </c>
      <c r="C42674" t="s">
        <v>12</v>
      </c>
      <c r="D42674" t="s">
        <v>12</v>
      </c>
      <c r="E42674" t="s">
        <v>59122</v>
      </c>
      <c r="F42674" t="s">
        <v>12</v>
      </c>
      <c r="G42674" t="s">
        <v>12</v>
      </c>
      <c r="H42674" t="s">
        <v>21679</v>
      </c>
      <c r="I42674">
        <v>352</v>
      </c>
      <c r="K42674" s="2" t="s">
        <v>171328</v>
      </c>
      <c r="L42674">
        <v>300</v>
      </c>
    </row>
    <row r="42675" spans="1:12" x14ac:dyDescent="0.3">
      <c r="A42675" s="1" t="s">
        <v>93168</v>
      </c>
      <c r="B42675" t="s">
        <v>93169</v>
      </c>
      <c r="C42675" t="s">
        <v>12</v>
      </c>
      <c r="D42675" t="s">
        <v>12</v>
      </c>
      <c r="E42675" t="s">
        <v>38814</v>
      </c>
      <c r="F42675" t="s">
        <v>12</v>
      </c>
      <c r="G42675" t="s">
        <v>12</v>
      </c>
      <c r="H42675" t="s">
        <v>16423</v>
      </c>
      <c r="I42675">
        <v>435</v>
      </c>
      <c r="K42675" s="2" t="s">
        <v>171328</v>
      </c>
      <c r="L42675">
        <v>501</v>
      </c>
    </row>
    <row r="42676" spans="1:12" x14ac:dyDescent="0.3">
      <c r="A42676" s="1" t="s">
        <v>93170</v>
      </c>
      <c r="B42676" t="s">
        <v>93171</v>
      </c>
      <c r="C42676" t="s">
        <v>12</v>
      </c>
      <c r="D42676" t="s">
        <v>12</v>
      </c>
      <c r="E42676" t="s">
        <v>93172</v>
      </c>
      <c r="F42676" t="s">
        <v>12</v>
      </c>
      <c r="G42676" t="s">
        <v>12</v>
      </c>
      <c r="H42676" t="s">
        <v>79134</v>
      </c>
      <c r="I42676">
        <v>267</v>
      </c>
      <c r="K42676" s="2" t="s">
        <v>171328</v>
      </c>
      <c r="L42676">
        <v>568</v>
      </c>
    </row>
    <row r="42677" spans="1:12" x14ac:dyDescent="0.3">
      <c r="A42677" s="1" t="s">
        <v>93173</v>
      </c>
      <c r="B42677" t="s">
        <v>93174</v>
      </c>
      <c r="C42677" t="s">
        <v>12</v>
      </c>
      <c r="D42677" t="s">
        <v>12</v>
      </c>
      <c r="E42677" t="s">
        <v>93174</v>
      </c>
      <c r="F42677" t="s">
        <v>12</v>
      </c>
      <c r="G42677" t="s">
        <v>12</v>
      </c>
      <c r="H42677" t="s">
        <v>93175</v>
      </c>
      <c r="I42677">
        <v>477</v>
      </c>
      <c r="K42677" s="2" t="s">
        <v>171328</v>
      </c>
      <c r="L42677">
        <v>669</v>
      </c>
    </row>
    <row r="42678" spans="1:12" x14ac:dyDescent="0.3">
      <c r="A42678" s="1" t="s">
        <v>93176</v>
      </c>
      <c r="B42678" t="s">
        <v>93177</v>
      </c>
      <c r="C42678" t="s">
        <v>12</v>
      </c>
      <c r="D42678" t="s">
        <v>12</v>
      </c>
      <c r="E42678" t="s">
        <v>48304</v>
      </c>
      <c r="F42678" t="s">
        <v>12</v>
      </c>
      <c r="G42678" t="s">
        <v>12</v>
      </c>
      <c r="H42678" t="s">
        <v>22709</v>
      </c>
      <c r="I42678">
        <v>312</v>
      </c>
      <c r="K42678" s="2" t="s">
        <v>171328</v>
      </c>
      <c r="L42678">
        <v>501</v>
      </c>
    </row>
    <row r="42679" spans="1:12" x14ac:dyDescent="0.3">
      <c r="A42679" s="1" t="s">
        <v>93178</v>
      </c>
      <c r="B42679" t="s">
        <v>93179</v>
      </c>
      <c r="C42679" t="s">
        <v>12</v>
      </c>
      <c r="D42679" t="s">
        <v>12</v>
      </c>
      <c r="E42679" t="s">
        <v>4641</v>
      </c>
      <c r="F42679" t="s">
        <v>12</v>
      </c>
      <c r="G42679" t="s">
        <v>12</v>
      </c>
      <c r="H42679" t="s">
        <v>14082</v>
      </c>
      <c r="I42679">
        <v>128</v>
      </c>
      <c r="K42679" s="2" t="s">
        <v>171328</v>
      </c>
      <c r="L42679">
        <v>367</v>
      </c>
    </row>
    <row r="42680" spans="1:12" x14ac:dyDescent="0.3">
      <c r="A42680" s="1" t="s">
        <v>93180</v>
      </c>
      <c r="B42680" t="s">
        <v>93181</v>
      </c>
      <c r="C42680" t="s">
        <v>12</v>
      </c>
      <c r="D42680" t="s">
        <v>12</v>
      </c>
      <c r="E42680" t="s">
        <v>93181</v>
      </c>
      <c r="F42680" t="s">
        <v>12</v>
      </c>
      <c r="G42680" t="s">
        <v>12</v>
      </c>
      <c r="H42680" t="s">
        <v>613</v>
      </c>
      <c r="I42680">
        <v>49</v>
      </c>
      <c r="K42680" s="2" t="s">
        <v>171328</v>
      </c>
      <c r="L42680">
        <v>67</v>
      </c>
    </row>
    <row r="42681" spans="1:12" x14ac:dyDescent="0.3">
      <c r="A42681" s="1" t="s">
        <v>93182</v>
      </c>
      <c r="B42681" t="s">
        <v>93183</v>
      </c>
      <c r="C42681" t="s">
        <v>12</v>
      </c>
      <c r="D42681" t="s">
        <v>12</v>
      </c>
      <c r="E42681" t="s">
        <v>81520</v>
      </c>
      <c r="F42681" t="s">
        <v>12</v>
      </c>
      <c r="G42681" t="s">
        <v>12</v>
      </c>
      <c r="H42681" t="s">
        <v>1020</v>
      </c>
      <c r="I42681">
        <v>181</v>
      </c>
      <c r="K42681" s="2" t="s">
        <v>171328</v>
      </c>
      <c r="L42681">
        <v>469</v>
      </c>
    </row>
    <row r="42682" spans="1:12" x14ac:dyDescent="0.3">
      <c r="A42682" s="1" t="s">
        <v>42824</v>
      </c>
      <c r="B42682" t="s">
        <v>93184</v>
      </c>
      <c r="C42682" t="s">
        <v>12</v>
      </c>
      <c r="D42682" t="s">
        <v>12</v>
      </c>
      <c r="E42682" t="s">
        <v>25247</v>
      </c>
      <c r="F42682" t="s">
        <v>12</v>
      </c>
      <c r="G42682" t="s">
        <v>12</v>
      </c>
      <c r="H42682" t="s">
        <v>7328</v>
      </c>
      <c r="I42682">
        <v>442</v>
      </c>
      <c r="K42682" s="2" t="s">
        <v>171328</v>
      </c>
      <c r="L42682">
        <v>586</v>
      </c>
    </row>
    <row r="42683" spans="1:12" x14ac:dyDescent="0.3">
      <c r="A42683" s="1" t="s">
        <v>93185</v>
      </c>
      <c r="B42683" t="s">
        <v>93186</v>
      </c>
      <c r="C42683" t="s">
        <v>12</v>
      </c>
      <c r="D42683" t="s">
        <v>12</v>
      </c>
      <c r="E42683" t="s">
        <v>93187</v>
      </c>
      <c r="F42683" t="s">
        <v>12</v>
      </c>
      <c r="G42683" t="s">
        <v>12</v>
      </c>
      <c r="H42683" t="s">
        <v>23784</v>
      </c>
      <c r="I42683">
        <v>197</v>
      </c>
      <c r="K42683" s="2" t="s">
        <v>171328</v>
      </c>
      <c r="L42683">
        <v>445</v>
      </c>
    </row>
    <row r="42684" spans="1:12" x14ac:dyDescent="0.3">
      <c r="A42684" s="1" t="s">
        <v>93188</v>
      </c>
      <c r="B42684" t="s">
        <v>92668</v>
      </c>
      <c r="C42684" t="s">
        <v>12</v>
      </c>
      <c r="D42684" t="s">
        <v>12</v>
      </c>
      <c r="E42684" t="s">
        <v>92668</v>
      </c>
      <c r="F42684" t="s">
        <v>12</v>
      </c>
      <c r="G42684" t="s">
        <v>12</v>
      </c>
      <c r="H42684" t="s">
        <v>14887</v>
      </c>
      <c r="I42684">
        <v>342</v>
      </c>
      <c r="K42684" s="2" t="s">
        <v>171328</v>
      </c>
      <c r="L42684">
        <v>1252</v>
      </c>
    </row>
    <row r="42685" spans="1:12" x14ac:dyDescent="0.3">
      <c r="A42685" s="1" t="s">
        <v>93189</v>
      </c>
      <c r="B42685" t="s">
        <v>92510</v>
      </c>
      <c r="C42685" t="s">
        <v>12</v>
      </c>
      <c r="D42685" t="s">
        <v>12</v>
      </c>
      <c r="E42685" t="s">
        <v>22884</v>
      </c>
      <c r="F42685" t="s">
        <v>12</v>
      </c>
      <c r="G42685" t="s">
        <v>12</v>
      </c>
      <c r="H42685" t="s">
        <v>288</v>
      </c>
      <c r="I42685">
        <v>894</v>
      </c>
      <c r="K42685" s="2" t="s">
        <v>171328</v>
      </c>
      <c r="L42685">
        <v>820</v>
      </c>
    </row>
    <row r="42686" spans="1:12" x14ac:dyDescent="0.3">
      <c r="A42686" s="1" t="s">
        <v>93190</v>
      </c>
      <c r="B42686" t="s">
        <v>44894</v>
      </c>
      <c r="C42686" t="s">
        <v>12</v>
      </c>
      <c r="D42686" t="s">
        <v>12</v>
      </c>
      <c r="E42686" t="s">
        <v>22290</v>
      </c>
      <c r="F42686" t="s">
        <v>12</v>
      </c>
      <c r="G42686" t="s">
        <v>12</v>
      </c>
      <c r="H42686" t="s">
        <v>8388</v>
      </c>
      <c r="I42686">
        <v>692</v>
      </c>
      <c r="K42686" s="2" t="s">
        <v>171328</v>
      </c>
      <c r="L42686">
        <v>703</v>
      </c>
    </row>
    <row r="42687" spans="1:12" x14ac:dyDescent="0.3">
      <c r="A42687" s="1" t="s">
        <v>93191</v>
      </c>
      <c r="B42687" t="s">
        <v>93192</v>
      </c>
      <c r="C42687" t="s">
        <v>12</v>
      </c>
      <c r="D42687" t="s">
        <v>12</v>
      </c>
      <c r="E42687" t="s">
        <v>3570</v>
      </c>
      <c r="F42687" t="s">
        <v>12</v>
      </c>
      <c r="G42687" t="s">
        <v>12</v>
      </c>
      <c r="H42687" t="s">
        <v>3458</v>
      </c>
      <c r="I42687">
        <v>791</v>
      </c>
      <c r="K42687" s="2" t="s">
        <v>171328</v>
      </c>
      <c r="L42687">
        <v>703</v>
      </c>
    </row>
    <row r="42688" spans="1:12" x14ac:dyDescent="0.3">
      <c r="A42688" s="1" t="s">
        <v>93193</v>
      </c>
      <c r="B42688" t="s">
        <v>92398</v>
      </c>
      <c r="C42688" t="s">
        <v>12</v>
      </c>
      <c r="D42688" t="s">
        <v>12</v>
      </c>
      <c r="E42688" t="s">
        <v>92398</v>
      </c>
      <c r="F42688" t="s">
        <v>12</v>
      </c>
      <c r="G42688" t="s">
        <v>12</v>
      </c>
      <c r="H42688" t="s">
        <v>3704</v>
      </c>
      <c r="I42688">
        <v>65</v>
      </c>
      <c r="K42688" s="2" t="s">
        <v>171328</v>
      </c>
      <c r="L42688">
        <v>375</v>
      </c>
    </row>
    <row r="42689" spans="1:12" x14ac:dyDescent="0.3">
      <c r="A42689" s="1" t="s">
        <v>92590</v>
      </c>
      <c r="B42689" t="s">
        <v>92591</v>
      </c>
      <c r="C42689" t="s">
        <v>12</v>
      </c>
      <c r="D42689" t="s">
        <v>12</v>
      </c>
      <c r="E42689" t="s">
        <v>72271</v>
      </c>
      <c r="F42689" t="s">
        <v>12</v>
      </c>
      <c r="G42689" t="s">
        <v>12</v>
      </c>
      <c r="H42689" t="s">
        <v>131</v>
      </c>
      <c r="I42689">
        <v>175</v>
      </c>
      <c r="K42689" s="2" t="s">
        <v>171328</v>
      </c>
      <c r="L42689">
        <v>233</v>
      </c>
    </row>
    <row r="42690" spans="1:12" x14ac:dyDescent="0.3">
      <c r="A42690" s="1" t="s">
        <v>93194</v>
      </c>
      <c r="B42690" t="s">
        <v>93195</v>
      </c>
      <c r="C42690" t="s">
        <v>92795</v>
      </c>
      <c r="D42690" t="s">
        <v>12</v>
      </c>
      <c r="E42690" t="s">
        <v>93196</v>
      </c>
      <c r="F42690" t="s">
        <v>12</v>
      </c>
      <c r="G42690" t="s">
        <v>12</v>
      </c>
      <c r="H42690" t="s">
        <v>13993</v>
      </c>
      <c r="I42690">
        <v>590</v>
      </c>
      <c r="K42690" s="2" t="s">
        <v>171328</v>
      </c>
      <c r="L42690">
        <v>500</v>
      </c>
    </row>
    <row r="42691" spans="1:12" x14ac:dyDescent="0.3">
      <c r="A42691" s="1" t="s">
        <v>93197</v>
      </c>
      <c r="B42691" t="s">
        <v>93198</v>
      </c>
      <c r="C42691" t="s">
        <v>12</v>
      </c>
      <c r="D42691" t="s">
        <v>12</v>
      </c>
      <c r="E42691" t="s">
        <v>93198</v>
      </c>
      <c r="F42691" t="s">
        <v>12</v>
      </c>
      <c r="G42691" t="s">
        <v>12</v>
      </c>
      <c r="H42691" t="s">
        <v>84811</v>
      </c>
      <c r="I42691">
        <v>450</v>
      </c>
      <c r="K42691" s="2" t="s">
        <v>171328</v>
      </c>
      <c r="L42691">
        <v>500</v>
      </c>
    </row>
    <row r="42692" spans="1:12" x14ac:dyDescent="0.3">
      <c r="A42692" s="1" t="s">
        <v>93199</v>
      </c>
      <c r="B42692" t="s">
        <v>10736</v>
      </c>
      <c r="C42692" t="s">
        <v>41602</v>
      </c>
      <c r="D42692" t="s">
        <v>93200</v>
      </c>
      <c r="E42692" t="s">
        <v>93201</v>
      </c>
      <c r="F42692" t="s">
        <v>93202</v>
      </c>
      <c r="G42692" t="s">
        <v>12</v>
      </c>
      <c r="H42692" t="s">
        <v>93203</v>
      </c>
      <c r="I42692">
        <v>147</v>
      </c>
      <c r="K42692" s="2" t="s">
        <v>171328</v>
      </c>
      <c r="L42692">
        <v>468</v>
      </c>
    </row>
    <row r="42693" spans="1:12" x14ac:dyDescent="0.3">
      <c r="A42693" s="1" t="s">
        <v>93204</v>
      </c>
      <c r="B42693" t="s">
        <v>93205</v>
      </c>
      <c r="C42693" t="s">
        <v>12</v>
      </c>
      <c r="D42693" t="s">
        <v>12</v>
      </c>
      <c r="E42693" t="s">
        <v>22617</v>
      </c>
      <c r="F42693" t="s">
        <v>12</v>
      </c>
      <c r="G42693" t="s">
        <v>12</v>
      </c>
      <c r="H42693" t="s">
        <v>13825</v>
      </c>
      <c r="I42693">
        <v>392</v>
      </c>
      <c r="K42693" s="2" t="s">
        <v>171328</v>
      </c>
      <c r="L42693">
        <v>586</v>
      </c>
    </row>
    <row r="42694" spans="1:12" x14ac:dyDescent="0.3">
      <c r="A42694" s="1" t="s">
        <v>93206</v>
      </c>
      <c r="B42694" t="s">
        <v>93207</v>
      </c>
      <c r="C42694" t="s">
        <v>12</v>
      </c>
      <c r="D42694" t="s">
        <v>12</v>
      </c>
      <c r="E42694" t="s">
        <v>149</v>
      </c>
      <c r="F42694" t="s">
        <v>12</v>
      </c>
      <c r="G42694" t="s">
        <v>12</v>
      </c>
      <c r="H42694" t="s">
        <v>6472</v>
      </c>
      <c r="I42694">
        <v>270</v>
      </c>
      <c r="K42694" s="2" t="s">
        <v>171328</v>
      </c>
      <c r="L42694">
        <v>469</v>
      </c>
    </row>
    <row r="42695" spans="1:12" x14ac:dyDescent="0.3">
      <c r="A42695" s="1" t="s">
        <v>93208</v>
      </c>
      <c r="B42695" t="s">
        <v>92540</v>
      </c>
      <c r="C42695" t="s">
        <v>93209</v>
      </c>
      <c r="D42695" t="s">
        <v>12</v>
      </c>
      <c r="E42695" t="s">
        <v>23430</v>
      </c>
      <c r="F42695" t="s">
        <v>12</v>
      </c>
      <c r="G42695" t="s">
        <v>12</v>
      </c>
      <c r="H42695" t="s">
        <v>2677</v>
      </c>
      <c r="I42695">
        <v>257</v>
      </c>
      <c r="K42695" s="2" t="s">
        <v>171328</v>
      </c>
      <c r="L42695">
        <v>703</v>
      </c>
    </row>
    <row r="42696" spans="1:12" x14ac:dyDescent="0.3">
      <c r="A42696" s="1" t="s">
        <v>93210</v>
      </c>
      <c r="B42696" t="s">
        <v>93211</v>
      </c>
      <c r="C42696" t="s">
        <v>92847</v>
      </c>
      <c r="D42696" t="s">
        <v>12</v>
      </c>
      <c r="E42696" t="s">
        <v>7306</v>
      </c>
      <c r="F42696" t="s">
        <v>12</v>
      </c>
      <c r="G42696" t="s">
        <v>12</v>
      </c>
      <c r="H42696" t="s">
        <v>10556</v>
      </c>
      <c r="I42696">
        <v>411</v>
      </c>
      <c r="K42696" s="2" t="s">
        <v>171328</v>
      </c>
      <c r="L42696">
        <v>586</v>
      </c>
    </row>
    <row r="42697" spans="1:12" x14ac:dyDescent="0.3">
      <c r="A42697" s="1" t="s">
        <v>93212</v>
      </c>
      <c r="B42697" t="s">
        <v>93184</v>
      </c>
      <c r="C42697" t="s">
        <v>12</v>
      </c>
      <c r="D42697" t="s">
        <v>12</v>
      </c>
      <c r="E42697" t="s">
        <v>10593</v>
      </c>
      <c r="F42697" t="s">
        <v>12</v>
      </c>
      <c r="G42697" t="s">
        <v>12</v>
      </c>
      <c r="H42697" t="s">
        <v>4917</v>
      </c>
      <c r="I42697">
        <v>486</v>
      </c>
      <c r="K42697" s="2" t="s">
        <v>171328</v>
      </c>
      <c r="L42697">
        <v>585</v>
      </c>
    </row>
    <row r="42698" spans="1:12" x14ac:dyDescent="0.3">
      <c r="A42698" s="1" t="s">
        <v>93213</v>
      </c>
      <c r="B42698" t="s">
        <v>93214</v>
      </c>
      <c r="C42698" t="s">
        <v>12</v>
      </c>
      <c r="D42698" t="s">
        <v>12</v>
      </c>
      <c r="E42698" t="s">
        <v>29883</v>
      </c>
      <c r="F42698" t="s">
        <v>12</v>
      </c>
      <c r="G42698" t="s">
        <v>12</v>
      </c>
      <c r="H42698" t="s">
        <v>7228</v>
      </c>
      <c r="I42698">
        <v>519</v>
      </c>
      <c r="K42698" s="2" t="s">
        <v>171328</v>
      </c>
      <c r="L42698">
        <v>938</v>
      </c>
    </row>
    <row r="42699" spans="1:12" x14ac:dyDescent="0.3">
      <c r="A42699" s="1" t="s">
        <v>93215</v>
      </c>
      <c r="B42699" t="s">
        <v>93065</v>
      </c>
      <c r="C42699" t="s">
        <v>12</v>
      </c>
      <c r="D42699" t="s">
        <v>12</v>
      </c>
      <c r="E42699" t="s">
        <v>7774</v>
      </c>
      <c r="F42699" t="s">
        <v>12</v>
      </c>
      <c r="G42699" t="s">
        <v>12</v>
      </c>
      <c r="H42699" t="s">
        <v>63700</v>
      </c>
      <c r="I42699">
        <v>502</v>
      </c>
      <c r="K42699" s="2" t="s">
        <v>171328</v>
      </c>
      <c r="L42699">
        <v>938</v>
      </c>
    </row>
    <row r="42700" spans="1:12" x14ac:dyDescent="0.3">
      <c r="A42700" s="1" t="s">
        <v>93216</v>
      </c>
      <c r="B42700" t="s">
        <v>78690</v>
      </c>
      <c r="C42700" t="s">
        <v>12</v>
      </c>
      <c r="D42700" t="s">
        <v>12</v>
      </c>
      <c r="E42700" t="s">
        <v>52954</v>
      </c>
      <c r="F42700" t="s">
        <v>12</v>
      </c>
      <c r="G42700" t="s">
        <v>12</v>
      </c>
      <c r="H42700" t="s">
        <v>2749</v>
      </c>
      <c r="I42700">
        <v>55</v>
      </c>
      <c r="K42700" s="2" t="s">
        <v>171328</v>
      </c>
      <c r="L42700">
        <v>500</v>
      </c>
    </row>
    <row r="42701" spans="1:12" x14ac:dyDescent="0.3">
      <c r="A42701" s="1" t="s">
        <v>93217</v>
      </c>
      <c r="B42701" t="s">
        <v>93218</v>
      </c>
      <c r="C42701" t="s">
        <v>12</v>
      </c>
      <c r="D42701" t="s">
        <v>12</v>
      </c>
      <c r="E42701" t="s">
        <v>9323</v>
      </c>
      <c r="F42701" t="s">
        <v>12</v>
      </c>
      <c r="G42701" t="s">
        <v>12</v>
      </c>
      <c r="H42701" t="s">
        <v>6235</v>
      </c>
      <c r="I42701">
        <v>421</v>
      </c>
      <c r="K42701" s="2" t="s">
        <v>171328</v>
      </c>
      <c r="L42701">
        <v>703</v>
      </c>
    </row>
    <row r="42702" spans="1:12" x14ac:dyDescent="0.3">
      <c r="A42702" s="1" t="s">
        <v>93074</v>
      </c>
      <c r="B42702" t="s">
        <v>9936</v>
      </c>
      <c r="C42702" t="s">
        <v>9937</v>
      </c>
      <c r="D42702" t="s">
        <v>75938</v>
      </c>
      <c r="E42702" t="s">
        <v>7469</v>
      </c>
      <c r="F42702" t="s">
        <v>17026</v>
      </c>
      <c r="G42702" t="s">
        <v>12</v>
      </c>
      <c r="H42702" t="s">
        <v>7266</v>
      </c>
      <c r="I42702">
        <v>569</v>
      </c>
      <c r="K42702" s="2" t="s">
        <v>171328</v>
      </c>
      <c r="L42702">
        <v>352</v>
      </c>
    </row>
    <row r="42703" spans="1:12" x14ac:dyDescent="0.3">
      <c r="A42703" s="1" t="s">
        <v>93219</v>
      </c>
      <c r="B42703" t="s">
        <v>93220</v>
      </c>
      <c r="C42703" t="s">
        <v>12</v>
      </c>
      <c r="D42703" t="s">
        <v>12</v>
      </c>
      <c r="E42703" t="s">
        <v>93220</v>
      </c>
      <c r="F42703" t="s">
        <v>12</v>
      </c>
      <c r="G42703" t="s">
        <v>12</v>
      </c>
      <c r="H42703" t="s">
        <v>48972</v>
      </c>
      <c r="I42703">
        <v>243</v>
      </c>
      <c r="K42703" s="2" t="s">
        <v>171328</v>
      </c>
      <c r="L42703">
        <v>467</v>
      </c>
    </row>
    <row r="42704" spans="1:12" x14ac:dyDescent="0.3">
      <c r="A42704" s="1" t="s">
        <v>93221</v>
      </c>
      <c r="B42704" t="s">
        <v>92829</v>
      </c>
      <c r="C42704" t="s">
        <v>12</v>
      </c>
      <c r="D42704" t="s">
        <v>12</v>
      </c>
      <c r="E42704" t="s">
        <v>1176</v>
      </c>
      <c r="F42704" t="s">
        <v>12</v>
      </c>
      <c r="G42704" t="s">
        <v>12</v>
      </c>
      <c r="H42704" t="s">
        <v>8242</v>
      </c>
      <c r="I42704">
        <v>369</v>
      </c>
      <c r="K42704" s="2" t="s">
        <v>171328</v>
      </c>
      <c r="L42704">
        <v>679</v>
      </c>
    </row>
    <row r="42705" spans="1:12" x14ac:dyDescent="0.3">
      <c r="A42705" s="1" t="s">
        <v>93222</v>
      </c>
      <c r="B42705" t="s">
        <v>91459</v>
      </c>
      <c r="C42705" t="s">
        <v>12</v>
      </c>
      <c r="D42705" t="s">
        <v>12</v>
      </c>
      <c r="E42705" t="s">
        <v>93223</v>
      </c>
      <c r="F42705" t="s">
        <v>12</v>
      </c>
      <c r="G42705" t="s">
        <v>12</v>
      </c>
      <c r="H42705" t="s">
        <v>4244</v>
      </c>
      <c r="I42705">
        <v>211</v>
      </c>
      <c r="K42705" s="2" t="s">
        <v>171328</v>
      </c>
      <c r="L42705">
        <v>600</v>
      </c>
    </row>
    <row r="42706" spans="1:12" x14ac:dyDescent="0.3">
      <c r="A42706" s="1" t="s">
        <v>93224</v>
      </c>
      <c r="B42706" t="s">
        <v>93225</v>
      </c>
      <c r="C42706" t="s">
        <v>12</v>
      </c>
      <c r="D42706" t="s">
        <v>12</v>
      </c>
      <c r="E42706" t="s">
        <v>19316</v>
      </c>
      <c r="F42706" t="s">
        <v>12</v>
      </c>
      <c r="G42706" t="s">
        <v>12</v>
      </c>
      <c r="H42706" t="s">
        <v>4914</v>
      </c>
      <c r="I42706">
        <v>377</v>
      </c>
      <c r="K42706" s="2" t="s">
        <v>171328</v>
      </c>
      <c r="L42706">
        <v>569</v>
      </c>
    </row>
    <row r="42707" spans="1:12" x14ac:dyDescent="0.3">
      <c r="A42707" s="1" t="s">
        <v>93226</v>
      </c>
      <c r="B42707" t="s">
        <v>93227</v>
      </c>
      <c r="C42707" t="s">
        <v>12</v>
      </c>
      <c r="D42707" t="s">
        <v>12</v>
      </c>
      <c r="E42707" t="s">
        <v>42458</v>
      </c>
      <c r="F42707" t="s">
        <v>12</v>
      </c>
      <c r="G42707" t="s">
        <v>12</v>
      </c>
      <c r="H42707" t="s">
        <v>438</v>
      </c>
      <c r="I42707">
        <v>376</v>
      </c>
      <c r="K42707" s="2" t="s">
        <v>171328</v>
      </c>
      <c r="L42707">
        <v>569</v>
      </c>
    </row>
    <row r="42708" spans="1:12" x14ac:dyDescent="0.3">
      <c r="A42708" s="1" t="s">
        <v>93228</v>
      </c>
      <c r="B42708" t="s">
        <v>93229</v>
      </c>
      <c r="C42708" t="s">
        <v>12</v>
      </c>
      <c r="D42708" t="s">
        <v>12</v>
      </c>
      <c r="E42708" t="s">
        <v>93230</v>
      </c>
      <c r="F42708" t="s">
        <v>12</v>
      </c>
      <c r="G42708" t="s">
        <v>12</v>
      </c>
      <c r="H42708" t="s">
        <v>9392</v>
      </c>
      <c r="I42708">
        <v>197</v>
      </c>
      <c r="K42708" s="2" t="s">
        <v>171328</v>
      </c>
      <c r="L42708">
        <v>187</v>
      </c>
    </row>
    <row r="42709" spans="1:12" x14ac:dyDescent="0.3">
      <c r="A42709" s="1" t="s">
        <v>93231</v>
      </c>
      <c r="B42709" t="s">
        <v>93232</v>
      </c>
      <c r="C42709" t="s">
        <v>12</v>
      </c>
      <c r="D42709" t="s">
        <v>12</v>
      </c>
      <c r="E42709" t="s">
        <v>93232</v>
      </c>
      <c r="F42709" t="s">
        <v>12</v>
      </c>
      <c r="G42709" t="s">
        <v>12</v>
      </c>
      <c r="H42709" t="s">
        <v>1497</v>
      </c>
      <c r="I42709">
        <v>538</v>
      </c>
      <c r="K42709" s="2" t="s">
        <v>171328</v>
      </c>
      <c r="L42709">
        <v>879</v>
      </c>
    </row>
    <row r="42710" spans="1:12" x14ac:dyDescent="0.3">
      <c r="A42710" s="1" t="s">
        <v>79371</v>
      </c>
      <c r="B42710" t="s">
        <v>93233</v>
      </c>
      <c r="C42710" t="s">
        <v>12</v>
      </c>
      <c r="D42710" t="s">
        <v>12</v>
      </c>
      <c r="E42710" t="s">
        <v>22214</v>
      </c>
      <c r="F42710" t="s">
        <v>12</v>
      </c>
      <c r="G42710" t="s">
        <v>12</v>
      </c>
      <c r="H42710" t="s">
        <v>28410</v>
      </c>
      <c r="I42710">
        <v>510</v>
      </c>
      <c r="K42710" s="2" t="s">
        <v>171328</v>
      </c>
      <c r="L42710">
        <v>879</v>
      </c>
    </row>
    <row r="42711" spans="1:12" x14ac:dyDescent="0.3">
      <c r="A42711" s="1" t="s">
        <v>93234</v>
      </c>
      <c r="B42711" t="s">
        <v>93235</v>
      </c>
      <c r="C42711" t="s">
        <v>12</v>
      </c>
      <c r="D42711" t="s">
        <v>12</v>
      </c>
      <c r="E42711" t="s">
        <v>7122</v>
      </c>
      <c r="F42711" t="s">
        <v>12</v>
      </c>
      <c r="G42711" t="s">
        <v>12</v>
      </c>
      <c r="H42711" t="s">
        <v>8296</v>
      </c>
      <c r="I42711">
        <v>245</v>
      </c>
      <c r="K42711" s="2" t="s">
        <v>171328</v>
      </c>
      <c r="L42711">
        <v>754</v>
      </c>
    </row>
    <row r="42712" spans="1:12" x14ac:dyDescent="0.3">
      <c r="A42712" s="1" t="s">
        <v>93236</v>
      </c>
      <c r="B42712" t="s">
        <v>92619</v>
      </c>
      <c r="C42712" t="s">
        <v>12</v>
      </c>
      <c r="D42712" t="s">
        <v>12</v>
      </c>
      <c r="E42712" t="s">
        <v>61032</v>
      </c>
      <c r="F42712" t="s">
        <v>12</v>
      </c>
      <c r="G42712" t="s">
        <v>12</v>
      </c>
      <c r="H42712" t="s">
        <v>2737</v>
      </c>
      <c r="I42712">
        <v>479</v>
      </c>
      <c r="K42712" s="2" t="s">
        <v>171328</v>
      </c>
      <c r="L42712">
        <v>668</v>
      </c>
    </row>
    <row r="42713" spans="1:12" x14ac:dyDescent="0.3">
      <c r="A42713" s="1" t="s">
        <v>93237</v>
      </c>
      <c r="B42713" t="s">
        <v>92398</v>
      </c>
      <c r="C42713" t="s">
        <v>12</v>
      </c>
      <c r="D42713" t="s">
        <v>12</v>
      </c>
      <c r="E42713" t="s">
        <v>92763</v>
      </c>
      <c r="F42713" t="s">
        <v>12</v>
      </c>
      <c r="G42713" t="s">
        <v>12</v>
      </c>
      <c r="H42713" t="s">
        <v>76087</v>
      </c>
      <c r="I42713">
        <v>75</v>
      </c>
      <c r="K42713" s="2" t="s">
        <v>171328</v>
      </c>
      <c r="L42713">
        <v>375</v>
      </c>
    </row>
    <row r="42714" spans="1:12" x14ac:dyDescent="0.3">
      <c r="A42714" s="1" t="s">
        <v>93238</v>
      </c>
      <c r="B42714" t="s">
        <v>92398</v>
      </c>
      <c r="C42714" t="s">
        <v>12</v>
      </c>
      <c r="D42714" t="s">
        <v>12</v>
      </c>
      <c r="E42714" t="s">
        <v>92763</v>
      </c>
      <c r="F42714" t="s">
        <v>12</v>
      </c>
      <c r="G42714" t="s">
        <v>12</v>
      </c>
      <c r="H42714" t="s">
        <v>76087</v>
      </c>
      <c r="I42714">
        <v>83</v>
      </c>
      <c r="K42714" s="2" t="s">
        <v>171328</v>
      </c>
      <c r="L42714">
        <v>375</v>
      </c>
    </row>
    <row r="42715" spans="1:12" x14ac:dyDescent="0.3">
      <c r="A42715" s="1" t="s">
        <v>93239</v>
      </c>
      <c r="B42715" t="s">
        <v>93240</v>
      </c>
      <c r="C42715" t="s">
        <v>12</v>
      </c>
      <c r="D42715" t="s">
        <v>12</v>
      </c>
      <c r="E42715" t="s">
        <v>26671</v>
      </c>
      <c r="F42715" t="s">
        <v>12</v>
      </c>
      <c r="G42715" t="s">
        <v>12</v>
      </c>
      <c r="H42715" t="s">
        <v>24670</v>
      </c>
      <c r="I42715">
        <v>243</v>
      </c>
      <c r="K42715" s="2" t="s">
        <v>171328</v>
      </c>
      <c r="L42715">
        <v>501</v>
      </c>
    </row>
    <row r="42716" spans="1:12" x14ac:dyDescent="0.3">
      <c r="A42716" s="1" t="s">
        <v>93241</v>
      </c>
      <c r="B42716" t="s">
        <v>93242</v>
      </c>
      <c r="C42716" t="s">
        <v>12</v>
      </c>
      <c r="D42716" t="s">
        <v>12</v>
      </c>
      <c r="E42716" t="s">
        <v>8537</v>
      </c>
      <c r="F42716" t="s">
        <v>12</v>
      </c>
      <c r="G42716" t="s">
        <v>12</v>
      </c>
      <c r="H42716" t="s">
        <v>7825</v>
      </c>
      <c r="I42716">
        <v>550</v>
      </c>
      <c r="K42716" s="2" t="s">
        <v>171328</v>
      </c>
      <c r="L42716">
        <v>820</v>
      </c>
    </row>
    <row r="42717" spans="1:12" x14ac:dyDescent="0.3">
      <c r="A42717" s="1" t="s">
        <v>93243</v>
      </c>
      <c r="B42717" t="s">
        <v>92398</v>
      </c>
      <c r="C42717" t="s">
        <v>12</v>
      </c>
      <c r="D42717" t="s">
        <v>12</v>
      </c>
      <c r="E42717" t="s">
        <v>92763</v>
      </c>
      <c r="F42717" t="s">
        <v>12</v>
      </c>
      <c r="G42717" t="s">
        <v>12</v>
      </c>
      <c r="H42717" t="s">
        <v>76087</v>
      </c>
      <c r="I42717">
        <v>145</v>
      </c>
      <c r="K42717" s="2" t="s">
        <v>171328</v>
      </c>
      <c r="L42717">
        <v>469</v>
      </c>
    </row>
    <row r="42718" spans="1:12" x14ac:dyDescent="0.3">
      <c r="A42718" s="1" t="s">
        <v>93244</v>
      </c>
      <c r="B42718" t="s">
        <v>92398</v>
      </c>
      <c r="C42718" t="s">
        <v>12</v>
      </c>
      <c r="D42718" t="s">
        <v>12</v>
      </c>
      <c r="E42718" t="s">
        <v>92763</v>
      </c>
      <c r="F42718" t="s">
        <v>12</v>
      </c>
      <c r="G42718" t="s">
        <v>12</v>
      </c>
      <c r="H42718" t="s">
        <v>24610</v>
      </c>
      <c r="I42718">
        <v>68</v>
      </c>
      <c r="K42718" s="2" t="s">
        <v>171328</v>
      </c>
      <c r="L42718">
        <v>375</v>
      </c>
    </row>
    <row r="42719" spans="1:12" x14ac:dyDescent="0.3">
      <c r="A42719" s="1" t="s">
        <v>93245</v>
      </c>
      <c r="B42719" t="s">
        <v>93246</v>
      </c>
      <c r="C42719" t="s">
        <v>12</v>
      </c>
      <c r="D42719" t="s">
        <v>12</v>
      </c>
      <c r="E42719" t="s">
        <v>62473</v>
      </c>
      <c r="F42719" t="s">
        <v>12</v>
      </c>
      <c r="G42719" t="s">
        <v>12</v>
      </c>
      <c r="H42719" t="s">
        <v>28673</v>
      </c>
      <c r="I42719">
        <v>65</v>
      </c>
      <c r="K42719" s="2" t="s">
        <v>171328</v>
      </c>
      <c r="L42719">
        <v>267</v>
      </c>
    </row>
    <row r="42720" spans="1:12" x14ac:dyDescent="0.3">
      <c r="A42720" s="1" t="s">
        <v>93247</v>
      </c>
      <c r="B42720" t="s">
        <v>93248</v>
      </c>
      <c r="C42720" t="s">
        <v>12</v>
      </c>
      <c r="D42720" t="s">
        <v>12</v>
      </c>
      <c r="E42720" t="s">
        <v>2736</v>
      </c>
      <c r="F42720" t="s">
        <v>93249</v>
      </c>
      <c r="G42720" t="s">
        <v>12</v>
      </c>
      <c r="H42720" t="s">
        <v>9631</v>
      </c>
      <c r="I42720">
        <v>360</v>
      </c>
      <c r="K42720" s="2" t="s">
        <v>171328</v>
      </c>
      <c r="L42720">
        <v>500</v>
      </c>
    </row>
    <row r="42721" spans="1:12" x14ac:dyDescent="0.3">
      <c r="A42721" s="1" t="s">
        <v>93250</v>
      </c>
      <c r="B42721" t="s">
        <v>93251</v>
      </c>
      <c r="C42721" t="s">
        <v>12</v>
      </c>
      <c r="D42721" t="s">
        <v>12</v>
      </c>
      <c r="E42721" t="s">
        <v>93251</v>
      </c>
      <c r="F42721" t="s">
        <v>12</v>
      </c>
      <c r="G42721" t="s">
        <v>12</v>
      </c>
      <c r="H42721" t="s">
        <v>6202</v>
      </c>
      <c r="I42721">
        <v>734</v>
      </c>
      <c r="K42721" s="2" t="s">
        <v>171328</v>
      </c>
      <c r="L42721">
        <v>888</v>
      </c>
    </row>
    <row r="42722" spans="1:12" x14ac:dyDescent="0.3">
      <c r="A42722" s="1" t="s">
        <v>93252</v>
      </c>
      <c r="B42722" t="s">
        <v>93253</v>
      </c>
      <c r="C42722" t="s">
        <v>12</v>
      </c>
      <c r="D42722" t="s">
        <v>12</v>
      </c>
      <c r="E42722" t="s">
        <v>57888</v>
      </c>
      <c r="F42722" t="s">
        <v>12</v>
      </c>
      <c r="G42722" t="s">
        <v>12</v>
      </c>
      <c r="H42722" t="s">
        <v>1188</v>
      </c>
      <c r="I42722">
        <v>264</v>
      </c>
      <c r="K42722" s="2" t="s">
        <v>171328</v>
      </c>
      <c r="L42722">
        <v>382</v>
      </c>
    </row>
    <row r="42723" spans="1:12" x14ac:dyDescent="0.3">
      <c r="A42723" s="1" t="s">
        <v>93254</v>
      </c>
      <c r="B42723" t="s">
        <v>93255</v>
      </c>
      <c r="C42723" t="s">
        <v>12</v>
      </c>
      <c r="D42723" t="s">
        <v>12</v>
      </c>
      <c r="E42723" t="s">
        <v>93256</v>
      </c>
      <c r="F42723" t="s">
        <v>12</v>
      </c>
      <c r="G42723" t="s">
        <v>12</v>
      </c>
      <c r="H42723" t="s">
        <v>519</v>
      </c>
      <c r="I42723">
        <v>716</v>
      </c>
      <c r="K42723" s="2" t="s">
        <v>171328</v>
      </c>
      <c r="L42723">
        <v>812</v>
      </c>
    </row>
    <row r="42724" spans="1:12" x14ac:dyDescent="0.3">
      <c r="A42724" s="1" t="s">
        <v>93257</v>
      </c>
      <c r="B42724" t="s">
        <v>93258</v>
      </c>
      <c r="C42724" t="s">
        <v>12</v>
      </c>
      <c r="D42724" t="s">
        <v>12</v>
      </c>
      <c r="E42724" t="s">
        <v>59634</v>
      </c>
      <c r="F42724" t="s">
        <v>12</v>
      </c>
      <c r="G42724" t="s">
        <v>12</v>
      </c>
      <c r="H42724" t="s">
        <v>673</v>
      </c>
      <c r="I42724">
        <v>632</v>
      </c>
      <c r="K42724" s="2" t="s">
        <v>171328</v>
      </c>
      <c r="L42724">
        <v>1505</v>
      </c>
    </row>
    <row r="42725" spans="1:12" x14ac:dyDescent="0.3">
      <c r="A42725" s="1" t="s">
        <v>93259</v>
      </c>
      <c r="B42725" t="s">
        <v>93260</v>
      </c>
      <c r="C42725" t="s">
        <v>12</v>
      </c>
      <c r="D42725" t="s">
        <v>12</v>
      </c>
      <c r="E42725" t="s">
        <v>93261</v>
      </c>
      <c r="F42725" t="s">
        <v>12</v>
      </c>
      <c r="G42725" t="s">
        <v>12</v>
      </c>
      <c r="H42725" t="s">
        <v>42318</v>
      </c>
      <c r="I42725">
        <v>182</v>
      </c>
      <c r="K42725" s="2" t="s">
        <v>171328</v>
      </c>
      <c r="L42725">
        <v>501</v>
      </c>
    </row>
    <row r="42726" spans="1:12" x14ac:dyDescent="0.3">
      <c r="A42726" s="1" t="s">
        <v>93262</v>
      </c>
      <c r="B42726" t="s">
        <v>93263</v>
      </c>
      <c r="C42726" t="s">
        <v>12</v>
      </c>
      <c r="D42726" t="s">
        <v>12</v>
      </c>
      <c r="E42726" t="s">
        <v>93263</v>
      </c>
      <c r="F42726" t="s">
        <v>12</v>
      </c>
      <c r="G42726" t="s">
        <v>12</v>
      </c>
      <c r="H42726" t="s">
        <v>4777</v>
      </c>
      <c r="I42726">
        <v>154</v>
      </c>
      <c r="K42726" s="2" t="s">
        <v>171328</v>
      </c>
      <c r="L42726">
        <v>615</v>
      </c>
    </row>
    <row r="42727" spans="1:12" x14ac:dyDescent="0.3">
      <c r="A42727" s="1" t="s">
        <v>93264</v>
      </c>
      <c r="B42727" t="s">
        <v>25171</v>
      </c>
      <c r="C42727" t="s">
        <v>12</v>
      </c>
      <c r="D42727" t="s">
        <v>12</v>
      </c>
      <c r="E42727" t="s">
        <v>25641</v>
      </c>
      <c r="F42727" t="s">
        <v>12</v>
      </c>
      <c r="G42727" t="s">
        <v>12</v>
      </c>
      <c r="H42727" t="s">
        <v>25642</v>
      </c>
      <c r="I42727">
        <v>340</v>
      </c>
      <c r="K42727" s="2" t="s">
        <v>171328</v>
      </c>
      <c r="L42727">
        <v>187</v>
      </c>
    </row>
    <row r="42728" spans="1:12" x14ac:dyDescent="0.3">
      <c r="A42728" s="1" t="s">
        <v>93265</v>
      </c>
      <c r="B42728" t="s">
        <v>93266</v>
      </c>
      <c r="C42728" t="s">
        <v>12</v>
      </c>
      <c r="D42728" t="s">
        <v>12</v>
      </c>
      <c r="E42728" t="s">
        <v>93266</v>
      </c>
      <c r="F42728" t="s">
        <v>12</v>
      </c>
      <c r="G42728" t="s">
        <v>12</v>
      </c>
      <c r="H42728" t="s">
        <v>6355</v>
      </c>
      <c r="I42728">
        <v>260</v>
      </c>
      <c r="K42728" s="2" t="s">
        <v>171328</v>
      </c>
      <c r="L42728">
        <v>469</v>
      </c>
    </row>
    <row r="42729" spans="1:12" x14ac:dyDescent="0.3">
      <c r="A42729" s="1" t="s">
        <v>93267</v>
      </c>
      <c r="B42729" t="s">
        <v>93268</v>
      </c>
      <c r="C42729" t="s">
        <v>12</v>
      </c>
      <c r="D42729" t="s">
        <v>12</v>
      </c>
      <c r="E42729" t="s">
        <v>72350</v>
      </c>
      <c r="F42729" t="s">
        <v>12</v>
      </c>
      <c r="G42729" t="s">
        <v>12</v>
      </c>
      <c r="H42729" t="s">
        <v>56</v>
      </c>
      <c r="I42729">
        <v>302</v>
      </c>
      <c r="K42729" s="2" t="s">
        <v>171328</v>
      </c>
      <c r="L42729">
        <v>469</v>
      </c>
    </row>
    <row r="42730" spans="1:12" x14ac:dyDescent="0.3">
      <c r="A42730" s="1" t="s">
        <v>93269</v>
      </c>
      <c r="B42730" t="s">
        <v>93270</v>
      </c>
      <c r="C42730" t="s">
        <v>12</v>
      </c>
      <c r="D42730" t="s">
        <v>12</v>
      </c>
      <c r="E42730" t="s">
        <v>7306</v>
      </c>
      <c r="F42730" t="s">
        <v>12</v>
      </c>
      <c r="G42730" t="s">
        <v>12</v>
      </c>
      <c r="H42730" t="s">
        <v>20395</v>
      </c>
      <c r="I42730">
        <v>150</v>
      </c>
      <c r="K42730" s="2" t="s">
        <v>171328</v>
      </c>
      <c r="L42730">
        <v>469</v>
      </c>
    </row>
    <row r="42731" spans="1:12" x14ac:dyDescent="0.3">
      <c r="A42731" s="1" t="s">
        <v>93271</v>
      </c>
      <c r="B42731" t="s">
        <v>77596</v>
      </c>
      <c r="C42731" t="s">
        <v>93272</v>
      </c>
      <c r="D42731" t="s">
        <v>12</v>
      </c>
      <c r="E42731" t="s">
        <v>76836</v>
      </c>
      <c r="F42731" t="s">
        <v>12</v>
      </c>
      <c r="G42731" t="s">
        <v>12</v>
      </c>
      <c r="H42731" t="s">
        <v>51619</v>
      </c>
      <c r="I42731">
        <v>230</v>
      </c>
      <c r="K42731" s="2" t="s">
        <v>171328</v>
      </c>
      <c r="L42731">
        <v>535</v>
      </c>
    </row>
    <row r="42732" spans="1:12" x14ac:dyDescent="0.3">
      <c r="A42732" s="1" t="s">
        <v>93273</v>
      </c>
      <c r="B42732" t="s">
        <v>92149</v>
      </c>
      <c r="C42732" t="s">
        <v>12</v>
      </c>
      <c r="D42732" t="s">
        <v>12</v>
      </c>
      <c r="E42732" t="s">
        <v>92149</v>
      </c>
      <c r="F42732" t="s">
        <v>12</v>
      </c>
      <c r="G42732" t="s">
        <v>12</v>
      </c>
      <c r="H42732" t="s">
        <v>4536</v>
      </c>
      <c r="I42732">
        <v>393</v>
      </c>
      <c r="K42732" s="2" t="s">
        <v>171328</v>
      </c>
      <c r="L42732">
        <v>493</v>
      </c>
    </row>
    <row r="42733" spans="1:12" x14ac:dyDescent="0.3">
      <c r="A42733" s="1" t="s">
        <v>93274</v>
      </c>
      <c r="B42733" t="s">
        <v>93275</v>
      </c>
      <c r="C42733" t="s">
        <v>93276</v>
      </c>
      <c r="D42733" t="s">
        <v>24747</v>
      </c>
      <c r="E42733" t="s">
        <v>93275</v>
      </c>
      <c r="F42733" t="s">
        <v>12</v>
      </c>
      <c r="G42733" t="s">
        <v>12</v>
      </c>
      <c r="H42733" t="s">
        <v>67880</v>
      </c>
      <c r="I42733">
        <v>459</v>
      </c>
      <c r="J42733">
        <v>3.5</v>
      </c>
      <c r="K42733" s="2" t="s">
        <v>171313</v>
      </c>
      <c r="L42733">
        <v>500</v>
      </c>
    </row>
    <row r="42734" spans="1:12" x14ac:dyDescent="0.3">
      <c r="A42734" s="1" t="s">
        <v>93277</v>
      </c>
      <c r="B42734" t="s">
        <v>93278</v>
      </c>
      <c r="C42734" t="s">
        <v>12</v>
      </c>
      <c r="D42734" t="s">
        <v>12</v>
      </c>
      <c r="E42734" t="s">
        <v>93278</v>
      </c>
      <c r="F42734" t="s">
        <v>12</v>
      </c>
      <c r="G42734" t="s">
        <v>12</v>
      </c>
      <c r="H42734" t="s">
        <v>3434</v>
      </c>
      <c r="I42734">
        <v>167</v>
      </c>
      <c r="K42734" s="2" t="s">
        <v>171328</v>
      </c>
      <c r="L42734">
        <v>615</v>
      </c>
    </row>
    <row r="42735" spans="1:12" x14ac:dyDescent="0.3">
      <c r="A42735" s="1" t="s">
        <v>93279</v>
      </c>
      <c r="B42735" t="s">
        <v>93280</v>
      </c>
      <c r="C42735" t="s">
        <v>12</v>
      </c>
      <c r="D42735" t="s">
        <v>12</v>
      </c>
      <c r="E42735" t="s">
        <v>93281</v>
      </c>
      <c r="F42735" t="s">
        <v>12</v>
      </c>
      <c r="G42735" t="s">
        <v>12</v>
      </c>
      <c r="H42735" t="s">
        <v>36795</v>
      </c>
      <c r="I42735">
        <v>355</v>
      </c>
      <c r="K42735" s="2" t="s">
        <v>171328</v>
      </c>
      <c r="L42735">
        <v>691</v>
      </c>
    </row>
    <row r="42736" spans="1:12" x14ac:dyDescent="0.3">
      <c r="A42736" s="1" t="s">
        <v>93279</v>
      </c>
      <c r="B42736" t="s">
        <v>93280</v>
      </c>
      <c r="C42736" t="s">
        <v>12</v>
      </c>
      <c r="D42736" t="s">
        <v>12</v>
      </c>
      <c r="E42736" t="s">
        <v>26021</v>
      </c>
      <c r="F42736" t="s">
        <v>12</v>
      </c>
      <c r="G42736" t="s">
        <v>12</v>
      </c>
      <c r="H42736" t="s">
        <v>93282</v>
      </c>
      <c r="I42736">
        <v>455</v>
      </c>
      <c r="K42736" s="2" t="s">
        <v>171328</v>
      </c>
      <c r="L42736">
        <v>691</v>
      </c>
    </row>
    <row r="42737" spans="1:12" x14ac:dyDescent="0.3">
      <c r="A42737" s="1" t="s">
        <v>93283</v>
      </c>
      <c r="B42737" t="s">
        <v>92480</v>
      </c>
      <c r="C42737" t="s">
        <v>12</v>
      </c>
      <c r="D42737" t="s">
        <v>12</v>
      </c>
      <c r="E42737" t="s">
        <v>39489</v>
      </c>
      <c r="F42737" t="s">
        <v>12</v>
      </c>
      <c r="G42737" t="s">
        <v>12</v>
      </c>
      <c r="H42737" t="s">
        <v>16070</v>
      </c>
      <c r="I42737">
        <v>155</v>
      </c>
      <c r="K42737" s="2" t="s">
        <v>171328</v>
      </c>
      <c r="L42737">
        <v>420</v>
      </c>
    </row>
    <row r="42738" spans="1:12" x14ac:dyDescent="0.3">
      <c r="A42738" s="1" t="s">
        <v>93284</v>
      </c>
      <c r="B42738" t="s">
        <v>93285</v>
      </c>
      <c r="C42738" t="s">
        <v>12</v>
      </c>
      <c r="D42738" t="s">
        <v>12</v>
      </c>
      <c r="E42738" t="s">
        <v>93285</v>
      </c>
      <c r="F42738" t="s">
        <v>12</v>
      </c>
      <c r="G42738" t="s">
        <v>12</v>
      </c>
      <c r="H42738" t="s">
        <v>93286</v>
      </c>
      <c r="I42738">
        <v>290</v>
      </c>
      <c r="K42738" s="2" t="s">
        <v>171328</v>
      </c>
      <c r="L42738">
        <v>650</v>
      </c>
    </row>
    <row r="42739" spans="1:12" x14ac:dyDescent="0.3">
      <c r="A42739" s="1" t="s">
        <v>93287</v>
      </c>
      <c r="B42739" t="s">
        <v>93288</v>
      </c>
      <c r="C42739" t="s">
        <v>12</v>
      </c>
      <c r="D42739" t="s">
        <v>12</v>
      </c>
      <c r="E42739" t="s">
        <v>14045</v>
      </c>
      <c r="F42739" t="s">
        <v>12</v>
      </c>
      <c r="G42739" t="s">
        <v>12</v>
      </c>
      <c r="H42739" t="s">
        <v>2694</v>
      </c>
      <c r="I42739">
        <v>689</v>
      </c>
      <c r="K42739" s="2" t="s">
        <v>171328</v>
      </c>
      <c r="L42739">
        <v>836</v>
      </c>
    </row>
    <row r="42740" spans="1:12" x14ac:dyDescent="0.3">
      <c r="A42740" s="1" t="s">
        <v>93289</v>
      </c>
      <c r="B42740" t="s">
        <v>14195</v>
      </c>
      <c r="C42740" t="s">
        <v>12</v>
      </c>
      <c r="D42740" t="s">
        <v>12</v>
      </c>
      <c r="E42740" t="s">
        <v>93290</v>
      </c>
      <c r="F42740" t="s">
        <v>93291</v>
      </c>
      <c r="G42740" t="s">
        <v>89720</v>
      </c>
      <c r="H42740" t="s">
        <v>31435</v>
      </c>
      <c r="I42740">
        <v>64</v>
      </c>
      <c r="K42740" s="2" t="s">
        <v>171328</v>
      </c>
      <c r="L42740">
        <v>113</v>
      </c>
    </row>
    <row r="42741" spans="1:12" x14ac:dyDescent="0.3">
      <c r="A42741" s="1" t="s">
        <v>93292</v>
      </c>
      <c r="B42741" t="s">
        <v>41544</v>
      </c>
      <c r="C42741" t="s">
        <v>12</v>
      </c>
      <c r="D42741" t="s">
        <v>12</v>
      </c>
      <c r="E42741" t="s">
        <v>16803</v>
      </c>
      <c r="F42741" t="s">
        <v>12</v>
      </c>
      <c r="G42741" t="s">
        <v>12</v>
      </c>
      <c r="H42741" t="s">
        <v>50175</v>
      </c>
      <c r="I42741">
        <v>89</v>
      </c>
      <c r="K42741" s="2" t="s">
        <v>171328</v>
      </c>
      <c r="L42741">
        <v>36</v>
      </c>
    </row>
    <row r="42742" spans="1:12" x14ac:dyDescent="0.3">
      <c r="A42742" s="1" t="s">
        <v>93293</v>
      </c>
      <c r="B42742" t="s">
        <v>93294</v>
      </c>
      <c r="C42742" t="s">
        <v>93295</v>
      </c>
      <c r="D42742" t="s">
        <v>12</v>
      </c>
      <c r="E42742" t="s">
        <v>14178</v>
      </c>
      <c r="F42742" t="s">
        <v>12</v>
      </c>
      <c r="G42742" t="s">
        <v>12</v>
      </c>
      <c r="H42742" t="s">
        <v>12623</v>
      </c>
      <c r="I42742">
        <v>415</v>
      </c>
      <c r="K42742" s="2" t="s">
        <v>171328</v>
      </c>
      <c r="L42742">
        <v>668</v>
      </c>
    </row>
    <row r="42743" spans="1:12" x14ac:dyDescent="0.3">
      <c r="A42743" s="1" t="s">
        <v>93296</v>
      </c>
      <c r="B42743" t="s">
        <v>93297</v>
      </c>
      <c r="C42743" t="s">
        <v>12</v>
      </c>
      <c r="D42743" t="s">
        <v>12</v>
      </c>
      <c r="E42743" t="s">
        <v>93297</v>
      </c>
      <c r="F42743" t="s">
        <v>12</v>
      </c>
      <c r="G42743" t="s">
        <v>12</v>
      </c>
      <c r="H42743" t="s">
        <v>93298</v>
      </c>
      <c r="I42743">
        <v>92</v>
      </c>
      <c r="K42743" s="2" t="s">
        <v>171328</v>
      </c>
      <c r="L42743">
        <v>200</v>
      </c>
    </row>
    <row r="42744" spans="1:12" x14ac:dyDescent="0.3">
      <c r="A42744" s="1" t="s">
        <v>93299</v>
      </c>
      <c r="B42744" t="s">
        <v>91710</v>
      </c>
      <c r="C42744" t="s">
        <v>12</v>
      </c>
      <c r="D42744" t="s">
        <v>12</v>
      </c>
      <c r="E42744" t="s">
        <v>16803</v>
      </c>
      <c r="F42744" t="s">
        <v>12</v>
      </c>
      <c r="G42744" t="s">
        <v>12</v>
      </c>
      <c r="H42744" t="s">
        <v>91108</v>
      </c>
      <c r="I42744">
        <v>52</v>
      </c>
      <c r="K42744" s="2" t="s">
        <v>171328</v>
      </c>
      <c r="L42744">
        <v>36</v>
      </c>
    </row>
    <row r="42745" spans="1:12" x14ac:dyDescent="0.3">
      <c r="A42745" s="1" t="s">
        <v>93300</v>
      </c>
      <c r="B42745" t="s">
        <v>93301</v>
      </c>
      <c r="C42745" t="s">
        <v>93302</v>
      </c>
      <c r="D42745" t="s">
        <v>93303</v>
      </c>
      <c r="E42745" t="s">
        <v>93304</v>
      </c>
      <c r="F42745" t="s">
        <v>12</v>
      </c>
      <c r="G42745" t="s">
        <v>12</v>
      </c>
      <c r="H42745" t="s">
        <v>81926</v>
      </c>
      <c r="I42745">
        <v>106</v>
      </c>
      <c r="K42745" s="2" t="s">
        <v>171328</v>
      </c>
      <c r="L42745">
        <v>305</v>
      </c>
    </row>
    <row r="42746" spans="1:12" x14ac:dyDescent="0.3">
      <c r="A42746" s="1" t="s">
        <v>93305</v>
      </c>
      <c r="B42746" t="s">
        <v>93306</v>
      </c>
      <c r="C42746" t="s">
        <v>12</v>
      </c>
      <c r="D42746" t="s">
        <v>12</v>
      </c>
      <c r="E42746" t="s">
        <v>93306</v>
      </c>
      <c r="F42746" t="s">
        <v>12</v>
      </c>
      <c r="G42746" t="s">
        <v>12</v>
      </c>
      <c r="H42746" t="s">
        <v>58788</v>
      </c>
      <c r="I42746">
        <v>262</v>
      </c>
      <c r="K42746" s="2" t="s">
        <v>171328</v>
      </c>
      <c r="L42746">
        <v>468</v>
      </c>
    </row>
    <row r="42747" spans="1:12" x14ac:dyDescent="0.3">
      <c r="A42747" s="1" t="s">
        <v>93307</v>
      </c>
      <c r="B42747" t="s">
        <v>93308</v>
      </c>
      <c r="C42747" t="s">
        <v>12</v>
      </c>
      <c r="D42747" t="s">
        <v>12</v>
      </c>
      <c r="E42747" t="s">
        <v>5481</v>
      </c>
      <c r="F42747" t="s">
        <v>12</v>
      </c>
      <c r="G42747" t="s">
        <v>12</v>
      </c>
      <c r="H42747" t="s">
        <v>4244</v>
      </c>
      <c r="I42747">
        <v>418</v>
      </c>
      <c r="K42747" s="2" t="s">
        <v>171328</v>
      </c>
      <c r="L42747">
        <v>468</v>
      </c>
    </row>
    <row r="42748" spans="1:12" x14ac:dyDescent="0.3">
      <c r="A42748" s="1" t="s">
        <v>93309</v>
      </c>
      <c r="B42748" t="s">
        <v>93310</v>
      </c>
      <c r="C42748" t="s">
        <v>12</v>
      </c>
      <c r="D42748" t="s">
        <v>12</v>
      </c>
      <c r="E42748" t="s">
        <v>93310</v>
      </c>
      <c r="F42748" t="s">
        <v>12</v>
      </c>
      <c r="G42748" t="s">
        <v>12</v>
      </c>
      <c r="H42748" t="s">
        <v>14887</v>
      </c>
      <c r="I42748">
        <v>492</v>
      </c>
      <c r="J42748">
        <v>5</v>
      </c>
      <c r="K42748" s="2" t="s">
        <v>171327</v>
      </c>
      <c r="L42748">
        <v>888</v>
      </c>
    </row>
    <row r="42749" spans="1:12" x14ac:dyDescent="0.3">
      <c r="A42749" s="1" t="s">
        <v>93311</v>
      </c>
      <c r="B42749" t="s">
        <v>93312</v>
      </c>
      <c r="C42749" t="s">
        <v>12</v>
      </c>
      <c r="D42749" t="s">
        <v>12</v>
      </c>
      <c r="E42749" t="s">
        <v>93312</v>
      </c>
      <c r="F42749" t="s">
        <v>12</v>
      </c>
      <c r="G42749" t="s">
        <v>12</v>
      </c>
      <c r="H42749" t="s">
        <v>2058</v>
      </c>
      <c r="I42749">
        <v>375</v>
      </c>
      <c r="K42749" s="2" t="s">
        <v>171328</v>
      </c>
      <c r="L42749">
        <v>879</v>
      </c>
    </row>
    <row r="42750" spans="1:12" x14ac:dyDescent="0.3">
      <c r="A42750" s="1" t="s">
        <v>93313</v>
      </c>
      <c r="B42750" t="s">
        <v>25519</v>
      </c>
      <c r="C42750" t="s">
        <v>12</v>
      </c>
      <c r="D42750" t="s">
        <v>12</v>
      </c>
      <c r="E42750" t="s">
        <v>8956</v>
      </c>
      <c r="F42750" t="s">
        <v>12</v>
      </c>
      <c r="G42750" t="s">
        <v>12</v>
      </c>
      <c r="H42750" t="s">
        <v>169</v>
      </c>
      <c r="I42750">
        <v>461</v>
      </c>
      <c r="K42750" s="2" t="s">
        <v>171328</v>
      </c>
      <c r="L42750">
        <v>586</v>
      </c>
    </row>
    <row r="42751" spans="1:12" x14ac:dyDescent="0.3">
      <c r="A42751" s="1" t="s">
        <v>93314</v>
      </c>
      <c r="B42751" t="s">
        <v>93315</v>
      </c>
      <c r="C42751" t="s">
        <v>93316</v>
      </c>
      <c r="D42751" t="s">
        <v>12</v>
      </c>
      <c r="E42751" t="s">
        <v>93317</v>
      </c>
      <c r="F42751" t="s">
        <v>93318</v>
      </c>
      <c r="G42751" t="s">
        <v>12</v>
      </c>
      <c r="H42751" t="s">
        <v>29786</v>
      </c>
      <c r="I42751">
        <v>454</v>
      </c>
      <c r="K42751" s="2" t="s">
        <v>171328</v>
      </c>
      <c r="L42751">
        <v>645</v>
      </c>
    </row>
    <row r="42752" spans="1:12" x14ac:dyDescent="0.3">
      <c r="A42752" s="1" t="s">
        <v>93319</v>
      </c>
      <c r="B42752" t="s">
        <v>93320</v>
      </c>
      <c r="C42752" t="s">
        <v>12</v>
      </c>
      <c r="D42752" t="s">
        <v>12</v>
      </c>
      <c r="E42752" t="s">
        <v>93320</v>
      </c>
      <c r="F42752" t="s">
        <v>12</v>
      </c>
      <c r="G42752" t="s">
        <v>12</v>
      </c>
      <c r="H42752" t="s">
        <v>1039</v>
      </c>
      <c r="I42752">
        <v>86</v>
      </c>
      <c r="J42752">
        <v>4.5</v>
      </c>
      <c r="K42752" s="2" t="s">
        <v>171323</v>
      </c>
      <c r="L42752">
        <v>804</v>
      </c>
    </row>
    <row r="42753" spans="1:12" x14ac:dyDescent="0.3">
      <c r="A42753" s="1" t="s">
        <v>93321</v>
      </c>
      <c r="B42753" t="s">
        <v>93322</v>
      </c>
      <c r="C42753" t="s">
        <v>12</v>
      </c>
      <c r="D42753" t="s">
        <v>12</v>
      </c>
      <c r="E42753" t="s">
        <v>90049</v>
      </c>
      <c r="F42753" t="s">
        <v>12</v>
      </c>
      <c r="G42753" t="s">
        <v>12</v>
      </c>
      <c r="H42753" t="s">
        <v>1141</v>
      </c>
      <c r="I42753">
        <v>392</v>
      </c>
      <c r="K42753" s="2" t="s">
        <v>171328</v>
      </c>
      <c r="L42753">
        <v>307</v>
      </c>
    </row>
    <row r="42754" spans="1:12" x14ac:dyDescent="0.3">
      <c r="A42754" s="1" t="s">
        <v>93323</v>
      </c>
      <c r="B42754" t="s">
        <v>93324</v>
      </c>
      <c r="C42754" t="s">
        <v>93325</v>
      </c>
      <c r="D42754" t="s">
        <v>12</v>
      </c>
      <c r="E42754" t="s">
        <v>31772</v>
      </c>
      <c r="F42754" t="s">
        <v>12</v>
      </c>
      <c r="G42754" t="s">
        <v>12</v>
      </c>
      <c r="H42754" t="s">
        <v>1173</v>
      </c>
      <c r="I42754">
        <v>723</v>
      </c>
      <c r="K42754" s="2" t="s">
        <v>171328</v>
      </c>
      <c r="L42754">
        <v>586</v>
      </c>
    </row>
    <row r="42755" spans="1:12" x14ac:dyDescent="0.3">
      <c r="A42755" s="1" t="s">
        <v>93326</v>
      </c>
      <c r="B42755" t="s">
        <v>90956</v>
      </c>
      <c r="C42755" t="s">
        <v>12</v>
      </c>
      <c r="D42755" t="s">
        <v>12</v>
      </c>
      <c r="E42755" t="s">
        <v>90956</v>
      </c>
      <c r="F42755" t="s">
        <v>12</v>
      </c>
      <c r="G42755" t="s">
        <v>12</v>
      </c>
      <c r="H42755" t="s">
        <v>1328</v>
      </c>
      <c r="I42755">
        <v>665</v>
      </c>
      <c r="K42755" s="2" t="s">
        <v>171328</v>
      </c>
      <c r="L42755">
        <v>1005</v>
      </c>
    </row>
    <row r="42756" spans="1:12" x14ac:dyDescent="0.3">
      <c r="A42756" s="1" t="s">
        <v>93327</v>
      </c>
      <c r="B42756" t="s">
        <v>93328</v>
      </c>
      <c r="C42756" t="s">
        <v>12</v>
      </c>
      <c r="D42756" t="s">
        <v>12</v>
      </c>
      <c r="E42756" t="s">
        <v>93329</v>
      </c>
      <c r="F42756" t="s">
        <v>93330</v>
      </c>
      <c r="G42756" t="s">
        <v>12</v>
      </c>
      <c r="H42756" t="s">
        <v>4481</v>
      </c>
      <c r="I42756">
        <v>771</v>
      </c>
      <c r="K42756" s="2" t="s">
        <v>171328</v>
      </c>
      <c r="L42756">
        <v>797</v>
      </c>
    </row>
    <row r="42757" spans="1:12" x14ac:dyDescent="0.3">
      <c r="A42757" s="1" t="s">
        <v>93331</v>
      </c>
      <c r="B42757" t="s">
        <v>93332</v>
      </c>
      <c r="C42757" t="s">
        <v>12</v>
      </c>
      <c r="D42757" t="s">
        <v>12</v>
      </c>
      <c r="E42757" t="s">
        <v>93332</v>
      </c>
      <c r="F42757" t="s">
        <v>12</v>
      </c>
      <c r="G42757" t="s">
        <v>12</v>
      </c>
      <c r="H42757" t="s">
        <v>17542</v>
      </c>
      <c r="I42757">
        <v>323</v>
      </c>
      <c r="K42757" s="2" t="s">
        <v>171328</v>
      </c>
      <c r="L42757">
        <v>987</v>
      </c>
    </row>
    <row r="42758" spans="1:12" x14ac:dyDescent="0.3">
      <c r="A42758" s="1" t="s">
        <v>93333</v>
      </c>
      <c r="B42758" t="s">
        <v>93334</v>
      </c>
      <c r="C42758" t="s">
        <v>12</v>
      </c>
      <c r="D42758" t="s">
        <v>12</v>
      </c>
      <c r="E42758" t="s">
        <v>93334</v>
      </c>
      <c r="F42758" t="s">
        <v>12</v>
      </c>
      <c r="G42758" t="s">
        <v>12</v>
      </c>
      <c r="H42758" t="s">
        <v>3201</v>
      </c>
      <c r="I42758">
        <v>607</v>
      </c>
      <c r="K42758" s="2" t="s">
        <v>171328</v>
      </c>
      <c r="L42758">
        <v>586</v>
      </c>
    </row>
    <row r="42759" spans="1:12" x14ac:dyDescent="0.3">
      <c r="A42759" s="1" t="s">
        <v>93335</v>
      </c>
      <c r="B42759" t="s">
        <v>93336</v>
      </c>
      <c r="C42759" t="s">
        <v>93337</v>
      </c>
      <c r="D42759" t="s">
        <v>12</v>
      </c>
      <c r="E42759" t="s">
        <v>93338</v>
      </c>
      <c r="F42759" t="s">
        <v>12</v>
      </c>
      <c r="G42759" t="s">
        <v>12</v>
      </c>
      <c r="H42759" t="s">
        <v>4678</v>
      </c>
      <c r="I42759">
        <v>542</v>
      </c>
      <c r="K42759" s="2" t="s">
        <v>171328</v>
      </c>
      <c r="L42759">
        <v>586</v>
      </c>
    </row>
    <row r="42760" spans="1:12" x14ac:dyDescent="0.3">
      <c r="A42760" s="1" t="s">
        <v>93339</v>
      </c>
      <c r="B42760" t="s">
        <v>93340</v>
      </c>
      <c r="C42760" t="s">
        <v>12</v>
      </c>
      <c r="D42760" t="s">
        <v>12</v>
      </c>
      <c r="E42760" t="s">
        <v>93340</v>
      </c>
      <c r="F42760" t="s">
        <v>12</v>
      </c>
      <c r="G42760" t="s">
        <v>12</v>
      </c>
      <c r="H42760" t="s">
        <v>465</v>
      </c>
      <c r="I42760">
        <v>412</v>
      </c>
      <c r="K42760" s="2" t="s">
        <v>171328</v>
      </c>
      <c r="L42760">
        <v>703</v>
      </c>
    </row>
    <row r="42761" spans="1:12" x14ac:dyDescent="0.3">
      <c r="A42761" s="1" t="s">
        <v>93341</v>
      </c>
      <c r="B42761" t="s">
        <v>93342</v>
      </c>
      <c r="C42761" t="s">
        <v>12</v>
      </c>
      <c r="D42761" t="s">
        <v>12</v>
      </c>
      <c r="E42761" t="s">
        <v>7306</v>
      </c>
      <c r="F42761" t="s">
        <v>12</v>
      </c>
      <c r="G42761" t="s">
        <v>12</v>
      </c>
      <c r="H42761" t="s">
        <v>460</v>
      </c>
      <c r="I42761">
        <v>520</v>
      </c>
      <c r="K42761" s="2" t="s">
        <v>171328</v>
      </c>
      <c r="L42761">
        <v>668</v>
      </c>
    </row>
    <row r="42762" spans="1:12" x14ac:dyDescent="0.3">
      <c r="A42762" s="1" t="s">
        <v>93343</v>
      </c>
      <c r="B42762" t="s">
        <v>93344</v>
      </c>
      <c r="C42762" t="s">
        <v>12</v>
      </c>
      <c r="D42762" t="s">
        <v>12</v>
      </c>
      <c r="E42762" t="s">
        <v>93344</v>
      </c>
      <c r="F42762" t="s">
        <v>12</v>
      </c>
      <c r="G42762" t="s">
        <v>12</v>
      </c>
      <c r="H42762" t="s">
        <v>937</v>
      </c>
      <c r="I42762">
        <v>817</v>
      </c>
      <c r="K42762" s="2" t="s">
        <v>171328</v>
      </c>
      <c r="L42762">
        <v>1008</v>
      </c>
    </row>
    <row r="42763" spans="1:12" x14ac:dyDescent="0.3">
      <c r="A42763" s="1" t="s">
        <v>93345</v>
      </c>
      <c r="B42763" t="s">
        <v>93346</v>
      </c>
      <c r="C42763" t="s">
        <v>12</v>
      </c>
      <c r="D42763" t="s">
        <v>12</v>
      </c>
      <c r="E42763" t="s">
        <v>93347</v>
      </c>
      <c r="F42763" t="s">
        <v>12</v>
      </c>
      <c r="G42763" t="s">
        <v>12</v>
      </c>
      <c r="H42763" t="s">
        <v>6185</v>
      </c>
      <c r="I42763">
        <v>213</v>
      </c>
      <c r="K42763" s="2" t="s">
        <v>171328</v>
      </c>
      <c r="L42763">
        <v>585</v>
      </c>
    </row>
    <row r="42764" spans="1:12" x14ac:dyDescent="0.3">
      <c r="A42764" s="1" t="s">
        <v>93348</v>
      </c>
      <c r="B42764" t="s">
        <v>93349</v>
      </c>
      <c r="C42764" t="s">
        <v>12</v>
      </c>
      <c r="D42764" t="s">
        <v>12</v>
      </c>
      <c r="E42764" t="s">
        <v>93349</v>
      </c>
      <c r="F42764" t="s">
        <v>12</v>
      </c>
      <c r="G42764" t="s">
        <v>12</v>
      </c>
      <c r="H42764" t="s">
        <v>31050</v>
      </c>
      <c r="I42764">
        <v>284</v>
      </c>
      <c r="K42764" s="2" t="s">
        <v>171328</v>
      </c>
      <c r="L42764">
        <v>501</v>
      </c>
    </row>
    <row r="42765" spans="1:12" x14ac:dyDescent="0.3">
      <c r="A42765" s="1" t="s">
        <v>93350</v>
      </c>
      <c r="B42765" t="s">
        <v>93351</v>
      </c>
      <c r="C42765" t="s">
        <v>12</v>
      </c>
      <c r="D42765" t="s">
        <v>12</v>
      </c>
      <c r="E42765" t="s">
        <v>93351</v>
      </c>
      <c r="F42765" t="s">
        <v>12</v>
      </c>
      <c r="G42765" t="s">
        <v>12</v>
      </c>
      <c r="H42765" t="s">
        <v>2101</v>
      </c>
      <c r="I42765">
        <v>649</v>
      </c>
      <c r="K42765" s="2" t="s">
        <v>171328</v>
      </c>
      <c r="L42765">
        <v>703</v>
      </c>
    </row>
    <row r="42766" spans="1:12" x14ac:dyDescent="0.3">
      <c r="A42766" s="1" t="s">
        <v>93352</v>
      </c>
      <c r="B42766" t="s">
        <v>93353</v>
      </c>
      <c r="C42766" t="s">
        <v>12</v>
      </c>
      <c r="D42766" t="s">
        <v>12</v>
      </c>
      <c r="E42766" t="s">
        <v>3726</v>
      </c>
      <c r="F42766" t="s">
        <v>12</v>
      </c>
      <c r="G42766" t="s">
        <v>12</v>
      </c>
      <c r="H42766" t="s">
        <v>93354</v>
      </c>
      <c r="I42766">
        <v>199</v>
      </c>
      <c r="J42766">
        <v>4.5</v>
      </c>
      <c r="K42766" s="2" t="s">
        <v>171323</v>
      </c>
      <c r="L42766">
        <v>501</v>
      </c>
    </row>
    <row r="42767" spans="1:12" x14ac:dyDescent="0.3">
      <c r="A42767" s="1" t="s">
        <v>93355</v>
      </c>
      <c r="B42767" t="s">
        <v>93356</v>
      </c>
      <c r="C42767" t="s">
        <v>12</v>
      </c>
      <c r="D42767" t="s">
        <v>12</v>
      </c>
      <c r="E42767" t="s">
        <v>93356</v>
      </c>
      <c r="F42767" t="s">
        <v>12</v>
      </c>
      <c r="G42767" t="s">
        <v>12</v>
      </c>
      <c r="H42767" t="s">
        <v>19572</v>
      </c>
      <c r="I42767">
        <v>509</v>
      </c>
      <c r="K42767" s="2" t="s">
        <v>171328</v>
      </c>
      <c r="L42767">
        <v>683</v>
      </c>
    </row>
    <row r="42768" spans="1:12" x14ac:dyDescent="0.3">
      <c r="A42768" s="1" t="s">
        <v>93357</v>
      </c>
      <c r="B42768" t="s">
        <v>93358</v>
      </c>
      <c r="C42768" t="s">
        <v>12</v>
      </c>
      <c r="D42768" t="s">
        <v>12</v>
      </c>
      <c r="E42768" t="s">
        <v>93358</v>
      </c>
      <c r="F42768" t="s">
        <v>12</v>
      </c>
      <c r="G42768" t="s">
        <v>12</v>
      </c>
      <c r="H42768" t="s">
        <v>613</v>
      </c>
      <c r="I42768">
        <v>487</v>
      </c>
      <c r="K42768" s="2" t="s">
        <v>171328</v>
      </c>
      <c r="L42768">
        <v>1002</v>
      </c>
    </row>
    <row r="42769" spans="1:12" x14ac:dyDescent="0.3">
      <c r="A42769" s="1" t="s">
        <v>93359</v>
      </c>
      <c r="B42769" t="s">
        <v>93360</v>
      </c>
      <c r="C42769" t="s">
        <v>12</v>
      </c>
      <c r="D42769" t="s">
        <v>12</v>
      </c>
      <c r="E42769" t="s">
        <v>18587</v>
      </c>
      <c r="F42769" t="s">
        <v>12</v>
      </c>
      <c r="G42769" t="s">
        <v>12</v>
      </c>
      <c r="H42769" t="s">
        <v>131</v>
      </c>
      <c r="I42769">
        <v>381</v>
      </c>
      <c r="K42769" s="2" t="s">
        <v>171328</v>
      </c>
      <c r="L42769">
        <v>1172</v>
      </c>
    </row>
    <row r="42770" spans="1:12" x14ac:dyDescent="0.3">
      <c r="A42770" s="1" t="s">
        <v>93361</v>
      </c>
      <c r="B42770" t="s">
        <v>93362</v>
      </c>
      <c r="C42770" t="s">
        <v>12</v>
      </c>
      <c r="D42770" t="s">
        <v>12</v>
      </c>
      <c r="E42770" t="s">
        <v>93362</v>
      </c>
      <c r="F42770" t="s">
        <v>12</v>
      </c>
      <c r="G42770" t="s">
        <v>12</v>
      </c>
      <c r="H42770" t="s">
        <v>1013</v>
      </c>
      <c r="I42770">
        <v>342</v>
      </c>
      <c r="K42770" s="2" t="s">
        <v>171328</v>
      </c>
      <c r="L42770">
        <v>586</v>
      </c>
    </row>
    <row r="42771" spans="1:12" x14ac:dyDescent="0.3">
      <c r="A42771" s="1" t="s">
        <v>93363</v>
      </c>
      <c r="B42771" t="s">
        <v>93364</v>
      </c>
      <c r="C42771" t="s">
        <v>12</v>
      </c>
      <c r="D42771" t="s">
        <v>12</v>
      </c>
      <c r="E42771" t="s">
        <v>93365</v>
      </c>
      <c r="F42771" t="s">
        <v>12</v>
      </c>
      <c r="G42771" t="s">
        <v>12</v>
      </c>
      <c r="H42771" t="s">
        <v>13512</v>
      </c>
      <c r="I42771">
        <v>501</v>
      </c>
      <c r="K42771" s="2" t="s">
        <v>171328</v>
      </c>
      <c r="L42771">
        <v>586</v>
      </c>
    </row>
    <row r="42772" spans="1:12" x14ac:dyDescent="0.3">
      <c r="A42772" s="1" t="s">
        <v>93366</v>
      </c>
      <c r="B42772" t="s">
        <v>93367</v>
      </c>
      <c r="C42772" t="s">
        <v>12</v>
      </c>
      <c r="D42772" t="s">
        <v>12</v>
      </c>
      <c r="E42772" t="s">
        <v>93367</v>
      </c>
      <c r="F42772" t="s">
        <v>12</v>
      </c>
      <c r="G42772" t="s">
        <v>12</v>
      </c>
      <c r="H42772" t="s">
        <v>2908</v>
      </c>
      <c r="I42772">
        <v>460</v>
      </c>
      <c r="K42772" s="2" t="s">
        <v>171328</v>
      </c>
      <c r="L42772">
        <v>281</v>
      </c>
    </row>
    <row r="42773" spans="1:12" x14ac:dyDescent="0.3">
      <c r="A42773" s="1" t="s">
        <v>93321</v>
      </c>
      <c r="B42773" t="s">
        <v>93322</v>
      </c>
      <c r="C42773" t="s">
        <v>42737</v>
      </c>
      <c r="D42773" t="s">
        <v>12</v>
      </c>
      <c r="E42773" t="s">
        <v>27073</v>
      </c>
      <c r="F42773" t="s">
        <v>12</v>
      </c>
      <c r="G42773" t="s">
        <v>12</v>
      </c>
      <c r="H42773" t="s">
        <v>30057</v>
      </c>
      <c r="I42773">
        <v>360</v>
      </c>
      <c r="K42773" s="2" t="s">
        <v>171328</v>
      </c>
      <c r="L42773">
        <v>575</v>
      </c>
    </row>
    <row r="42774" spans="1:12" x14ac:dyDescent="0.3">
      <c r="A42774" s="1" t="s">
        <v>93368</v>
      </c>
      <c r="B42774" t="s">
        <v>29827</v>
      </c>
      <c r="C42774" t="s">
        <v>12</v>
      </c>
      <c r="D42774" t="s">
        <v>12</v>
      </c>
      <c r="E42774" t="s">
        <v>29827</v>
      </c>
      <c r="F42774" t="s">
        <v>12</v>
      </c>
      <c r="G42774" t="s">
        <v>12</v>
      </c>
      <c r="H42774" t="s">
        <v>1506</v>
      </c>
      <c r="I42774">
        <v>198</v>
      </c>
      <c r="J42774">
        <v>3</v>
      </c>
      <c r="K42774" s="2" t="s">
        <v>171335</v>
      </c>
      <c r="L42774">
        <v>266</v>
      </c>
    </row>
    <row r="42775" spans="1:12" x14ac:dyDescent="0.3">
      <c r="A42775" s="1" t="s">
        <v>93369</v>
      </c>
      <c r="B42775" t="s">
        <v>93370</v>
      </c>
      <c r="C42775" t="s">
        <v>12</v>
      </c>
      <c r="D42775" t="s">
        <v>12</v>
      </c>
      <c r="E42775" t="s">
        <v>93370</v>
      </c>
      <c r="F42775" t="s">
        <v>12</v>
      </c>
      <c r="G42775" t="s">
        <v>12</v>
      </c>
      <c r="H42775" t="s">
        <v>588</v>
      </c>
      <c r="I42775">
        <v>564</v>
      </c>
      <c r="K42775" s="2" t="s">
        <v>171328</v>
      </c>
      <c r="L42775">
        <v>844</v>
      </c>
    </row>
    <row r="42776" spans="1:12" x14ac:dyDescent="0.3">
      <c r="A42776" s="1" t="s">
        <v>93371</v>
      </c>
      <c r="B42776" t="s">
        <v>93372</v>
      </c>
      <c r="C42776" t="s">
        <v>12</v>
      </c>
      <c r="D42776" t="s">
        <v>12</v>
      </c>
      <c r="E42776" t="s">
        <v>93373</v>
      </c>
      <c r="F42776" t="s">
        <v>12</v>
      </c>
      <c r="G42776" t="s">
        <v>12</v>
      </c>
      <c r="H42776" t="s">
        <v>23927</v>
      </c>
      <c r="I42776">
        <v>104</v>
      </c>
      <c r="K42776" s="2" t="s">
        <v>171328</v>
      </c>
      <c r="L42776">
        <v>100</v>
      </c>
    </row>
    <row r="42777" spans="1:12" x14ac:dyDescent="0.3">
      <c r="A42777" s="1" t="s">
        <v>93374</v>
      </c>
      <c r="B42777" t="s">
        <v>93375</v>
      </c>
      <c r="C42777" t="s">
        <v>12</v>
      </c>
      <c r="D42777" t="s">
        <v>12</v>
      </c>
      <c r="E42777" t="s">
        <v>93375</v>
      </c>
      <c r="F42777" t="s">
        <v>12</v>
      </c>
      <c r="G42777" t="s">
        <v>12</v>
      </c>
      <c r="H42777" t="s">
        <v>10013</v>
      </c>
      <c r="I42777">
        <v>451</v>
      </c>
      <c r="K42777" s="2" t="s">
        <v>171328</v>
      </c>
      <c r="L42777">
        <v>636</v>
      </c>
    </row>
    <row r="42778" spans="1:12" x14ac:dyDescent="0.3">
      <c r="A42778" s="1" t="s">
        <v>93376</v>
      </c>
      <c r="B42778" t="s">
        <v>93377</v>
      </c>
      <c r="C42778" t="s">
        <v>12</v>
      </c>
      <c r="D42778" t="s">
        <v>12</v>
      </c>
      <c r="E42778" t="s">
        <v>93377</v>
      </c>
      <c r="F42778" t="s">
        <v>12</v>
      </c>
      <c r="G42778" t="s">
        <v>12</v>
      </c>
      <c r="H42778" t="s">
        <v>8242</v>
      </c>
      <c r="I42778">
        <v>311</v>
      </c>
      <c r="K42778" s="2" t="s">
        <v>171328</v>
      </c>
      <c r="L42778">
        <v>879</v>
      </c>
    </row>
    <row r="42779" spans="1:12" x14ac:dyDescent="0.3">
      <c r="A42779" s="1" t="s">
        <v>93378</v>
      </c>
      <c r="B42779" t="s">
        <v>93379</v>
      </c>
      <c r="C42779" t="s">
        <v>12</v>
      </c>
      <c r="D42779" t="s">
        <v>12</v>
      </c>
      <c r="E42779" t="s">
        <v>93379</v>
      </c>
      <c r="F42779" t="s">
        <v>12</v>
      </c>
      <c r="G42779" t="s">
        <v>12</v>
      </c>
      <c r="H42779" t="s">
        <v>30843</v>
      </c>
      <c r="I42779">
        <v>221</v>
      </c>
      <c r="K42779" s="2" t="s">
        <v>171328</v>
      </c>
      <c r="L42779">
        <v>729</v>
      </c>
    </row>
    <row r="42780" spans="1:12" x14ac:dyDescent="0.3">
      <c r="A42780" s="1" t="s">
        <v>93380</v>
      </c>
      <c r="B42780" t="s">
        <v>93381</v>
      </c>
      <c r="C42780" t="s">
        <v>12</v>
      </c>
      <c r="D42780" t="s">
        <v>12</v>
      </c>
      <c r="E42780" t="s">
        <v>93381</v>
      </c>
      <c r="F42780" t="s">
        <v>12</v>
      </c>
      <c r="G42780" t="s">
        <v>12</v>
      </c>
      <c r="H42780" t="s">
        <v>30821</v>
      </c>
      <c r="I42780">
        <v>441</v>
      </c>
      <c r="K42780" s="2" t="s">
        <v>171328</v>
      </c>
      <c r="L42780">
        <v>657</v>
      </c>
    </row>
    <row r="42781" spans="1:12" x14ac:dyDescent="0.3">
      <c r="A42781" s="1" t="s">
        <v>93382</v>
      </c>
      <c r="B42781" t="s">
        <v>93383</v>
      </c>
      <c r="C42781" t="s">
        <v>93384</v>
      </c>
      <c r="D42781" t="s">
        <v>12</v>
      </c>
      <c r="E42781" t="s">
        <v>93383</v>
      </c>
      <c r="F42781" t="s">
        <v>93384</v>
      </c>
      <c r="G42781" t="s">
        <v>93385</v>
      </c>
      <c r="H42781" t="s">
        <v>2838</v>
      </c>
      <c r="I42781">
        <v>112</v>
      </c>
      <c r="K42781" s="2" t="s">
        <v>171328</v>
      </c>
      <c r="L42781">
        <v>501</v>
      </c>
    </row>
    <row r="42782" spans="1:12" x14ac:dyDescent="0.3">
      <c r="A42782" s="1" t="s">
        <v>93386</v>
      </c>
      <c r="B42782" t="s">
        <v>50131</v>
      </c>
      <c r="C42782" t="s">
        <v>12</v>
      </c>
      <c r="D42782" t="s">
        <v>12</v>
      </c>
      <c r="E42782" t="s">
        <v>38864</v>
      </c>
      <c r="F42782" t="s">
        <v>12</v>
      </c>
      <c r="G42782" t="s">
        <v>12</v>
      </c>
      <c r="H42782" t="s">
        <v>40269</v>
      </c>
      <c r="I42782">
        <v>662</v>
      </c>
      <c r="K42782" s="2" t="s">
        <v>171328</v>
      </c>
      <c r="L42782">
        <v>267</v>
      </c>
    </row>
    <row r="42783" spans="1:12" x14ac:dyDescent="0.3">
      <c r="A42783" s="1" t="s">
        <v>93387</v>
      </c>
      <c r="B42783" t="s">
        <v>93388</v>
      </c>
      <c r="C42783" t="s">
        <v>12</v>
      </c>
      <c r="D42783" t="s">
        <v>12</v>
      </c>
      <c r="E42783" t="s">
        <v>93388</v>
      </c>
      <c r="F42783" t="s">
        <v>12</v>
      </c>
      <c r="G42783" t="s">
        <v>12</v>
      </c>
      <c r="H42783" t="s">
        <v>6185</v>
      </c>
      <c r="I42783">
        <v>288</v>
      </c>
      <c r="K42783" s="2" t="s">
        <v>171328</v>
      </c>
      <c r="L42783">
        <v>586</v>
      </c>
    </row>
    <row r="42784" spans="1:12" x14ac:dyDescent="0.3">
      <c r="A42784" s="1" t="s">
        <v>93389</v>
      </c>
      <c r="B42784" t="s">
        <v>93390</v>
      </c>
      <c r="C42784" t="s">
        <v>12</v>
      </c>
      <c r="D42784" t="s">
        <v>12</v>
      </c>
      <c r="E42784" t="s">
        <v>93391</v>
      </c>
      <c r="F42784" t="s">
        <v>93392</v>
      </c>
      <c r="G42784" t="s">
        <v>93393</v>
      </c>
      <c r="H42784" t="s">
        <v>6163</v>
      </c>
      <c r="I42784">
        <v>532</v>
      </c>
      <c r="K42784" s="2" t="s">
        <v>171328</v>
      </c>
      <c r="L42784">
        <v>888</v>
      </c>
    </row>
    <row r="42785" spans="1:12" x14ac:dyDescent="0.3">
      <c r="A42785" s="1" t="s">
        <v>93394</v>
      </c>
      <c r="B42785" t="s">
        <v>93395</v>
      </c>
      <c r="C42785" t="s">
        <v>12</v>
      </c>
      <c r="D42785" t="s">
        <v>12</v>
      </c>
      <c r="E42785" t="s">
        <v>93395</v>
      </c>
      <c r="F42785" t="s">
        <v>12</v>
      </c>
      <c r="G42785" t="s">
        <v>12</v>
      </c>
      <c r="H42785" t="s">
        <v>46625</v>
      </c>
      <c r="I42785">
        <v>483</v>
      </c>
      <c r="K42785" s="2" t="s">
        <v>171328</v>
      </c>
      <c r="L42785">
        <v>668</v>
      </c>
    </row>
    <row r="42786" spans="1:12" x14ac:dyDescent="0.3">
      <c r="A42786" s="1" t="s">
        <v>93396</v>
      </c>
      <c r="B42786" t="s">
        <v>93391</v>
      </c>
      <c r="C42786" t="s">
        <v>12</v>
      </c>
      <c r="D42786" t="s">
        <v>12</v>
      </c>
      <c r="E42786" t="s">
        <v>93391</v>
      </c>
      <c r="F42786" t="s">
        <v>12</v>
      </c>
      <c r="G42786" t="s">
        <v>12</v>
      </c>
      <c r="H42786" t="s">
        <v>13340</v>
      </c>
      <c r="I42786">
        <v>566</v>
      </c>
      <c r="K42786" s="2" t="s">
        <v>171328</v>
      </c>
      <c r="L42786">
        <v>323</v>
      </c>
    </row>
    <row r="42787" spans="1:12" x14ac:dyDescent="0.3">
      <c r="A42787" s="1" t="s">
        <v>93397</v>
      </c>
      <c r="B42787" t="s">
        <v>93398</v>
      </c>
      <c r="C42787" t="s">
        <v>12</v>
      </c>
      <c r="D42787" t="s">
        <v>12</v>
      </c>
      <c r="E42787" t="s">
        <v>93399</v>
      </c>
      <c r="F42787" t="s">
        <v>12</v>
      </c>
      <c r="G42787" t="s">
        <v>12</v>
      </c>
      <c r="H42787" t="s">
        <v>11726</v>
      </c>
      <c r="I42787">
        <v>561</v>
      </c>
      <c r="K42787" s="2" t="s">
        <v>171328</v>
      </c>
      <c r="L42787">
        <v>844</v>
      </c>
    </row>
    <row r="42788" spans="1:12" x14ac:dyDescent="0.3">
      <c r="A42788" s="1" t="s">
        <v>93400</v>
      </c>
      <c r="B42788" t="s">
        <v>93401</v>
      </c>
      <c r="C42788" t="s">
        <v>12</v>
      </c>
      <c r="D42788" t="s">
        <v>12</v>
      </c>
      <c r="E42788" t="s">
        <v>22844</v>
      </c>
      <c r="F42788" t="s">
        <v>12</v>
      </c>
      <c r="G42788" t="s">
        <v>12</v>
      </c>
      <c r="H42788" t="s">
        <v>7799</v>
      </c>
      <c r="I42788">
        <v>439</v>
      </c>
      <c r="K42788" s="2" t="s">
        <v>171328</v>
      </c>
      <c r="L42788">
        <v>703</v>
      </c>
    </row>
    <row r="42789" spans="1:12" x14ac:dyDescent="0.3">
      <c r="A42789" s="1" t="s">
        <v>93402</v>
      </c>
      <c r="B42789" t="s">
        <v>93403</v>
      </c>
      <c r="C42789" t="s">
        <v>12</v>
      </c>
      <c r="D42789" t="s">
        <v>12</v>
      </c>
      <c r="E42789" t="s">
        <v>2700</v>
      </c>
      <c r="F42789" t="s">
        <v>12</v>
      </c>
      <c r="G42789" t="s">
        <v>12</v>
      </c>
      <c r="H42789" t="s">
        <v>2315</v>
      </c>
      <c r="I42789">
        <v>934</v>
      </c>
      <c r="K42789" s="2" t="s">
        <v>171328</v>
      </c>
      <c r="L42789">
        <v>221</v>
      </c>
    </row>
    <row r="42790" spans="1:12" x14ac:dyDescent="0.3">
      <c r="A42790" s="1" t="s">
        <v>93404</v>
      </c>
      <c r="B42790" t="s">
        <v>93405</v>
      </c>
      <c r="C42790" t="s">
        <v>12</v>
      </c>
      <c r="D42790" t="s">
        <v>12</v>
      </c>
      <c r="E42790" t="s">
        <v>93405</v>
      </c>
      <c r="F42790" t="s">
        <v>12</v>
      </c>
      <c r="G42790" t="s">
        <v>12</v>
      </c>
      <c r="H42790" t="s">
        <v>6417</v>
      </c>
      <c r="I42790">
        <v>473</v>
      </c>
      <c r="K42790" s="2" t="s">
        <v>171328</v>
      </c>
      <c r="L42790">
        <v>500</v>
      </c>
    </row>
    <row r="42791" spans="1:12" x14ac:dyDescent="0.3">
      <c r="A42791" s="1" t="s">
        <v>93406</v>
      </c>
      <c r="B42791" t="s">
        <v>86824</v>
      </c>
      <c r="C42791" t="s">
        <v>12</v>
      </c>
      <c r="D42791" t="s">
        <v>12</v>
      </c>
      <c r="E42791" t="s">
        <v>2597</v>
      </c>
      <c r="F42791" t="s">
        <v>12</v>
      </c>
      <c r="G42791" t="s">
        <v>12</v>
      </c>
      <c r="H42791" t="s">
        <v>26546</v>
      </c>
      <c r="I42791">
        <v>312</v>
      </c>
      <c r="K42791" s="2" t="s">
        <v>171328</v>
      </c>
      <c r="L42791">
        <v>535</v>
      </c>
    </row>
    <row r="42792" spans="1:12" x14ac:dyDescent="0.3">
      <c r="A42792" s="1" t="s">
        <v>93407</v>
      </c>
      <c r="B42792" t="s">
        <v>93408</v>
      </c>
      <c r="C42792" t="s">
        <v>81072</v>
      </c>
      <c r="D42792" t="s">
        <v>12</v>
      </c>
      <c r="E42792" t="s">
        <v>93409</v>
      </c>
      <c r="F42792" t="s">
        <v>93410</v>
      </c>
      <c r="G42792" t="s">
        <v>93411</v>
      </c>
      <c r="H42792" t="s">
        <v>8041</v>
      </c>
      <c r="I42792">
        <v>395</v>
      </c>
      <c r="K42792" s="2" t="s">
        <v>171328</v>
      </c>
      <c r="L42792">
        <v>569</v>
      </c>
    </row>
    <row r="42793" spans="1:12" x14ac:dyDescent="0.3">
      <c r="A42793" s="1" t="s">
        <v>93412</v>
      </c>
      <c r="B42793" t="s">
        <v>93413</v>
      </c>
      <c r="C42793" t="s">
        <v>12</v>
      </c>
      <c r="D42793" t="s">
        <v>12</v>
      </c>
      <c r="E42793" t="s">
        <v>93413</v>
      </c>
      <c r="F42793" t="s">
        <v>12</v>
      </c>
      <c r="G42793" t="s">
        <v>12</v>
      </c>
      <c r="H42793" t="s">
        <v>31840</v>
      </c>
      <c r="I42793">
        <v>312</v>
      </c>
      <c r="K42793" s="2" t="s">
        <v>171328</v>
      </c>
      <c r="L42793">
        <v>668</v>
      </c>
    </row>
    <row r="42794" spans="1:12" x14ac:dyDescent="0.3">
      <c r="A42794" s="1" t="s">
        <v>93414</v>
      </c>
      <c r="B42794" t="s">
        <v>93415</v>
      </c>
      <c r="C42794" t="s">
        <v>12</v>
      </c>
      <c r="D42794" t="s">
        <v>12</v>
      </c>
      <c r="E42794" t="s">
        <v>93416</v>
      </c>
      <c r="F42794" t="s">
        <v>12</v>
      </c>
      <c r="G42794" t="s">
        <v>12</v>
      </c>
      <c r="H42794" t="s">
        <v>9631</v>
      </c>
      <c r="I42794">
        <v>132</v>
      </c>
      <c r="K42794" s="2" t="s">
        <v>171328</v>
      </c>
      <c r="L42794">
        <v>233</v>
      </c>
    </row>
    <row r="42795" spans="1:12" x14ac:dyDescent="0.3">
      <c r="A42795" s="1" t="s">
        <v>93417</v>
      </c>
      <c r="B42795" t="s">
        <v>93418</v>
      </c>
      <c r="C42795" t="s">
        <v>12</v>
      </c>
      <c r="D42795" t="s">
        <v>12</v>
      </c>
      <c r="E42795" t="s">
        <v>93418</v>
      </c>
      <c r="F42795" t="s">
        <v>12</v>
      </c>
      <c r="G42795" t="s">
        <v>12</v>
      </c>
      <c r="H42795" t="s">
        <v>3055</v>
      </c>
      <c r="I42795">
        <v>355</v>
      </c>
      <c r="K42795" s="2" t="s">
        <v>171328</v>
      </c>
      <c r="L42795">
        <v>836</v>
      </c>
    </row>
    <row r="42796" spans="1:12" x14ac:dyDescent="0.3">
      <c r="A42796" s="1" t="s">
        <v>93419</v>
      </c>
      <c r="B42796" t="s">
        <v>93420</v>
      </c>
      <c r="C42796" t="s">
        <v>12</v>
      </c>
      <c r="D42796" t="s">
        <v>12</v>
      </c>
      <c r="E42796" t="s">
        <v>29903</v>
      </c>
      <c r="F42796" t="s">
        <v>12</v>
      </c>
      <c r="G42796" t="s">
        <v>12</v>
      </c>
      <c r="H42796" t="s">
        <v>1506</v>
      </c>
      <c r="I42796">
        <v>85</v>
      </c>
      <c r="K42796" s="2" t="s">
        <v>171328</v>
      </c>
      <c r="L42796">
        <v>266</v>
      </c>
    </row>
    <row r="42797" spans="1:12" x14ac:dyDescent="0.3">
      <c r="A42797" s="1" t="s">
        <v>93421</v>
      </c>
      <c r="B42797" t="s">
        <v>93422</v>
      </c>
      <c r="C42797" t="s">
        <v>42128</v>
      </c>
      <c r="D42797" t="s">
        <v>42129</v>
      </c>
      <c r="E42797" t="s">
        <v>93422</v>
      </c>
      <c r="F42797" t="s">
        <v>12</v>
      </c>
      <c r="G42797" t="s">
        <v>12</v>
      </c>
      <c r="H42797" t="s">
        <v>68</v>
      </c>
      <c r="I42797">
        <v>285</v>
      </c>
      <c r="K42797" s="2" t="s">
        <v>171328</v>
      </c>
      <c r="L42797">
        <v>585</v>
      </c>
    </row>
    <row r="42798" spans="1:12" x14ac:dyDescent="0.3">
      <c r="A42798" s="1" t="s">
        <v>93423</v>
      </c>
      <c r="B42798" t="s">
        <v>93424</v>
      </c>
      <c r="C42798" t="s">
        <v>12</v>
      </c>
      <c r="D42798" t="s">
        <v>12</v>
      </c>
      <c r="E42798" t="s">
        <v>93424</v>
      </c>
      <c r="F42798" t="s">
        <v>12</v>
      </c>
      <c r="G42798" t="s">
        <v>12</v>
      </c>
      <c r="H42798" t="s">
        <v>15728</v>
      </c>
      <c r="I42798">
        <v>371</v>
      </c>
      <c r="K42798" s="2" t="s">
        <v>171328</v>
      </c>
      <c r="L42798">
        <v>334</v>
      </c>
    </row>
    <row r="42799" spans="1:12" x14ac:dyDescent="0.3">
      <c r="A42799" s="1" t="s">
        <v>93425</v>
      </c>
      <c r="B42799" t="s">
        <v>93426</v>
      </c>
      <c r="C42799" t="s">
        <v>12</v>
      </c>
      <c r="D42799" t="s">
        <v>12</v>
      </c>
      <c r="E42799" t="s">
        <v>18839</v>
      </c>
      <c r="F42799" t="s">
        <v>12</v>
      </c>
      <c r="G42799" t="s">
        <v>12</v>
      </c>
      <c r="H42799" t="s">
        <v>8348</v>
      </c>
      <c r="I42799">
        <v>543</v>
      </c>
      <c r="K42799" s="2" t="s">
        <v>171328</v>
      </c>
      <c r="L42799">
        <v>586</v>
      </c>
    </row>
    <row r="42800" spans="1:12" x14ac:dyDescent="0.3">
      <c r="A42800" s="1" t="s">
        <v>93427</v>
      </c>
      <c r="B42800" t="s">
        <v>93383</v>
      </c>
      <c r="C42800" t="s">
        <v>12</v>
      </c>
      <c r="D42800" t="s">
        <v>12</v>
      </c>
      <c r="E42800" t="s">
        <v>93383</v>
      </c>
      <c r="F42800" t="s">
        <v>93428</v>
      </c>
      <c r="G42800" t="s">
        <v>54</v>
      </c>
      <c r="H42800" t="s">
        <v>11735</v>
      </c>
      <c r="I42800">
        <v>94</v>
      </c>
      <c r="K42800" s="2" t="s">
        <v>171328</v>
      </c>
      <c r="L42800">
        <v>266</v>
      </c>
    </row>
    <row r="42801" spans="1:12" x14ac:dyDescent="0.3">
      <c r="A42801" s="1" t="s">
        <v>93429</v>
      </c>
      <c r="B42801" t="s">
        <v>93430</v>
      </c>
      <c r="C42801" t="s">
        <v>12</v>
      </c>
      <c r="D42801" t="s">
        <v>12</v>
      </c>
      <c r="E42801" t="s">
        <v>93430</v>
      </c>
      <c r="F42801" t="s">
        <v>12</v>
      </c>
      <c r="G42801" t="s">
        <v>12</v>
      </c>
      <c r="H42801" t="s">
        <v>3715</v>
      </c>
      <c r="I42801">
        <v>789</v>
      </c>
      <c r="K42801" s="2" t="s">
        <v>171328</v>
      </c>
      <c r="L42801">
        <v>703</v>
      </c>
    </row>
    <row r="42802" spans="1:12" x14ac:dyDescent="0.3">
      <c r="A42802" s="1" t="s">
        <v>93431</v>
      </c>
      <c r="B42802" t="s">
        <v>93432</v>
      </c>
      <c r="C42802" t="s">
        <v>12</v>
      </c>
      <c r="D42802" t="s">
        <v>12</v>
      </c>
      <c r="E42802" t="s">
        <v>93432</v>
      </c>
      <c r="F42802" t="s">
        <v>12</v>
      </c>
      <c r="G42802" t="s">
        <v>12</v>
      </c>
      <c r="H42802" t="s">
        <v>10230</v>
      </c>
      <c r="I42802">
        <v>471</v>
      </c>
      <c r="K42802" s="2" t="s">
        <v>171328</v>
      </c>
      <c r="L42802">
        <v>668</v>
      </c>
    </row>
    <row r="42803" spans="1:12" x14ac:dyDescent="0.3">
      <c r="A42803" s="1" t="s">
        <v>93433</v>
      </c>
      <c r="B42803" t="s">
        <v>93434</v>
      </c>
      <c r="C42803" t="s">
        <v>93435</v>
      </c>
      <c r="D42803" t="s">
        <v>12</v>
      </c>
      <c r="E42803" t="s">
        <v>93434</v>
      </c>
      <c r="F42803" t="s">
        <v>93435</v>
      </c>
      <c r="G42803" t="s">
        <v>12</v>
      </c>
      <c r="H42803" t="s">
        <v>12127</v>
      </c>
      <c r="I42803">
        <v>461</v>
      </c>
      <c r="K42803" s="2" t="s">
        <v>171328</v>
      </c>
      <c r="L42803">
        <v>500</v>
      </c>
    </row>
    <row r="42804" spans="1:12" x14ac:dyDescent="0.3">
      <c r="A42804" s="1" t="s">
        <v>93436</v>
      </c>
      <c r="B42804" t="s">
        <v>93437</v>
      </c>
      <c r="C42804" t="s">
        <v>12</v>
      </c>
      <c r="D42804" t="s">
        <v>12</v>
      </c>
      <c r="E42804" t="s">
        <v>93437</v>
      </c>
      <c r="F42804" t="s">
        <v>12</v>
      </c>
      <c r="G42804" t="s">
        <v>12</v>
      </c>
      <c r="H42804" t="s">
        <v>15913</v>
      </c>
      <c r="I42804">
        <v>186</v>
      </c>
      <c r="K42804" s="2" t="s">
        <v>171328</v>
      </c>
      <c r="L42804">
        <v>334</v>
      </c>
    </row>
    <row r="42805" spans="1:12" x14ac:dyDescent="0.3">
      <c r="A42805" s="1" t="s">
        <v>93438</v>
      </c>
      <c r="B42805" t="s">
        <v>93439</v>
      </c>
      <c r="C42805" t="s">
        <v>12</v>
      </c>
      <c r="D42805" t="s">
        <v>12</v>
      </c>
      <c r="E42805" t="s">
        <v>93439</v>
      </c>
      <c r="F42805" t="s">
        <v>12</v>
      </c>
      <c r="G42805" t="s">
        <v>12</v>
      </c>
      <c r="H42805" t="s">
        <v>1503</v>
      </c>
      <c r="I42805">
        <v>66</v>
      </c>
      <c r="J42805">
        <v>5</v>
      </c>
      <c r="K42805" s="2" t="s">
        <v>171335</v>
      </c>
      <c r="L42805">
        <v>468</v>
      </c>
    </row>
    <row r="42806" spans="1:12" x14ac:dyDescent="0.3">
      <c r="A42806" s="1" t="s">
        <v>93440</v>
      </c>
      <c r="B42806" t="s">
        <v>93441</v>
      </c>
      <c r="C42806" t="s">
        <v>93442</v>
      </c>
      <c r="D42806" t="s">
        <v>12</v>
      </c>
      <c r="E42806" t="s">
        <v>93441</v>
      </c>
      <c r="F42806" t="s">
        <v>93442</v>
      </c>
      <c r="G42806" t="s">
        <v>12</v>
      </c>
      <c r="H42806" t="s">
        <v>143</v>
      </c>
      <c r="I42806">
        <v>496</v>
      </c>
      <c r="K42806" s="2" t="s">
        <v>171328</v>
      </c>
      <c r="L42806">
        <v>879</v>
      </c>
    </row>
    <row r="42807" spans="1:12" x14ac:dyDescent="0.3">
      <c r="A42807" s="1" t="s">
        <v>93443</v>
      </c>
      <c r="B42807" t="s">
        <v>35574</v>
      </c>
      <c r="C42807" t="s">
        <v>12</v>
      </c>
      <c r="D42807" t="s">
        <v>12</v>
      </c>
      <c r="E42807" t="s">
        <v>48782</v>
      </c>
      <c r="F42807" t="s">
        <v>12</v>
      </c>
      <c r="G42807" t="s">
        <v>12</v>
      </c>
      <c r="H42807" t="s">
        <v>15994</v>
      </c>
      <c r="I42807">
        <v>855</v>
      </c>
      <c r="K42807" s="2" t="s">
        <v>171328</v>
      </c>
      <c r="L42807">
        <v>568</v>
      </c>
    </row>
    <row r="42808" spans="1:12" x14ac:dyDescent="0.3">
      <c r="A42808" s="1" t="s">
        <v>93444</v>
      </c>
      <c r="B42808" t="s">
        <v>93445</v>
      </c>
      <c r="C42808" t="s">
        <v>12</v>
      </c>
      <c r="D42808" t="s">
        <v>12</v>
      </c>
      <c r="E42808" t="s">
        <v>93445</v>
      </c>
      <c r="F42808" t="s">
        <v>12</v>
      </c>
      <c r="G42808" t="s">
        <v>12</v>
      </c>
      <c r="H42808" t="s">
        <v>3901</v>
      </c>
      <c r="I42808">
        <v>94</v>
      </c>
      <c r="K42808" s="2" t="s">
        <v>171328</v>
      </c>
      <c r="L42808">
        <v>233</v>
      </c>
    </row>
    <row r="42809" spans="1:12" x14ac:dyDescent="0.3">
      <c r="A42809" s="1" t="s">
        <v>93446</v>
      </c>
      <c r="B42809" t="s">
        <v>24217</v>
      </c>
      <c r="C42809" t="s">
        <v>12</v>
      </c>
      <c r="D42809" t="s">
        <v>12</v>
      </c>
      <c r="E42809" t="s">
        <v>24217</v>
      </c>
      <c r="F42809" t="s">
        <v>12</v>
      </c>
      <c r="G42809" t="s">
        <v>12</v>
      </c>
      <c r="H42809" t="s">
        <v>6516</v>
      </c>
      <c r="I42809">
        <v>82</v>
      </c>
      <c r="K42809" s="2" t="s">
        <v>171328</v>
      </c>
      <c r="L42809">
        <v>67</v>
      </c>
    </row>
    <row r="42810" spans="1:12" x14ac:dyDescent="0.3">
      <c r="A42810" s="1" t="s">
        <v>93447</v>
      </c>
      <c r="B42810" t="s">
        <v>93448</v>
      </c>
      <c r="C42810" t="s">
        <v>12</v>
      </c>
      <c r="D42810" t="s">
        <v>12</v>
      </c>
      <c r="E42810" t="s">
        <v>34026</v>
      </c>
      <c r="F42810" t="s">
        <v>12</v>
      </c>
      <c r="G42810" t="s">
        <v>12</v>
      </c>
      <c r="H42810" t="s">
        <v>36612</v>
      </c>
      <c r="I42810">
        <v>1043</v>
      </c>
      <c r="K42810" s="2" t="s">
        <v>171328</v>
      </c>
      <c r="L42810">
        <v>1003</v>
      </c>
    </row>
    <row r="42811" spans="1:12" x14ac:dyDescent="0.3">
      <c r="A42811" s="1" t="s">
        <v>93449</v>
      </c>
      <c r="B42811" t="s">
        <v>93450</v>
      </c>
      <c r="C42811" t="s">
        <v>12</v>
      </c>
      <c r="D42811" t="s">
        <v>12</v>
      </c>
      <c r="E42811" t="s">
        <v>93451</v>
      </c>
      <c r="F42811" t="s">
        <v>12</v>
      </c>
      <c r="G42811" t="s">
        <v>12</v>
      </c>
      <c r="H42811" t="s">
        <v>38784</v>
      </c>
      <c r="I42811">
        <v>32</v>
      </c>
      <c r="K42811" s="2" t="s">
        <v>171328</v>
      </c>
      <c r="L42811">
        <v>100</v>
      </c>
    </row>
    <row r="42812" spans="1:12" x14ac:dyDescent="0.3">
      <c r="A42812" s="1" t="s">
        <v>93452</v>
      </c>
      <c r="B42812" t="s">
        <v>93453</v>
      </c>
      <c r="C42812" t="s">
        <v>12</v>
      </c>
      <c r="D42812" t="s">
        <v>12</v>
      </c>
      <c r="E42812" t="s">
        <v>93453</v>
      </c>
      <c r="F42812" t="s">
        <v>12</v>
      </c>
      <c r="G42812" t="s">
        <v>12</v>
      </c>
      <c r="H42812" t="s">
        <v>14162</v>
      </c>
      <c r="I42812">
        <v>149</v>
      </c>
      <c r="K42812" s="2" t="s">
        <v>171328</v>
      </c>
      <c r="L42812">
        <v>233</v>
      </c>
    </row>
    <row r="42813" spans="1:12" x14ac:dyDescent="0.3">
      <c r="A42813" s="1" t="s">
        <v>93454</v>
      </c>
      <c r="B42813" t="s">
        <v>93455</v>
      </c>
      <c r="C42813" t="s">
        <v>93456</v>
      </c>
      <c r="D42813" t="s">
        <v>12</v>
      </c>
      <c r="E42813" t="s">
        <v>26571</v>
      </c>
      <c r="F42813" t="s">
        <v>12</v>
      </c>
      <c r="G42813" t="s">
        <v>12</v>
      </c>
      <c r="H42813" t="s">
        <v>9553</v>
      </c>
      <c r="I42813">
        <v>549</v>
      </c>
      <c r="K42813" s="2" t="s">
        <v>171328</v>
      </c>
      <c r="L42813">
        <v>668</v>
      </c>
    </row>
    <row r="42814" spans="1:12" x14ac:dyDescent="0.3">
      <c r="A42814" s="1" t="s">
        <v>93457</v>
      </c>
      <c r="B42814" t="s">
        <v>93458</v>
      </c>
      <c r="C42814" t="s">
        <v>12</v>
      </c>
      <c r="D42814" t="s">
        <v>12</v>
      </c>
      <c r="E42814" t="s">
        <v>2676</v>
      </c>
      <c r="F42814" t="s">
        <v>12</v>
      </c>
      <c r="G42814" t="s">
        <v>12</v>
      </c>
      <c r="H42814" t="s">
        <v>36303</v>
      </c>
      <c r="I42814">
        <v>65</v>
      </c>
      <c r="K42814" s="2" t="s">
        <v>171328</v>
      </c>
      <c r="L42814">
        <v>100</v>
      </c>
    </row>
    <row r="42815" spans="1:12" x14ac:dyDescent="0.3">
      <c r="A42815" s="1" t="s">
        <v>93459</v>
      </c>
      <c r="B42815" t="s">
        <v>93460</v>
      </c>
      <c r="C42815" t="s">
        <v>12</v>
      </c>
      <c r="D42815" t="s">
        <v>12</v>
      </c>
      <c r="E42815" t="s">
        <v>93461</v>
      </c>
      <c r="F42815" t="s">
        <v>12</v>
      </c>
      <c r="G42815" t="s">
        <v>12</v>
      </c>
      <c r="H42815" t="s">
        <v>64490</v>
      </c>
      <c r="I42815">
        <v>140</v>
      </c>
      <c r="K42815" s="2" t="s">
        <v>171328</v>
      </c>
      <c r="L42815">
        <v>100</v>
      </c>
    </row>
    <row r="42816" spans="1:12" x14ac:dyDescent="0.3">
      <c r="A42816" s="1" t="s">
        <v>93462</v>
      </c>
      <c r="B42816" t="s">
        <v>93463</v>
      </c>
      <c r="C42816" t="s">
        <v>12</v>
      </c>
      <c r="D42816" t="s">
        <v>12</v>
      </c>
      <c r="E42816" t="s">
        <v>6823</v>
      </c>
      <c r="F42816" t="s">
        <v>12</v>
      </c>
      <c r="G42816" t="s">
        <v>12</v>
      </c>
      <c r="H42816" t="s">
        <v>2518</v>
      </c>
      <c r="I42816">
        <v>657</v>
      </c>
      <c r="K42816" s="2" t="s">
        <v>171328</v>
      </c>
      <c r="L42816">
        <v>836</v>
      </c>
    </row>
    <row r="42817" spans="1:12" x14ac:dyDescent="0.3">
      <c r="A42817" s="1" t="s">
        <v>93464</v>
      </c>
      <c r="B42817" t="s">
        <v>93460</v>
      </c>
      <c r="C42817" t="s">
        <v>12</v>
      </c>
      <c r="D42817" t="s">
        <v>12</v>
      </c>
      <c r="E42817" t="s">
        <v>93465</v>
      </c>
      <c r="F42817" t="s">
        <v>12</v>
      </c>
      <c r="G42817" t="s">
        <v>12</v>
      </c>
      <c r="H42817" t="s">
        <v>54697</v>
      </c>
      <c r="I42817">
        <v>82</v>
      </c>
      <c r="K42817" s="2" t="s">
        <v>171328</v>
      </c>
      <c r="L42817">
        <v>100</v>
      </c>
    </row>
    <row r="42818" spans="1:12" x14ac:dyDescent="0.3">
      <c r="A42818" s="1" t="s">
        <v>93466</v>
      </c>
      <c r="B42818" t="s">
        <v>93467</v>
      </c>
      <c r="C42818" t="s">
        <v>12</v>
      </c>
      <c r="D42818" t="s">
        <v>12</v>
      </c>
      <c r="E42818" t="s">
        <v>25812</v>
      </c>
      <c r="F42818" t="s">
        <v>12</v>
      </c>
      <c r="G42818" t="s">
        <v>12</v>
      </c>
      <c r="H42818" t="s">
        <v>8966</v>
      </c>
      <c r="I42818">
        <v>509</v>
      </c>
      <c r="K42818" s="2" t="s">
        <v>171328</v>
      </c>
      <c r="L42818">
        <v>668</v>
      </c>
    </row>
    <row r="42819" spans="1:12" x14ac:dyDescent="0.3">
      <c r="A42819" s="1" t="s">
        <v>93468</v>
      </c>
      <c r="B42819" t="s">
        <v>93469</v>
      </c>
      <c r="C42819" t="s">
        <v>12</v>
      </c>
      <c r="D42819" t="s">
        <v>12</v>
      </c>
      <c r="E42819" t="s">
        <v>672</v>
      </c>
      <c r="F42819" t="s">
        <v>12</v>
      </c>
      <c r="G42819" t="s">
        <v>12</v>
      </c>
      <c r="H42819" t="s">
        <v>5531</v>
      </c>
      <c r="I42819">
        <v>465</v>
      </c>
      <c r="K42819" s="2" t="s">
        <v>171328</v>
      </c>
      <c r="L42819">
        <v>668</v>
      </c>
    </row>
    <row r="42820" spans="1:12" x14ac:dyDescent="0.3">
      <c r="A42820" s="1" t="s">
        <v>93470</v>
      </c>
      <c r="B42820" t="s">
        <v>93471</v>
      </c>
      <c r="C42820" t="s">
        <v>12</v>
      </c>
      <c r="D42820" t="s">
        <v>12</v>
      </c>
      <c r="E42820" t="s">
        <v>93471</v>
      </c>
      <c r="F42820" t="s">
        <v>12</v>
      </c>
      <c r="G42820" t="s">
        <v>12</v>
      </c>
      <c r="H42820" t="s">
        <v>53606</v>
      </c>
      <c r="I42820">
        <v>424</v>
      </c>
      <c r="K42820" s="2" t="s">
        <v>171328</v>
      </c>
      <c r="L42820">
        <v>586</v>
      </c>
    </row>
    <row r="42821" spans="1:12" x14ac:dyDescent="0.3">
      <c r="A42821" s="1" t="s">
        <v>93472</v>
      </c>
      <c r="B42821" t="s">
        <v>93473</v>
      </c>
      <c r="C42821" t="s">
        <v>12</v>
      </c>
      <c r="D42821" t="s">
        <v>12</v>
      </c>
      <c r="E42821" t="s">
        <v>18839</v>
      </c>
      <c r="F42821" t="s">
        <v>12</v>
      </c>
      <c r="G42821" t="s">
        <v>12</v>
      </c>
      <c r="H42821" t="s">
        <v>6820</v>
      </c>
      <c r="I42821">
        <v>509</v>
      </c>
      <c r="K42821" s="2" t="s">
        <v>171328</v>
      </c>
      <c r="L42821">
        <v>837</v>
      </c>
    </row>
    <row r="42822" spans="1:12" x14ac:dyDescent="0.3">
      <c r="A42822" s="1" t="s">
        <v>93474</v>
      </c>
      <c r="B42822" t="s">
        <v>82538</v>
      </c>
      <c r="C42822" t="s">
        <v>12</v>
      </c>
      <c r="D42822" t="s">
        <v>12</v>
      </c>
      <c r="E42822" t="s">
        <v>93475</v>
      </c>
      <c r="F42822" t="s">
        <v>12</v>
      </c>
      <c r="G42822" t="s">
        <v>12</v>
      </c>
      <c r="H42822" t="s">
        <v>701</v>
      </c>
      <c r="I42822">
        <v>507</v>
      </c>
      <c r="K42822" s="2" t="s">
        <v>171328</v>
      </c>
      <c r="L42822">
        <v>1005</v>
      </c>
    </row>
    <row r="42823" spans="1:12" x14ac:dyDescent="0.3">
      <c r="A42823" s="1" t="s">
        <v>43215</v>
      </c>
      <c r="B42823" t="s">
        <v>31802</v>
      </c>
      <c r="C42823" t="s">
        <v>12</v>
      </c>
      <c r="D42823" t="s">
        <v>12</v>
      </c>
      <c r="E42823" t="s">
        <v>31802</v>
      </c>
      <c r="F42823" t="s">
        <v>12</v>
      </c>
      <c r="G42823" t="s">
        <v>12</v>
      </c>
      <c r="H42823" t="s">
        <v>7245</v>
      </c>
      <c r="I42823">
        <v>358</v>
      </c>
      <c r="K42823" s="2" t="s">
        <v>171328</v>
      </c>
      <c r="L42823">
        <v>1002</v>
      </c>
    </row>
    <row r="42824" spans="1:12" x14ac:dyDescent="0.3">
      <c r="A42824" s="1" t="s">
        <v>93476</v>
      </c>
      <c r="B42824" t="s">
        <v>93477</v>
      </c>
      <c r="C42824" t="s">
        <v>93478</v>
      </c>
      <c r="D42824" t="s">
        <v>12</v>
      </c>
      <c r="E42824" t="s">
        <v>93477</v>
      </c>
      <c r="F42824" t="s">
        <v>12</v>
      </c>
      <c r="G42824" t="s">
        <v>12</v>
      </c>
      <c r="H42824" t="s">
        <v>2686</v>
      </c>
      <c r="I42824">
        <v>492</v>
      </c>
      <c r="K42824" s="2" t="s">
        <v>171328</v>
      </c>
      <c r="L42824">
        <v>586</v>
      </c>
    </row>
    <row r="42825" spans="1:12" x14ac:dyDescent="0.3">
      <c r="A42825" s="1" t="s">
        <v>93479</v>
      </c>
      <c r="B42825" t="s">
        <v>93480</v>
      </c>
      <c r="C42825" t="s">
        <v>93481</v>
      </c>
      <c r="D42825" t="s">
        <v>12</v>
      </c>
      <c r="E42825" t="s">
        <v>14045</v>
      </c>
      <c r="F42825" t="s">
        <v>93482</v>
      </c>
      <c r="G42825" t="s">
        <v>12</v>
      </c>
      <c r="H42825" t="s">
        <v>6570</v>
      </c>
      <c r="I42825">
        <v>651</v>
      </c>
      <c r="K42825" s="2" t="s">
        <v>171328</v>
      </c>
      <c r="L42825">
        <v>836</v>
      </c>
    </row>
    <row r="42826" spans="1:12" x14ac:dyDescent="0.3">
      <c r="A42826" s="1" t="s">
        <v>93483</v>
      </c>
      <c r="B42826" t="s">
        <v>26191</v>
      </c>
      <c r="C42826" t="s">
        <v>12</v>
      </c>
      <c r="D42826" t="s">
        <v>12</v>
      </c>
      <c r="E42826" t="s">
        <v>26191</v>
      </c>
      <c r="F42826" t="s">
        <v>12</v>
      </c>
      <c r="G42826" t="s">
        <v>12</v>
      </c>
      <c r="H42826" t="s">
        <v>51717</v>
      </c>
      <c r="I42826">
        <v>485</v>
      </c>
      <c r="K42826" s="2" t="s">
        <v>171328</v>
      </c>
      <c r="L42826">
        <v>690</v>
      </c>
    </row>
    <row r="42827" spans="1:12" x14ac:dyDescent="0.3">
      <c r="A42827" s="1" t="s">
        <v>93484</v>
      </c>
      <c r="B42827" t="s">
        <v>93485</v>
      </c>
      <c r="C42827" t="s">
        <v>12</v>
      </c>
      <c r="D42827" t="s">
        <v>12</v>
      </c>
      <c r="E42827" t="s">
        <v>93485</v>
      </c>
      <c r="F42827" t="s">
        <v>12</v>
      </c>
      <c r="G42827" t="s">
        <v>12</v>
      </c>
      <c r="H42827" t="s">
        <v>17963</v>
      </c>
      <c r="I42827">
        <v>370</v>
      </c>
      <c r="K42827" s="2" t="s">
        <v>171328</v>
      </c>
      <c r="L42827">
        <v>601</v>
      </c>
    </row>
    <row r="42828" spans="1:12" x14ac:dyDescent="0.3">
      <c r="A42828" s="1" t="s">
        <v>93486</v>
      </c>
      <c r="B42828" t="s">
        <v>93487</v>
      </c>
      <c r="C42828" t="s">
        <v>12</v>
      </c>
      <c r="D42828" t="s">
        <v>12</v>
      </c>
      <c r="E42828" t="s">
        <v>93487</v>
      </c>
      <c r="F42828" t="s">
        <v>12</v>
      </c>
      <c r="G42828" t="s">
        <v>12</v>
      </c>
      <c r="H42828" t="s">
        <v>23202</v>
      </c>
      <c r="I42828">
        <v>171</v>
      </c>
      <c r="K42828" s="2" t="s">
        <v>171328</v>
      </c>
      <c r="L42828">
        <v>100</v>
      </c>
    </row>
    <row r="42829" spans="1:12" x14ac:dyDescent="0.3">
      <c r="A42829" s="1" t="s">
        <v>93488</v>
      </c>
      <c r="B42829" t="s">
        <v>93489</v>
      </c>
      <c r="C42829" t="s">
        <v>12</v>
      </c>
      <c r="D42829" t="s">
        <v>12</v>
      </c>
      <c r="E42829" t="s">
        <v>22338</v>
      </c>
      <c r="F42829" t="s">
        <v>12</v>
      </c>
      <c r="G42829" t="s">
        <v>12</v>
      </c>
      <c r="H42829" t="s">
        <v>2653</v>
      </c>
      <c r="I42829">
        <v>821</v>
      </c>
      <c r="K42829" s="2" t="s">
        <v>171328</v>
      </c>
      <c r="L42829">
        <v>1055</v>
      </c>
    </row>
    <row r="42830" spans="1:12" x14ac:dyDescent="0.3">
      <c r="A42830" s="1" t="s">
        <v>93490</v>
      </c>
      <c r="B42830" t="s">
        <v>93491</v>
      </c>
      <c r="C42830" t="s">
        <v>12</v>
      </c>
      <c r="D42830" t="s">
        <v>12</v>
      </c>
      <c r="E42830" t="s">
        <v>24820</v>
      </c>
      <c r="F42830" t="s">
        <v>12</v>
      </c>
      <c r="G42830" t="s">
        <v>12</v>
      </c>
      <c r="H42830" t="s">
        <v>10650</v>
      </c>
      <c r="I42830">
        <v>335</v>
      </c>
      <c r="K42830" s="2" t="s">
        <v>171328</v>
      </c>
      <c r="L42830">
        <v>668</v>
      </c>
    </row>
    <row r="42831" spans="1:12" x14ac:dyDescent="0.3">
      <c r="A42831" s="1" t="s">
        <v>93492</v>
      </c>
      <c r="B42831" t="s">
        <v>93493</v>
      </c>
      <c r="C42831" t="s">
        <v>12</v>
      </c>
      <c r="D42831" t="s">
        <v>12</v>
      </c>
      <c r="E42831" t="s">
        <v>93493</v>
      </c>
      <c r="F42831" t="s">
        <v>12</v>
      </c>
      <c r="G42831" t="s">
        <v>12</v>
      </c>
      <c r="H42831" t="s">
        <v>23885</v>
      </c>
      <c r="I42831">
        <v>151</v>
      </c>
      <c r="K42831" s="2" t="s">
        <v>171328</v>
      </c>
      <c r="L42831">
        <v>233</v>
      </c>
    </row>
    <row r="42832" spans="1:12" x14ac:dyDescent="0.3">
      <c r="A42832" s="1" t="s">
        <v>93494</v>
      </c>
      <c r="B42832" t="s">
        <v>93495</v>
      </c>
      <c r="C42832" t="s">
        <v>12</v>
      </c>
      <c r="D42832" t="s">
        <v>12</v>
      </c>
      <c r="E42832" t="s">
        <v>93495</v>
      </c>
      <c r="F42832" t="s">
        <v>12</v>
      </c>
      <c r="G42832" t="s">
        <v>12</v>
      </c>
      <c r="H42832" t="s">
        <v>6267</v>
      </c>
      <c r="I42832">
        <v>622</v>
      </c>
      <c r="K42832" s="2" t="s">
        <v>171328</v>
      </c>
      <c r="L42832">
        <v>836</v>
      </c>
    </row>
    <row r="42833" spans="1:12" x14ac:dyDescent="0.3">
      <c r="A42833" s="1" t="s">
        <v>93496</v>
      </c>
      <c r="B42833" t="s">
        <v>40586</v>
      </c>
      <c r="C42833" t="s">
        <v>12</v>
      </c>
      <c r="D42833" t="s">
        <v>12</v>
      </c>
      <c r="E42833" t="s">
        <v>40586</v>
      </c>
      <c r="F42833" t="s">
        <v>12</v>
      </c>
      <c r="G42833" t="s">
        <v>12</v>
      </c>
      <c r="H42833" t="s">
        <v>42701</v>
      </c>
      <c r="I42833">
        <v>452</v>
      </c>
      <c r="K42833" s="2" t="s">
        <v>171328</v>
      </c>
      <c r="L42833">
        <v>694</v>
      </c>
    </row>
    <row r="42834" spans="1:12" x14ac:dyDescent="0.3">
      <c r="A42834" s="1" t="s">
        <v>93497</v>
      </c>
      <c r="B42834" t="s">
        <v>93498</v>
      </c>
      <c r="C42834" t="s">
        <v>12</v>
      </c>
      <c r="D42834" t="s">
        <v>12</v>
      </c>
      <c r="E42834" t="s">
        <v>93498</v>
      </c>
      <c r="F42834" t="s">
        <v>12</v>
      </c>
      <c r="G42834" t="s">
        <v>12</v>
      </c>
      <c r="H42834" t="s">
        <v>6857</v>
      </c>
      <c r="I42834">
        <v>363</v>
      </c>
      <c r="K42834" s="2" t="s">
        <v>171328</v>
      </c>
      <c r="L42834">
        <v>569</v>
      </c>
    </row>
    <row r="42835" spans="1:12" x14ac:dyDescent="0.3">
      <c r="A42835" s="1" t="s">
        <v>93499</v>
      </c>
      <c r="B42835" t="s">
        <v>26191</v>
      </c>
      <c r="C42835" t="s">
        <v>12</v>
      </c>
      <c r="D42835" t="s">
        <v>12</v>
      </c>
      <c r="E42835" t="s">
        <v>26191</v>
      </c>
      <c r="F42835" t="s">
        <v>12</v>
      </c>
      <c r="G42835" t="s">
        <v>12</v>
      </c>
      <c r="H42835" t="s">
        <v>60928</v>
      </c>
      <c r="I42835">
        <v>352</v>
      </c>
      <c r="K42835" s="2" t="s">
        <v>171328</v>
      </c>
      <c r="L42835">
        <v>690</v>
      </c>
    </row>
    <row r="42836" spans="1:12" x14ac:dyDescent="0.3">
      <c r="A42836" s="1" t="s">
        <v>93500</v>
      </c>
      <c r="B42836" t="s">
        <v>32989</v>
      </c>
      <c r="C42836" t="s">
        <v>12</v>
      </c>
      <c r="D42836" t="s">
        <v>12</v>
      </c>
      <c r="E42836" t="s">
        <v>4005</v>
      </c>
      <c r="F42836" t="s">
        <v>12</v>
      </c>
      <c r="G42836" t="s">
        <v>12</v>
      </c>
      <c r="H42836" t="s">
        <v>87893</v>
      </c>
      <c r="I42836">
        <v>26</v>
      </c>
      <c r="K42836" s="2" t="s">
        <v>171328</v>
      </c>
      <c r="L42836">
        <v>117</v>
      </c>
    </row>
    <row r="42837" spans="1:12" x14ac:dyDescent="0.3">
      <c r="A42837" s="1" t="s">
        <v>93501</v>
      </c>
      <c r="B42837" t="s">
        <v>60046</v>
      </c>
      <c r="C42837" t="s">
        <v>12</v>
      </c>
      <c r="D42837" t="s">
        <v>12</v>
      </c>
      <c r="E42837" t="s">
        <v>18839</v>
      </c>
      <c r="F42837" t="s">
        <v>12</v>
      </c>
      <c r="G42837" t="s">
        <v>12</v>
      </c>
      <c r="H42837" t="s">
        <v>709</v>
      </c>
      <c r="I42837">
        <v>474</v>
      </c>
      <c r="K42837" s="2" t="s">
        <v>171328</v>
      </c>
      <c r="L42837">
        <v>586</v>
      </c>
    </row>
    <row r="42838" spans="1:12" x14ac:dyDescent="0.3">
      <c r="A42838" s="1" t="s">
        <v>93502</v>
      </c>
      <c r="B42838" t="s">
        <v>93503</v>
      </c>
      <c r="C42838" t="s">
        <v>12</v>
      </c>
      <c r="D42838" t="s">
        <v>12</v>
      </c>
      <c r="E42838" t="s">
        <v>93329</v>
      </c>
      <c r="F42838" t="s">
        <v>12</v>
      </c>
      <c r="G42838" t="s">
        <v>12</v>
      </c>
      <c r="H42838" t="s">
        <v>3693</v>
      </c>
      <c r="I42838">
        <v>568</v>
      </c>
      <c r="K42838" s="2" t="s">
        <v>171328</v>
      </c>
      <c r="L42838">
        <v>569</v>
      </c>
    </row>
    <row r="42839" spans="1:12" x14ac:dyDescent="0.3">
      <c r="A42839" s="1" t="s">
        <v>93504</v>
      </c>
      <c r="B42839" t="s">
        <v>29827</v>
      </c>
      <c r="C42839" t="s">
        <v>12</v>
      </c>
      <c r="D42839" t="s">
        <v>12</v>
      </c>
      <c r="E42839" t="s">
        <v>29827</v>
      </c>
      <c r="F42839" t="s">
        <v>12</v>
      </c>
      <c r="G42839" t="s">
        <v>12</v>
      </c>
      <c r="H42839" t="s">
        <v>61839</v>
      </c>
      <c r="I42839">
        <v>78</v>
      </c>
      <c r="J42839">
        <v>4</v>
      </c>
      <c r="K42839" s="2" t="s">
        <v>171335</v>
      </c>
      <c r="L42839">
        <v>67</v>
      </c>
    </row>
    <row r="42840" spans="1:12" x14ac:dyDescent="0.3">
      <c r="A42840" s="1" t="s">
        <v>93505</v>
      </c>
      <c r="B42840" t="s">
        <v>93506</v>
      </c>
      <c r="C42840" t="s">
        <v>12</v>
      </c>
      <c r="D42840" t="s">
        <v>12</v>
      </c>
      <c r="E42840" t="s">
        <v>93506</v>
      </c>
      <c r="F42840" t="s">
        <v>93507</v>
      </c>
      <c r="G42840" t="s">
        <v>12</v>
      </c>
      <c r="H42840" t="s">
        <v>93508</v>
      </c>
      <c r="I42840">
        <v>153</v>
      </c>
      <c r="K42840" s="2" t="s">
        <v>171328</v>
      </c>
      <c r="L42840">
        <v>468</v>
      </c>
    </row>
    <row r="42841" spans="1:12" x14ac:dyDescent="0.3">
      <c r="A42841" s="1" t="s">
        <v>93509</v>
      </c>
      <c r="B42841" t="s">
        <v>93510</v>
      </c>
      <c r="C42841" t="s">
        <v>12</v>
      </c>
      <c r="D42841" t="s">
        <v>12</v>
      </c>
      <c r="E42841" t="s">
        <v>93510</v>
      </c>
      <c r="F42841" t="s">
        <v>12</v>
      </c>
      <c r="G42841" t="s">
        <v>12</v>
      </c>
      <c r="H42841" t="s">
        <v>31823</v>
      </c>
      <c r="I42841">
        <v>400</v>
      </c>
      <c r="K42841" s="2" t="s">
        <v>171328</v>
      </c>
      <c r="L42841">
        <v>879</v>
      </c>
    </row>
    <row r="42842" spans="1:12" x14ac:dyDescent="0.3">
      <c r="A42842" s="1" t="s">
        <v>93511</v>
      </c>
      <c r="B42842" t="s">
        <v>93340</v>
      </c>
      <c r="C42842" t="s">
        <v>12</v>
      </c>
      <c r="D42842" t="s">
        <v>12</v>
      </c>
      <c r="E42842" t="s">
        <v>93340</v>
      </c>
      <c r="F42842" t="s">
        <v>12</v>
      </c>
      <c r="G42842" t="s">
        <v>12</v>
      </c>
      <c r="H42842" t="s">
        <v>10437</v>
      </c>
      <c r="I42842">
        <v>375</v>
      </c>
      <c r="K42842" s="2" t="s">
        <v>171328</v>
      </c>
      <c r="L42842">
        <v>492</v>
      </c>
    </row>
    <row r="42843" spans="1:12" x14ac:dyDescent="0.3">
      <c r="A42843" s="1" t="s">
        <v>93512</v>
      </c>
      <c r="B42843" t="s">
        <v>12044</v>
      </c>
      <c r="C42843" t="s">
        <v>12</v>
      </c>
      <c r="D42843" t="s">
        <v>12</v>
      </c>
      <c r="E42843" t="s">
        <v>2508</v>
      </c>
      <c r="F42843" t="s">
        <v>12</v>
      </c>
      <c r="G42843" t="s">
        <v>12</v>
      </c>
      <c r="H42843" t="s">
        <v>23477</v>
      </c>
      <c r="I42843">
        <v>20</v>
      </c>
      <c r="K42843" s="2" t="s">
        <v>171328</v>
      </c>
      <c r="L42843">
        <v>263</v>
      </c>
    </row>
    <row r="42844" spans="1:12" x14ac:dyDescent="0.3">
      <c r="A42844" s="1" t="s">
        <v>93513</v>
      </c>
      <c r="B42844" t="s">
        <v>93514</v>
      </c>
      <c r="C42844" t="s">
        <v>12</v>
      </c>
      <c r="D42844" t="s">
        <v>12</v>
      </c>
      <c r="E42844" t="s">
        <v>93514</v>
      </c>
      <c r="F42844" t="s">
        <v>12</v>
      </c>
      <c r="G42844" t="s">
        <v>12</v>
      </c>
      <c r="H42844" t="s">
        <v>37516</v>
      </c>
      <c r="I42844">
        <v>474</v>
      </c>
      <c r="K42844" s="2" t="s">
        <v>171328</v>
      </c>
      <c r="L42844">
        <v>805</v>
      </c>
    </row>
    <row r="42845" spans="1:12" x14ac:dyDescent="0.3">
      <c r="A42845" s="1" t="s">
        <v>93515</v>
      </c>
      <c r="B42845" t="s">
        <v>40437</v>
      </c>
      <c r="C42845" t="s">
        <v>12</v>
      </c>
      <c r="D42845" t="s">
        <v>12</v>
      </c>
      <c r="E42845" t="s">
        <v>40437</v>
      </c>
      <c r="F42845" t="s">
        <v>12</v>
      </c>
      <c r="G42845" t="s">
        <v>12</v>
      </c>
      <c r="H42845" t="s">
        <v>17420</v>
      </c>
      <c r="I42845">
        <v>461</v>
      </c>
      <c r="K42845" s="2" t="s">
        <v>171328</v>
      </c>
      <c r="L42845">
        <v>879</v>
      </c>
    </row>
    <row r="42846" spans="1:12" x14ac:dyDescent="0.3">
      <c r="A42846" s="1" t="s">
        <v>93516</v>
      </c>
      <c r="B42846" t="s">
        <v>40437</v>
      </c>
      <c r="C42846" t="s">
        <v>93517</v>
      </c>
      <c r="D42846" t="s">
        <v>12</v>
      </c>
      <c r="E42846" t="s">
        <v>26064</v>
      </c>
      <c r="F42846" t="s">
        <v>93518</v>
      </c>
      <c r="G42846" t="s">
        <v>12</v>
      </c>
      <c r="H42846" t="s">
        <v>47479</v>
      </c>
      <c r="I42846">
        <v>594</v>
      </c>
      <c r="K42846" s="2" t="s">
        <v>171328</v>
      </c>
      <c r="L42846">
        <v>820</v>
      </c>
    </row>
    <row r="42847" spans="1:12" x14ac:dyDescent="0.3">
      <c r="A42847" s="1" t="s">
        <v>93519</v>
      </c>
      <c r="B42847" t="s">
        <v>93520</v>
      </c>
      <c r="C42847" t="s">
        <v>93521</v>
      </c>
      <c r="D42847" t="s">
        <v>12</v>
      </c>
      <c r="E42847" t="s">
        <v>93520</v>
      </c>
      <c r="F42847" t="s">
        <v>12</v>
      </c>
      <c r="G42847" t="s">
        <v>12</v>
      </c>
      <c r="H42847" t="s">
        <v>295</v>
      </c>
      <c r="I42847">
        <v>409</v>
      </c>
      <c r="K42847" s="2" t="s">
        <v>171328</v>
      </c>
      <c r="L42847">
        <v>500</v>
      </c>
    </row>
    <row r="42848" spans="1:12" x14ac:dyDescent="0.3">
      <c r="A42848" s="1" t="s">
        <v>93522</v>
      </c>
      <c r="B42848" t="s">
        <v>93523</v>
      </c>
      <c r="C42848" t="s">
        <v>12</v>
      </c>
      <c r="D42848" t="s">
        <v>12</v>
      </c>
      <c r="E42848" t="s">
        <v>93523</v>
      </c>
      <c r="F42848" t="s">
        <v>12</v>
      </c>
      <c r="G42848" t="s">
        <v>12</v>
      </c>
      <c r="H42848" t="s">
        <v>45984</v>
      </c>
      <c r="I42848">
        <v>362</v>
      </c>
      <c r="K42848" s="2" t="s">
        <v>171328</v>
      </c>
      <c r="L42848">
        <v>683</v>
      </c>
    </row>
    <row r="42849" spans="1:12" x14ac:dyDescent="0.3">
      <c r="A42849" s="1" t="s">
        <v>93524</v>
      </c>
      <c r="B42849" t="s">
        <v>93525</v>
      </c>
      <c r="C42849" t="s">
        <v>12</v>
      </c>
      <c r="D42849" t="s">
        <v>12</v>
      </c>
      <c r="E42849" t="s">
        <v>899</v>
      </c>
      <c r="F42849" t="s">
        <v>12</v>
      </c>
      <c r="G42849" t="s">
        <v>12</v>
      </c>
      <c r="H42849" t="s">
        <v>24073</v>
      </c>
      <c r="I42849">
        <v>528</v>
      </c>
      <c r="K42849" s="2" t="s">
        <v>171328</v>
      </c>
      <c r="L42849">
        <v>1005</v>
      </c>
    </row>
    <row r="42850" spans="1:12" x14ac:dyDescent="0.3">
      <c r="A42850" s="1" t="s">
        <v>93526</v>
      </c>
      <c r="B42850" t="s">
        <v>93527</v>
      </c>
      <c r="C42850" t="s">
        <v>12</v>
      </c>
      <c r="D42850" t="s">
        <v>12</v>
      </c>
      <c r="E42850" t="s">
        <v>93527</v>
      </c>
      <c r="F42850" t="s">
        <v>12</v>
      </c>
      <c r="G42850" t="s">
        <v>12</v>
      </c>
      <c r="H42850" t="s">
        <v>6824</v>
      </c>
      <c r="I42850">
        <v>608</v>
      </c>
      <c r="K42850" s="2" t="s">
        <v>171328</v>
      </c>
      <c r="L42850">
        <v>703</v>
      </c>
    </row>
    <row r="42851" spans="1:12" x14ac:dyDescent="0.3">
      <c r="A42851" s="1" t="s">
        <v>93528</v>
      </c>
      <c r="B42851" t="s">
        <v>93529</v>
      </c>
      <c r="C42851" t="s">
        <v>12</v>
      </c>
      <c r="D42851" t="s">
        <v>12</v>
      </c>
      <c r="E42851" t="s">
        <v>93530</v>
      </c>
      <c r="F42851" t="s">
        <v>12</v>
      </c>
      <c r="G42851" t="s">
        <v>12</v>
      </c>
      <c r="H42851" t="s">
        <v>36124</v>
      </c>
      <c r="I42851">
        <v>497</v>
      </c>
      <c r="K42851" s="2" t="s">
        <v>171328</v>
      </c>
      <c r="L42851">
        <v>668</v>
      </c>
    </row>
    <row r="42852" spans="1:12" x14ac:dyDescent="0.3">
      <c r="A42852" s="1" t="s">
        <v>93531</v>
      </c>
      <c r="B42852" t="s">
        <v>93532</v>
      </c>
      <c r="C42852" t="s">
        <v>93533</v>
      </c>
      <c r="D42852" t="s">
        <v>93534</v>
      </c>
      <c r="E42852" t="s">
        <v>93532</v>
      </c>
      <c r="F42852" t="s">
        <v>12</v>
      </c>
      <c r="G42852" t="s">
        <v>12</v>
      </c>
      <c r="H42852" t="s">
        <v>10468</v>
      </c>
      <c r="I42852">
        <v>310</v>
      </c>
      <c r="K42852" s="2" t="s">
        <v>171328</v>
      </c>
      <c r="L42852">
        <v>500</v>
      </c>
    </row>
    <row r="42853" spans="1:12" x14ac:dyDescent="0.3">
      <c r="A42853" s="1" t="s">
        <v>93535</v>
      </c>
      <c r="B42853" t="s">
        <v>93536</v>
      </c>
      <c r="C42853" t="s">
        <v>12</v>
      </c>
      <c r="D42853" t="s">
        <v>12</v>
      </c>
      <c r="E42853" t="s">
        <v>93537</v>
      </c>
      <c r="F42853" t="s">
        <v>12</v>
      </c>
      <c r="G42853" t="s">
        <v>12</v>
      </c>
      <c r="H42853" t="s">
        <v>10671</v>
      </c>
      <c r="I42853">
        <v>80</v>
      </c>
      <c r="K42853" s="2" t="s">
        <v>171328</v>
      </c>
      <c r="L42853">
        <v>100</v>
      </c>
    </row>
    <row r="42854" spans="1:12" x14ac:dyDescent="0.3">
      <c r="A42854" s="1" t="s">
        <v>93538</v>
      </c>
      <c r="B42854" t="s">
        <v>93480</v>
      </c>
      <c r="C42854" t="s">
        <v>12</v>
      </c>
      <c r="D42854" t="s">
        <v>12</v>
      </c>
      <c r="E42854" t="s">
        <v>24576</v>
      </c>
      <c r="F42854" t="s">
        <v>12</v>
      </c>
      <c r="G42854" t="s">
        <v>12</v>
      </c>
      <c r="H42854" t="s">
        <v>6570</v>
      </c>
      <c r="I42854">
        <v>459</v>
      </c>
      <c r="J42854">
        <v>4</v>
      </c>
      <c r="K42854" s="2" t="s">
        <v>171335</v>
      </c>
      <c r="L42854">
        <v>668</v>
      </c>
    </row>
    <row r="42855" spans="1:12" x14ac:dyDescent="0.3">
      <c r="A42855" s="1" t="s">
        <v>93539</v>
      </c>
      <c r="B42855" t="s">
        <v>93540</v>
      </c>
      <c r="C42855" t="s">
        <v>12</v>
      </c>
      <c r="D42855" t="s">
        <v>12</v>
      </c>
      <c r="E42855" t="s">
        <v>13824</v>
      </c>
      <c r="F42855" t="s">
        <v>12</v>
      </c>
      <c r="G42855" t="s">
        <v>12</v>
      </c>
      <c r="H42855" t="s">
        <v>37889</v>
      </c>
      <c r="I42855">
        <v>233</v>
      </c>
      <c r="K42855" s="2" t="s">
        <v>171328</v>
      </c>
      <c r="L42855">
        <v>585</v>
      </c>
    </row>
    <row r="42856" spans="1:12" x14ac:dyDescent="0.3">
      <c r="A42856" s="1" t="s">
        <v>93541</v>
      </c>
      <c r="B42856" t="s">
        <v>93542</v>
      </c>
      <c r="C42856" t="s">
        <v>12</v>
      </c>
      <c r="D42856" t="s">
        <v>12</v>
      </c>
      <c r="E42856" t="s">
        <v>93542</v>
      </c>
      <c r="F42856" t="s">
        <v>12</v>
      </c>
      <c r="G42856" t="s">
        <v>12</v>
      </c>
      <c r="H42856" t="s">
        <v>12071</v>
      </c>
      <c r="I42856">
        <v>669</v>
      </c>
      <c r="K42856" s="2" t="s">
        <v>171328</v>
      </c>
      <c r="L42856">
        <v>1131</v>
      </c>
    </row>
    <row r="42857" spans="1:12" x14ac:dyDescent="0.3">
      <c r="A42857" s="1" t="s">
        <v>93543</v>
      </c>
      <c r="B42857" t="s">
        <v>93544</v>
      </c>
      <c r="C42857" t="s">
        <v>12</v>
      </c>
      <c r="D42857" t="s">
        <v>12</v>
      </c>
      <c r="E42857" t="s">
        <v>93544</v>
      </c>
      <c r="F42857" t="s">
        <v>93545</v>
      </c>
      <c r="G42857" t="s">
        <v>12</v>
      </c>
      <c r="H42857" t="s">
        <v>686</v>
      </c>
      <c r="I42857">
        <v>448</v>
      </c>
      <c r="J42857">
        <v>5</v>
      </c>
      <c r="K42857" s="2" t="s">
        <v>171335</v>
      </c>
      <c r="L42857">
        <v>1172</v>
      </c>
    </row>
    <row r="42858" spans="1:12" x14ac:dyDescent="0.3">
      <c r="A42858" s="1" t="s">
        <v>93546</v>
      </c>
      <c r="B42858" t="s">
        <v>93547</v>
      </c>
      <c r="C42858" t="s">
        <v>12</v>
      </c>
      <c r="D42858" t="s">
        <v>12</v>
      </c>
      <c r="E42858" t="s">
        <v>93547</v>
      </c>
      <c r="F42858" t="s">
        <v>12</v>
      </c>
      <c r="G42858" t="s">
        <v>12</v>
      </c>
      <c r="H42858" t="s">
        <v>2443</v>
      </c>
      <c r="I42858">
        <v>506</v>
      </c>
      <c r="K42858" s="2" t="s">
        <v>171328</v>
      </c>
      <c r="L42858">
        <v>683</v>
      </c>
    </row>
    <row r="42859" spans="1:12" x14ac:dyDescent="0.3">
      <c r="A42859" s="1" t="s">
        <v>93548</v>
      </c>
      <c r="B42859" t="s">
        <v>93549</v>
      </c>
      <c r="C42859" t="s">
        <v>12</v>
      </c>
      <c r="D42859" t="s">
        <v>12</v>
      </c>
      <c r="E42859" t="s">
        <v>93549</v>
      </c>
      <c r="F42859" t="s">
        <v>12</v>
      </c>
      <c r="G42859" t="s">
        <v>12</v>
      </c>
      <c r="H42859" t="s">
        <v>7107</v>
      </c>
      <c r="I42859">
        <v>346</v>
      </c>
      <c r="K42859" s="2" t="s">
        <v>171328</v>
      </c>
      <c r="L42859">
        <v>702</v>
      </c>
    </row>
    <row r="42860" spans="1:12" x14ac:dyDescent="0.3">
      <c r="A42860" s="1" t="s">
        <v>93550</v>
      </c>
      <c r="B42860" t="s">
        <v>93551</v>
      </c>
      <c r="C42860" t="s">
        <v>12</v>
      </c>
      <c r="D42860" t="s">
        <v>12</v>
      </c>
      <c r="E42860" t="s">
        <v>406</v>
      </c>
      <c r="F42860" t="s">
        <v>93552</v>
      </c>
      <c r="G42860" t="s">
        <v>12</v>
      </c>
      <c r="H42860" t="s">
        <v>12047</v>
      </c>
      <c r="I42860">
        <v>625</v>
      </c>
      <c r="K42860" s="2" t="s">
        <v>171328</v>
      </c>
      <c r="L42860">
        <v>1131</v>
      </c>
    </row>
    <row r="42861" spans="1:12" x14ac:dyDescent="0.3">
      <c r="A42861" s="1" t="s">
        <v>93553</v>
      </c>
      <c r="B42861" t="s">
        <v>93554</v>
      </c>
      <c r="C42861" t="s">
        <v>93555</v>
      </c>
      <c r="D42861" t="s">
        <v>12</v>
      </c>
      <c r="E42861" t="s">
        <v>4480</v>
      </c>
      <c r="F42861" t="s">
        <v>12</v>
      </c>
      <c r="G42861" t="s">
        <v>12</v>
      </c>
      <c r="H42861" t="s">
        <v>9365</v>
      </c>
      <c r="I42861">
        <v>560</v>
      </c>
      <c r="K42861" s="2" t="s">
        <v>171328</v>
      </c>
      <c r="L42861">
        <v>1172</v>
      </c>
    </row>
    <row r="42862" spans="1:12" x14ac:dyDescent="0.3">
      <c r="A42862" s="1" t="s">
        <v>93556</v>
      </c>
      <c r="B42862" t="s">
        <v>59266</v>
      </c>
      <c r="C42862" t="s">
        <v>12</v>
      </c>
      <c r="D42862" t="s">
        <v>12</v>
      </c>
      <c r="E42862" t="s">
        <v>59266</v>
      </c>
      <c r="F42862" t="s">
        <v>12</v>
      </c>
      <c r="G42862" t="s">
        <v>12</v>
      </c>
      <c r="H42862" t="s">
        <v>7149</v>
      </c>
      <c r="I42862">
        <v>448</v>
      </c>
      <c r="J42862">
        <v>4.5</v>
      </c>
      <c r="K42862" s="2" t="s">
        <v>171313</v>
      </c>
      <c r="L42862">
        <v>569</v>
      </c>
    </row>
    <row r="42863" spans="1:12" x14ac:dyDescent="0.3">
      <c r="A42863" s="1" t="s">
        <v>93557</v>
      </c>
      <c r="B42863" t="s">
        <v>93558</v>
      </c>
      <c r="C42863" t="s">
        <v>12</v>
      </c>
      <c r="D42863" t="s">
        <v>12</v>
      </c>
      <c r="E42863" t="s">
        <v>93558</v>
      </c>
      <c r="F42863" t="s">
        <v>12</v>
      </c>
      <c r="G42863" t="s">
        <v>12</v>
      </c>
      <c r="H42863" t="s">
        <v>9189</v>
      </c>
      <c r="I42863">
        <v>339</v>
      </c>
      <c r="K42863" s="2" t="s">
        <v>171328</v>
      </c>
      <c r="L42863">
        <v>668</v>
      </c>
    </row>
    <row r="42864" spans="1:12" x14ac:dyDescent="0.3">
      <c r="A42864" s="1" t="s">
        <v>93559</v>
      </c>
      <c r="B42864" t="s">
        <v>12044</v>
      </c>
      <c r="C42864" t="s">
        <v>12</v>
      </c>
      <c r="D42864" t="s">
        <v>12</v>
      </c>
      <c r="E42864" t="s">
        <v>40949</v>
      </c>
      <c r="F42864" t="s">
        <v>12</v>
      </c>
      <c r="G42864" t="s">
        <v>12</v>
      </c>
      <c r="H42864" t="s">
        <v>93560</v>
      </c>
      <c r="I42864">
        <v>108</v>
      </c>
      <c r="K42864" s="2" t="s">
        <v>171328</v>
      </c>
      <c r="L42864">
        <v>75</v>
      </c>
    </row>
    <row r="42865" spans="1:12" x14ac:dyDescent="0.3">
      <c r="A42865" s="1" t="s">
        <v>93561</v>
      </c>
      <c r="B42865" t="s">
        <v>93562</v>
      </c>
      <c r="C42865" t="s">
        <v>12</v>
      </c>
      <c r="D42865" t="s">
        <v>12</v>
      </c>
      <c r="E42865" t="s">
        <v>93563</v>
      </c>
      <c r="F42865" t="s">
        <v>12</v>
      </c>
      <c r="G42865" t="s">
        <v>12</v>
      </c>
      <c r="H42865" t="s">
        <v>93564</v>
      </c>
      <c r="I42865">
        <v>495</v>
      </c>
      <c r="K42865" s="2" t="s">
        <v>171328</v>
      </c>
      <c r="L42865">
        <v>689</v>
      </c>
    </row>
    <row r="42866" spans="1:12" x14ac:dyDescent="0.3">
      <c r="A42866" s="1" t="s">
        <v>93565</v>
      </c>
      <c r="B42866" t="s">
        <v>93566</v>
      </c>
      <c r="C42866" t="s">
        <v>93567</v>
      </c>
      <c r="D42866" t="s">
        <v>12</v>
      </c>
      <c r="E42866" t="s">
        <v>2358</v>
      </c>
      <c r="F42866" t="s">
        <v>12</v>
      </c>
      <c r="G42866" t="s">
        <v>12</v>
      </c>
      <c r="H42866" t="s">
        <v>6223</v>
      </c>
      <c r="I42866">
        <v>645</v>
      </c>
      <c r="J42866">
        <v>4</v>
      </c>
      <c r="K42866" s="2" t="s">
        <v>171335</v>
      </c>
      <c r="L42866">
        <v>1005</v>
      </c>
    </row>
    <row r="42867" spans="1:12" x14ac:dyDescent="0.3">
      <c r="A42867" s="1" t="s">
        <v>93568</v>
      </c>
      <c r="B42867" t="s">
        <v>78026</v>
      </c>
      <c r="C42867" t="s">
        <v>12</v>
      </c>
      <c r="D42867" t="s">
        <v>12</v>
      </c>
      <c r="E42867" t="s">
        <v>93569</v>
      </c>
      <c r="F42867" t="s">
        <v>78027</v>
      </c>
      <c r="G42867" t="s">
        <v>12</v>
      </c>
      <c r="H42867" t="s">
        <v>2631</v>
      </c>
      <c r="I42867">
        <v>664</v>
      </c>
      <c r="K42867" s="2" t="s">
        <v>171328</v>
      </c>
      <c r="L42867">
        <v>1172</v>
      </c>
    </row>
    <row r="42868" spans="1:12" x14ac:dyDescent="0.3">
      <c r="A42868" s="1" t="s">
        <v>93570</v>
      </c>
      <c r="B42868" t="s">
        <v>46022</v>
      </c>
      <c r="C42868" t="s">
        <v>49976</v>
      </c>
      <c r="D42868" t="s">
        <v>12</v>
      </c>
      <c r="E42868" t="s">
        <v>10362</v>
      </c>
      <c r="F42868" t="s">
        <v>12</v>
      </c>
      <c r="G42868" t="s">
        <v>12</v>
      </c>
      <c r="H42868" t="s">
        <v>86</v>
      </c>
      <c r="I42868">
        <v>627</v>
      </c>
      <c r="K42868" s="2" t="s">
        <v>171328</v>
      </c>
      <c r="L42868">
        <v>1008</v>
      </c>
    </row>
    <row r="42869" spans="1:12" x14ac:dyDescent="0.3">
      <c r="A42869" s="1" t="s">
        <v>93571</v>
      </c>
      <c r="B42869" t="s">
        <v>93572</v>
      </c>
      <c r="C42869" t="s">
        <v>12</v>
      </c>
      <c r="D42869" t="s">
        <v>12</v>
      </c>
      <c r="E42869" t="s">
        <v>93572</v>
      </c>
      <c r="F42869" t="s">
        <v>12</v>
      </c>
      <c r="G42869" t="s">
        <v>12</v>
      </c>
      <c r="H42869" t="s">
        <v>12232</v>
      </c>
      <c r="I42869">
        <v>440</v>
      </c>
      <c r="K42869" s="2" t="s">
        <v>171328</v>
      </c>
      <c r="L42869">
        <v>492</v>
      </c>
    </row>
    <row r="42870" spans="1:12" x14ac:dyDescent="0.3">
      <c r="A42870" s="1" t="s">
        <v>93573</v>
      </c>
      <c r="B42870" t="s">
        <v>93574</v>
      </c>
      <c r="C42870" t="s">
        <v>12</v>
      </c>
      <c r="D42870" t="s">
        <v>12</v>
      </c>
      <c r="E42870" t="s">
        <v>93575</v>
      </c>
      <c r="F42870" t="s">
        <v>12</v>
      </c>
      <c r="G42870" t="s">
        <v>12</v>
      </c>
      <c r="H42870" t="s">
        <v>7046</v>
      </c>
      <c r="I42870">
        <v>420</v>
      </c>
      <c r="K42870" s="2" t="s">
        <v>171328</v>
      </c>
      <c r="L42870">
        <v>702</v>
      </c>
    </row>
    <row r="42871" spans="1:12" x14ac:dyDescent="0.3">
      <c r="A42871" s="1" t="s">
        <v>93576</v>
      </c>
      <c r="B42871" t="s">
        <v>7790</v>
      </c>
      <c r="C42871" t="s">
        <v>12</v>
      </c>
      <c r="D42871" t="s">
        <v>12</v>
      </c>
      <c r="E42871" t="s">
        <v>7790</v>
      </c>
      <c r="F42871" t="s">
        <v>12</v>
      </c>
      <c r="G42871" t="s">
        <v>12</v>
      </c>
      <c r="H42871" t="s">
        <v>613</v>
      </c>
      <c r="I42871">
        <v>30</v>
      </c>
      <c r="K42871" s="2" t="s">
        <v>171328</v>
      </c>
      <c r="L42871">
        <v>67</v>
      </c>
    </row>
    <row r="42872" spans="1:12" x14ac:dyDescent="0.3">
      <c r="A42872" s="1" t="s">
        <v>93577</v>
      </c>
      <c r="B42872" t="s">
        <v>93578</v>
      </c>
      <c r="C42872" t="s">
        <v>12</v>
      </c>
      <c r="D42872" t="s">
        <v>12</v>
      </c>
      <c r="E42872" t="s">
        <v>7122</v>
      </c>
      <c r="F42872" t="s">
        <v>12</v>
      </c>
      <c r="G42872" t="s">
        <v>12</v>
      </c>
      <c r="H42872" t="s">
        <v>3718</v>
      </c>
      <c r="I42872">
        <v>496</v>
      </c>
      <c r="K42872" s="2" t="s">
        <v>171328</v>
      </c>
      <c r="L42872">
        <v>837</v>
      </c>
    </row>
    <row r="42873" spans="1:12" x14ac:dyDescent="0.3">
      <c r="A42873" s="1" t="s">
        <v>93579</v>
      </c>
      <c r="B42873" t="s">
        <v>93580</v>
      </c>
      <c r="C42873" t="s">
        <v>12</v>
      </c>
      <c r="D42873" t="s">
        <v>12</v>
      </c>
      <c r="E42873" t="s">
        <v>72038</v>
      </c>
      <c r="F42873" t="s">
        <v>12</v>
      </c>
      <c r="G42873" t="s">
        <v>12</v>
      </c>
      <c r="H42873" t="s">
        <v>6820</v>
      </c>
      <c r="I42873">
        <v>658</v>
      </c>
      <c r="K42873" s="2" t="s">
        <v>171328</v>
      </c>
      <c r="L42873">
        <v>1505</v>
      </c>
    </row>
    <row r="42874" spans="1:12" x14ac:dyDescent="0.3">
      <c r="A42874" s="1" t="s">
        <v>93581</v>
      </c>
      <c r="B42874" t="s">
        <v>93582</v>
      </c>
      <c r="C42874" t="s">
        <v>12</v>
      </c>
      <c r="D42874" t="s">
        <v>12</v>
      </c>
      <c r="E42874" t="s">
        <v>93582</v>
      </c>
      <c r="F42874" t="s">
        <v>12</v>
      </c>
      <c r="G42874" t="s">
        <v>12</v>
      </c>
      <c r="H42874" t="s">
        <v>2315</v>
      </c>
      <c r="I42874">
        <v>566</v>
      </c>
      <c r="K42874" s="2" t="s">
        <v>171328</v>
      </c>
      <c r="L42874">
        <v>500</v>
      </c>
    </row>
    <row r="42875" spans="1:12" x14ac:dyDescent="0.3">
      <c r="A42875" s="1" t="s">
        <v>93583</v>
      </c>
      <c r="B42875" t="s">
        <v>93584</v>
      </c>
      <c r="C42875" t="s">
        <v>93585</v>
      </c>
      <c r="D42875" t="s">
        <v>12</v>
      </c>
      <c r="E42875" t="s">
        <v>93584</v>
      </c>
      <c r="F42875" t="s">
        <v>12</v>
      </c>
      <c r="G42875" t="s">
        <v>12</v>
      </c>
      <c r="H42875" t="s">
        <v>32</v>
      </c>
      <c r="I42875">
        <v>305</v>
      </c>
      <c r="K42875" s="2" t="s">
        <v>171328</v>
      </c>
      <c r="L42875">
        <v>586</v>
      </c>
    </row>
    <row r="42876" spans="1:12" x14ac:dyDescent="0.3">
      <c r="A42876" s="1" t="s">
        <v>93586</v>
      </c>
      <c r="B42876" t="s">
        <v>93587</v>
      </c>
      <c r="C42876" t="s">
        <v>12</v>
      </c>
      <c r="D42876" t="s">
        <v>12</v>
      </c>
      <c r="E42876" t="s">
        <v>899</v>
      </c>
      <c r="F42876" t="s">
        <v>12</v>
      </c>
      <c r="G42876" t="s">
        <v>12</v>
      </c>
      <c r="H42876" t="s">
        <v>33628</v>
      </c>
      <c r="I42876">
        <v>606</v>
      </c>
      <c r="K42876" s="2" t="s">
        <v>171328</v>
      </c>
      <c r="L42876">
        <v>352</v>
      </c>
    </row>
    <row r="42877" spans="1:12" x14ac:dyDescent="0.3">
      <c r="A42877" s="1" t="s">
        <v>93588</v>
      </c>
      <c r="B42877" t="s">
        <v>93589</v>
      </c>
      <c r="C42877" t="s">
        <v>12</v>
      </c>
      <c r="D42877" t="s">
        <v>12</v>
      </c>
      <c r="E42877" t="s">
        <v>34289</v>
      </c>
      <c r="F42877" t="s">
        <v>12</v>
      </c>
      <c r="G42877" t="s">
        <v>12</v>
      </c>
      <c r="H42877" t="s">
        <v>93590</v>
      </c>
      <c r="I42877">
        <v>564</v>
      </c>
      <c r="K42877" s="2" t="s">
        <v>171328</v>
      </c>
      <c r="L42877">
        <v>645</v>
      </c>
    </row>
    <row r="42878" spans="1:12" x14ac:dyDescent="0.3">
      <c r="A42878" s="1" t="s">
        <v>93591</v>
      </c>
      <c r="B42878" t="s">
        <v>93592</v>
      </c>
      <c r="C42878" t="s">
        <v>12</v>
      </c>
      <c r="D42878" t="s">
        <v>12</v>
      </c>
      <c r="E42878" t="s">
        <v>93592</v>
      </c>
      <c r="F42878" t="s">
        <v>12</v>
      </c>
      <c r="G42878" t="s">
        <v>12</v>
      </c>
      <c r="H42878" t="s">
        <v>10167</v>
      </c>
      <c r="I42878">
        <v>240</v>
      </c>
      <c r="K42878" s="2" t="s">
        <v>171328</v>
      </c>
      <c r="L42878">
        <v>888</v>
      </c>
    </row>
    <row r="42879" spans="1:12" x14ac:dyDescent="0.3">
      <c r="A42879" s="1" t="s">
        <v>93593</v>
      </c>
      <c r="B42879" t="s">
        <v>93594</v>
      </c>
      <c r="C42879" t="s">
        <v>12</v>
      </c>
      <c r="D42879" t="s">
        <v>12</v>
      </c>
      <c r="E42879" t="s">
        <v>93594</v>
      </c>
      <c r="F42879" t="s">
        <v>12</v>
      </c>
      <c r="G42879" t="s">
        <v>12</v>
      </c>
      <c r="H42879" t="s">
        <v>17928</v>
      </c>
      <c r="I42879">
        <v>499</v>
      </c>
      <c r="K42879" s="2" t="s">
        <v>171328</v>
      </c>
      <c r="L42879">
        <v>668</v>
      </c>
    </row>
    <row r="42880" spans="1:12" x14ac:dyDescent="0.3">
      <c r="A42880" s="1" t="s">
        <v>93595</v>
      </c>
      <c r="B42880" t="s">
        <v>93596</v>
      </c>
      <c r="C42880" t="s">
        <v>12</v>
      </c>
      <c r="D42880" t="s">
        <v>12</v>
      </c>
      <c r="E42880" t="s">
        <v>93596</v>
      </c>
      <c r="F42880" t="s">
        <v>12</v>
      </c>
      <c r="G42880" t="s">
        <v>12</v>
      </c>
      <c r="H42880" t="s">
        <v>15083</v>
      </c>
      <c r="I42880">
        <v>337</v>
      </c>
      <c r="K42880" s="2" t="s">
        <v>171328</v>
      </c>
      <c r="L42880">
        <v>668</v>
      </c>
    </row>
    <row r="42881" spans="1:12" x14ac:dyDescent="0.3">
      <c r="A42881" s="1" t="s">
        <v>93597</v>
      </c>
      <c r="B42881" t="s">
        <v>93598</v>
      </c>
      <c r="C42881" t="s">
        <v>12</v>
      </c>
      <c r="D42881" t="s">
        <v>12</v>
      </c>
      <c r="E42881" t="s">
        <v>93599</v>
      </c>
      <c r="F42881" t="s">
        <v>12</v>
      </c>
      <c r="G42881" t="s">
        <v>12</v>
      </c>
      <c r="H42881" t="s">
        <v>77493</v>
      </c>
      <c r="I42881">
        <v>369</v>
      </c>
      <c r="K42881" s="2" t="s">
        <v>171328</v>
      </c>
      <c r="L42881">
        <v>636</v>
      </c>
    </row>
    <row r="42882" spans="1:12" x14ac:dyDescent="0.3">
      <c r="A42882" s="1" t="s">
        <v>93600</v>
      </c>
      <c r="B42882" t="s">
        <v>93601</v>
      </c>
      <c r="C42882" t="s">
        <v>12</v>
      </c>
      <c r="D42882" t="s">
        <v>12</v>
      </c>
      <c r="E42882" t="s">
        <v>7306</v>
      </c>
      <c r="F42882" t="s">
        <v>12</v>
      </c>
      <c r="G42882" t="s">
        <v>12</v>
      </c>
      <c r="H42882" t="s">
        <v>680</v>
      </c>
      <c r="I42882">
        <v>655</v>
      </c>
      <c r="K42882" s="2" t="s">
        <v>171328</v>
      </c>
      <c r="L42882">
        <v>836</v>
      </c>
    </row>
    <row r="42883" spans="1:12" x14ac:dyDescent="0.3">
      <c r="A42883" s="1" t="s">
        <v>93602</v>
      </c>
      <c r="B42883" t="s">
        <v>93603</v>
      </c>
      <c r="C42883" t="s">
        <v>12</v>
      </c>
      <c r="D42883" t="s">
        <v>12</v>
      </c>
      <c r="E42883" t="s">
        <v>93603</v>
      </c>
      <c r="F42883" t="s">
        <v>12</v>
      </c>
      <c r="G42883" t="s">
        <v>12</v>
      </c>
      <c r="H42883" t="s">
        <v>9631</v>
      </c>
      <c r="I42883">
        <v>528</v>
      </c>
      <c r="K42883" s="2" t="s">
        <v>171328</v>
      </c>
      <c r="L42883">
        <v>586</v>
      </c>
    </row>
    <row r="42884" spans="1:12" x14ac:dyDescent="0.3">
      <c r="A42884" s="1" t="s">
        <v>93604</v>
      </c>
      <c r="B42884" t="s">
        <v>93605</v>
      </c>
      <c r="C42884" t="s">
        <v>12</v>
      </c>
      <c r="D42884" t="s">
        <v>12</v>
      </c>
      <c r="E42884" t="s">
        <v>93605</v>
      </c>
      <c r="F42884" t="s">
        <v>12</v>
      </c>
      <c r="G42884" t="s">
        <v>12</v>
      </c>
      <c r="H42884" t="s">
        <v>17007</v>
      </c>
      <c r="I42884">
        <v>329</v>
      </c>
      <c r="J42884">
        <v>4.5</v>
      </c>
      <c r="K42884" s="2" t="s">
        <v>171303</v>
      </c>
      <c r="L42884">
        <v>569</v>
      </c>
    </row>
    <row r="42885" spans="1:12" x14ac:dyDescent="0.3">
      <c r="A42885" s="1" t="s">
        <v>93606</v>
      </c>
      <c r="B42885" t="s">
        <v>93607</v>
      </c>
      <c r="C42885" t="s">
        <v>93608</v>
      </c>
      <c r="D42885" t="s">
        <v>12</v>
      </c>
      <c r="E42885" t="s">
        <v>93609</v>
      </c>
      <c r="F42885" t="s">
        <v>93610</v>
      </c>
      <c r="G42885" t="s">
        <v>12</v>
      </c>
      <c r="H42885" t="s">
        <v>9403</v>
      </c>
      <c r="I42885">
        <v>465</v>
      </c>
      <c r="J42885">
        <v>5</v>
      </c>
      <c r="K42885" s="2" t="s">
        <v>171312</v>
      </c>
      <c r="L42885">
        <v>668</v>
      </c>
    </row>
    <row r="42886" spans="1:12" x14ac:dyDescent="0.3">
      <c r="A42886" s="1" t="s">
        <v>93611</v>
      </c>
      <c r="B42886" t="s">
        <v>93612</v>
      </c>
      <c r="C42886" t="s">
        <v>12</v>
      </c>
      <c r="D42886" t="s">
        <v>12</v>
      </c>
      <c r="E42886" t="s">
        <v>93612</v>
      </c>
      <c r="F42886" t="s">
        <v>12</v>
      </c>
      <c r="G42886" t="s">
        <v>12</v>
      </c>
      <c r="H42886" t="s">
        <v>944</v>
      </c>
      <c r="I42886">
        <v>597</v>
      </c>
      <c r="K42886" s="2" t="s">
        <v>171328</v>
      </c>
      <c r="L42886">
        <v>888</v>
      </c>
    </row>
    <row r="42887" spans="1:12" x14ac:dyDescent="0.3">
      <c r="A42887" s="1" t="s">
        <v>93613</v>
      </c>
      <c r="B42887" t="s">
        <v>80787</v>
      </c>
      <c r="C42887" t="s">
        <v>12</v>
      </c>
      <c r="D42887" t="s">
        <v>12</v>
      </c>
      <c r="E42887" t="s">
        <v>75825</v>
      </c>
      <c r="F42887" t="s">
        <v>12</v>
      </c>
      <c r="G42887" t="s">
        <v>12</v>
      </c>
      <c r="H42887" t="s">
        <v>28726</v>
      </c>
      <c r="I42887">
        <v>82</v>
      </c>
      <c r="K42887" s="2" t="s">
        <v>171328</v>
      </c>
      <c r="L42887">
        <v>228</v>
      </c>
    </row>
    <row r="42888" spans="1:12" x14ac:dyDescent="0.3">
      <c r="A42888" s="1" t="s">
        <v>93614</v>
      </c>
      <c r="B42888" t="s">
        <v>93615</v>
      </c>
      <c r="C42888" t="s">
        <v>12</v>
      </c>
      <c r="D42888" t="s">
        <v>12</v>
      </c>
      <c r="E42888" t="s">
        <v>93616</v>
      </c>
      <c r="F42888" t="s">
        <v>12</v>
      </c>
      <c r="G42888" t="s">
        <v>12</v>
      </c>
      <c r="H42888" t="s">
        <v>3291</v>
      </c>
      <c r="I42888">
        <v>348</v>
      </c>
      <c r="K42888" s="2" t="s">
        <v>171328</v>
      </c>
      <c r="L42888">
        <v>586</v>
      </c>
    </row>
    <row r="42889" spans="1:12" x14ac:dyDescent="0.3">
      <c r="A42889" s="1" t="s">
        <v>93617</v>
      </c>
      <c r="B42889" t="s">
        <v>93618</v>
      </c>
      <c r="C42889" t="s">
        <v>12</v>
      </c>
      <c r="D42889" t="s">
        <v>12</v>
      </c>
      <c r="E42889" t="s">
        <v>2700</v>
      </c>
      <c r="F42889" t="s">
        <v>12</v>
      </c>
      <c r="G42889" t="s">
        <v>12</v>
      </c>
      <c r="H42889" t="s">
        <v>93619</v>
      </c>
      <c r="I42889">
        <v>28</v>
      </c>
      <c r="J42889">
        <v>4</v>
      </c>
      <c r="K42889" s="2" t="s">
        <v>171306</v>
      </c>
    </row>
    <row r="42890" spans="1:12" x14ac:dyDescent="0.3">
      <c r="A42890" s="1" t="s">
        <v>93620</v>
      </c>
      <c r="B42890" t="s">
        <v>93621</v>
      </c>
      <c r="C42890" t="s">
        <v>12</v>
      </c>
      <c r="D42890" t="s">
        <v>12</v>
      </c>
      <c r="E42890" t="s">
        <v>93621</v>
      </c>
      <c r="F42890" t="s">
        <v>12</v>
      </c>
      <c r="G42890" t="s">
        <v>12</v>
      </c>
      <c r="H42890" t="s">
        <v>22151</v>
      </c>
      <c r="I42890">
        <v>434</v>
      </c>
      <c r="K42890" s="2" t="s">
        <v>171328</v>
      </c>
      <c r="L42890">
        <v>702</v>
      </c>
    </row>
    <row r="42891" spans="1:12" x14ac:dyDescent="0.3">
      <c r="A42891" s="1" t="s">
        <v>93622</v>
      </c>
      <c r="B42891" t="s">
        <v>93623</v>
      </c>
      <c r="C42891" t="s">
        <v>12</v>
      </c>
      <c r="D42891" t="s">
        <v>12</v>
      </c>
      <c r="E42891" t="s">
        <v>16768</v>
      </c>
      <c r="F42891" t="s">
        <v>12</v>
      </c>
      <c r="G42891" t="s">
        <v>12</v>
      </c>
      <c r="H42891" t="s">
        <v>30154</v>
      </c>
      <c r="I42891">
        <v>436</v>
      </c>
      <c r="K42891" s="2" t="s">
        <v>171328</v>
      </c>
      <c r="L42891">
        <v>668</v>
      </c>
    </row>
    <row r="42892" spans="1:12" x14ac:dyDescent="0.3">
      <c r="A42892" s="1" t="s">
        <v>93624</v>
      </c>
      <c r="B42892" t="s">
        <v>93625</v>
      </c>
      <c r="C42892" t="s">
        <v>12</v>
      </c>
      <c r="D42892" t="s">
        <v>12</v>
      </c>
      <c r="E42892" t="s">
        <v>84085</v>
      </c>
      <c r="F42892" t="s">
        <v>12</v>
      </c>
      <c r="G42892" t="s">
        <v>12</v>
      </c>
      <c r="H42892" t="s">
        <v>7533</v>
      </c>
      <c r="I42892">
        <v>476</v>
      </c>
      <c r="K42892" s="2" t="s">
        <v>171328</v>
      </c>
      <c r="L42892">
        <v>568</v>
      </c>
    </row>
    <row r="42893" spans="1:12" x14ac:dyDescent="0.3">
      <c r="A42893" s="1" t="s">
        <v>93626</v>
      </c>
      <c r="B42893" t="s">
        <v>93627</v>
      </c>
      <c r="C42893" t="s">
        <v>12</v>
      </c>
      <c r="D42893" t="s">
        <v>12</v>
      </c>
      <c r="E42893" t="s">
        <v>1928</v>
      </c>
      <c r="F42893" t="s">
        <v>12</v>
      </c>
      <c r="G42893" t="s">
        <v>12</v>
      </c>
      <c r="H42893" t="s">
        <v>31662</v>
      </c>
      <c r="I42893">
        <v>79</v>
      </c>
      <c r="K42893" s="2" t="s">
        <v>171328</v>
      </c>
      <c r="L42893">
        <v>300</v>
      </c>
    </row>
    <row r="42894" spans="1:12" x14ac:dyDescent="0.3">
      <c r="A42894" s="1" t="s">
        <v>93628</v>
      </c>
      <c r="B42894" t="s">
        <v>93629</v>
      </c>
      <c r="C42894" t="s">
        <v>12</v>
      </c>
      <c r="D42894" t="s">
        <v>12</v>
      </c>
      <c r="E42894" t="s">
        <v>93630</v>
      </c>
      <c r="F42894" t="s">
        <v>12</v>
      </c>
      <c r="G42894" t="s">
        <v>12</v>
      </c>
      <c r="H42894" t="s">
        <v>4646</v>
      </c>
      <c r="I42894">
        <v>687</v>
      </c>
      <c r="K42894" s="2" t="s">
        <v>171328</v>
      </c>
      <c r="L42894">
        <v>984</v>
      </c>
    </row>
    <row r="42895" spans="1:12" x14ac:dyDescent="0.3">
      <c r="A42895" s="1" t="s">
        <v>93631</v>
      </c>
      <c r="B42895" t="s">
        <v>93632</v>
      </c>
      <c r="C42895" t="s">
        <v>12</v>
      </c>
      <c r="D42895" t="s">
        <v>12</v>
      </c>
      <c r="E42895" t="s">
        <v>93633</v>
      </c>
      <c r="F42895" t="s">
        <v>12</v>
      </c>
      <c r="G42895" t="s">
        <v>12</v>
      </c>
      <c r="H42895" t="s">
        <v>91860</v>
      </c>
      <c r="I42895">
        <v>153</v>
      </c>
      <c r="K42895" s="2" t="s">
        <v>171328</v>
      </c>
      <c r="L42895">
        <v>756</v>
      </c>
    </row>
    <row r="42896" spans="1:12" x14ac:dyDescent="0.3">
      <c r="A42896" s="1" t="s">
        <v>93634</v>
      </c>
      <c r="B42896" t="s">
        <v>49756</v>
      </c>
      <c r="C42896" t="s">
        <v>12</v>
      </c>
      <c r="D42896" t="s">
        <v>12</v>
      </c>
      <c r="E42896" t="s">
        <v>49756</v>
      </c>
      <c r="F42896" t="s">
        <v>93635</v>
      </c>
      <c r="G42896" t="s">
        <v>12</v>
      </c>
      <c r="H42896" t="s">
        <v>51038</v>
      </c>
      <c r="I42896">
        <v>495</v>
      </c>
      <c r="K42896" s="2" t="s">
        <v>171328</v>
      </c>
      <c r="L42896">
        <v>1005</v>
      </c>
    </row>
    <row r="42897" spans="1:12" x14ac:dyDescent="0.3">
      <c r="A42897" s="1" t="s">
        <v>93636</v>
      </c>
      <c r="B42897" t="s">
        <v>93637</v>
      </c>
      <c r="C42897" t="s">
        <v>12</v>
      </c>
      <c r="D42897" t="s">
        <v>12</v>
      </c>
      <c r="E42897" t="s">
        <v>93638</v>
      </c>
      <c r="F42897" t="s">
        <v>12</v>
      </c>
      <c r="G42897" t="s">
        <v>12</v>
      </c>
      <c r="H42897" t="s">
        <v>42353</v>
      </c>
      <c r="I42897">
        <v>377</v>
      </c>
      <c r="K42897" s="2" t="s">
        <v>171328</v>
      </c>
      <c r="L42897">
        <v>566</v>
      </c>
    </row>
    <row r="42898" spans="1:12" x14ac:dyDescent="0.3">
      <c r="A42898" s="1" t="s">
        <v>93639</v>
      </c>
      <c r="B42898" t="s">
        <v>93640</v>
      </c>
      <c r="C42898" t="s">
        <v>12</v>
      </c>
      <c r="D42898" t="s">
        <v>12</v>
      </c>
      <c r="E42898" t="s">
        <v>31772</v>
      </c>
      <c r="F42898" t="s">
        <v>12</v>
      </c>
      <c r="G42898" t="s">
        <v>12</v>
      </c>
      <c r="H42898" t="s">
        <v>4802</v>
      </c>
      <c r="I42898">
        <v>435</v>
      </c>
      <c r="K42898" s="2" t="s">
        <v>171328</v>
      </c>
      <c r="L42898">
        <v>586</v>
      </c>
    </row>
    <row r="42899" spans="1:12" x14ac:dyDescent="0.3">
      <c r="A42899" s="1" t="s">
        <v>93641</v>
      </c>
      <c r="B42899" t="s">
        <v>93642</v>
      </c>
      <c r="C42899" t="s">
        <v>93643</v>
      </c>
      <c r="D42899" t="s">
        <v>12</v>
      </c>
      <c r="E42899" t="s">
        <v>79160</v>
      </c>
      <c r="F42899" t="s">
        <v>12</v>
      </c>
      <c r="G42899" t="s">
        <v>12</v>
      </c>
      <c r="H42899" t="s">
        <v>1947</v>
      </c>
      <c r="I42899">
        <v>447</v>
      </c>
      <c r="K42899" s="2" t="s">
        <v>171328</v>
      </c>
      <c r="L42899">
        <v>1505</v>
      </c>
    </row>
    <row r="42900" spans="1:12" x14ac:dyDescent="0.3">
      <c r="A42900" s="1" t="s">
        <v>93644</v>
      </c>
      <c r="B42900" t="s">
        <v>55127</v>
      </c>
      <c r="C42900" t="s">
        <v>12</v>
      </c>
      <c r="D42900" t="s">
        <v>12</v>
      </c>
      <c r="E42900" t="s">
        <v>55127</v>
      </c>
      <c r="F42900" t="s">
        <v>12</v>
      </c>
      <c r="G42900" t="s">
        <v>12</v>
      </c>
      <c r="H42900" t="s">
        <v>8319</v>
      </c>
      <c r="I42900">
        <v>421</v>
      </c>
      <c r="K42900" s="2" t="s">
        <v>171328</v>
      </c>
      <c r="L42900">
        <v>888</v>
      </c>
    </row>
    <row r="42901" spans="1:12" x14ac:dyDescent="0.3">
      <c r="A42901" s="1" t="s">
        <v>93645</v>
      </c>
      <c r="B42901" t="s">
        <v>93646</v>
      </c>
      <c r="C42901" t="s">
        <v>12</v>
      </c>
      <c r="D42901" t="s">
        <v>12</v>
      </c>
      <c r="E42901" t="s">
        <v>93647</v>
      </c>
      <c r="F42901" t="s">
        <v>12</v>
      </c>
      <c r="G42901" t="s">
        <v>12</v>
      </c>
      <c r="H42901" t="s">
        <v>93648</v>
      </c>
      <c r="I42901">
        <v>344</v>
      </c>
      <c r="K42901" s="2" t="s">
        <v>171328</v>
      </c>
      <c r="L42901">
        <v>268</v>
      </c>
    </row>
    <row r="42902" spans="1:12" x14ac:dyDescent="0.3">
      <c r="A42902" s="1" t="s">
        <v>93649</v>
      </c>
      <c r="B42902" t="s">
        <v>93650</v>
      </c>
      <c r="C42902" t="s">
        <v>12</v>
      </c>
      <c r="D42902" t="s">
        <v>12</v>
      </c>
      <c r="E42902" t="s">
        <v>93651</v>
      </c>
      <c r="F42902" t="s">
        <v>12</v>
      </c>
      <c r="G42902" t="s">
        <v>12</v>
      </c>
      <c r="H42902" t="s">
        <v>31050</v>
      </c>
      <c r="I42902">
        <v>358</v>
      </c>
      <c r="K42902" s="2" t="s">
        <v>171328</v>
      </c>
      <c r="L42902">
        <v>602</v>
      </c>
    </row>
    <row r="42903" spans="1:12" x14ac:dyDescent="0.3">
      <c r="A42903" s="1" t="s">
        <v>93652</v>
      </c>
      <c r="B42903" t="s">
        <v>93653</v>
      </c>
      <c r="C42903" t="s">
        <v>12</v>
      </c>
      <c r="D42903" t="s">
        <v>12</v>
      </c>
      <c r="E42903" t="s">
        <v>5863</v>
      </c>
      <c r="F42903" t="s">
        <v>12</v>
      </c>
      <c r="G42903" t="s">
        <v>12</v>
      </c>
      <c r="H42903" t="s">
        <v>54116</v>
      </c>
      <c r="I42903">
        <v>251</v>
      </c>
      <c r="K42903" s="2" t="s">
        <v>171328</v>
      </c>
      <c r="L42903">
        <v>820</v>
      </c>
    </row>
    <row r="42904" spans="1:12" x14ac:dyDescent="0.3">
      <c r="A42904" s="1" t="s">
        <v>93654</v>
      </c>
      <c r="B42904" t="s">
        <v>93655</v>
      </c>
      <c r="C42904" t="s">
        <v>12</v>
      </c>
      <c r="D42904" t="s">
        <v>12</v>
      </c>
      <c r="E42904" t="s">
        <v>93655</v>
      </c>
      <c r="F42904" t="s">
        <v>93656</v>
      </c>
      <c r="G42904" t="s">
        <v>12</v>
      </c>
      <c r="H42904" t="s">
        <v>1013</v>
      </c>
      <c r="I42904">
        <v>447</v>
      </c>
      <c r="K42904" s="2" t="s">
        <v>171328</v>
      </c>
      <c r="L42904">
        <v>879</v>
      </c>
    </row>
    <row r="42905" spans="1:12" x14ac:dyDescent="0.3">
      <c r="A42905" s="1" t="s">
        <v>93657</v>
      </c>
      <c r="B42905" t="s">
        <v>67619</v>
      </c>
      <c r="C42905" t="s">
        <v>12</v>
      </c>
      <c r="D42905" t="s">
        <v>12</v>
      </c>
      <c r="E42905" t="s">
        <v>67619</v>
      </c>
      <c r="F42905" t="s">
        <v>12</v>
      </c>
      <c r="G42905" t="s">
        <v>12</v>
      </c>
      <c r="H42905" t="s">
        <v>27663</v>
      </c>
      <c r="I42905">
        <v>168</v>
      </c>
      <c r="K42905" s="2" t="s">
        <v>171328</v>
      </c>
      <c r="L42905">
        <v>187</v>
      </c>
    </row>
    <row r="42906" spans="1:12" x14ac:dyDescent="0.3">
      <c r="A42906" s="1" t="s">
        <v>93658</v>
      </c>
      <c r="B42906" t="s">
        <v>50257</v>
      </c>
      <c r="C42906" t="s">
        <v>93659</v>
      </c>
      <c r="D42906" t="s">
        <v>12</v>
      </c>
      <c r="E42906" t="s">
        <v>73779</v>
      </c>
      <c r="F42906" t="s">
        <v>12</v>
      </c>
      <c r="G42906" t="s">
        <v>12</v>
      </c>
      <c r="H42906" t="s">
        <v>557</v>
      </c>
      <c r="I42906">
        <v>344</v>
      </c>
      <c r="K42906" s="2" t="s">
        <v>171328</v>
      </c>
      <c r="L42906">
        <v>367</v>
      </c>
    </row>
    <row r="42907" spans="1:12" x14ac:dyDescent="0.3">
      <c r="A42907" s="1" t="s">
        <v>93660</v>
      </c>
      <c r="B42907" t="s">
        <v>93661</v>
      </c>
      <c r="C42907" t="s">
        <v>12</v>
      </c>
      <c r="D42907" t="s">
        <v>12</v>
      </c>
      <c r="E42907" t="s">
        <v>93662</v>
      </c>
      <c r="F42907" t="s">
        <v>12</v>
      </c>
      <c r="G42907" t="s">
        <v>12</v>
      </c>
      <c r="H42907" t="s">
        <v>2989</v>
      </c>
      <c r="I42907">
        <v>723</v>
      </c>
      <c r="K42907" s="2" t="s">
        <v>171328</v>
      </c>
      <c r="L42907">
        <v>575</v>
      </c>
    </row>
    <row r="42908" spans="1:12" x14ac:dyDescent="0.3">
      <c r="A42908" s="1" t="s">
        <v>93663</v>
      </c>
      <c r="B42908" t="s">
        <v>80326</v>
      </c>
      <c r="C42908" t="s">
        <v>12</v>
      </c>
      <c r="D42908" t="s">
        <v>12</v>
      </c>
      <c r="E42908" t="s">
        <v>93664</v>
      </c>
      <c r="F42908" t="s">
        <v>12</v>
      </c>
      <c r="G42908" t="s">
        <v>12</v>
      </c>
      <c r="H42908" t="s">
        <v>80328</v>
      </c>
      <c r="I42908">
        <v>263</v>
      </c>
      <c r="K42908" s="2" t="s">
        <v>171328</v>
      </c>
      <c r="L42908">
        <v>90</v>
      </c>
    </row>
    <row r="42909" spans="1:12" x14ac:dyDescent="0.3">
      <c r="A42909" s="1" t="s">
        <v>93665</v>
      </c>
      <c r="B42909" t="s">
        <v>93666</v>
      </c>
      <c r="C42909" t="s">
        <v>12</v>
      </c>
      <c r="D42909" t="s">
        <v>12</v>
      </c>
      <c r="E42909" t="s">
        <v>8195</v>
      </c>
      <c r="F42909" t="s">
        <v>12</v>
      </c>
      <c r="G42909" t="s">
        <v>12</v>
      </c>
      <c r="H42909" t="s">
        <v>442</v>
      </c>
      <c r="I42909">
        <v>489</v>
      </c>
      <c r="K42909" s="2" t="s">
        <v>171328</v>
      </c>
      <c r="L42909">
        <v>1172</v>
      </c>
    </row>
    <row r="42910" spans="1:12" x14ac:dyDescent="0.3">
      <c r="A42910" s="1" t="s">
        <v>93667</v>
      </c>
      <c r="B42910" t="s">
        <v>93668</v>
      </c>
      <c r="C42910" t="s">
        <v>12</v>
      </c>
      <c r="D42910" t="s">
        <v>12</v>
      </c>
      <c r="E42910" t="s">
        <v>93668</v>
      </c>
      <c r="F42910" t="s">
        <v>12</v>
      </c>
      <c r="G42910" t="s">
        <v>12</v>
      </c>
      <c r="H42910" t="s">
        <v>3161</v>
      </c>
      <c r="I42910">
        <v>741</v>
      </c>
      <c r="K42910" s="2" t="s">
        <v>171328</v>
      </c>
      <c r="L42910">
        <v>635</v>
      </c>
    </row>
    <row r="42911" spans="1:12" x14ac:dyDescent="0.3">
      <c r="A42911" s="1" t="s">
        <v>93669</v>
      </c>
      <c r="B42911" t="s">
        <v>11999</v>
      </c>
      <c r="C42911" t="s">
        <v>12</v>
      </c>
      <c r="D42911" t="s">
        <v>12</v>
      </c>
      <c r="E42911" t="s">
        <v>52283</v>
      </c>
      <c r="F42911" t="s">
        <v>12</v>
      </c>
      <c r="G42911" t="s">
        <v>12</v>
      </c>
      <c r="H42911" t="s">
        <v>23320</v>
      </c>
      <c r="I42911">
        <v>92</v>
      </c>
      <c r="K42911" s="2" t="s">
        <v>171328</v>
      </c>
      <c r="L42911">
        <v>100</v>
      </c>
    </row>
    <row r="42912" spans="1:12" x14ac:dyDescent="0.3">
      <c r="A42912" s="1" t="s">
        <v>93670</v>
      </c>
      <c r="B42912" t="s">
        <v>93671</v>
      </c>
      <c r="C42912" t="s">
        <v>93672</v>
      </c>
      <c r="D42912" t="s">
        <v>12</v>
      </c>
      <c r="E42912" t="s">
        <v>23752</v>
      </c>
      <c r="F42912" t="s">
        <v>12</v>
      </c>
      <c r="G42912" t="s">
        <v>12</v>
      </c>
      <c r="H42912" t="s">
        <v>8860</v>
      </c>
      <c r="I42912">
        <v>456</v>
      </c>
      <c r="K42912" s="2" t="s">
        <v>171328</v>
      </c>
      <c r="L42912">
        <v>469</v>
      </c>
    </row>
    <row r="42913" spans="1:12" x14ac:dyDescent="0.3">
      <c r="A42913" s="1" t="s">
        <v>93673</v>
      </c>
      <c r="B42913" t="s">
        <v>93674</v>
      </c>
      <c r="C42913" t="s">
        <v>12</v>
      </c>
      <c r="D42913" t="s">
        <v>12</v>
      </c>
      <c r="E42913" t="s">
        <v>93675</v>
      </c>
      <c r="F42913" t="s">
        <v>12</v>
      </c>
      <c r="G42913" t="s">
        <v>12</v>
      </c>
      <c r="H42913" t="s">
        <v>67511</v>
      </c>
      <c r="I42913">
        <v>385</v>
      </c>
      <c r="J42913">
        <v>5</v>
      </c>
      <c r="K42913" s="2" t="s">
        <v>171313</v>
      </c>
      <c r="L42913">
        <v>668</v>
      </c>
    </row>
    <row r="42914" spans="1:12" x14ac:dyDescent="0.3">
      <c r="A42914" s="1" t="s">
        <v>93676</v>
      </c>
      <c r="B42914" t="s">
        <v>74851</v>
      </c>
      <c r="C42914" t="s">
        <v>93677</v>
      </c>
      <c r="D42914" t="s">
        <v>12</v>
      </c>
      <c r="E42914" t="s">
        <v>22766</v>
      </c>
      <c r="F42914" t="s">
        <v>12</v>
      </c>
      <c r="G42914" t="s">
        <v>12</v>
      </c>
      <c r="H42914" t="s">
        <v>17072</v>
      </c>
      <c r="I42914">
        <v>571</v>
      </c>
      <c r="K42914" s="2" t="s">
        <v>171328</v>
      </c>
      <c r="L42914">
        <v>1172</v>
      </c>
    </row>
    <row r="42915" spans="1:12" x14ac:dyDescent="0.3">
      <c r="A42915" s="1" t="s">
        <v>93678</v>
      </c>
      <c r="B42915" t="s">
        <v>93679</v>
      </c>
      <c r="C42915" t="s">
        <v>12</v>
      </c>
      <c r="D42915" t="s">
        <v>12</v>
      </c>
      <c r="E42915" t="s">
        <v>149</v>
      </c>
      <c r="F42915" t="s">
        <v>12</v>
      </c>
      <c r="G42915" t="s">
        <v>12</v>
      </c>
      <c r="H42915" t="s">
        <v>10503</v>
      </c>
      <c r="I42915">
        <v>370</v>
      </c>
      <c r="K42915" s="2" t="s">
        <v>171328</v>
      </c>
      <c r="L42915">
        <v>773</v>
      </c>
    </row>
    <row r="42916" spans="1:12" x14ac:dyDescent="0.3">
      <c r="A42916" s="1" t="s">
        <v>93680</v>
      </c>
      <c r="B42916" t="s">
        <v>93681</v>
      </c>
      <c r="C42916" t="s">
        <v>12</v>
      </c>
      <c r="D42916" t="s">
        <v>12</v>
      </c>
      <c r="E42916" t="s">
        <v>62808</v>
      </c>
      <c r="F42916" t="s">
        <v>12</v>
      </c>
      <c r="G42916" t="s">
        <v>12</v>
      </c>
      <c r="H42916" t="s">
        <v>93682</v>
      </c>
      <c r="I42916">
        <v>436</v>
      </c>
      <c r="K42916" s="2" t="s">
        <v>171328</v>
      </c>
      <c r="L42916">
        <v>668</v>
      </c>
    </row>
    <row r="42917" spans="1:12" x14ac:dyDescent="0.3">
      <c r="A42917" s="1" t="s">
        <v>93683</v>
      </c>
      <c r="B42917" t="s">
        <v>93684</v>
      </c>
      <c r="C42917" t="s">
        <v>12</v>
      </c>
      <c r="D42917" t="s">
        <v>12</v>
      </c>
      <c r="E42917" t="s">
        <v>14045</v>
      </c>
      <c r="F42917" t="s">
        <v>12</v>
      </c>
      <c r="G42917" t="s">
        <v>12</v>
      </c>
      <c r="H42917" t="s">
        <v>26072</v>
      </c>
      <c r="I42917">
        <v>604</v>
      </c>
      <c r="K42917" s="2" t="s">
        <v>171328</v>
      </c>
      <c r="L42917">
        <v>836</v>
      </c>
    </row>
    <row r="42918" spans="1:12" x14ac:dyDescent="0.3">
      <c r="A42918" s="1" t="s">
        <v>93685</v>
      </c>
      <c r="B42918" t="s">
        <v>93686</v>
      </c>
      <c r="C42918" t="s">
        <v>93687</v>
      </c>
      <c r="D42918" t="s">
        <v>93688</v>
      </c>
      <c r="E42918" t="s">
        <v>149</v>
      </c>
      <c r="F42918" t="s">
        <v>12</v>
      </c>
      <c r="G42918" t="s">
        <v>12</v>
      </c>
      <c r="H42918" t="s">
        <v>627</v>
      </c>
      <c r="I42918">
        <v>153</v>
      </c>
      <c r="K42918" s="2" t="s">
        <v>171328</v>
      </c>
      <c r="L42918">
        <v>502</v>
      </c>
    </row>
    <row r="42919" spans="1:12" x14ac:dyDescent="0.3">
      <c r="A42919" s="1" t="s">
        <v>93689</v>
      </c>
      <c r="B42919" t="s">
        <v>86530</v>
      </c>
      <c r="C42919" t="s">
        <v>12</v>
      </c>
      <c r="D42919" t="s">
        <v>12</v>
      </c>
      <c r="E42919" t="s">
        <v>86530</v>
      </c>
      <c r="F42919" t="s">
        <v>12</v>
      </c>
      <c r="G42919" t="s">
        <v>12</v>
      </c>
      <c r="H42919" t="s">
        <v>15512</v>
      </c>
      <c r="I42919">
        <v>465</v>
      </c>
      <c r="K42919" s="2" t="s">
        <v>171328</v>
      </c>
      <c r="L42919">
        <v>434</v>
      </c>
    </row>
    <row r="42920" spans="1:12" x14ac:dyDescent="0.3">
      <c r="A42920" s="1" t="s">
        <v>93690</v>
      </c>
      <c r="B42920" t="s">
        <v>93691</v>
      </c>
      <c r="C42920" t="s">
        <v>12</v>
      </c>
      <c r="D42920" t="s">
        <v>12</v>
      </c>
      <c r="E42920" t="s">
        <v>93692</v>
      </c>
      <c r="F42920" t="s">
        <v>12</v>
      </c>
      <c r="G42920" t="s">
        <v>12</v>
      </c>
      <c r="H42920" t="s">
        <v>31125</v>
      </c>
      <c r="I42920">
        <v>448</v>
      </c>
      <c r="K42920" s="2" t="s">
        <v>171328</v>
      </c>
      <c r="L42920">
        <v>468</v>
      </c>
    </row>
    <row r="42921" spans="1:12" x14ac:dyDescent="0.3">
      <c r="A42921" s="1" t="s">
        <v>84925</v>
      </c>
      <c r="B42921" t="s">
        <v>93693</v>
      </c>
      <c r="C42921" t="s">
        <v>12</v>
      </c>
      <c r="D42921" t="s">
        <v>12</v>
      </c>
      <c r="E42921" t="s">
        <v>93693</v>
      </c>
      <c r="F42921" t="s">
        <v>12</v>
      </c>
      <c r="G42921" t="s">
        <v>12</v>
      </c>
      <c r="H42921" t="s">
        <v>13445</v>
      </c>
      <c r="I42921">
        <v>594</v>
      </c>
      <c r="K42921" s="2" t="s">
        <v>171328</v>
      </c>
      <c r="L42921">
        <v>501</v>
      </c>
    </row>
    <row r="42922" spans="1:12" x14ac:dyDescent="0.3">
      <c r="A42922" s="1" t="s">
        <v>93694</v>
      </c>
      <c r="B42922" t="s">
        <v>93695</v>
      </c>
      <c r="C42922" t="s">
        <v>12</v>
      </c>
      <c r="D42922" t="s">
        <v>12</v>
      </c>
      <c r="E42922" t="s">
        <v>713</v>
      </c>
      <c r="F42922" t="s">
        <v>12</v>
      </c>
      <c r="G42922" t="s">
        <v>12</v>
      </c>
      <c r="H42922" t="s">
        <v>2694</v>
      </c>
      <c r="I42922">
        <v>500</v>
      </c>
      <c r="J42922">
        <v>4.5</v>
      </c>
      <c r="K42922" s="2" t="s">
        <v>171323</v>
      </c>
      <c r="L42922">
        <v>820</v>
      </c>
    </row>
    <row r="42923" spans="1:12" x14ac:dyDescent="0.3">
      <c r="A42923" s="1" t="s">
        <v>93696</v>
      </c>
      <c r="B42923" t="s">
        <v>93697</v>
      </c>
      <c r="C42923" t="s">
        <v>93698</v>
      </c>
      <c r="D42923" t="s">
        <v>12</v>
      </c>
      <c r="E42923" t="s">
        <v>72178</v>
      </c>
      <c r="F42923" t="s">
        <v>12</v>
      </c>
      <c r="G42923" t="s">
        <v>12</v>
      </c>
      <c r="H42923" t="s">
        <v>2479</v>
      </c>
      <c r="I42923">
        <v>438</v>
      </c>
      <c r="K42923" s="2" t="s">
        <v>171328</v>
      </c>
      <c r="L42923">
        <v>1505</v>
      </c>
    </row>
    <row r="42924" spans="1:12" x14ac:dyDescent="0.3">
      <c r="A42924" s="1" t="s">
        <v>93699</v>
      </c>
      <c r="B42924" t="s">
        <v>93700</v>
      </c>
      <c r="C42924" t="s">
        <v>12</v>
      </c>
      <c r="D42924" t="s">
        <v>12</v>
      </c>
      <c r="E42924" t="s">
        <v>93700</v>
      </c>
      <c r="F42924" t="s">
        <v>12</v>
      </c>
      <c r="G42924" t="s">
        <v>12</v>
      </c>
      <c r="H42924" t="s">
        <v>32428</v>
      </c>
      <c r="I42924">
        <v>294</v>
      </c>
      <c r="J42924">
        <v>4</v>
      </c>
      <c r="K42924" s="2" t="s">
        <v>171335</v>
      </c>
      <c r="L42924">
        <v>417</v>
      </c>
    </row>
    <row r="42925" spans="1:12" x14ac:dyDescent="0.3">
      <c r="A42925" s="1" t="s">
        <v>93701</v>
      </c>
      <c r="B42925" t="s">
        <v>93702</v>
      </c>
      <c r="C42925" t="s">
        <v>12</v>
      </c>
      <c r="D42925" t="s">
        <v>12</v>
      </c>
      <c r="E42925" t="s">
        <v>93702</v>
      </c>
      <c r="F42925" t="s">
        <v>12</v>
      </c>
      <c r="G42925" t="s">
        <v>12</v>
      </c>
      <c r="H42925" t="s">
        <v>7458</v>
      </c>
      <c r="I42925">
        <v>471</v>
      </c>
      <c r="J42925">
        <v>4</v>
      </c>
      <c r="K42925" s="2" t="s">
        <v>171335</v>
      </c>
      <c r="L42925">
        <v>930</v>
      </c>
    </row>
    <row r="42926" spans="1:12" x14ac:dyDescent="0.3">
      <c r="A42926" s="1" t="s">
        <v>93703</v>
      </c>
      <c r="B42926" t="s">
        <v>93704</v>
      </c>
      <c r="C42926" t="s">
        <v>12</v>
      </c>
      <c r="D42926" t="s">
        <v>12</v>
      </c>
      <c r="E42926" t="s">
        <v>77080</v>
      </c>
      <c r="F42926" t="s">
        <v>12</v>
      </c>
      <c r="G42926" t="s">
        <v>12</v>
      </c>
      <c r="H42926" t="s">
        <v>18752</v>
      </c>
      <c r="I42926">
        <v>782</v>
      </c>
      <c r="K42926" s="2" t="s">
        <v>171328</v>
      </c>
      <c r="L42926">
        <v>468</v>
      </c>
    </row>
    <row r="42927" spans="1:12" x14ac:dyDescent="0.3">
      <c r="A42927" s="1" t="s">
        <v>93705</v>
      </c>
      <c r="B42927" t="s">
        <v>93706</v>
      </c>
      <c r="C42927" t="s">
        <v>93707</v>
      </c>
      <c r="D42927" t="s">
        <v>12</v>
      </c>
      <c r="E42927" t="s">
        <v>93706</v>
      </c>
      <c r="F42927" t="s">
        <v>12</v>
      </c>
      <c r="G42927" t="s">
        <v>12</v>
      </c>
      <c r="H42927" t="s">
        <v>17072</v>
      </c>
      <c r="I42927">
        <v>322</v>
      </c>
      <c r="K42927" s="2" t="s">
        <v>171328</v>
      </c>
      <c r="L42927">
        <v>500</v>
      </c>
    </row>
    <row r="42928" spans="1:12" x14ac:dyDescent="0.3">
      <c r="A42928" s="1" t="s">
        <v>93708</v>
      </c>
      <c r="B42928" t="s">
        <v>93709</v>
      </c>
      <c r="C42928" t="s">
        <v>12</v>
      </c>
      <c r="D42928" t="s">
        <v>12</v>
      </c>
      <c r="E42928" t="s">
        <v>36699</v>
      </c>
      <c r="F42928" t="s">
        <v>12</v>
      </c>
      <c r="G42928" t="s">
        <v>12</v>
      </c>
      <c r="H42928" t="s">
        <v>13726</v>
      </c>
      <c r="I42928">
        <v>434</v>
      </c>
      <c r="K42928" s="2" t="s">
        <v>171328</v>
      </c>
      <c r="L42928">
        <v>586</v>
      </c>
    </row>
    <row r="42929" spans="1:12" x14ac:dyDescent="0.3">
      <c r="A42929" s="1" t="s">
        <v>14976</v>
      </c>
      <c r="B42929" t="s">
        <v>79363</v>
      </c>
      <c r="C42929" t="s">
        <v>12</v>
      </c>
      <c r="D42929" t="s">
        <v>12</v>
      </c>
      <c r="E42929" t="s">
        <v>2700</v>
      </c>
      <c r="F42929" t="s">
        <v>12</v>
      </c>
      <c r="G42929" t="s">
        <v>12</v>
      </c>
      <c r="H42929" t="s">
        <v>15717</v>
      </c>
      <c r="I42929">
        <v>791</v>
      </c>
      <c r="J42929">
        <v>5</v>
      </c>
      <c r="K42929" s="2" t="s">
        <v>171335</v>
      </c>
      <c r="L42929">
        <v>836</v>
      </c>
    </row>
    <row r="42930" spans="1:12" x14ac:dyDescent="0.3">
      <c r="A42930" s="1" t="s">
        <v>93710</v>
      </c>
      <c r="B42930" t="s">
        <v>93477</v>
      </c>
      <c r="C42930" t="s">
        <v>12</v>
      </c>
      <c r="D42930" t="s">
        <v>12</v>
      </c>
      <c r="E42930" t="s">
        <v>5853</v>
      </c>
      <c r="F42930" t="s">
        <v>12</v>
      </c>
      <c r="G42930" t="s">
        <v>12</v>
      </c>
      <c r="H42930" t="s">
        <v>19209</v>
      </c>
      <c r="I42930">
        <v>304</v>
      </c>
      <c r="K42930" s="2" t="s">
        <v>171328</v>
      </c>
      <c r="L42930">
        <v>668</v>
      </c>
    </row>
    <row r="42931" spans="1:12" x14ac:dyDescent="0.3">
      <c r="A42931" s="1" t="s">
        <v>93711</v>
      </c>
      <c r="B42931" t="s">
        <v>93712</v>
      </c>
      <c r="C42931" t="s">
        <v>12</v>
      </c>
      <c r="D42931" t="s">
        <v>12</v>
      </c>
      <c r="E42931" t="s">
        <v>93713</v>
      </c>
      <c r="F42931" t="s">
        <v>12</v>
      </c>
      <c r="G42931" t="s">
        <v>12</v>
      </c>
      <c r="H42931" t="s">
        <v>76903</v>
      </c>
      <c r="I42931">
        <v>175</v>
      </c>
      <c r="K42931" s="2" t="s">
        <v>171328</v>
      </c>
      <c r="L42931">
        <v>301</v>
      </c>
    </row>
    <row r="42932" spans="1:12" x14ac:dyDescent="0.3">
      <c r="A42932" s="1" t="s">
        <v>93714</v>
      </c>
      <c r="B42932" t="s">
        <v>93715</v>
      </c>
      <c r="C42932" t="s">
        <v>93716</v>
      </c>
      <c r="D42932" t="s">
        <v>93717</v>
      </c>
      <c r="E42932" t="s">
        <v>56388</v>
      </c>
      <c r="F42932" t="s">
        <v>93718</v>
      </c>
      <c r="G42932" t="s">
        <v>8187</v>
      </c>
      <c r="H42932" t="s">
        <v>1503</v>
      </c>
      <c r="I42932">
        <v>642</v>
      </c>
      <c r="K42932" s="2" t="s">
        <v>171328</v>
      </c>
      <c r="L42932">
        <v>836</v>
      </c>
    </row>
    <row r="42933" spans="1:12" x14ac:dyDescent="0.3">
      <c r="A42933" s="1" t="s">
        <v>93719</v>
      </c>
      <c r="B42933" t="s">
        <v>59545</v>
      </c>
      <c r="C42933" t="s">
        <v>12</v>
      </c>
      <c r="D42933" t="s">
        <v>12</v>
      </c>
      <c r="E42933" t="s">
        <v>10257</v>
      </c>
      <c r="F42933" t="s">
        <v>12</v>
      </c>
      <c r="G42933" t="s">
        <v>12</v>
      </c>
      <c r="H42933" t="s">
        <v>8461</v>
      </c>
      <c r="I42933">
        <v>374</v>
      </c>
      <c r="K42933" s="2" t="s">
        <v>171328</v>
      </c>
      <c r="L42933">
        <v>702</v>
      </c>
    </row>
    <row r="42934" spans="1:12" x14ac:dyDescent="0.3">
      <c r="A42934" s="1" t="s">
        <v>93720</v>
      </c>
      <c r="B42934" t="s">
        <v>32579</v>
      </c>
      <c r="C42934" t="s">
        <v>12</v>
      </c>
      <c r="D42934" t="s">
        <v>12</v>
      </c>
      <c r="E42934" t="s">
        <v>32579</v>
      </c>
      <c r="F42934" t="s">
        <v>12</v>
      </c>
      <c r="G42934" t="s">
        <v>12</v>
      </c>
      <c r="H42934" t="s">
        <v>2631</v>
      </c>
      <c r="I42934">
        <v>288</v>
      </c>
      <c r="K42934" s="2" t="s">
        <v>171328</v>
      </c>
      <c r="L42934">
        <v>501</v>
      </c>
    </row>
    <row r="42935" spans="1:12" x14ac:dyDescent="0.3">
      <c r="A42935" s="1" t="s">
        <v>93721</v>
      </c>
      <c r="B42935" t="s">
        <v>93722</v>
      </c>
      <c r="C42935" t="s">
        <v>12</v>
      </c>
      <c r="D42935" t="s">
        <v>12</v>
      </c>
      <c r="E42935" t="s">
        <v>44179</v>
      </c>
      <c r="F42935" t="s">
        <v>12</v>
      </c>
      <c r="G42935" t="s">
        <v>12</v>
      </c>
      <c r="H42935" t="s">
        <v>3505</v>
      </c>
      <c r="I42935">
        <v>271</v>
      </c>
      <c r="K42935" s="2" t="s">
        <v>171328</v>
      </c>
      <c r="L42935">
        <v>417</v>
      </c>
    </row>
    <row r="42936" spans="1:12" x14ac:dyDescent="0.3">
      <c r="A42936" s="1" t="s">
        <v>93723</v>
      </c>
      <c r="B42936" t="s">
        <v>93724</v>
      </c>
      <c r="C42936" t="s">
        <v>12</v>
      </c>
      <c r="D42936" t="s">
        <v>12</v>
      </c>
      <c r="E42936" t="s">
        <v>4975</v>
      </c>
      <c r="F42936" t="s">
        <v>93725</v>
      </c>
      <c r="G42936" t="s">
        <v>12</v>
      </c>
      <c r="H42936" t="s">
        <v>8229</v>
      </c>
      <c r="I42936">
        <v>295</v>
      </c>
      <c r="K42936" s="2" t="s">
        <v>171328</v>
      </c>
      <c r="L42936">
        <v>754</v>
      </c>
    </row>
    <row r="42937" spans="1:12" x14ac:dyDescent="0.3">
      <c r="A42937" s="1" t="s">
        <v>93726</v>
      </c>
      <c r="B42937" t="s">
        <v>93727</v>
      </c>
      <c r="C42937" t="s">
        <v>93728</v>
      </c>
      <c r="D42937" t="s">
        <v>12</v>
      </c>
      <c r="E42937" t="s">
        <v>24751</v>
      </c>
      <c r="F42937" t="s">
        <v>12</v>
      </c>
      <c r="G42937" t="s">
        <v>12</v>
      </c>
      <c r="H42937" t="s">
        <v>8183</v>
      </c>
      <c r="I42937">
        <v>482</v>
      </c>
      <c r="J42937">
        <v>5</v>
      </c>
      <c r="K42937" s="2" t="s">
        <v>171335</v>
      </c>
      <c r="L42937">
        <v>586</v>
      </c>
    </row>
    <row r="42938" spans="1:12" x14ac:dyDescent="0.3">
      <c r="A42938" s="1" t="s">
        <v>14976</v>
      </c>
      <c r="B42938" t="s">
        <v>93729</v>
      </c>
      <c r="C42938" t="s">
        <v>12</v>
      </c>
      <c r="D42938" t="s">
        <v>12</v>
      </c>
      <c r="E42938" t="s">
        <v>9379</v>
      </c>
      <c r="F42938" t="s">
        <v>12</v>
      </c>
      <c r="G42938" t="s">
        <v>12</v>
      </c>
      <c r="H42938" t="s">
        <v>42</v>
      </c>
      <c r="I42938">
        <v>774</v>
      </c>
      <c r="K42938" s="2" t="s">
        <v>171328</v>
      </c>
      <c r="L42938">
        <v>703</v>
      </c>
    </row>
    <row r="42939" spans="1:12" x14ac:dyDescent="0.3">
      <c r="A42939" s="1" t="s">
        <v>93730</v>
      </c>
      <c r="B42939" t="s">
        <v>93731</v>
      </c>
      <c r="C42939" t="s">
        <v>12</v>
      </c>
      <c r="D42939" t="s">
        <v>12</v>
      </c>
      <c r="E42939" t="s">
        <v>8033</v>
      </c>
      <c r="F42939" t="s">
        <v>12</v>
      </c>
      <c r="G42939" t="s">
        <v>12</v>
      </c>
      <c r="H42939" t="s">
        <v>3675</v>
      </c>
      <c r="I42939">
        <v>955</v>
      </c>
      <c r="K42939" s="2" t="s">
        <v>171328</v>
      </c>
      <c r="L42939">
        <v>1003</v>
      </c>
    </row>
    <row r="42940" spans="1:12" x14ac:dyDescent="0.3">
      <c r="A42940" s="1" t="s">
        <v>93732</v>
      </c>
      <c r="B42940" t="s">
        <v>93733</v>
      </c>
      <c r="C42940" t="s">
        <v>12</v>
      </c>
      <c r="D42940" t="s">
        <v>12</v>
      </c>
      <c r="E42940" t="s">
        <v>22579</v>
      </c>
      <c r="F42940" t="s">
        <v>12</v>
      </c>
      <c r="G42940" t="s">
        <v>12</v>
      </c>
      <c r="H42940" t="s">
        <v>2673</v>
      </c>
      <c r="I42940">
        <v>650</v>
      </c>
      <c r="K42940" s="2" t="s">
        <v>171328</v>
      </c>
      <c r="L42940">
        <v>703</v>
      </c>
    </row>
    <row r="42941" spans="1:12" x14ac:dyDescent="0.3">
      <c r="A42941" s="1" t="s">
        <v>93734</v>
      </c>
      <c r="B42941" t="s">
        <v>93735</v>
      </c>
      <c r="C42941" t="s">
        <v>12</v>
      </c>
      <c r="D42941" t="s">
        <v>12</v>
      </c>
      <c r="E42941" t="s">
        <v>5956</v>
      </c>
      <c r="F42941" t="s">
        <v>12</v>
      </c>
      <c r="G42941" t="s">
        <v>12</v>
      </c>
      <c r="H42941" t="s">
        <v>6472</v>
      </c>
      <c r="I42941">
        <v>650</v>
      </c>
      <c r="K42941" s="2" t="s">
        <v>171328</v>
      </c>
      <c r="L42941">
        <v>836</v>
      </c>
    </row>
    <row r="42942" spans="1:12" x14ac:dyDescent="0.3">
      <c r="A42942" s="1" t="s">
        <v>93736</v>
      </c>
      <c r="B42942" t="s">
        <v>26191</v>
      </c>
      <c r="C42942" t="s">
        <v>12</v>
      </c>
      <c r="D42942" t="s">
        <v>12</v>
      </c>
      <c r="E42942" t="s">
        <v>26191</v>
      </c>
      <c r="F42942" t="s">
        <v>93737</v>
      </c>
      <c r="G42942" t="s">
        <v>93738</v>
      </c>
      <c r="H42942" t="s">
        <v>6488</v>
      </c>
      <c r="I42942">
        <v>792</v>
      </c>
      <c r="K42942" s="2" t="s">
        <v>171328</v>
      </c>
      <c r="L42942">
        <v>645</v>
      </c>
    </row>
    <row r="42943" spans="1:12" x14ac:dyDescent="0.3">
      <c r="A42943" s="1" t="s">
        <v>93739</v>
      </c>
      <c r="B42943" t="s">
        <v>25406</v>
      </c>
      <c r="C42943" t="s">
        <v>12</v>
      </c>
      <c r="D42943" t="s">
        <v>12</v>
      </c>
      <c r="E42943" t="s">
        <v>25407</v>
      </c>
      <c r="F42943" t="s">
        <v>12</v>
      </c>
      <c r="G42943" t="s">
        <v>12</v>
      </c>
      <c r="H42943" t="s">
        <v>79203</v>
      </c>
      <c r="I42943">
        <v>62</v>
      </c>
      <c r="K42943" s="2" t="s">
        <v>171328</v>
      </c>
      <c r="L42943">
        <v>279</v>
      </c>
    </row>
    <row r="42944" spans="1:12" x14ac:dyDescent="0.3">
      <c r="A42944" s="1" t="s">
        <v>93740</v>
      </c>
      <c r="B42944" t="s">
        <v>93741</v>
      </c>
      <c r="C42944" t="s">
        <v>93742</v>
      </c>
      <c r="D42944" t="s">
        <v>12</v>
      </c>
      <c r="E42944" t="s">
        <v>297</v>
      </c>
      <c r="F42944" t="s">
        <v>12</v>
      </c>
      <c r="G42944" t="s">
        <v>12</v>
      </c>
      <c r="H42944" t="s">
        <v>2766</v>
      </c>
      <c r="I42944">
        <v>405</v>
      </c>
      <c r="K42944" s="2" t="s">
        <v>171328</v>
      </c>
      <c r="L42944">
        <v>586</v>
      </c>
    </row>
    <row r="42945" spans="1:12" x14ac:dyDescent="0.3">
      <c r="A42945" s="1" t="s">
        <v>93743</v>
      </c>
      <c r="B42945" t="s">
        <v>93744</v>
      </c>
      <c r="C42945" t="s">
        <v>12</v>
      </c>
      <c r="D42945" t="s">
        <v>12</v>
      </c>
      <c r="E42945" t="s">
        <v>13517</v>
      </c>
      <c r="F42945" t="s">
        <v>93745</v>
      </c>
      <c r="G42945" t="s">
        <v>93746</v>
      </c>
      <c r="H42945" t="s">
        <v>8534</v>
      </c>
      <c r="I42945">
        <v>677</v>
      </c>
      <c r="K42945" s="2" t="s">
        <v>171328</v>
      </c>
      <c r="L42945">
        <v>836</v>
      </c>
    </row>
    <row r="42946" spans="1:12" x14ac:dyDescent="0.3">
      <c r="A42946" s="1" t="s">
        <v>93747</v>
      </c>
      <c r="B42946" t="s">
        <v>93748</v>
      </c>
      <c r="C42946" t="s">
        <v>12</v>
      </c>
      <c r="D42946" t="s">
        <v>12</v>
      </c>
      <c r="E42946" t="s">
        <v>93749</v>
      </c>
      <c r="F42946" t="s">
        <v>12</v>
      </c>
      <c r="G42946" t="s">
        <v>12</v>
      </c>
      <c r="H42946" t="s">
        <v>93750</v>
      </c>
      <c r="I42946">
        <v>27</v>
      </c>
      <c r="K42946" s="2" t="s">
        <v>171328</v>
      </c>
      <c r="L42946">
        <v>166</v>
      </c>
    </row>
    <row r="42947" spans="1:12" x14ac:dyDescent="0.3">
      <c r="A42947" s="1" t="s">
        <v>93751</v>
      </c>
      <c r="B42947" t="s">
        <v>93752</v>
      </c>
      <c r="C42947" t="s">
        <v>12</v>
      </c>
      <c r="D42947" t="s">
        <v>12</v>
      </c>
      <c r="E42947" t="s">
        <v>93753</v>
      </c>
      <c r="F42947" t="s">
        <v>12</v>
      </c>
      <c r="G42947" t="s">
        <v>12</v>
      </c>
      <c r="H42947" t="s">
        <v>91487</v>
      </c>
      <c r="I42947">
        <v>38</v>
      </c>
      <c r="K42947" s="2" t="s">
        <v>171328</v>
      </c>
      <c r="L42947">
        <v>233</v>
      </c>
    </row>
    <row r="42948" spans="1:12" x14ac:dyDescent="0.3">
      <c r="A42948" s="1" t="s">
        <v>93754</v>
      </c>
      <c r="B42948" t="s">
        <v>93755</v>
      </c>
      <c r="C42948" t="s">
        <v>12</v>
      </c>
      <c r="D42948" t="s">
        <v>12</v>
      </c>
      <c r="E42948" t="s">
        <v>22844</v>
      </c>
      <c r="F42948" t="s">
        <v>12</v>
      </c>
      <c r="G42948" t="s">
        <v>12</v>
      </c>
      <c r="H42948" t="s">
        <v>45799</v>
      </c>
      <c r="I42948">
        <v>365</v>
      </c>
      <c r="K42948" s="2" t="s">
        <v>171328</v>
      </c>
      <c r="L42948">
        <v>602</v>
      </c>
    </row>
    <row r="42949" spans="1:12" x14ac:dyDescent="0.3">
      <c r="A42949" s="1" t="s">
        <v>93756</v>
      </c>
      <c r="B42949" t="s">
        <v>93757</v>
      </c>
      <c r="C42949" t="s">
        <v>12</v>
      </c>
      <c r="D42949" t="s">
        <v>12</v>
      </c>
      <c r="E42949" t="s">
        <v>93758</v>
      </c>
      <c r="F42949" t="s">
        <v>12</v>
      </c>
      <c r="G42949" t="s">
        <v>12</v>
      </c>
      <c r="H42949" t="s">
        <v>14469</v>
      </c>
      <c r="I42949">
        <v>267</v>
      </c>
      <c r="K42949" s="2" t="s">
        <v>171328</v>
      </c>
      <c r="L42949">
        <v>501</v>
      </c>
    </row>
    <row r="42950" spans="1:12" x14ac:dyDescent="0.3">
      <c r="A42950" s="1" t="s">
        <v>93759</v>
      </c>
      <c r="B42950" t="s">
        <v>93760</v>
      </c>
      <c r="C42950" t="s">
        <v>93761</v>
      </c>
      <c r="D42950" t="s">
        <v>12</v>
      </c>
      <c r="E42950" t="s">
        <v>81299</v>
      </c>
      <c r="F42950" t="s">
        <v>12</v>
      </c>
      <c r="G42950" t="s">
        <v>12</v>
      </c>
      <c r="H42950" t="s">
        <v>22891</v>
      </c>
      <c r="I42950">
        <v>323</v>
      </c>
      <c r="K42950" s="2" t="s">
        <v>171328</v>
      </c>
      <c r="L42950">
        <v>668</v>
      </c>
    </row>
    <row r="42951" spans="1:12" x14ac:dyDescent="0.3">
      <c r="A42951" s="1" t="s">
        <v>93762</v>
      </c>
      <c r="B42951" t="s">
        <v>93763</v>
      </c>
      <c r="C42951" t="s">
        <v>12</v>
      </c>
      <c r="D42951" t="s">
        <v>12</v>
      </c>
      <c r="E42951" t="s">
        <v>9139</v>
      </c>
      <c r="F42951" t="s">
        <v>12</v>
      </c>
      <c r="G42951" t="s">
        <v>12</v>
      </c>
      <c r="H42951" t="s">
        <v>50455</v>
      </c>
      <c r="I42951">
        <v>761</v>
      </c>
      <c r="K42951" s="2" t="s">
        <v>171328</v>
      </c>
      <c r="L42951">
        <v>836</v>
      </c>
    </row>
    <row r="42952" spans="1:12" x14ac:dyDescent="0.3">
      <c r="A42952" s="1" t="s">
        <v>93764</v>
      </c>
      <c r="B42952" t="s">
        <v>32818</v>
      </c>
      <c r="C42952" t="s">
        <v>12</v>
      </c>
      <c r="D42952" t="s">
        <v>12</v>
      </c>
      <c r="E42952" t="s">
        <v>32819</v>
      </c>
      <c r="F42952" t="s">
        <v>12</v>
      </c>
      <c r="G42952" t="s">
        <v>12</v>
      </c>
      <c r="H42952" t="s">
        <v>56413</v>
      </c>
      <c r="I42952">
        <v>841</v>
      </c>
      <c r="K42952" s="2" t="s">
        <v>171328</v>
      </c>
      <c r="L42952">
        <v>836</v>
      </c>
    </row>
    <row r="42953" spans="1:12" x14ac:dyDescent="0.3">
      <c r="A42953" s="1" t="s">
        <v>93765</v>
      </c>
      <c r="B42953" t="s">
        <v>93766</v>
      </c>
      <c r="C42953" t="s">
        <v>93767</v>
      </c>
      <c r="D42953" t="s">
        <v>12</v>
      </c>
      <c r="E42953" t="s">
        <v>149</v>
      </c>
      <c r="F42953" t="s">
        <v>12</v>
      </c>
      <c r="G42953" t="s">
        <v>12</v>
      </c>
      <c r="H42953" t="s">
        <v>28513</v>
      </c>
      <c r="I42953">
        <v>287</v>
      </c>
      <c r="K42953" s="2" t="s">
        <v>171328</v>
      </c>
      <c r="L42953">
        <v>586</v>
      </c>
    </row>
    <row r="42954" spans="1:12" x14ac:dyDescent="0.3">
      <c r="A42954" s="1" t="s">
        <v>93768</v>
      </c>
      <c r="B42954" t="s">
        <v>93769</v>
      </c>
      <c r="C42954" t="s">
        <v>12</v>
      </c>
      <c r="D42954" t="s">
        <v>12</v>
      </c>
      <c r="E42954" t="s">
        <v>93770</v>
      </c>
      <c r="F42954" t="s">
        <v>12</v>
      </c>
      <c r="G42954" t="s">
        <v>12</v>
      </c>
      <c r="H42954" t="s">
        <v>8127</v>
      </c>
      <c r="I42954">
        <v>488</v>
      </c>
      <c r="K42954" s="2" t="s">
        <v>171328</v>
      </c>
      <c r="L42954">
        <v>636</v>
      </c>
    </row>
    <row r="42955" spans="1:12" x14ac:dyDescent="0.3">
      <c r="A42955" s="1" t="s">
        <v>93771</v>
      </c>
      <c r="B42955" t="s">
        <v>23903</v>
      </c>
      <c r="C42955" t="s">
        <v>12</v>
      </c>
      <c r="D42955" t="s">
        <v>12</v>
      </c>
      <c r="E42955" t="s">
        <v>23904</v>
      </c>
      <c r="F42955" t="s">
        <v>12</v>
      </c>
      <c r="G42955" t="s">
        <v>12</v>
      </c>
      <c r="H42955" t="s">
        <v>29861</v>
      </c>
      <c r="I42955">
        <v>489</v>
      </c>
      <c r="K42955" s="2" t="s">
        <v>171328</v>
      </c>
      <c r="L42955">
        <v>713</v>
      </c>
    </row>
    <row r="42956" spans="1:12" x14ac:dyDescent="0.3">
      <c r="A42956" s="1" t="s">
        <v>93772</v>
      </c>
      <c r="B42956" t="s">
        <v>93773</v>
      </c>
      <c r="C42956" t="s">
        <v>37844</v>
      </c>
      <c r="D42956" t="s">
        <v>12</v>
      </c>
      <c r="E42956" t="s">
        <v>8894</v>
      </c>
      <c r="F42956" t="s">
        <v>12</v>
      </c>
      <c r="G42956" t="s">
        <v>12</v>
      </c>
      <c r="H42956" t="s">
        <v>10650</v>
      </c>
      <c r="I42956">
        <v>728</v>
      </c>
      <c r="K42956" s="2" t="s">
        <v>171328</v>
      </c>
      <c r="L42956">
        <v>938</v>
      </c>
    </row>
    <row r="42957" spans="1:12" x14ac:dyDescent="0.3">
      <c r="A42957" s="1" t="s">
        <v>93774</v>
      </c>
      <c r="B42957" t="s">
        <v>49321</v>
      </c>
      <c r="C42957" t="s">
        <v>12</v>
      </c>
      <c r="D42957" t="s">
        <v>12</v>
      </c>
      <c r="E42957" t="s">
        <v>49321</v>
      </c>
      <c r="F42957" t="s">
        <v>12</v>
      </c>
      <c r="G42957" t="s">
        <v>12</v>
      </c>
      <c r="H42957" t="s">
        <v>40176</v>
      </c>
      <c r="I42957">
        <v>252</v>
      </c>
      <c r="J42957">
        <v>4.5</v>
      </c>
      <c r="K42957" s="2" t="s">
        <v>171313</v>
      </c>
      <c r="L42957">
        <v>501</v>
      </c>
    </row>
    <row r="42958" spans="1:12" x14ac:dyDescent="0.3">
      <c r="A42958" s="1" t="s">
        <v>93775</v>
      </c>
      <c r="B42958" t="s">
        <v>93776</v>
      </c>
      <c r="C42958" t="s">
        <v>12</v>
      </c>
      <c r="D42958" t="s">
        <v>12</v>
      </c>
      <c r="E42958" t="s">
        <v>93777</v>
      </c>
      <c r="F42958" t="s">
        <v>12</v>
      </c>
      <c r="G42958" t="s">
        <v>12</v>
      </c>
      <c r="H42958" t="s">
        <v>7778</v>
      </c>
      <c r="I42958">
        <v>503</v>
      </c>
      <c r="K42958" s="2" t="s">
        <v>171328</v>
      </c>
      <c r="L42958">
        <v>1172</v>
      </c>
    </row>
    <row r="42959" spans="1:12" x14ac:dyDescent="0.3">
      <c r="A42959" s="1" t="s">
        <v>93778</v>
      </c>
      <c r="B42959" t="s">
        <v>93779</v>
      </c>
      <c r="C42959" t="s">
        <v>12</v>
      </c>
      <c r="D42959" t="s">
        <v>12</v>
      </c>
      <c r="E42959" t="s">
        <v>12367</v>
      </c>
      <c r="F42959" t="s">
        <v>12</v>
      </c>
      <c r="G42959" t="s">
        <v>12</v>
      </c>
      <c r="H42959" t="s">
        <v>59199</v>
      </c>
      <c r="I42959">
        <v>274</v>
      </c>
      <c r="K42959" s="2" t="s">
        <v>171328</v>
      </c>
      <c r="L42959">
        <v>501</v>
      </c>
    </row>
    <row r="42960" spans="1:12" x14ac:dyDescent="0.3">
      <c r="A42960" s="1" t="s">
        <v>93780</v>
      </c>
      <c r="B42960" t="s">
        <v>93781</v>
      </c>
      <c r="C42960" t="s">
        <v>12</v>
      </c>
      <c r="D42960" t="s">
        <v>12</v>
      </c>
      <c r="E42960" t="s">
        <v>30970</v>
      </c>
      <c r="F42960" t="s">
        <v>12</v>
      </c>
      <c r="G42960" t="s">
        <v>12</v>
      </c>
      <c r="H42960" t="s">
        <v>6756</v>
      </c>
      <c r="I42960">
        <v>655</v>
      </c>
      <c r="K42960" s="2" t="s">
        <v>171328</v>
      </c>
      <c r="L42960">
        <v>836</v>
      </c>
    </row>
    <row r="42961" spans="1:12" x14ac:dyDescent="0.3">
      <c r="A42961" s="1" t="s">
        <v>93782</v>
      </c>
      <c r="B42961" t="s">
        <v>93783</v>
      </c>
      <c r="C42961" t="s">
        <v>12</v>
      </c>
      <c r="D42961" t="s">
        <v>12</v>
      </c>
      <c r="E42961" t="s">
        <v>14033</v>
      </c>
      <c r="F42961" t="s">
        <v>12</v>
      </c>
      <c r="G42961" t="s">
        <v>12</v>
      </c>
      <c r="H42961" t="s">
        <v>34091</v>
      </c>
      <c r="I42961">
        <v>759</v>
      </c>
      <c r="K42961" s="2" t="s">
        <v>171328</v>
      </c>
      <c r="L42961">
        <v>1003</v>
      </c>
    </row>
    <row r="42962" spans="1:12" x14ac:dyDescent="0.3">
      <c r="A42962" s="1" t="s">
        <v>93784</v>
      </c>
      <c r="B42962" t="s">
        <v>93785</v>
      </c>
      <c r="C42962" t="s">
        <v>93786</v>
      </c>
      <c r="D42962" t="s">
        <v>12</v>
      </c>
      <c r="E42962" t="s">
        <v>71684</v>
      </c>
      <c r="F42962" t="s">
        <v>12</v>
      </c>
      <c r="G42962" t="s">
        <v>12</v>
      </c>
      <c r="H42962" t="s">
        <v>93787</v>
      </c>
      <c r="I42962">
        <v>336</v>
      </c>
      <c r="K42962" s="2" t="s">
        <v>171328</v>
      </c>
      <c r="L42962">
        <v>382</v>
      </c>
    </row>
    <row r="42963" spans="1:12" x14ac:dyDescent="0.3">
      <c r="A42963" s="1" t="s">
        <v>93788</v>
      </c>
      <c r="B42963" t="s">
        <v>41656</v>
      </c>
      <c r="C42963" t="s">
        <v>12</v>
      </c>
      <c r="D42963" t="s">
        <v>12</v>
      </c>
      <c r="E42963" t="s">
        <v>41656</v>
      </c>
      <c r="F42963" t="s">
        <v>12</v>
      </c>
      <c r="G42963" t="s">
        <v>12</v>
      </c>
      <c r="H42963" t="s">
        <v>69957</v>
      </c>
      <c r="I42963">
        <v>687</v>
      </c>
      <c r="K42963" s="2" t="s">
        <v>171328</v>
      </c>
      <c r="L42963">
        <v>836</v>
      </c>
    </row>
    <row r="42964" spans="1:12" x14ac:dyDescent="0.3">
      <c r="A42964" s="1" t="s">
        <v>93789</v>
      </c>
      <c r="B42964" t="s">
        <v>77454</v>
      </c>
      <c r="C42964" t="s">
        <v>12</v>
      </c>
      <c r="D42964" t="s">
        <v>12</v>
      </c>
      <c r="E42964" t="s">
        <v>22360</v>
      </c>
      <c r="F42964" t="s">
        <v>12</v>
      </c>
      <c r="G42964" t="s">
        <v>12</v>
      </c>
      <c r="H42964" t="s">
        <v>974</v>
      </c>
      <c r="I42964">
        <v>970</v>
      </c>
      <c r="K42964" s="2" t="s">
        <v>171328</v>
      </c>
      <c r="L42964">
        <v>1003</v>
      </c>
    </row>
    <row r="42965" spans="1:12" x14ac:dyDescent="0.3">
      <c r="A42965" s="1" t="s">
        <v>93790</v>
      </c>
      <c r="B42965" t="s">
        <v>93395</v>
      </c>
      <c r="C42965" t="s">
        <v>12</v>
      </c>
      <c r="D42965" t="s">
        <v>12</v>
      </c>
      <c r="E42965" t="s">
        <v>22300</v>
      </c>
      <c r="F42965" t="s">
        <v>12</v>
      </c>
      <c r="G42965" t="s">
        <v>12</v>
      </c>
      <c r="H42965" t="s">
        <v>16614</v>
      </c>
      <c r="I42965">
        <v>422</v>
      </c>
      <c r="K42965" s="2" t="s">
        <v>171328</v>
      </c>
      <c r="L42965">
        <v>668</v>
      </c>
    </row>
    <row r="42966" spans="1:12" x14ac:dyDescent="0.3">
      <c r="A42966" s="1" t="s">
        <v>93791</v>
      </c>
      <c r="B42966" t="s">
        <v>93792</v>
      </c>
      <c r="C42966" t="s">
        <v>12</v>
      </c>
      <c r="D42966" t="s">
        <v>12</v>
      </c>
      <c r="E42966" t="s">
        <v>23801</v>
      </c>
      <c r="F42966" t="s">
        <v>12</v>
      </c>
      <c r="G42966" t="s">
        <v>12</v>
      </c>
      <c r="H42966" t="s">
        <v>720</v>
      </c>
      <c r="I42966">
        <v>481</v>
      </c>
      <c r="K42966" s="2" t="s">
        <v>171328</v>
      </c>
      <c r="L42966">
        <v>668</v>
      </c>
    </row>
    <row r="42967" spans="1:12" x14ac:dyDescent="0.3">
      <c r="A42967" s="1" t="s">
        <v>93793</v>
      </c>
      <c r="B42967" t="s">
        <v>93794</v>
      </c>
      <c r="C42967" t="s">
        <v>93795</v>
      </c>
      <c r="D42967" t="s">
        <v>12</v>
      </c>
      <c r="E42967" t="s">
        <v>23308</v>
      </c>
      <c r="F42967" t="s">
        <v>93796</v>
      </c>
      <c r="G42967" t="s">
        <v>12</v>
      </c>
      <c r="H42967" t="s">
        <v>14806</v>
      </c>
      <c r="I42967">
        <v>336</v>
      </c>
      <c r="K42967" s="2" t="s">
        <v>171328</v>
      </c>
      <c r="L42967">
        <v>702</v>
      </c>
    </row>
    <row r="42968" spans="1:12" x14ac:dyDescent="0.3">
      <c r="A42968" s="1" t="s">
        <v>93797</v>
      </c>
      <c r="B42968" t="s">
        <v>93798</v>
      </c>
      <c r="C42968" t="s">
        <v>12</v>
      </c>
      <c r="D42968" t="s">
        <v>12</v>
      </c>
      <c r="E42968" t="s">
        <v>93798</v>
      </c>
      <c r="F42968" t="s">
        <v>12</v>
      </c>
      <c r="G42968" t="s">
        <v>12</v>
      </c>
      <c r="H42968" t="s">
        <v>1045</v>
      </c>
      <c r="I42968">
        <v>701</v>
      </c>
      <c r="K42968" s="2" t="s">
        <v>171328</v>
      </c>
      <c r="L42968">
        <v>683</v>
      </c>
    </row>
    <row r="42969" spans="1:12" x14ac:dyDescent="0.3">
      <c r="A42969" s="1" t="s">
        <v>93799</v>
      </c>
      <c r="B42969" t="s">
        <v>93681</v>
      </c>
      <c r="C42969" t="s">
        <v>12</v>
      </c>
      <c r="D42969" t="s">
        <v>12</v>
      </c>
      <c r="E42969" t="s">
        <v>149</v>
      </c>
      <c r="F42969" t="s">
        <v>12</v>
      </c>
      <c r="G42969" t="s">
        <v>12</v>
      </c>
      <c r="H42969" t="s">
        <v>3037</v>
      </c>
      <c r="I42969">
        <v>337</v>
      </c>
      <c r="K42969" s="2" t="s">
        <v>171328</v>
      </c>
      <c r="L42969">
        <v>820</v>
      </c>
    </row>
    <row r="42970" spans="1:12" x14ac:dyDescent="0.3">
      <c r="A42970" s="1" t="s">
        <v>93800</v>
      </c>
      <c r="B42970" t="s">
        <v>93801</v>
      </c>
      <c r="C42970" t="s">
        <v>12</v>
      </c>
      <c r="D42970" t="s">
        <v>12</v>
      </c>
      <c r="E42970" t="s">
        <v>93802</v>
      </c>
      <c r="F42970" t="s">
        <v>12</v>
      </c>
      <c r="G42970" t="s">
        <v>12</v>
      </c>
      <c r="H42970" t="s">
        <v>9522</v>
      </c>
      <c r="I42970">
        <v>898</v>
      </c>
      <c r="K42970" s="2" t="s">
        <v>171328</v>
      </c>
      <c r="L42970">
        <v>879</v>
      </c>
    </row>
    <row r="42971" spans="1:12" x14ac:dyDescent="0.3">
      <c r="A42971" s="1" t="s">
        <v>93803</v>
      </c>
      <c r="B42971" t="s">
        <v>93804</v>
      </c>
      <c r="C42971" t="s">
        <v>12</v>
      </c>
      <c r="D42971" t="s">
        <v>12</v>
      </c>
      <c r="E42971" t="s">
        <v>93805</v>
      </c>
      <c r="F42971" t="s">
        <v>93806</v>
      </c>
      <c r="G42971" t="s">
        <v>12</v>
      </c>
      <c r="H42971" t="s">
        <v>25732</v>
      </c>
      <c r="I42971">
        <v>92</v>
      </c>
      <c r="K42971" s="2" t="s">
        <v>171328</v>
      </c>
      <c r="L42971">
        <v>538</v>
      </c>
    </row>
    <row r="42972" spans="1:12" x14ac:dyDescent="0.3">
      <c r="A42972" s="1" t="s">
        <v>93807</v>
      </c>
      <c r="B42972" t="s">
        <v>93808</v>
      </c>
      <c r="C42972" t="s">
        <v>12</v>
      </c>
      <c r="D42972" t="s">
        <v>12</v>
      </c>
      <c r="E42972" t="s">
        <v>14149</v>
      </c>
      <c r="F42972" t="s">
        <v>12</v>
      </c>
      <c r="G42972" t="s">
        <v>12</v>
      </c>
      <c r="H42972" t="s">
        <v>27739</v>
      </c>
      <c r="I42972">
        <v>261</v>
      </c>
      <c r="K42972" s="2" t="s">
        <v>171328</v>
      </c>
      <c r="L42972">
        <v>375</v>
      </c>
    </row>
    <row r="42973" spans="1:12" x14ac:dyDescent="0.3">
      <c r="A42973" s="1" t="s">
        <v>93809</v>
      </c>
      <c r="B42973" t="s">
        <v>93810</v>
      </c>
      <c r="C42973" t="s">
        <v>12</v>
      </c>
      <c r="D42973" t="s">
        <v>12</v>
      </c>
      <c r="E42973" t="s">
        <v>22300</v>
      </c>
      <c r="F42973" t="s">
        <v>12</v>
      </c>
      <c r="G42973" t="s">
        <v>12</v>
      </c>
      <c r="H42973" t="s">
        <v>16185</v>
      </c>
      <c r="I42973">
        <v>461</v>
      </c>
      <c r="K42973" s="2" t="s">
        <v>171328</v>
      </c>
      <c r="L42973">
        <v>601</v>
      </c>
    </row>
    <row r="42974" spans="1:12" x14ac:dyDescent="0.3">
      <c r="A42974" s="1" t="s">
        <v>93811</v>
      </c>
      <c r="B42974" t="s">
        <v>93812</v>
      </c>
      <c r="C42974" t="s">
        <v>12</v>
      </c>
      <c r="D42974" t="s">
        <v>12</v>
      </c>
      <c r="E42974" t="s">
        <v>93812</v>
      </c>
      <c r="F42974" t="s">
        <v>12</v>
      </c>
      <c r="G42974" t="s">
        <v>12</v>
      </c>
      <c r="H42974" t="s">
        <v>13528</v>
      </c>
      <c r="I42974">
        <v>783</v>
      </c>
      <c r="K42974" s="2" t="s">
        <v>171328</v>
      </c>
      <c r="L42974">
        <v>735</v>
      </c>
    </row>
    <row r="42975" spans="1:12" x14ac:dyDescent="0.3">
      <c r="A42975" s="1" t="s">
        <v>93813</v>
      </c>
      <c r="B42975" t="s">
        <v>93814</v>
      </c>
      <c r="C42975" t="s">
        <v>12</v>
      </c>
      <c r="D42975" t="s">
        <v>12</v>
      </c>
      <c r="E42975" t="s">
        <v>93814</v>
      </c>
      <c r="F42975" t="s">
        <v>12</v>
      </c>
      <c r="G42975" t="s">
        <v>12</v>
      </c>
      <c r="H42975" t="s">
        <v>20973</v>
      </c>
      <c r="I42975">
        <v>542</v>
      </c>
      <c r="K42975" s="2" t="s">
        <v>171328</v>
      </c>
      <c r="L42975">
        <v>500</v>
      </c>
    </row>
    <row r="42976" spans="1:12" x14ac:dyDescent="0.3">
      <c r="A42976" s="1" t="s">
        <v>93815</v>
      </c>
      <c r="B42976" t="s">
        <v>93816</v>
      </c>
      <c r="C42976" t="s">
        <v>12</v>
      </c>
      <c r="D42976" t="s">
        <v>12</v>
      </c>
      <c r="E42976" t="s">
        <v>93816</v>
      </c>
      <c r="F42976" t="s">
        <v>12</v>
      </c>
      <c r="G42976" t="s">
        <v>12</v>
      </c>
      <c r="H42976" t="s">
        <v>10499</v>
      </c>
      <c r="I42976">
        <v>515</v>
      </c>
      <c r="K42976" s="2" t="s">
        <v>171328</v>
      </c>
      <c r="L42976">
        <v>539</v>
      </c>
    </row>
    <row r="42977" spans="1:12" x14ac:dyDescent="0.3">
      <c r="A42977" s="1" t="s">
        <v>93817</v>
      </c>
      <c r="B42977" t="s">
        <v>93818</v>
      </c>
      <c r="C42977" t="s">
        <v>93819</v>
      </c>
      <c r="D42977" t="s">
        <v>93820</v>
      </c>
      <c r="E42977" t="s">
        <v>23801</v>
      </c>
      <c r="F42977" t="s">
        <v>12</v>
      </c>
      <c r="G42977" t="s">
        <v>12</v>
      </c>
      <c r="H42977" t="s">
        <v>978</v>
      </c>
      <c r="I42977">
        <v>884</v>
      </c>
      <c r="K42977" s="2" t="s">
        <v>171328</v>
      </c>
      <c r="L42977">
        <v>1055</v>
      </c>
    </row>
    <row r="42978" spans="1:12" x14ac:dyDescent="0.3">
      <c r="A42978" s="1" t="s">
        <v>93821</v>
      </c>
      <c r="B42978" t="s">
        <v>93822</v>
      </c>
      <c r="C42978" t="s">
        <v>12</v>
      </c>
      <c r="D42978" t="s">
        <v>12</v>
      </c>
      <c r="E42978" t="s">
        <v>58830</v>
      </c>
      <c r="F42978" t="s">
        <v>12</v>
      </c>
      <c r="G42978" t="s">
        <v>12</v>
      </c>
      <c r="H42978" t="s">
        <v>52651</v>
      </c>
      <c r="I42978">
        <v>378</v>
      </c>
      <c r="K42978" s="2" t="s">
        <v>171328</v>
      </c>
      <c r="L42978">
        <v>323</v>
      </c>
    </row>
    <row r="42979" spans="1:12" x14ac:dyDescent="0.3">
      <c r="A42979" s="1" t="s">
        <v>93823</v>
      </c>
      <c r="B42979" t="s">
        <v>93824</v>
      </c>
      <c r="C42979" t="s">
        <v>12</v>
      </c>
      <c r="D42979" t="s">
        <v>12</v>
      </c>
      <c r="E42979" t="s">
        <v>47694</v>
      </c>
      <c r="F42979" t="s">
        <v>12</v>
      </c>
      <c r="G42979" t="s">
        <v>12</v>
      </c>
      <c r="H42979" t="s">
        <v>7251</v>
      </c>
      <c r="I42979">
        <v>970</v>
      </c>
      <c r="K42979" s="2" t="s">
        <v>171328</v>
      </c>
      <c r="L42979">
        <v>1003</v>
      </c>
    </row>
    <row r="42980" spans="1:12" x14ac:dyDescent="0.3">
      <c r="A42980" s="1" t="s">
        <v>93825</v>
      </c>
      <c r="B42980" t="s">
        <v>93661</v>
      </c>
      <c r="C42980" t="s">
        <v>12</v>
      </c>
      <c r="D42980" t="s">
        <v>12</v>
      </c>
      <c r="E42980" t="s">
        <v>93826</v>
      </c>
      <c r="F42980" t="s">
        <v>12</v>
      </c>
      <c r="G42980" t="s">
        <v>12</v>
      </c>
      <c r="H42980" t="s">
        <v>10561</v>
      </c>
      <c r="I42980">
        <v>648</v>
      </c>
      <c r="K42980" s="2" t="s">
        <v>171328</v>
      </c>
      <c r="L42980">
        <v>883</v>
      </c>
    </row>
    <row r="42981" spans="1:12" x14ac:dyDescent="0.3">
      <c r="A42981" s="1" t="s">
        <v>93827</v>
      </c>
      <c r="B42981" t="s">
        <v>93828</v>
      </c>
      <c r="C42981" t="s">
        <v>12</v>
      </c>
      <c r="D42981" t="s">
        <v>12</v>
      </c>
      <c r="E42981" t="s">
        <v>4516</v>
      </c>
      <c r="F42981" t="s">
        <v>12</v>
      </c>
      <c r="G42981" t="s">
        <v>12</v>
      </c>
      <c r="H42981" t="s">
        <v>6441</v>
      </c>
      <c r="I42981">
        <v>466</v>
      </c>
      <c r="K42981" s="2" t="s">
        <v>171328</v>
      </c>
      <c r="L42981">
        <v>586</v>
      </c>
    </row>
    <row r="42982" spans="1:12" x14ac:dyDescent="0.3">
      <c r="A42982" s="1" t="s">
        <v>30615</v>
      </c>
      <c r="B42982" t="s">
        <v>46022</v>
      </c>
      <c r="C42982" t="s">
        <v>12</v>
      </c>
      <c r="D42982" t="s">
        <v>12</v>
      </c>
      <c r="E42982" t="s">
        <v>10362</v>
      </c>
      <c r="F42982" t="s">
        <v>12</v>
      </c>
      <c r="G42982" t="s">
        <v>12</v>
      </c>
      <c r="H42982" t="s">
        <v>6414</v>
      </c>
      <c r="I42982">
        <v>1097</v>
      </c>
      <c r="K42982" s="2" t="s">
        <v>171328</v>
      </c>
      <c r="L42982">
        <v>1055</v>
      </c>
    </row>
    <row r="42983" spans="1:12" x14ac:dyDescent="0.3">
      <c r="A42983" s="1" t="s">
        <v>93829</v>
      </c>
      <c r="B42983" t="s">
        <v>93830</v>
      </c>
      <c r="C42983" t="s">
        <v>12</v>
      </c>
      <c r="D42983" t="s">
        <v>12</v>
      </c>
      <c r="E42983" t="s">
        <v>149</v>
      </c>
      <c r="F42983" t="s">
        <v>12</v>
      </c>
      <c r="G42983" t="s">
        <v>12</v>
      </c>
      <c r="H42983" t="s">
        <v>6110</v>
      </c>
      <c r="I42983">
        <v>555</v>
      </c>
      <c r="K42983" s="2" t="s">
        <v>171328</v>
      </c>
      <c r="L42983">
        <v>586</v>
      </c>
    </row>
    <row r="42984" spans="1:12" x14ac:dyDescent="0.3">
      <c r="A42984" s="1" t="s">
        <v>93831</v>
      </c>
      <c r="B42984" t="s">
        <v>93832</v>
      </c>
      <c r="C42984" t="s">
        <v>12</v>
      </c>
      <c r="D42984" t="s">
        <v>12</v>
      </c>
      <c r="E42984" t="s">
        <v>7935</v>
      </c>
      <c r="F42984" t="s">
        <v>12</v>
      </c>
      <c r="G42984" t="s">
        <v>12</v>
      </c>
      <c r="H42984" t="s">
        <v>53051</v>
      </c>
      <c r="I42984">
        <v>168</v>
      </c>
      <c r="K42984" s="2" t="s">
        <v>171328</v>
      </c>
      <c r="L42984">
        <v>516</v>
      </c>
    </row>
    <row r="42985" spans="1:12" x14ac:dyDescent="0.3">
      <c r="A42985" s="1" t="s">
        <v>93833</v>
      </c>
      <c r="B42985" t="s">
        <v>93834</v>
      </c>
      <c r="C42985" t="s">
        <v>12</v>
      </c>
      <c r="D42985" t="s">
        <v>12</v>
      </c>
      <c r="E42985" t="s">
        <v>93835</v>
      </c>
      <c r="F42985" t="s">
        <v>12</v>
      </c>
      <c r="G42985" t="s">
        <v>12</v>
      </c>
      <c r="H42985" t="s">
        <v>7940</v>
      </c>
      <c r="I42985">
        <v>511</v>
      </c>
      <c r="K42985" s="2" t="s">
        <v>171328</v>
      </c>
      <c r="L42985">
        <v>1172</v>
      </c>
    </row>
    <row r="42986" spans="1:12" x14ac:dyDescent="0.3">
      <c r="A42986" s="1" t="s">
        <v>93836</v>
      </c>
      <c r="B42986" t="s">
        <v>93837</v>
      </c>
      <c r="C42986" t="s">
        <v>12</v>
      </c>
      <c r="D42986" t="s">
        <v>12</v>
      </c>
      <c r="E42986" t="s">
        <v>149</v>
      </c>
      <c r="F42986" t="s">
        <v>12</v>
      </c>
      <c r="G42986" t="s">
        <v>12</v>
      </c>
      <c r="H42986" t="s">
        <v>8229</v>
      </c>
      <c r="I42986">
        <v>415</v>
      </c>
      <c r="K42986" s="2" t="s">
        <v>171328</v>
      </c>
      <c r="L42986">
        <v>586</v>
      </c>
    </row>
    <row r="42987" spans="1:12" x14ac:dyDescent="0.3">
      <c r="A42987" s="1" t="s">
        <v>36610</v>
      </c>
      <c r="B42987" t="s">
        <v>93838</v>
      </c>
      <c r="C42987" t="s">
        <v>12</v>
      </c>
      <c r="D42987" t="s">
        <v>12</v>
      </c>
      <c r="E42987" t="s">
        <v>14079</v>
      </c>
      <c r="F42987" t="s">
        <v>12</v>
      </c>
      <c r="G42987" t="s">
        <v>12</v>
      </c>
      <c r="H42987" t="s">
        <v>2677</v>
      </c>
      <c r="I42987">
        <v>351</v>
      </c>
      <c r="K42987" s="2" t="s">
        <v>171328</v>
      </c>
      <c r="L42987">
        <v>469</v>
      </c>
    </row>
    <row r="42988" spans="1:12" x14ac:dyDescent="0.3">
      <c r="A42988" s="1" t="s">
        <v>93839</v>
      </c>
      <c r="B42988" t="s">
        <v>93840</v>
      </c>
      <c r="C42988" t="s">
        <v>12</v>
      </c>
      <c r="D42988" t="s">
        <v>12</v>
      </c>
      <c r="E42988" t="s">
        <v>8872</v>
      </c>
      <c r="F42988" t="s">
        <v>12</v>
      </c>
      <c r="G42988" t="s">
        <v>12</v>
      </c>
      <c r="H42988" t="s">
        <v>47221</v>
      </c>
      <c r="I42988">
        <v>447</v>
      </c>
      <c r="K42988" s="2" t="s">
        <v>171328</v>
      </c>
      <c r="L42988">
        <v>891</v>
      </c>
    </row>
    <row r="42989" spans="1:12" x14ac:dyDescent="0.3">
      <c r="A42989" s="1" t="s">
        <v>93841</v>
      </c>
      <c r="B42989" t="s">
        <v>93842</v>
      </c>
      <c r="C42989" t="s">
        <v>12</v>
      </c>
      <c r="D42989" t="s">
        <v>12</v>
      </c>
      <c r="E42989" t="s">
        <v>93843</v>
      </c>
      <c r="F42989" t="s">
        <v>12</v>
      </c>
      <c r="G42989" t="s">
        <v>12</v>
      </c>
      <c r="H42989" t="s">
        <v>131</v>
      </c>
      <c r="I42989">
        <v>360</v>
      </c>
      <c r="K42989" s="2" t="s">
        <v>171328</v>
      </c>
      <c r="L42989">
        <v>645</v>
      </c>
    </row>
    <row r="42990" spans="1:12" x14ac:dyDescent="0.3">
      <c r="A42990" s="1" t="s">
        <v>93844</v>
      </c>
      <c r="B42990" t="s">
        <v>93845</v>
      </c>
      <c r="C42990" t="s">
        <v>12</v>
      </c>
      <c r="D42990" t="s">
        <v>12</v>
      </c>
      <c r="E42990" t="s">
        <v>93845</v>
      </c>
      <c r="F42990" t="s">
        <v>12</v>
      </c>
      <c r="G42990" t="s">
        <v>12</v>
      </c>
      <c r="H42990" t="s">
        <v>19457</v>
      </c>
      <c r="I42990">
        <v>495</v>
      </c>
      <c r="J42990">
        <v>5</v>
      </c>
      <c r="K42990" s="2" t="s">
        <v>171335</v>
      </c>
      <c r="L42990">
        <v>879</v>
      </c>
    </row>
    <row r="42991" spans="1:12" x14ac:dyDescent="0.3">
      <c r="A42991" s="1" t="s">
        <v>93846</v>
      </c>
      <c r="B42991" t="s">
        <v>93847</v>
      </c>
      <c r="C42991" t="s">
        <v>12</v>
      </c>
      <c r="D42991" t="s">
        <v>12</v>
      </c>
      <c r="E42991" t="s">
        <v>93848</v>
      </c>
      <c r="F42991" t="s">
        <v>12</v>
      </c>
      <c r="G42991" t="s">
        <v>12</v>
      </c>
      <c r="H42991" t="s">
        <v>7825</v>
      </c>
      <c r="I42991">
        <v>597</v>
      </c>
      <c r="K42991" s="2" t="s">
        <v>171328</v>
      </c>
      <c r="L42991">
        <v>1505</v>
      </c>
    </row>
    <row r="42992" spans="1:12" x14ac:dyDescent="0.3">
      <c r="A42992" s="1" t="s">
        <v>93849</v>
      </c>
      <c r="B42992" t="s">
        <v>93850</v>
      </c>
      <c r="C42992" t="s">
        <v>12</v>
      </c>
      <c r="D42992" t="s">
        <v>12</v>
      </c>
      <c r="E42992" t="s">
        <v>93851</v>
      </c>
      <c r="F42992" t="s">
        <v>12</v>
      </c>
      <c r="G42992" t="s">
        <v>12</v>
      </c>
      <c r="H42992" t="s">
        <v>1947</v>
      </c>
      <c r="I42992">
        <v>378</v>
      </c>
      <c r="K42992" s="2" t="s">
        <v>171328</v>
      </c>
      <c r="L42992">
        <v>516</v>
      </c>
    </row>
    <row r="42993" spans="1:12" x14ac:dyDescent="0.3">
      <c r="A42993" s="1" t="s">
        <v>93852</v>
      </c>
      <c r="B42993" t="s">
        <v>93853</v>
      </c>
      <c r="C42993" t="s">
        <v>12</v>
      </c>
      <c r="D42993" t="s">
        <v>12</v>
      </c>
      <c r="E42993" t="s">
        <v>93853</v>
      </c>
      <c r="F42993" t="s">
        <v>12</v>
      </c>
      <c r="G42993" t="s">
        <v>12</v>
      </c>
      <c r="H42993" t="s">
        <v>93854</v>
      </c>
      <c r="I42993">
        <v>368</v>
      </c>
      <c r="K42993" s="2" t="s">
        <v>171328</v>
      </c>
      <c r="L42993">
        <v>636</v>
      </c>
    </row>
    <row r="42994" spans="1:12" x14ac:dyDescent="0.3">
      <c r="A42994" s="1" t="s">
        <v>93855</v>
      </c>
      <c r="B42994" t="s">
        <v>93856</v>
      </c>
      <c r="C42994" t="s">
        <v>93857</v>
      </c>
      <c r="D42994" t="s">
        <v>12</v>
      </c>
      <c r="E42994" t="s">
        <v>1972</v>
      </c>
      <c r="F42994" t="s">
        <v>12</v>
      </c>
      <c r="G42994" t="s">
        <v>12</v>
      </c>
      <c r="H42994" t="s">
        <v>17072</v>
      </c>
      <c r="I42994">
        <v>281</v>
      </c>
      <c r="K42994" s="2" t="s">
        <v>171328</v>
      </c>
      <c r="L42994">
        <v>1172</v>
      </c>
    </row>
    <row r="42995" spans="1:12" x14ac:dyDescent="0.3">
      <c r="A42995" s="1" t="s">
        <v>93858</v>
      </c>
      <c r="B42995" t="s">
        <v>76122</v>
      </c>
      <c r="C42995" t="s">
        <v>12</v>
      </c>
      <c r="D42995" t="s">
        <v>12</v>
      </c>
      <c r="E42995" t="s">
        <v>76122</v>
      </c>
      <c r="F42995" t="s">
        <v>12</v>
      </c>
      <c r="G42995" t="s">
        <v>12</v>
      </c>
      <c r="H42995" t="s">
        <v>30352</v>
      </c>
      <c r="I42995">
        <v>13</v>
      </c>
      <c r="J42995">
        <v>5</v>
      </c>
      <c r="K42995" s="2" t="s">
        <v>171335</v>
      </c>
      <c r="L42995">
        <v>65</v>
      </c>
    </row>
    <row r="42996" spans="1:12" x14ac:dyDescent="0.3">
      <c r="A42996" s="1" t="s">
        <v>93859</v>
      </c>
      <c r="B42996" t="s">
        <v>93860</v>
      </c>
      <c r="C42996" t="s">
        <v>12</v>
      </c>
      <c r="D42996" t="s">
        <v>12</v>
      </c>
      <c r="E42996" t="s">
        <v>93860</v>
      </c>
      <c r="F42996" t="s">
        <v>12</v>
      </c>
      <c r="G42996" t="s">
        <v>12</v>
      </c>
      <c r="H42996" t="s">
        <v>6355</v>
      </c>
      <c r="I42996">
        <v>488</v>
      </c>
      <c r="K42996" s="2" t="s">
        <v>171328</v>
      </c>
      <c r="L42996">
        <v>516</v>
      </c>
    </row>
    <row r="42997" spans="1:12" x14ac:dyDescent="0.3">
      <c r="A42997" s="1" t="s">
        <v>93861</v>
      </c>
      <c r="B42997" t="s">
        <v>93862</v>
      </c>
      <c r="C42997" t="s">
        <v>12</v>
      </c>
      <c r="D42997" t="s">
        <v>12</v>
      </c>
      <c r="E42997" t="s">
        <v>93863</v>
      </c>
      <c r="F42997" t="s">
        <v>93864</v>
      </c>
      <c r="G42997" t="s">
        <v>12</v>
      </c>
      <c r="H42997" t="s">
        <v>44397</v>
      </c>
      <c r="I42997">
        <v>407</v>
      </c>
      <c r="K42997" s="2" t="s">
        <v>171328</v>
      </c>
      <c r="L42997">
        <v>668</v>
      </c>
    </row>
    <row r="42998" spans="1:12" x14ac:dyDescent="0.3">
      <c r="A42998" s="1" t="s">
        <v>93865</v>
      </c>
      <c r="B42998" t="s">
        <v>93866</v>
      </c>
      <c r="C42998" t="s">
        <v>12</v>
      </c>
      <c r="D42998" t="s">
        <v>12</v>
      </c>
      <c r="E42998" t="s">
        <v>93867</v>
      </c>
      <c r="F42998" t="s">
        <v>12</v>
      </c>
      <c r="G42998" t="s">
        <v>12</v>
      </c>
      <c r="H42998" t="s">
        <v>5594</v>
      </c>
      <c r="I42998">
        <v>478</v>
      </c>
      <c r="K42998" s="2" t="s">
        <v>171328</v>
      </c>
      <c r="L42998">
        <v>1172</v>
      </c>
    </row>
    <row r="42999" spans="1:12" x14ac:dyDescent="0.3">
      <c r="A42999" s="1" t="s">
        <v>93868</v>
      </c>
      <c r="B42999" t="s">
        <v>93869</v>
      </c>
      <c r="C42999" t="s">
        <v>12</v>
      </c>
      <c r="D42999" t="s">
        <v>12</v>
      </c>
      <c r="E42999" t="s">
        <v>93870</v>
      </c>
      <c r="F42999" t="s">
        <v>66233</v>
      </c>
      <c r="G42999" t="s">
        <v>10732</v>
      </c>
      <c r="H42999" t="s">
        <v>1328</v>
      </c>
      <c r="I42999">
        <v>1726</v>
      </c>
      <c r="J42999">
        <v>1</v>
      </c>
      <c r="K42999" s="2" t="s">
        <v>171335</v>
      </c>
      <c r="L42999">
        <v>323</v>
      </c>
    </row>
    <row r="43000" spans="1:12" x14ac:dyDescent="0.3">
      <c r="A43000" s="1" t="s">
        <v>93871</v>
      </c>
      <c r="B43000" t="s">
        <v>93872</v>
      </c>
      <c r="C43000" t="s">
        <v>12</v>
      </c>
      <c r="D43000" t="s">
        <v>12</v>
      </c>
      <c r="E43000" t="s">
        <v>93873</v>
      </c>
      <c r="F43000" t="s">
        <v>12</v>
      </c>
      <c r="G43000" t="s">
        <v>12</v>
      </c>
      <c r="H43000" t="s">
        <v>51</v>
      </c>
      <c r="I43000">
        <v>468</v>
      </c>
      <c r="J43000">
        <v>4.5</v>
      </c>
      <c r="K43000" s="2" t="s">
        <v>171460</v>
      </c>
      <c r="L43000">
        <v>134</v>
      </c>
    </row>
    <row r="43001" spans="1:12" x14ac:dyDescent="0.3">
      <c r="A43001" s="1" t="s">
        <v>93874</v>
      </c>
      <c r="B43001" t="s">
        <v>93875</v>
      </c>
      <c r="C43001" t="s">
        <v>12</v>
      </c>
      <c r="D43001" t="s">
        <v>12</v>
      </c>
      <c r="E43001" t="s">
        <v>3187</v>
      </c>
      <c r="F43001" t="s">
        <v>12</v>
      </c>
      <c r="G43001" t="s">
        <v>12</v>
      </c>
      <c r="H43001" t="s">
        <v>991</v>
      </c>
      <c r="I43001">
        <v>791</v>
      </c>
      <c r="J43001">
        <v>4.5</v>
      </c>
      <c r="K43001" s="2" t="s">
        <v>55115</v>
      </c>
      <c r="L43001">
        <v>1172</v>
      </c>
    </row>
    <row r="43002" spans="1:12" x14ac:dyDescent="0.3">
      <c r="A43002" s="1" t="s">
        <v>93876</v>
      </c>
      <c r="B43002" t="s">
        <v>93877</v>
      </c>
      <c r="C43002" t="s">
        <v>12</v>
      </c>
      <c r="D43002" t="s">
        <v>12</v>
      </c>
      <c r="E43002" t="s">
        <v>77005</v>
      </c>
      <c r="F43002" t="s">
        <v>12</v>
      </c>
      <c r="G43002" t="s">
        <v>12</v>
      </c>
      <c r="H43002" t="s">
        <v>13343</v>
      </c>
      <c r="I43002">
        <v>611</v>
      </c>
      <c r="J43002">
        <v>4.5</v>
      </c>
      <c r="K43002" s="2" t="s">
        <v>171345</v>
      </c>
      <c r="L43002">
        <v>879</v>
      </c>
    </row>
    <row r="43003" spans="1:12" x14ac:dyDescent="0.3">
      <c r="A43003" s="1" t="s">
        <v>10638</v>
      </c>
      <c r="B43003" t="s">
        <v>93878</v>
      </c>
      <c r="C43003" t="s">
        <v>12</v>
      </c>
      <c r="D43003" t="s">
        <v>12</v>
      </c>
      <c r="E43003" t="s">
        <v>22819</v>
      </c>
      <c r="F43003" t="s">
        <v>12</v>
      </c>
      <c r="G43003" t="s">
        <v>12</v>
      </c>
      <c r="H43003" t="s">
        <v>214</v>
      </c>
      <c r="I43003">
        <v>291</v>
      </c>
      <c r="K43003" s="2" t="s">
        <v>171328</v>
      </c>
      <c r="L43003">
        <v>749</v>
      </c>
    </row>
    <row r="43004" spans="1:12" x14ac:dyDescent="0.3">
      <c r="A43004" s="1" t="s">
        <v>93879</v>
      </c>
      <c r="B43004" t="s">
        <v>93674</v>
      </c>
      <c r="C43004" t="s">
        <v>12</v>
      </c>
      <c r="D43004" t="s">
        <v>12</v>
      </c>
      <c r="E43004" t="s">
        <v>32608</v>
      </c>
      <c r="F43004" t="s">
        <v>12</v>
      </c>
      <c r="G43004" t="s">
        <v>12</v>
      </c>
      <c r="H43004" t="s">
        <v>32934</v>
      </c>
      <c r="I43004">
        <v>527</v>
      </c>
      <c r="J43004">
        <v>3.5</v>
      </c>
      <c r="K43004" s="2" t="s">
        <v>171323</v>
      </c>
      <c r="L43004">
        <v>668</v>
      </c>
    </row>
    <row r="43005" spans="1:12" x14ac:dyDescent="0.3">
      <c r="A43005" s="1" t="s">
        <v>93880</v>
      </c>
      <c r="B43005" t="s">
        <v>93881</v>
      </c>
      <c r="C43005" t="s">
        <v>12</v>
      </c>
      <c r="D43005" t="s">
        <v>12</v>
      </c>
      <c r="E43005" t="s">
        <v>93882</v>
      </c>
      <c r="F43005" t="s">
        <v>12</v>
      </c>
      <c r="G43005" t="s">
        <v>12</v>
      </c>
      <c r="H43005" t="s">
        <v>3188</v>
      </c>
      <c r="I43005">
        <v>134</v>
      </c>
      <c r="J43005">
        <v>3</v>
      </c>
      <c r="K43005" s="2" t="s">
        <v>171323</v>
      </c>
      <c r="L43005">
        <v>233</v>
      </c>
    </row>
    <row r="43006" spans="1:12" x14ac:dyDescent="0.3">
      <c r="A43006" s="1" t="s">
        <v>93883</v>
      </c>
      <c r="B43006" t="s">
        <v>22304</v>
      </c>
      <c r="C43006" t="s">
        <v>12</v>
      </c>
      <c r="D43006" t="s">
        <v>12</v>
      </c>
      <c r="E43006" t="s">
        <v>22304</v>
      </c>
      <c r="F43006" t="s">
        <v>12</v>
      </c>
      <c r="G43006" t="s">
        <v>12</v>
      </c>
      <c r="H43006" t="s">
        <v>57076</v>
      </c>
      <c r="I43006">
        <v>362</v>
      </c>
      <c r="J43006">
        <v>4</v>
      </c>
      <c r="K43006" s="2" t="s">
        <v>171311</v>
      </c>
      <c r="L43006">
        <v>569</v>
      </c>
    </row>
    <row r="43007" spans="1:12" x14ac:dyDescent="0.3">
      <c r="A43007" s="1" t="s">
        <v>93884</v>
      </c>
      <c r="B43007" t="s">
        <v>93885</v>
      </c>
      <c r="C43007" t="s">
        <v>12</v>
      </c>
      <c r="D43007" t="s">
        <v>12</v>
      </c>
      <c r="E43007" t="s">
        <v>93886</v>
      </c>
      <c r="F43007" t="s">
        <v>12</v>
      </c>
      <c r="G43007" t="s">
        <v>12</v>
      </c>
      <c r="H43007" t="s">
        <v>39187</v>
      </c>
      <c r="I43007">
        <v>743</v>
      </c>
      <c r="J43007">
        <v>4.5</v>
      </c>
      <c r="K43007" s="2" t="s">
        <v>171313</v>
      </c>
      <c r="L43007">
        <v>836</v>
      </c>
    </row>
    <row r="43008" spans="1:12" x14ac:dyDescent="0.3">
      <c r="A43008" s="1" t="s">
        <v>93887</v>
      </c>
      <c r="B43008" t="s">
        <v>93674</v>
      </c>
      <c r="C43008" t="s">
        <v>12</v>
      </c>
      <c r="D43008" t="s">
        <v>12</v>
      </c>
      <c r="E43008" t="s">
        <v>32608</v>
      </c>
      <c r="F43008" t="s">
        <v>12</v>
      </c>
      <c r="G43008" t="s">
        <v>12</v>
      </c>
      <c r="H43008" t="s">
        <v>41534</v>
      </c>
      <c r="I43008">
        <v>442</v>
      </c>
      <c r="J43008">
        <v>5</v>
      </c>
      <c r="K43008" s="2" t="s">
        <v>171335</v>
      </c>
      <c r="L43008">
        <v>668</v>
      </c>
    </row>
    <row r="43009" spans="1:12" x14ac:dyDescent="0.3">
      <c r="A43009" s="1" t="s">
        <v>93888</v>
      </c>
      <c r="B43009" t="s">
        <v>93889</v>
      </c>
      <c r="C43009" t="s">
        <v>93890</v>
      </c>
      <c r="D43009" t="s">
        <v>12</v>
      </c>
      <c r="E43009" t="s">
        <v>2700</v>
      </c>
      <c r="F43009" t="s">
        <v>54689</v>
      </c>
      <c r="G43009" t="s">
        <v>93891</v>
      </c>
      <c r="H43009" t="s">
        <v>5784</v>
      </c>
      <c r="I43009">
        <v>892</v>
      </c>
      <c r="K43009" s="2" t="s">
        <v>171328</v>
      </c>
      <c r="L43009">
        <v>1131</v>
      </c>
    </row>
    <row r="43010" spans="1:12" x14ac:dyDescent="0.3">
      <c r="A43010" s="1" t="s">
        <v>93892</v>
      </c>
      <c r="B43010" t="s">
        <v>93893</v>
      </c>
      <c r="C43010" t="s">
        <v>12</v>
      </c>
      <c r="D43010" t="s">
        <v>12</v>
      </c>
      <c r="E43010" t="s">
        <v>93894</v>
      </c>
      <c r="F43010" t="s">
        <v>93895</v>
      </c>
      <c r="G43010" t="s">
        <v>12</v>
      </c>
      <c r="H43010" t="s">
        <v>627</v>
      </c>
      <c r="I43010">
        <v>424</v>
      </c>
      <c r="K43010" s="2" t="s">
        <v>171328</v>
      </c>
      <c r="L43010">
        <v>1005</v>
      </c>
    </row>
    <row r="43011" spans="1:12" x14ac:dyDescent="0.3">
      <c r="A43011" s="1" t="s">
        <v>17821</v>
      </c>
      <c r="B43011" t="s">
        <v>12044</v>
      </c>
      <c r="C43011" t="s">
        <v>12</v>
      </c>
      <c r="D43011" t="s">
        <v>12</v>
      </c>
      <c r="E43011" t="s">
        <v>93896</v>
      </c>
      <c r="F43011" t="s">
        <v>12</v>
      </c>
      <c r="G43011" t="s">
        <v>12</v>
      </c>
      <c r="H43011" t="s">
        <v>42923</v>
      </c>
      <c r="I43011">
        <v>485</v>
      </c>
      <c r="J43011">
        <v>5</v>
      </c>
      <c r="K43011" s="2" t="s">
        <v>171313</v>
      </c>
      <c r="L43011">
        <v>653</v>
      </c>
    </row>
    <row r="43012" spans="1:12" x14ac:dyDescent="0.3">
      <c r="A43012" s="1" t="s">
        <v>93897</v>
      </c>
      <c r="B43012" t="s">
        <v>93898</v>
      </c>
      <c r="C43012" t="s">
        <v>12</v>
      </c>
      <c r="D43012" t="s">
        <v>12</v>
      </c>
      <c r="E43012" t="s">
        <v>6867</v>
      </c>
      <c r="F43012" t="s">
        <v>43719</v>
      </c>
      <c r="G43012" t="s">
        <v>12</v>
      </c>
      <c r="H43012" t="s">
        <v>946</v>
      </c>
      <c r="I43012">
        <v>876</v>
      </c>
      <c r="K43012" s="2" t="s">
        <v>171328</v>
      </c>
      <c r="L43012">
        <v>1131</v>
      </c>
    </row>
    <row r="43013" spans="1:12" x14ac:dyDescent="0.3">
      <c r="A43013" s="1" t="s">
        <v>58105</v>
      </c>
      <c r="B43013" t="s">
        <v>93899</v>
      </c>
      <c r="C43013" t="s">
        <v>12</v>
      </c>
      <c r="D43013" t="s">
        <v>12</v>
      </c>
      <c r="E43013" t="s">
        <v>93900</v>
      </c>
      <c r="F43013" t="s">
        <v>12</v>
      </c>
      <c r="G43013" t="s">
        <v>12</v>
      </c>
      <c r="H43013" t="s">
        <v>2295</v>
      </c>
      <c r="I43013">
        <v>637</v>
      </c>
      <c r="K43013" s="2" t="s">
        <v>171328</v>
      </c>
      <c r="L43013">
        <v>181</v>
      </c>
    </row>
    <row r="43014" spans="1:12" x14ac:dyDescent="0.3">
      <c r="A43014" s="1" t="s">
        <v>93901</v>
      </c>
      <c r="B43014" t="s">
        <v>93902</v>
      </c>
      <c r="C43014" t="s">
        <v>12</v>
      </c>
      <c r="D43014" t="s">
        <v>12</v>
      </c>
      <c r="E43014" t="s">
        <v>7122</v>
      </c>
      <c r="F43014" t="s">
        <v>12</v>
      </c>
      <c r="G43014" t="s">
        <v>12</v>
      </c>
      <c r="H43014" t="s">
        <v>460</v>
      </c>
      <c r="I43014">
        <v>758</v>
      </c>
      <c r="J43014">
        <v>4</v>
      </c>
      <c r="K43014" s="2" t="s">
        <v>171313</v>
      </c>
      <c r="L43014">
        <v>181</v>
      </c>
    </row>
    <row r="43015" spans="1:12" x14ac:dyDescent="0.3">
      <c r="A43015" s="1" t="s">
        <v>93903</v>
      </c>
      <c r="B43015" t="s">
        <v>93904</v>
      </c>
      <c r="C43015" t="s">
        <v>93905</v>
      </c>
      <c r="D43015" t="s">
        <v>12</v>
      </c>
      <c r="E43015" t="s">
        <v>93906</v>
      </c>
      <c r="F43015" t="s">
        <v>93907</v>
      </c>
      <c r="G43015" t="s">
        <v>12</v>
      </c>
      <c r="H43015" t="s">
        <v>688</v>
      </c>
      <c r="I43015">
        <v>501</v>
      </c>
      <c r="J43015">
        <v>4.5</v>
      </c>
      <c r="K43015" s="2" t="s">
        <v>171323</v>
      </c>
      <c r="L43015">
        <v>500</v>
      </c>
    </row>
    <row r="43016" spans="1:12" x14ac:dyDescent="0.3">
      <c r="A43016" s="1" t="s">
        <v>93908</v>
      </c>
      <c r="B43016" t="s">
        <v>93909</v>
      </c>
      <c r="C43016" t="s">
        <v>12</v>
      </c>
      <c r="D43016" t="s">
        <v>12</v>
      </c>
      <c r="E43016" t="s">
        <v>5800</v>
      </c>
      <c r="F43016" t="s">
        <v>12</v>
      </c>
      <c r="G43016" t="s">
        <v>12</v>
      </c>
      <c r="H43016" t="s">
        <v>409</v>
      </c>
      <c r="I43016">
        <v>698</v>
      </c>
      <c r="K43016" s="2" t="s">
        <v>171328</v>
      </c>
      <c r="L43016">
        <v>1005</v>
      </c>
    </row>
    <row r="43017" spans="1:12" x14ac:dyDescent="0.3">
      <c r="A43017" s="1" t="s">
        <v>93910</v>
      </c>
      <c r="B43017" t="s">
        <v>93911</v>
      </c>
      <c r="C43017" t="s">
        <v>12</v>
      </c>
      <c r="D43017" t="s">
        <v>12</v>
      </c>
      <c r="E43017" t="s">
        <v>23358</v>
      </c>
      <c r="F43017" t="s">
        <v>12</v>
      </c>
      <c r="G43017" t="s">
        <v>12</v>
      </c>
      <c r="H43017" t="s">
        <v>56</v>
      </c>
      <c r="I43017">
        <v>676</v>
      </c>
      <c r="K43017" s="2" t="s">
        <v>171328</v>
      </c>
      <c r="L43017">
        <v>721</v>
      </c>
    </row>
    <row r="43018" spans="1:12" x14ac:dyDescent="0.3">
      <c r="A43018" s="1" t="s">
        <v>93912</v>
      </c>
      <c r="B43018" t="s">
        <v>93913</v>
      </c>
      <c r="C43018" t="s">
        <v>12</v>
      </c>
      <c r="D43018" t="s">
        <v>12</v>
      </c>
      <c r="E43018" t="s">
        <v>93913</v>
      </c>
      <c r="F43018" t="s">
        <v>12</v>
      </c>
      <c r="G43018" t="s">
        <v>12</v>
      </c>
      <c r="H43018" t="s">
        <v>1338</v>
      </c>
      <c r="I43018">
        <v>103</v>
      </c>
      <c r="K43018" s="2" t="s">
        <v>171328</v>
      </c>
      <c r="L43018">
        <v>469</v>
      </c>
    </row>
    <row r="43019" spans="1:12" x14ac:dyDescent="0.3">
      <c r="A43019" s="1" t="s">
        <v>93914</v>
      </c>
      <c r="B43019" t="s">
        <v>93915</v>
      </c>
      <c r="C43019" t="s">
        <v>12</v>
      </c>
      <c r="D43019" t="s">
        <v>12</v>
      </c>
      <c r="E43019" t="s">
        <v>59119</v>
      </c>
      <c r="F43019" t="s">
        <v>12</v>
      </c>
      <c r="G43019" t="s">
        <v>12</v>
      </c>
      <c r="H43019" t="s">
        <v>177</v>
      </c>
      <c r="I43019">
        <v>985</v>
      </c>
      <c r="K43019" s="2" t="s">
        <v>171328</v>
      </c>
      <c r="L43019">
        <v>1340</v>
      </c>
    </row>
    <row r="43020" spans="1:12" x14ac:dyDescent="0.3">
      <c r="A43020" s="1" t="s">
        <v>93916</v>
      </c>
      <c r="B43020" t="s">
        <v>93917</v>
      </c>
      <c r="C43020" t="s">
        <v>12</v>
      </c>
      <c r="D43020" t="s">
        <v>12</v>
      </c>
      <c r="E43020" t="s">
        <v>93918</v>
      </c>
      <c r="F43020" t="s">
        <v>12</v>
      </c>
      <c r="G43020" t="s">
        <v>12</v>
      </c>
      <c r="H43020" t="s">
        <v>2838</v>
      </c>
      <c r="I43020">
        <v>38</v>
      </c>
      <c r="J43020">
        <v>4</v>
      </c>
      <c r="K43020" s="2" t="s">
        <v>171335</v>
      </c>
      <c r="L43020">
        <v>233</v>
      </c>
    </row>
    <row r="43021" spans="1:12" x14ac:dyDescent="0.3">
      <c r="A43021" s="1" t="s">
        <v>93919</v>
      </c>
      <c r="B43021" t="s">
        <v>93920</v>
      </c>
      <c r="C43021" t="s">
        <v>12</v>
      </c>
      <c r="D43021" t="s">
        <v>12</v>
      </c>
      <c r="E43021" t="s">
        <v>93921</v>
      </c>
      <c r="F43021" t="s">
        <v>12</v>
      </c>
      <c r="G43021" t="s">
        <v>12</v>
      </c>
      <c r="H43021" t="s">
        <v>73975</v>
      </c>
      <c r="I43021">
        <v>658</v>
      </c>
      <c r="J43021">
        <v>4</v>
      </c>
      <c r="K43021" s="2" t="s">
        <v>171313</v>
      </c>
      <c r="L43021">
        <v>721</v>
      </c>
    </row>
    <row r="43022" spans="1:12" x14ac:dyDescent="0.3">
      <c r="A43022" s="1" t="s">
        <v>79937</v>
      </c>
      <c r="B43022" t="s">
        <v>93922</v>
      </c>
      <c r="C43022" t="s">
        <v>12</v>
      </c>
      <c r="D43022" t="s">
        <v>12</v>
      </c>
      <c r="E43022" t="s">
        <v>93922</v>
      </c>
      <c r="F43022" t="s">
        <v>12</v>
      </c>
      <c r="G43022" t="s">
        <v>12</v>
      </c>
      <c r="H43022" t="s">
        <v>93923</v>
      </c>
      <c r="I43022">
        <v>430</v>
      </c>
      <c r="J43022">
        <v>4</v>
      </c>
      <c r="K43022" s="2" t="s">
        <v>171323</v>
      </c>
      <c r="L43022">
        <v>752</v>
      </c>
    </row>
    <row r="43023" spans="1:12" x14ac:dyDescent="0.3">
      <c r="A43023" s="1" t="s">
        <v>37080</v>
      </c>
      <c r="B43023" t="s">
        <v>93924</v>
      </c>
      <c r="C43023" t="s">
        <v>12</v>
      </c>
      <c r="D43023" t="s">
        <v>12</v>
      </c>
      <c r="E43023" t="s">
        <v>14149</v>
      </c>
      <c r="F43023" t="s">
        <v>12</v>
      </c>
      <c r="G43023" t="s">
        <v>12</v>
      </c>
      <c r="H43023" t="s">
        <v>36216</v>
      </c>
      <c r="I43023">
        <v>443</v>
      </c>
      <c r="J43023">
        <v>5</v>
      </c>
      <c r="K43023" s="2" t="s">
        <v>171333</v>
      </c>
      <c r="L43023">
        <v>938</v>
      </c>
    </row>
    <row r="43024" spans="1:12" x14ac:dyDescent="0.3">
      <c r="A43024" s="1" t="s">
        <v>93925</v>
      </c>
      <c r="B43024" t="s">
        <v>93926</v>
      </c>
      <c r="C43024" t="s">
        <v>12</v>
      </c>
      <c r="D43024" t="s">
        <v>12</v>
      </c>
      <c r="E43024" t="s">
        <v>93927</v>
      </c>
      <c r="F43024" t="s">
        <v>12</v>
      </c>
      <c r="G43024" t="s">
        <v>12</v>
      </c>
      <c r="H43024" t="s">
        <v>9647</v>
      </c>
      <c r="I43024">
        <v>600</v>
      </c>
      <c r="K43024" s="2" t="s">
        <v>171328</v>
      </c>
      <c r="L43024">
        <v>836</v>
      </c>
    </row>
    <row r="43025" spans="1:12" x14ac:dyDescent="0.3">
      <c r="A43025" s="1" t="s">
        <v>93928</v>
      </c>
      <c r="B43025" t="s">
        <v>93929</v>
      </c>
      <c r="C43025" t="s">
        <v>12</v>
      </c>
      <c r="D43025" t="s">
        <v>12</v>
      </c>
      <c r="E43025" t="s">
        <v>93930</v>
      </c>
      <c r="F43025" t="s">
        <v>12</v>
      </c>
      <c r="G43025" t="s">
        <v>12</v>
      </c>
      <c r="H43025" t="s">
        <v>1157</v>
      </c>
      <c r="I43025">
        <v>708</v>
      </c>
      <c r="J43025">
        <v>5</v>
      </c>
      <c r="K43025" s="2" t="s">
        <v>171335</v>
      </c>
      <c r="L43025">
        <v>1172</v>
      </c>
    </row>
    <row r="43026" spans="1:12" x14ac:dyDescent="0.3">
      <c r="A43026" s="1" t="s">
        <v>93931</v>
      </c>
      <c r="B43026" t="s">
        <v>93926</v>
      </c>
      <c r="C43026" t="s">
        <v>12</v>
      </c>
      <c r="D43026" t="s">
        <v>12</v>
      </c>
      <c r="E43026" t="s">
        <v>93932</v>
      </c>
      <c r="F43026" t="s">
        <v>12</v>
      </c>
      <c r="G43026" t="s">
        <v>12</v>
      </c>
      <c r="H43026" t="s">
        <v>4426</v>
      </c>
      <c r="I43026">
        <v>682</v>
      </c>
      <c r="J43026">
        <v>5</v>
      </c>
      <c r="K43026" s="2" t="s">
        <v>171335</v>
      </c>
      <c r="L43026">
        <v>836</v>
      </c>
    </row>
    <row r="43027" spans="1:12" x14ac:dyDescent="0.3">
      <c r="A43027" s="1" t="s">
        <v>93933</v>
      </c>
      <c r="B43027" t="s">
        <v>93934</v>
      </c>
      <c r="C43027" t="s">
        <v>12</v>
      </c>
      <c r="D43027" t="s">
        <v>12</v>
      </c>
      <c r="E43027" t="s">
        <v>13824</v>
      </c>
      <c r="F43027" t="s">
        <v>12</v>
      </c>
      <c r="G43027" t="s">
        <v>12</v>
      </c>
      <c r="H43027" t="s">
        <v>12215</v>
      </c>
      <c r="I43027">
        <v>465</v>
      </c>
      <c r="J43027">
        <v>3.5</v>
      </c>
      <c r="K43027" s="2" t="s">
        <v>171323</v>
      </c>
      <c r="L43027">
        <v>820</v>
      </c>
    </row>
    <row r="43028" spans="1:12" x14ac:dyDescent="0.3">
      <c r="A43028" s="1" t="s">
        <v>93935</v>
      </c>
      <c r="B43028" t="s">
        <v>93936</v>
      </c>
      <c r="C43028" t="s">
        <v>12</v>
      </c>
      <c r="D43028" t="s">
        <v>12</v>
      </c>
      <c r="E43028" t="s">
        <v>93937</v>
      </c>
      <c r="F43028" t="s">
        <v>12</v>
      </c>
      <c r="G43028" t="s">
        <v>12</v>
      </c>
      <c r="H43028" t="s">
        <v>83772</v>
      </c>
      <c r="I43028">
        <v>404</v>
      </c>
      <c r="J43028">
        <v>4.5</v>
      </c>
      <c r="K43028" s="2" t="s">
        <v>171312</v>
      </c>
      <c r="L43028">
        <v>820</v>
      </c>
    </row>
    <row r="43029" spans="1:12" x14ac:dyDescent="0.3">
      <c r="A43029" s="1" t="s">
        <v>93938</v>
      </c>
      <c r="B43029" t="s">
        <v>93936</v>
      </c>
      <c r="C43029" t="s">
        <v>12</v>
      </c>
      <c r="D43029" t="s">
        <v>12</v>
      </c>
      <c r="E43029" t="s">
        <v>52130</v>
      </c>
      <c r="F43029" t="s">
        <v>12</v>
      </c>
      <c r="G43029" t="s">
        <v>12</v>
      </c>
      <c r="H43029" t="s">
        <v>23580</v>
      </c>
      <c r="I43029">
        <v>360</v>
      </c>
      <c r="K43029" s="2" t="s">
        <v>171328</v>
      </c>
      <c r="L43029">
        <v>820</v>
      </c>
    </row>
    <row r="43030" spans="1:12" x14ac:dyDescent="0.3">
      <c r="A43030" s="1" t="s">
        <v>93939</v>
      </c>
      <c r="B43030" t="s">
        <v>93940</v>
      </c>
      <c r="C43030" t="s">
        <v>12</v>
      </c>
      <c r="D43030" t="s">
        <v>12</v>
      </c>
      <c r="E43030" t="s">
        <v>22300</v>
      </c>
      <c r="F43030" t="s">
        <v>12</v>
      </c>
      <c r="G43030" t="s">
        <v>12</v>
      </c>
      <c r="H43030" t="s">
        <v>41534</v>
      </c>
      <c r="I43030">
        <v>486</v>
      </c>
      <c r="J43030">
        <v>4.5</v>
      </c>
      <c r="K43030" s="2" t="s">
        <v>171313</v>
      </c>
      <c r="L43030">
        <v>668</v>
      </c>
    </row>
    <row r="43031" spans="1:12" x14ac:dyDescent="0.3">
      <c r="A43031" s="1" t="s">
        <v>93941</v>
      </c>
      <c r="B43031" t="s">
        <v>93942</v>
      </c>
      <c r="C43031" t="s">
        <v>12</v>
      </c>
      <c r="D43031" t="s">
        <v>12</v>
      </c>
      <c r="E43031" t="s">
        <v>55176</v>
      </c>
      <c r="F43031" t="s">
        <v>12</v>
      </c>
      <c r="G43031" t="s">
        <v>12</v>
      </c>
      <c r="H43031" t="s">
        <v>4116</v>
      </c>
      <c r="I43031">
        <v>330</v>
      </c>
      <c r="K43031" s="2" t="s">
        <v>171328</v>
      </c>
      <c r="L43031">
        <v>367</v>
      </c>
    </row>
    <row r="43032" spans="1:12" x14ac:dyDescent="0.3">
      <c r="A43032" s="1" t="s">
        <v>93943</v>
      </c>
      <c r="B43032" t="s">
        <v>93944</v>
      </c>
      <c r="C43032" t="s">
        <v>12</v>
      </c>
      <c r="D43032" t="s">
        <v>12</v>
      </c>
      <c r="E43032" t="s">
        <v>60891</v>
      </c>
      <c r="F43032" t="s">
        <v>12</v>
      </c>
      <c r="G43032" t="s">
        <v>12</v>
      </c>
      <c r="H43032" t="s">
        <v>18116</v>
      </c>
      <c r="I43032">
        <v>464</v>
      </c>
      <c r="K43032" s="2" t="s">
        <v>171328</v>
      </c>
      <c r="L43032">
        <v>434</v>
      </c>
    </row>
    <row r="43033" spans="1:12" x14ac:dyDescent="0.3">
      <c r="A43033" s="1" t="s">
        <v>93945</v>
      </c>
      <c r="B43033" t="s">
        <v>93946</v>
      </c>
      <c r="C43033" t="s">
        <v>12</v>
      </c>
      <c r="D43033" t="s">
        <v>12</v>
      </c>
      <c r="E43033" t="s">
        <v>4480</v>
      </c>
      <c r="F43033" t="s">
        <v>12</v>
      </c>
      <c r="G43033" t="s">
        <v>12</v>
      </c>
      <c r="H43033" t="s">
        <v>407</v>
      </c>
      <c r="I43033">
        <v>474</v>
      </c>
      <c r="K43033" s="2" t="s">
        <v>171328</v>
      </c>
      <c r="L43033">
        <v>1172</v>
      </c>
    </row>
    <row r="43034" spans="1:12" x14ac:dyDescent="0.3">
      <c r="A43034" s="1" t="s">
        <v>93947</v>
      </c>
      <c r="B43034" t="s">
        <v>93948</v>
      </c>
      <c r="C43034" t="s">
        <v>12</v>
      </c>
      <c r="D43034" t="s">
        <v>12</v>
      </c>
      <c r="E43034" t="s">
        <v>93948</v>
      </c>
      <c r="F43034" t="s">
        <v>12</v>
      </c>
      <c r="G43034" t="s">
        <v>12</v>
      </c>
      <c r="H43034" t="s">
        <v>407</v>
      </c>
      <c r="I43034">
        <v>50</v>
      </c>
      <c r="K43034" s="2" t="s">
        <v>171328</v>
      </c>
      <c r="L43034">
        <v>377</v>
      </c>
    </row>
    <row r="43035" spans="1:12" x14ac:dyDescent="0.3">
      <c r="A43035" s="1" t="s">
        <v>93949</v>
      </c>
      <c r="B43035" t="s">
        <v>93893</v>
      </c>
      <c r="C43035" t="s">
        <v>12</v>
      </c>
      <c r="D43035" t="s">
        <v>12</v>
      </c>
      <c r="E43035" t="s">
        <v>93950</v>
      </c>
      <c r="F43035" t="s">
        <v>93951</v>
      </c>
      <c r="G43035" t="s">
        <v>12</v>
      </c>
      <c r="H43035" t="s">
        <v>4802</v>
      </c>
      <c r="I43035">
        <v>417</v>
      </c>
      <c r="K43035" s="2" t="s">
        <v>171328</v>
      </c>
      <c r="L43035">
        <v>1005</v>
      </c>
    </row>
    <row r="43036" spans="1:12" x14ac:dyDescent="0.3">
      <c r="A43036" s="1" t="s">
        <v>93952</v>
      </c>
      <c r="B43036" t="s">
        <v>93953</v>
      </c>
      <c r="C43036" t="s">
        <v>12</v>
      </c>
      <c r="D43036" t="s">
        <v>12</v>
      </c>
      <c r="E43036" t="s">
        <v>93954</v>
      </c>
      <c r="F43036" t="s">
        <v>12</v>
      </c>
      <c r="G43036" t="s">
        <v>12</v>
      </c>
      <c r="H43036" t="s">
        <v>169</v>
      </c>
      <c r="I43036">
        <v>673</v>
      </c>
      <c r="J43036">
        <v>5</v>
      </c>
      <c r="K43036" s="2" t="s">
        <v>171335</v>
      </c>
      <c r="L43036">
        <v>938</v>
      </c>
    </row>
    <row r="43037" spans="1:12" x14ac:dyDescent="0.3">
      <c r="A43037" s="1" t="s">
        <v>93955</v>
      </c>
      <c r="B43037" t="s">
        <v>93956</v>
      </c>
      <c r="C43037" t="s">
        <v>12</v>
      </c>
      <c r="D43037" t="s">
        <v>12</v>
      </c>
      <c r="E43037" t="s">
        <v>93957</v>
      </c>
      <c r="F43037" t="s">
        <v>12</v>
      </c>
      <c r="G43037" t="s">
        <v>12</v>
      </c>
      <c r="H43037" t="s">
        <v>22634</v>
      </c>
      <c r="I43037">
        <v>713</v>
      </c>
      <c r="J43037">
        <v>5</v>
      </c>
      <c r="K43037" s="2" t="s">
        <v>171311</v>
      </c>
      <c r="L43037">
        <v>836</v>
      </c>
    </row>
    <row r="43038" spans="1:12" x14ac:dyDescent="0.3">
      <c r="A43038" s="1" t="s">
        <v>93958</v>
      </c>
      <c r="B43038" t="s">
        <v>93959</v>
      </c>
      <c r="C43038" t="s">
        <v>12</v>
      </c>
      <c r="D43038" t="s">
        <v>12</v>
      </c>
      <c r="E43038" t="s">
        <v>93960</v>
      </c>
      <c r="F43038" t="s">
        <v>12</v>
      </c>
      <c r="G43038" t="s">
        <v>12</v>
      </c>
      <c r="H43038" t="s">
        <v>8245</v>
      </c>
      <c r="I43038">
        <v>929</v>
      </c>
      <c r="K43038" s="2" t="s">
        <v>171328</v>
      </c>
      <c r="L43038">
        <v>703</v>
      </c>
    </row>
    <row r="43039" spans="1:12" x14ac:dyDescent="0.3">
      <c r="A43039" s="1" t="s">
        <v>93961</v>
      </c>
      <c r="B43039" t="s">
        <v>46022</v>
      </c>
      <c r="C43039" t="s">
        <v>12</v>
      </c>
      <c r="D43039" t="s">
        <v>12</v>
      </c>
      <c r="E43039" t="s">
        <v>7122</v>
      </c>
      <c r="F43039" t="s">
        <v>12</v>
      </c>
      <c r="G43039" t="s">
        <v>12</v>
      </c>
      <c r="H43039" t="s">
        <v>10239</v>
      </c>
      <c r="I43039">
        <v>384</v>
      </c>
      <c r="J43039">
        <v>4</v>
      </c>
      <c r="K43039" s="2" t="s">
        <v>171335</v>
      </c>
      <c r="L43039">
        <v>837</v>
      </c>
    </row>
    <row r="43040" spans="1:12" x14ac:dyDescent="0.3">
      <c r="A43040" s="1" t="s">
        <v>67526</v>
      </c>
      <c r="B43040" t="s">
        <v>93962</v>
      </c>
      <c r="C43040" t="s">
        <v>12</v>
      </c>
      <c r="D43040" t="s">
        <v>12</v>
      </c>
      <c r="E43040" t="s">
        <v>5932</v>
      </c>
      <c r="F43040" t="s">
        <v>93963</v>
      </c>
      <c r="G43040" t="s">
        <v>14372</v>
      </c>
      <c r="H43040" t="s">
        <v>5659</v>
      </c>
      <c r="I43040">
        <v>482</v>
      </c>
      <c r="K43040" s="2" t="s">
        <v>171328</v>
      </c>
      <c r="L43040">
        <v>844</v>
      </c>
    </row>
    <row r="43041" spans="1:12" x14ac:dyDescent="0.3">
      <c r="A43041" s="1" t="s">
        <v>93964</v>
      </c>
      <c r="B43041" t="s">
        <v>93965</v>
      </c>
      <c r="C43041" t="s">
        <v>93966</v>
      </c>
      <c r="D43041" t="s">
        <v>12</v>
      </c>
      <c r="E43041" t="s">
        <v>88053</v>
      </c>
      <c r="F43041" t="s">
        <v>12</v>
      </c>
      <c r="G43041" t="s">
        <v>12</v>
      </c>
      <c r="H43041" t="s">
        <v>5803</v>
      </c>
      <c r="I43041">
        <v>215</v>
      </c>
      <c r="J43041">
        <v>4.5</v>
      </c>
      <c r="K43041" s="2" t="s">
        <v>171329</v>
      </c>
      <c r="L43041">
        <v>615</v>
      </c>
    </row>
    <row r="43042" spans="1:12" x14ac:dyDescent="0.3">
      <c r="A43042" s="1" t="s">
        <v>93967</v>
      </c>
      <c r="B43042" t="s">
        <v>93968</v>
      </c>
      <c r="C43042" t="s">
        <v>93969</v>
      </c>
      <c r="D43042" t="s">
        <v>12</v>
      </c>
      <c r="E43042" t="s">
        <v>93970</v>
      </c>
      <c r="F43042" t="s">
        <v>12</v>
      </c>
      <c r="G43042" t="s">
        <v>12</v>
      </c>
      <c r="H43042" t="s">
        <v>22422</v>
      </c>
      <c r="I43042">
        <v>486</v>
      </c>
      <c r="K43042" s="2" t="s">
        <v>171328</v>
      </c>
      <c r="L43042">
        <v>668</v>
      </c>
    </row>
    <row r="43043" spans="1:12" x14ac:dyDescent="0.3">
      <c r="A43043" s="1" t="s">
        <v>93971</v>
      </c>
      <c r="B43043" t="s">
        <v>93972</v>
      </c>
      <c r="C43043" t="s">
        <v>93973</v>
      </c>
      <c r="D43043" t="s">
        <v>12</v>
      </c>
      <c r="E43043" t="s">
        <v>93972</v>
      </c>
      <c r="F43043" t="s">
        <v>12</v>
      </c>
      <c r="G43043" t="s">
        <v>12</v>
      </c>
      <c r="H43043" t="s">
        <v>1080</v>
      </c>
      <c r="I43043">
        <v>94</v>
      </c>
      <c r="K43043" s="2" t="s">
        <v>171328</v>
      </c>
      <c r="L43043">
        <v>151</v>
      </c>
    </row>
    <row r="43044" spans="1:12" x14ac:dyDescent="0.3">
      <c r="A43044" s="1" t="s">
        <v>93974</v>
      </c>
      <c r="B43044" t="s">
        <v>93975</v>
      </c>
      <c r="C43044" t="s">
        <v>12</v>
      </c>
      <c r="D43044" t="s">
        <v>12</v>
      </c>
      <c r="E43044" t="s">
        <v>93976</v>
      </c>
      <c r="F43044" t="s">
        <v>12</v>
      </c>
      <c r="G43044" t="s">
        <v>12</v>
      </c>
      <c r="H43044" t="s">
        <v>39534</v>
      </c>
      <c r="I43044">
        <v>31</v>
      </c>
      <c r="K43044" s="2" t="s">
        <v>171328</v>
      </c>
      <c r="L43044">
        <v>389</v>
      </c>
    </row>
    <row r="43045" spans="1:12" x14ac:dyDescent="0.3">
      <c r="A43045" s="1" t="s">
        <v>93977</v>
      </c>
      <c r="B43045" t="s">
        <v>93978</v>
      </c>
      <c r="C43045" t="s">
        <v>93979</v>
      </c>
      <c r="D43045" t="s">
        <v>12</v>
      </c>
      <c r="E43045" t="s">
        <v>3151</v>
      </c>
      <c r="F43045" t="s">
        <v>12</v>
      </c>
      <c r="G43045" t="s">
        <v>12</v>
      </c>
      <c r="H43045" t="s">
        <v>21912</v>
      </c>
      <c r="I43045">
        <v>356</v>
      </c>
      <c r="K43045" s="2" t="s">
        <v>171328</v>
      </c>
      <c r="L43045">
        <v>535</v>
      </c>
    </row>
    <row r="43046" spans="1:12" x14ac:dyDescent="0.3">
      <c r="A43046" s="1" t="s">
        <v>93980</v>
      </c>
      <c r="B43046" t="s">
        <v>93981</v>
      </c>
      <c r="C43046" t="s">
        <v>12</v>
      </c>
      <c r="D43046" t="s">
        <v>12</v>
      </c>
      <c r="E43046" t="s">
        <v>93982</v>
      </c>
      <c r="F43046" t="s">
        <v>12</v>
      </c>
      <c r="G43046" t="s">
        <v>12</v>
      </c>
      <c r="H43046" t="s">
        <v>673</v>
      </c>
      <c r="I43046">
        <v>527</v>
      </c>
      <c r="K43046" s="2" t="s">
        <v>171328</v>
      </c>
      <c r="L43046">
        <v>609</v>
      </c>
    </row>
    <row r="43047" spans="1:12" x14ac:dyDescent="0.3">
      <c r="A43047" s="1" t="s">
        <v>93983</v>
      </c>
      <c r="B43047" t="s">
        <v>93984</v>
      </c>
      <c r="C43047" t="s">
        <v>12</v>
      </c>
      <c r="D43047" t="s">
        <v>12</v>
      </c>
      <c r="E43047" t="s">
        <v>4071</v>
      </c>
      <c r="F43047" t="s">
        <v>12</v>
      </c>
      <c r="G43047" t="s">
        <v>12</v>
      </c>
      <c r="H43047" t="s">
        <v>673</v>
      </c>
      <c r="I43047">
        <v>630</v>
      </c>
      <c r="K43047" s="2" t="s">
        <v>171328</v>
      </c>
      <c r="L43047">
        <v>836</v>
      </c>
    </row>
    <row r="43048" spans="1:12" x14ac:dyDescent="0.3">
      <c r="A43048" s="1" t="s">
        <v>93985</v>
      </c>
      <c r="B43048" t="s">
        <v>93986</v>
      </c>
      <c r="C43048" t="s">
        <v>12</v>
      </c>
      <c r="D43048" t="s">
        <v>12</v>
      </c>
      <c r="E43048" t="s">
        <v>93987</v>
      </c>
      <c r="F43048" t="s">
        <v>12</v>
      </c>
      <c r="G43048" t="s">
        <v>12</v>
      </c>
      <c r="H43048" t="s">
        <v>4309</v>
      </c>
      <c r="I43048">
        <v>387</v>
      </c>
      <c r="K43048" s="2" t="s">
        <v>171328</v>
      </c>
      <c r="L43048">
        <v>1063</v>
      </c>
    </row>
    <row r="43049" spans="1:12" x14ac:dyDescent="0.3">
      <c r="A43049" s="1" t="s">
        <v>93988</v>
      </c>
      <c r="B43049" t="s">
        <v>93989</v>
      </c>
      <c r="C43049" t="s">
        <v>12</v>
      </c>
      <c r="D43049" t="s">
        <v>12</v>
      </c>
      <c r="E43049" t="s">
        <v>93990</v>
      </c>
      <c r="F43049" t="s">
        <v>12</v>
      </c>
      <c r="G43049" t="s">
        <v>12</v>
      </c>
      <c r="H43049" t="s">
        <v>11011</v>
      </c>
      <c r="I43049">
        <v>504</v>
      </c>
      <c r="K43049" s="2" t="s">
        <v>171328</v>
      </c>
      <c r="L43049">
        <v>1005</v>
      </c>
    </row>
    <row r="43050" spans="1:12" x14ac:dyDescent="0.3">
      <c r="A43050" s="1" t="s">
        <v>93991</v>
      </c>
      <c r="B43050" t="s">
        <v>93992</v>
      </c>
      <c r="C43050" t="s">
        <v>12</v>
      </c>
      <c r="D43050" t="s">
        <v>12</v>
      </c>
      <c r="E43050" t="s">
        <v>93992</v>
      </c>
      <c r="F43050" t="s">
        <v>12</v>
      </c>
      <c r="G43050" t="s">
        <v>12</v>
      </c>
      <c r="H43050" t="s">
        <v>1341</v>
      </c>
      <c r="I43050">
        <v>403</v>
      </c>
      <c r="K43050" s="2" t="s">
        <v>171328</v>
      </c>
      <c r="L43050">
        <v>422</v>
      </c>
    </row>
    <row r="43051" spans="1:12" x14ac:dyDescent="0.3">
      <c r="A43051" s="1" t="s">
        <v>54695</v>
      </c>
      <c r="B43051" t="s">
        <v>93993</v>
      </c>
      <c r="C43051" t="s">
        <v>12</v>
      </c>
      <c r="D43051" t="s">
        <v>12</v>
      </c>
      <c r="E43051" t="s">
        <v>93994</v>
      </c>
      <c r="F43051" t="s">
        <v>12</v>
      </c>
      <c r="G43051" t="s">
        <v>12</v>
      </c>
      <c r="H43051" t="s">
        <v>26565</v>
      </c>
      <c r="I43051">
        <v>361</v>
      </c>
      <c r="K43051" s="2" t="s">
        <v>171328</v>
      </c>
      <c r="L43051">
        <v>469</v>
      </c>
    </row>
    <row r="43052" spans="1:12" x14ac:dyDescent="0.3">
      <c r="A43052" s="1" t="s">
        <v>58978</v>
      </c>
      <c r="B43052" t="s">
        <v>93995</v>
      </c>
      <c r="C43052" t="s">
        <v>12</v>
      </c>
      <c r="D43052" t="s">
        <v>12</v>
      </c>
      <c r="E43052" t="s">
        <v>93996</v>
      </c>
      <c r="F43052" t="s">
        <v>12</v>
      </c>
      <c r="G43052" t="s">
        <v>12</v>
      </c>
      <c r="H43052" t="s">
        <v>84755</v>
      </c>
      <c r="I43052">
        <v>631</v>
      </c>
      <c r="J43052">
        <v>5</v>
      </c>
      <c r="K43052" s="2" t="s">
        <v>171335</v>
      </c>
      <c r="L43052">
        <v>836</v>
      </c>
    </row>
    <row r="43053" spans="1:12" x14ac:dyDescent="0.3">
      <c r="A43053" s="1" t="s">
        <v>93997</v>
      </c>
      <c r="B43053" t="s">
        <v>93998</v>
      </c>
      <c r="C43053" t="s">
        <v>12</v>
      </c>
      <c r="D43053" t="s">
        <v>12</v>
      </c>
      <c r="E43053" t="s">
        <v>93999</v>
      </c>
      <c r="F43053" t="s">
        <v>12</v>
      </c>
      <c r="G43053" t="s">
        <v>12</v>
      </c>
      <c r="H43053" t="s">
        <v>4284</v>
      </c>
      <c r="I43053">
        <v>83</v>
      </c>
      <c r="K43053" s="2" t="s">
        <v>171328</v>
      </c>
      <c r="L43053">
        <v>233</v>
      </c>
    </row>
    <row r="43054" spans="1:12" x14ac:dyDescent="0.3">
      <c r="A43054" s="1" t="s">
        <v>94000</v>
      </c>
      <c r="B43054" t="s">
        <v>94001</v>
      </c>
      <c r="C43054" t="s">
        <v>12</v>
      </c>
      <c r="D43054" t="s">
        <v>12</v>
      </c>
      <c r="E43054" t="s">
        <v>3860</v>
      </c>
      <c r="F43054" t="s">
        <v>12</v>
      </c>
      <c r="G43054" t="s">
        <v>12</v>
      </c>
      <c r="H43054" t="s">
        <v>269</v>
      </c>
      <c r="I43054">
        <v>690</v>
      </c>
      <c r="K43054" s="2" t="s">
        <v>171328</v>
      </c>
      <c r="L43054">
        <v>1172</v>
      </c>
    </row>
    <row r="43055" spans="1:12" x14ac:dyDescent="0.3">
      <c r="A43055" s="1" t="s">
        <v>94002</v>
      </c>
      <c r="B43055" t="s">
        <v>94003</v>
      </c>
      <c r="C43055" t="s">
        <v>12</v>
      </c>
      <c r="D43055" t="s">
        <v>12</v>
      </c>
      <c r="E43055" t="s">
        <v>22300</v>
      </c>
      <c r="F43055" t="s">
        <v>12</v>
      </c>
      <c r="G43055" t="s">
        <v>12</v>
      </c>
      <c r="H43055" t="s">
        <v>8544</v>
      </c>
      <c r="I43055">
        <v>840</v>
      </c>
      <c r="J43055">
        <v>5</v>
      </c>
      <c r="K43055" s="2" t="s">
        <v>171313</v>
      </c>
      <c r="L43055">
        <v>703</v>
      </c>
    </row>
    <row r="43056" spans="1:12" x14ac:dyDescent="0.3">
      <c r="A43056" s="1" t="s">
        <v>94004</v>
      </c>
      <c r="B43056" t="s">
        <v>94005</v>
      </c>
      <c r="C43056" t="s">
        <v>12</v>
      </c>
      <c r="D43056" t="s">
        <v>12</v>
      </c>
      <c r="E43056" t="s">
        <v>12650</v>
      </c>
      <c r="F43056" t="s">
        <v>12</v>
      </c>
      <c r="G43056" t="s">
        <v>12</v>
      </c>
      <c r="H43056" t="s">
        <v>94006</v>
      </c>
      <c r="I43056">
        <v>533</v>
      </c>
      <c r="J43056">
        <v>3.5</v>
      </c>
      <c r="K43056" s="2" t="s">
        <v>171337</v>
      </c>
      <c r="L43056">
        <v>1328</v>
      </c>
    </row>
    <row r="43057" spans="1:12" x14ac:dyDescent="0.3">
      <c r="A43057" s="1" t="s">
        <v>94007</v>
      </c>
      <c r="B43057" t="s">
        <v>93926</v>
      </c>
      <c r="C43057" t="s">
        <v>12</v>
      </c>
      <c r="D43057" t="s">
        <v>12</v>
      </c>
      <c r="E43057" t="s">
        <v>93927</v>
      </c>
      <c r="F43057" t="s">
        <v>12</v>
      </c>
      <c r="G43057" t="s">
        <v>12</v>
      </c>
      <c r="H43057" t="s">
        <v>7771</v>
      </c>
      <c r="I43057">
        <v>643</v>
      </c>
      <c r="J43057">
        <v>5</v>
      </c>
      <c r="K43057" s="2" t="s">
        <v>171313</v>
      </c>
      <c r="L43057">
        <v>836</v>
      </c>
    </row>
    <row r="43058" spans="1:12" x14ac:dyDescent="0.3">
      <c r="A43058" s="1" t="s">
        <v>94008</v>
      </c>
      <c r="B43058" t="s">
        <v>94009</v>
      </c>
      <c r="C43058" t="s">
        <v>12</v>
      </c>
      <c r="D43058" t="s">
        <v>12</v>
      </c>
      <c r="E43058" t="s">
        <v>94009</v>
      </c>
      <c r="F43058" t="s">
        <v>12</v>
      </c>
      <c r="G43058" t="s">
        <v>12</v>
      </c>
      <c r="H43058" t="s">
        <v>3201</v>
      </c>
      <c r="I43058">
        <v>327</v>
      </c>
      <c r="K43058" s="2" t="s">
        <v>171328</v>
      </c>
      <c r="L43058">
        <v>586</v>
      </c>
    </row>
    <row r="43059" spans="1:12" x14ac:dyDescent="0.3">
      <c r="A43059" s="1" t="s">
        <v>94010</v>
      </c>
      <c r="B43059" t="s">
        <v>94011</v>
      </c>
      <c r="C43059" t="s">
        <v>12</v>
      </c>
      <c r="D43059" t="s">
        <v>12</v>
      </c>
      <c r="E43059" t="s">
        <v>94011</v>
      </c>
      <c r="F43059" t="s">
        <v>12</v>
      </c>
      <c r="G43059" t="s">
        <v>12</v>
      </c>
      <c r="H43059" t="s">
        <v>684</v>
      </c>
      <c r="I43059">
        <v>45</v>
      </c>
      <c r="K43059" s="2" t="s">
        <v>171328</v>
      </c>
      <c r="L43059">
        <v>352</v>
      </c>
    </row>
    <row r="43060" spans="1:12" x14ac:dyDescent="0.3">
      <c r="A43060" s="1" t="s">
        <v>94012</v>
      </c>
      <c r="B43060" t="s">
        <v>94013</v>
      </c>
      <c r="C43060" t="s">
        <v>94014</v>
      </c>
      <c r="D43060" t="s">
        <v>12</v>
      </c>
      <c r="E43060" t="s">
        <v>93651</v>
      </c>
      <c r="F43060" t="s">
        <v>12</v>
      </c>
      <c r="G43060" t="s">
        <v>12</v>
      </c>
      <c r="H43060" t="s">
        <v>35742</v>
      </c>
      <c r="I43060">
        <v>697</v>
      </c>
      <c r="K43060" s="2" t="s">
        <v>171328</v>
      </c>
      <c r="L43060">
        <v>602</v>
      </c>
    </row>
    <row r="43061" spans="1:12" x14ac:dyDescent="0.3">
      <c r="A43061" s="1" t="s">
        <v>94015</v>
      </c>
      <c r="B43061" t="s">
        <v>94016</v>
      </c>
      <c r="C43061" t="s">
        <v>12</v>
      </c>
      <c r="D43061" t="s">
        <v>12</v>
      </c>
      <c r="E43061" t="s">
        <v>94017</v>
      </c>
      <c r="F43061" t="s">
        <v>12</v>
      </c>
      <c r="G43061" t="s">
        <v>12</v>
      </c>
      <c r="H43061" t="s">
        <v>1975</v>
      </c>
      <c r="I43061">
        <v>417</v>
      </c>
      <c r="K43061" s="2" t="s">
        <v>171328</v>
      </c>
      <c r="L43061">
        <v>1172</v>
      </c>
    </row>
    <row r="43062" spans="1:12" x14ac:dyDescent="0.3">
      <c r="A43062" s="1" t="s">
        <v>94018</v>
      </c>
      <c r="B43062" t="s">
        <v>93926</v>
      </c>
      <c r="C43062" t="s">
        <v>12</v>
      </c>
      <c r="D43062" t="s">
        <v>12</v>
      </c>
      <c r="E43062" t="s">
        <v>93927</v>
      </c>
      <c r="F43062" t="s">
        <v>12</v>
      </c>
      <c r="G43062" t="s">
        <v>12</v>
      </c>
      <c r="H43062" t="s">
        <v>6163</v>
      </c>
      <c r="I43062">
        <v>557</v>
      </c>
      <c r="K43062" s="2" t="s">
        <v>171328</v>
      </c>
      <c r="L43062">
        <v>668</v>
      </c>
    </row>
    <row r="43063" spans="1:12" x14ac:dyDescent="0.3">
      <c r="A43063" s="1" t="s">
        <v>94019</v>
      </c>
      <c r="B43063" t="s">
        <v>94020</v>
      </c>
      <c r="C43063" t="s">
        <v>12</v>
      </c>
      <c r="D43063" t="s">
        <v>12</v>
      </c>
      <c r="E43063" t="s">
        <v>94021</v>
      </c>
      <c r="F43063" t="s">
        <v>12</v>
      </c>
      <c r="G43063" t="s">
        <v>12</v>
      </c>
      <c r="H43063" t="s">
        <v>17078</v>
      </c>
      <c r="I43063">
        <v>806</v>
      </c>
      <c r="K43063" s="2" t="s">
        <v>171328</v>
      </c>
      <c r="L43063">
        <v>836</v>
      </c>
    </row>
    <row r="43064" spans="1:12" x14ac:dyDescent="0.3">
      <c r="A43064" s="1" t="s">
        <v>94022</v>
      </c>
      <c r="B43064" t="s">
        <v>94023</v>
      </c>
      <c r="C43064" t="s">
        <v>12</v>
      </c>
      <c r="D43064" t="s">
        <v>12</v>
      </c>
      <c r="E43064" t="s">
        <v>94024</v>
      </c>
      <c r="F43064" t="s">
        <v>12</v>
      </c>
      <c r="G43064" t="s">
        <v>12</v>
      </c>
      <c r="H43064" t="s">
        <v>22431</v>
      </c>
      <c r="I43064">
        <v>541</v>
      </c>
      <c r="K43064" s="2" t="s">
        <v>171328</v>
      </c>
      <c r="L43064">
        <v>703</v>
      </c>
    </row>
    <row r="43065" spans="1:12" x14ac:dyDescent="0.3">
      <c r="A43065" s="1" t="s">
        <v>94025</v>
      </c>
      <c r="B43065" t="s">
        <v>94026</v>
      </c>
      <c r="C43065" t="s">
        <v>12</v>
      </c>
      <c r="D43065" t="s">
        <v>12</v>
      </c>
      <c r="E43065" t="s">
        <v>94026</v>
      </c>
      <c r="F43065" t="s">
        <v>12</v>
      </c>
      <c r="G43065" t="s">
        <v>12</v>
      </c>
      <c r="H43065" t="s">
        <v>1794</v>
      </c>
      <c r="I43065">
        <v>89</v>
      </c>
      <c r="K43065" s="2" t="s">
        <v>171328</v>
      </c>
      <c r="L43065">
        <v>305</v>
      </c>
    </row>
    <row r="43066" spans="1:12" x14ac:dyDescent="0.3">
      <c r="A43066" s="1" t="s">
        <v>94027</v>
      </c>
      <c r="B43066" t="s">
        <v>94028</v>
      </c>
      <c r="C43066" t="s">
        <v>12</v>
      </c>
      <c r="D43066" t="s">
        <v>12</v>
      </c>
      <c r="E43066" t="s">
        <v>22300</v>
      </c>
      <c r="F43066" t="s">
        <v>12</v>
      </c>
      <c r="G43066" t="s">
        <v>12</v>
      </c>
      <c r="H43066" t="s">
        <v>935</v>
      </c>
      <c r="I43066">
        <v>347</v>
      </c>
      <c r="K43066" s="2" t="s">
        <v>171328</v>
      </c>
      <c r="L43066">
        <v>586</v>
      </c>
    </row>
    <row r="43067" spans="1:12" x14ac:dyDescent="0.3">
      <c r="A43067" s="1" t="s">
        <v>94029</v>
      </c>
      <c r="B43067" t="s">
        <v>94030</v>
      </c>
      <c r="C43067" t="s">
        <v>12</v>
      </c>
      <c r="D43067" t="s">
        <v>12</v>
      </c>
      <c r="E43067" t="s">
        <v>2664</v>
      </c>
      <c r="F43067" t="s">
        <v>12</v>
      </c>
      <c r="G43067" t="s">
        <v>12</v>
      </c>
      <c r="H43067" t="s">
        <v>4933</v>
      </c>
      <c r="I43067">
        <v>492</v>
      </c>
      <c r="K43067" s="2" t="s">
        <v>171328</v>
      </c>
      <c r="L43067">
        <v>888</v>
      </c>
    </row>
    <row r="43068" spans="1:12" x14ac:dyDescent="0.3">
      <c r="A43068" s="1" t="s">
        <v>94031</v>
      </c>
      <c r="B43068" t="s">
        <v>93926</v>
      </c>
      <c r="C43068" t="s">
        <v>12</v>
      </c>
      <c r="D43068" t="s">
        <v>12</v>
      </c>
      <c r="E43068" t="s">
        <v>93932</v>
      </c>
      <c r="F43068" t="s">
        <v>12</v>
      </c>
      <c r="G43068" t="s">
        <v>12</v>
      </c>
      <c r="H43068" t="s">
        <v>579</v>
      </c>
      <c r="I43068">
        <v>552</v>
      </c>
      <c r="K43068" s="2" t="s">
        <v>171328</v>
      </c>
      <c r="L43068">
        <v>668</v>
      </c>
    </row>
    <row r="43069" spans="1:12" x14ac:dyDescent="0.3">
      <c r="A43069" s="1" t="s">
        <v>94032</v>
      </c>
      <c r="B43069" t="s">
        <v>94033</v>
      </c>
      <c r="C43069" t="s">
        <v>94034</v>
      </c>
      <c r="D43069" t="s">
        <v>12</v>
      </c>
      <c r="E43069" t="s">
        <v>94035</v>
      </c>
      <c r="F43069" t="s">
        <v>12</v>
      </c>
      <c r="G43069" t="s">
        <v>12</v>
      </c>
      <c r="H43069" t="s">
        <v>69933</v>
      </c>
      <c r="I43069">
        <v>526</v>
      </c>
      <c r="K43069" s="2" t="s">
        <v>171328</v>
      </c>
      <c r="L43069">
        <v>434</v>
      </c>
    </row>
    <row r="43070" spans="1:12" x14ac:dyDescent="0.3">
      <c r="A43070" s="1" t="s">
        <v>94032</v>
      </c>
      <c r="B43070" t="s">
        <v>94033</v>
      </c>
      <c r="C43070" t="s">
        <v>94034</v>
      </c>
      <c r="D43070" t="s">
        <v>12</v>
      </c>
      <c r="E43070" t="s">
        <v>94035</v>
      </c>
      <c r="F43070" t="s">
        <v>12</v>
      </c>
      <c r="G43070" t="s">
        <v>12</v>
      </c>
      <c r="H43070" t="s">
        <v>69933</v>
      </c>
      <c r="I43070">
        <v>589</v>
      </c>
      <c r="K43070" s="2" t="s">
        <v>171328</v>
      </c>
      <c r="L43070">
        <v>736</v>
      </c>
    </row>
    <row r="43071" spans="1:12" x14ac:dyDescent="0.3">
      <c r="A43071" s="1" t="s">
        <v>94036</v>
      </c>
      <c r="B43071" t="s">
        <v>94037</v>
      </c>
      <c r="C43071" t="s">
        <v>12</v>
      </c>
      <c r="D43071" t="s">
        <v>12</v>
      </c>
      <c r="E43071" t="s">
        <v>22300</v>
      </c>
      <c r="F43071" t="s">
        <v>12</v>
      </c>
      <c r="G43071" t="s">
        <v>12</v>
      </c>
      <c r="H43071" t="s">
        <v>515</v>
      </c>
      <c r="I43071">
        <v>885</v>
      </c>
      <c r="K43071" s="2" t="s">
        <v>171328</v>
      </c>
      <c r="L43071">
        <v>1340</v>
      </c>
    </row>
    <row r="43072" spans="1:12" x14ac:dyDescent="0.3">
      <c r="A43072" s="1" t="s">
        <v>94038</v>
      </c>
      <c r="B43072" t="s">
        <v>94039</v>
      </c>
      <c r="C43072" t="s">
        <v>12</v>
      </c>
      <c r="D43072" t="s">
        <v>12</v>
      </c>
      <c r="E43072" t="s">
        <v>38090</v>
      </c>
      <c r="F43072" t="s">
        <v>12</v>
      </c>
      <c r="G43072" t="s">
        <v>12</v>
      </c>
      <c r="H43072" t="s">
        <v>2295</v>
      </c>
      <c r="I43072">
        <v>514</v>
      </c>
      <c r="K43072" s="2" t="s">
        <v>171328</v>
      </c>
      <c r="L43072">
        <v>645</v>
      </c>
    </row>
    <row r="43073" spans="1:12" x14ac:dyDescent="0.3">
      <c r="A43073" s="1" t="s">
        <v>94040</v>
      </c>
      <c r="B43073" t="s">
        <v>94041</v>
      </c>
      <c r="C43073" t="s">
        <v>94042</v>
      </c>
      <c r="D43073" t="s">
        <v>12</v>
      </c>
      <c r="E43073" t="s">
        <v>21374</v>
      </c>
      <c r="F43073" t="s">
        <v>12</v>
      </c>
      <c r="G43073" t="s">
        <v>12</v>
      </c>
      <c r="H43073" t="s">
        <v>2093</v>
      </c>
      <c r="I43073">
        <v>169</v>
      </c>
      <c r="K43073" s="2" t="s">
        <v>171328</v>
      </c>
      <c r="L43073">
        <v>873</v>
      </c>
    </row>
    <row r="43074" spans="1:12" x14ac:dyDescent="0.3">
      <c r="A43074" s="1" t="s">
        <v>94043</v>
      </c>
      <c r="B43074" t="s">
        <v>33212</v>
      </c>
      <c r="C43074" t="s">
        <v>12</v>
      </c>
      <c r="D43074" t="s">
        <v>12</v>
      </c>
      <c r="E43074" t="s">
        <v>62057</v>
      </c>
      <c r="F43074" t="s">
        <v>12</v>
      </c>
      <c r="G43074" t="s">
        <v>12</v>
      </c>
      <c r="H43074" t="s">
        <v>21076</v>
      </c>
      <c r="I43074">
        <v>186</v>
      </c>
      <c r="J43074">
        <v>4</v>
      </c>
      <c r="K43074" s="2" t="s">
        <v>171313</v>
      </c>
      <c r="L43074">
        <v>93</v>
      </c>
    </row>
    <row r="43075" spans="1:12" x14ac:dyDescent="0.3">
      <c r="A43075" s="1" t="s">
        <v>93871</v>
      </c>
      <c r="B43075" t="s">
        <v>93872</v>
      </c>
      <c r="C43075" t="s">
        <v>12</v>
      </c>
      <c r="D43075" t="s">
        <v>12</v>
      </c>
      <c r="E43075" t="s">
        <v>94044</v>
      </c>
      <c r="F43075" t="s">
        <v>12</v>
      </c>
      <c r="G43075" t="s">
        <v>12</v>
      </c>
      <c r="H43075" t="s">
        <v>94045</v>
      </c>
      <c r="I43075">
        <v>503</v>
      </c>
      <c r="K43075" s="2" t="s">
        <v>171328</v>
      </c>
      <c r="L43075">
        <v>635</v>
      </c>
    </row>
    <row r="43076" spans="1:12" x14ac:dyDescent="0.3">
      <c r="A43076" s="1" t="s">
        <v>94046</v>
      </c>
      <c r="B43076" t="s">
        <v>93926</v>
      </c>
      <c r="C43076" t="s">
        <v>12</v>
      </c>
      <c r="D43076" t="s">
        <v>12</v>
      </c>
      <c r="E43076" t="s">
        <v>93932</v>
      </c>
      <c r="F43076" t="s">
        <v>12</v>
      </c>
      <c r="G43076" t="s">
        <v>12</v>
      </c>
      <c r="H43076" t="s">
        <v>627</v>
      </c>
      <c r="I43076">
        <v>386</v>
      </c>
      <c r="J43076">
        <v>5</v>
      </c>
      <c r="K43076" s="2" t="s">
        <v>171335</v>
      </c>
      <c r="L43076">
        <v>668</v>
      </c>
    </row>
    <row r="43077" spans="1:12" x14ac:dyDescent="0.3">
      <c r="A43077" s="1" t="s">
        <v>94047</v>
      </c>
      <c r="B43077" t="s">
        <v>93926</v>
      </c>
      <c r="C43077" t="s">
        <v>12</v>
      </c>
      <c r="D43077" t="s">
        <v>12</v>
      </c>
      <c r="E43077" t="s">
        <v>93932</v>
      </c>
      <c r="F43077" t="s">
        <v>12</v>
      </c>
      <c r="G43077" t="s">
        <v>12</v>
      </c>
      <c r="H43077" t="s">
        <v>21676</v>
      </c>
      <c r="I43077">
        <v>577</v>
      </c>
      <c r="K43077" s="2" t="s">
        <v>171328</v>
      </c>
      <c r="L43077">
        <v>668</v>
      </c>
    </row>
    <row r="43078" spans="1:12" x14ac:dyDescent="0.3">
      <c r="A43078" s="1" t="s">
        <v>94048</v>
      </c>
      <c r="B43078" t="s">
        <v>94049</v>
      </c>
      <c r="C43078" t="s">
        <v>12</v>
      </c>
      <c r="D43078" t="s">
        <v>12</v>
      </c>
      <c r="E43078" t="s">
        <v>94049</v>
      </c>
      <c r="F43078" t="s">
        <v>12</v>
      </c>
      <c r="G43078" t="s">
        <v>12</v>
      </c>
      <c r="H43078" t="s">
        <v>588</v>
      </c>
      <c r="I43078">
        <v>120</v>
      </c>
      <c r="K43078" s="2" t="s">
        <v>171328</v>
      </c>
      <c r="L43078">
        <v>569</v>
      </c>
    </row>
    <row r="43079" spans="1:12" x14ac:dyDescent="0.3">
      <c r="A43079" s="1" t="s">
        <v>37080</v>
      </c>
      <c r="B43079" t="s">
        <v>94050</v>
      </c>
      <c r="C43079" t="s">
        <v>12</v>
      </c>
      <c r="D43079" t="s">
        <v>12</v>
      </c>
      <c r="E43079" t="s">
        <v>717</v>
      </c>
      <c r="F43079" t="s">
        <v>12</v>
      </c>
      <c r="G43079" t="s">
        <v>12</v>
      </c>
      <c r="H43079" t="s">
        <v>62858</v>
      </c>
      <c r="I43079">
        <v>531</v>
      </c>
      <c r="K43079" s="2" t="s">
        <v>171328</v>
      </c>
      <c r="L43079">
        <v>668</v>
      </c>
    </row>
    <row r="43080" spans="1:12" x14ac:dyDescent="0.3">
      <c r="A43080" s="1" t="s">
        <v>94051</v>
      </c>
      <c r="B43080" t="s">
        <v>94052</v>
      </c>
      <c r="C43080" t="s">
        <v>94053</v>
      </c>
      <c r="D43080" t="s">
        <v>94054</v>
      </c>
      <c r="E43080" t="s">
        <v>642</v>
      </c>
      <c r="F43080" t="s">
        <v>287</v>
      </c>
      <c r="G43080" t="s">
        <v>94055</v>
      </c>
      <c r="H43080" t="s">
        <v>4213</v>
      </c>
      <c r="I43080">
        <v>273</v>
      </c>
      <c r="K43080" s="2" t="s">
        <v>171328</v>
      </c>
      <c r="L43080">
        <v>501</v>
      </c>
    </row>
    <row r="43081" spans="1:12" x14ac:dyDescent="0.3">
      <c r="A43081" s="1" t="s">
        <v>94056</v>
      </c>
      <c r="B43081" t="s">
        <v>94057</v>
      </c>
      <c r="C43081" t="s">
        <v>12</v>
      </c>
      <c r="D43081" t="s">
        <v>12</v>
      </c>
      <c r="E43081" t="s">
        <v>23076</v>
      </c>
      <c r="F43081" t="s">
        <v>12</v>
      </c>
      <c r="G43081" t="s">
        <v>12</v>
      </c>
      <c r="H43081" t="s">
        <v>6265</v>
      </c>
      <c r="I43081">
        <v>583</v>
      </c>
      <c r="J43081">
        <v>5</v>
      </c>
      <c r="K43081" s="2" t="s">
        <v>171313</v>
      </c>
      <c r="L43081">
        <v>703</v>
      </c>
    </row>
    <row r="43082" spans="1:12" x14ac:dyDescent="0.3">
      <c r="A43082" s="1" t="s">
        <v>94058</v>
      </c>
      <c r="B43082" t="s">
        <v>94059</v>
      </c>
      <c r="C43082" t="s">
        <v>12</v>
      </c>
      <c r="D43082" t="s">
        <v>12</v>
      </c>
      <c r="E43082" t="s">
        <v>94060</v>
      </c>
      <c r="F43082" t="s">
        <v>12</v>
      </c>
      <c r="G43082" t="s">
        <v>12</v>
      </c>
      <c r="H43082" t="s">
        <v>6945</v>
      </c>
      <c r="I43082">
        <v>1120</v>
      </c>
      <c r="J43082">
        <v>5</v>
      </c>
      <c r="K43082" s="2" t="s">
        <v>171313</v>
      </c>
      <c r="L43082">
        <v>836</v>
      </c>
    </row>
    <row r="43083" spans="1:12" x14ac:dyDescent="0.3">
      <c r="A43083" s="1" t="s">
        <v>94061</v>
      </c>
      <c r="B43083" t="s">
        <v>94062</v>
      </c>
      <c r="C43083" t="s">
        <v>12</v>
      </c>
      <c r="D43083" t="s">
        <v>12</v>
      </c>
      <c r="E43083" t="s">
        <v>3010</v>
      </c>
      <c r="F43083" t="s">
        <v>12</v>
      </c>
      <c r="G43083" t="s">
        <v>12</v>
      </c>
      <c r="H43083" t="s">
        <v>8242</v>
      </c>
      <c r="I43083">
        <v>404</v>
      </c>
      <c r="K43083" s="2" t="s">
        <v>171328</v>
      </c>
      <c r="L43083">
        <v>469</v>
      </c>
    </row>
    <row r="43084" spans="1:12" x14ac:dyDescent="0.3">
      <c r="A43084" s="1" t="s">
        <v>94063</v>
      </c>
      <c r="B43084" t="s">
        <v>94064</v>
      </c>
      <c r="C43084" t="s">
        <v>12</v>
      </c>
      <c r="D43084" t="s">
        <v>12</v>
      </c>
      <c r="E43084" t="s">
        <v>3187</v>
      </c>
      <c r="F43084" t="s">
        <v>12</v>
      </c>
      <c r="G43084" t="s">
        <v>12</v>
      </c>
      <c r="H43084" t="s">
        <v>44030</v>
      </c>
      <c r="I43084">
        <v>882</v>
      </c>
      <c r="J43084">
        <v>4</v>
      </c>
      <c r="K43084" s="2" t="s">
        <v>171335</v>
      </c>
      <c r="L43084">
        <v>721</v>
      </c>
    </row>
    <row r="43085" spans="1:12" x14ac:dyDescent="0.3">
      <c r="A43085" s="1" t="s">
        <v>94065</v>
      </c>
      <c r="B43085" t="s">
        <v>94066</v>
      </c>
      <c r="C43085" t="s">
        <v>12</v>
      </c>
      <c r="D43085" t="s">
        <v>12</v>
      </c>
      <c r="E43085" t="s">
        <v>17938</v>
      </c>
      <c r="F43085" t="s">
        <v>12</v>
      </c>
      <c r="G43085" t="s">
        <v>12</v>
      </c>
      <c r="H43085" t="s">
        <v>12256</v>
      </c>
      <c r="I43085">
        <v>180</v>
      </c>
      <c r="J43085">
        <v>4.5</v>
      </c>
      <c r="K43085" s="2" t="s">
        <v>171323</v>
      </c>
      <c r="L43085">
        <v>501</v>
      </c>
    </row>
    <row r="43086" spans="1:12" x14ac:dyDescent="0.3">
      <c r="A43086" s="1" t="s">
        <v>94067</v>
      </c>
      <c r="B43086" t="s">
        <v>94068</v>
      </c>
      <c r="C43086" t="s">
        <v>12</v>
      </c>
      <c r="D43086" t="s">
        <v>12</v>
      </c>
      <c r="E43086" t="s">
        <v>94069</v>
      </c>
      <c r="F43086" t="s">
        <v>12</v>
      </c>
      <c r="G43086" t="s">
        <v>12</v>
      </c>
      <c r="H43086" t="s">
        <v>23292</v>
      </c>
      <c r="I43086">
        <v>67</v>
      </c>
      <c r="K43086" s="2" t="s">
        <v>171328</v>
      </c>
      <c r="L43086">
        <v>233</v>
      </c>
    </row>
    <row r="43087" spans="1:12" x14ac:dyDescent="0.3">
      <c r="A43087" s="1" t="s">
        <v>94070</v>
      </c>
      <c r="B43087" t="s">
        <v>94071</v>
      </c>
      <c r="C43087" t="s">
        <v>12</v>
      </c>
      <c r="D43087" t="s">
        <v>12</v>
      </c>
      <c r="E43087" t="s">
        <v>1978</v>
      </c>
      <c r="F43087" t="s">
        <v>12</v>
      </c>
      <c r="G43087" t="s">
        <v>12</v>
      </c>
      <c r="H43087" t="s">
        <v>5490</v>
      </c>
      <c r="I43087">
        <v>568</v>
      </c>
      <c r="K43087" s="2" t="s">
        <v>171328</v>
      </c>
      <c r="L43087">
        <v>323</v>
      </c>
    </row>
    <row r="43088" spans="1:12" x14ac:dyDescent="0.3">
      <c r="A43088" s="1" t="s">
        <v>94072</v>
      </c>
      <c r="B43088" t="s">
        <v>94073</v>
      </c>
      <c r="C43088" t="s">
        <v>12</v>
      </c>
      <c r="D43088" t="s">
        <v>12</v>
      </c>
      <c r="E43088" t="s">
        <v>19688</v>
      </c>
      <c r="F43088" t="s">
        <v>12</v>
      </c>
      <c r="G43088" t="s">
        <v>12</v>
      </c>
      <c r="H43088" t="s">
        <v>3371</v>
      </c>
      <c r="I43088">
        <v>1265</v>
      </c>
      <c r="J43088">
        <v>5</v>
      </c>
      <c r="K43088" s="2" t="s">
        <v>171335</v>
      </c>
      <c r="L43088">
        <v>1170</v>
      </c>
    </row>
    <row r="43089" spans="1:12" x14ac:dyDescent="0.3">
      <c r="A43089" s="1" t="s">
        <v>94074</v>
      </c>
      <c r="B43089" t="s">
        <v>93320</v>
      </c>
      <c r="C43089" t="s">
        <v>12</v>
      </c>
      <c r="D43089" t="s">
        <v>12</v>
      </c>
      <c r="E43089" t="s">
        <v>93320</v>
      </c>
      <c r="F43089" t="s">
        <v>12</v>
      </c>
      <c r="G43089" t="s">
        <v>12</v>
      </c>
      <c r="H43089" t="s">
        <v>81407</v>
      </c>
      <c r="I43089">
        <v>172</v>
      </c>
      <c r="K43089" s="2" t="s">
        <v>171328</v>
      </c>
      <c r="L43089">
        <v>422</v>
      </c>
    </row>
    <row r="43090" spans="1:12" x14ac:dyDescent="0.3">
      <c r="A43090" s="1" t="s">
        <v>94075</v>
      </c>
      <c r="B43090" t="s">
        <v>94003</v>
      </c>
      <c r="C43090" t="s">
        <v>12</v>
      </c>
      <c r="D43090" t="s">
        <v>12</v>
      </c>
      <c r="E43090" t="s">
        <v>94076</v>
      </c>
      <c r="F43090" t="s">
        <v>12</v>
      </c>
      <c r="G43090" t="s">
        <v>12</v>
      </c>
      <c r="H43090" t="s">
        <v>3715</v>
      </c>
      <c r="I43090">
        <v>769</v>
      </c>
      <c r="J43090">
        <v>5</v>
      </c>
      <c r="K43090" s="2" t="s">
        <v>171335</v>
      </c>
      <c r="L43090">
        <v>703</v>
      </c>
    </row>
    <row r="43091" spans="1:12" x14ac:dyDescent="0.3">
      <c r="A43091" s="1" t="s">
        <v>94077</v>
      </c>
      <c r="B43091" t="s">
        <v>94078</v>
      </c>
      <c r="C43091" t="s">
        <v>12</v>
      </c>
      <c r="D43091" t="s">
        <v>12</v>
      </c>
      <c r="E43091" t="s">
        <v>94079</v>
      </c>
      <c r="F43091" t="s">
        <v>12</v>
      </c>
      <c r="G43091" t="s">
        <v>12</v>
      </c>
      <c r="H43091" t="s">
        <v>23212</v>
      </c>
      <c r="I43091">
        <v>222</v>
      </c>
      <c r="K43091" s="2" t="s">
        <v>171328</v>
      </c>
      <c r="L43091">
        <v>1063</v>
      </c>
    </row>
    <row r="43092" spans="1:12" x14ac:dyDescent="0.3">
      <c r="A43092" s="1" t="s">
        <v>94080</v>
      </c>
      <c r="B43092" t="s">
        <v>94081</v>
      </c>
      <c r="C43092" t="s">
        <v>12</v>
      </c>
      <c r="D43092" t="s">
        <v>12</v>
      </c>
      <c r="E43092" t="s">
        <v>94082</v>
      </c>
      <c r="F43092" t="s">
        <v>12</v>
      </c>
      <c r="G43092" t="s">
        <v>12</v>
      </c>
      <c r="H43092" t="s">
        <v>48887</v>
      </c>
      <c r="I43092">
        <v>634</v>
      </c>
      <c r="J43092">
        <v>5</v>
      </c>
      <c r="K43092" s="2" t="s">
        <v>171335</v>
      </c>
      <c r="L43092">
        <v>469</v>
      </c>
    </row>
    <row r="43093" spans="1:12" x14ac:dyDescent="0.3">
      <c r="A43093" s="1" t="s">
        <v>94083</v>
      </c>
      <c r="B43093" t="s">
        <v>94084</v>
      </c>
      <c r="C43093" t="s">
        <v>12</v>
      </c>
      <c r="D43093" t="s">
        <v>12</v>
      </c>
      <c r="E43093" t="s">
        <v>94085</v>
      </c>
      <c r="F43093" t="s">
        <v>12</v>
      </c>
      <c r="G43093" t="s">
        <v>12</v>
      </c>
      <c r="H43093" t="s">
        <v>4220</v>
      </c>
      <c r="I43093">
        <v>978</v>
      </c>
      <c r="J43093">
        <v>3.5</v>
      </c>
      <c r="K43093" s="2" t="s">
        <v>171313</v>
      </c>
      <c r="L43093">
        <v>1338</v>
      </c>
    </row>
    <row r="43094" spans="1:12" x14ac:dyDescent="0.3">
      <c r="A43094" s="1" t="s">
        <v>94086</v>
      </c>
      <c r="B43094" t="s">
        <v>41783</v>
      </c>
      <c r="C43094" t="s">
        <v>12</v>
      </c>
      <c r="D43094" t="s">
        <v>12</v>
      </c>
      <c r="E43094" t="s">
        <v>94087</v>
      </c>
      <c r="F43094" t="s">
        <v>94088</v>
      </c>
      <c r="G43094" t="s">
        <v>12</v>
      </c>
      <c r="H43094" t="s">
        <v>5600</v>
      </c>
      <c r="I43094">
        <v>522</v>
      </c>
      <c r="K43094" s="2" t="s">
        <v>171328</v>
      </c>
      <c r="L43094">
        <v>562</v>
      </c>
    </row>
    <row r="43095" spans="1:12" x14ac:dyDescent="0.3">
      <c r="A43095" s="1" t="s">
        <v>94089</v>
      </c>
      <c r="B43095" t="s">
        <v>94090</v>
      </c>
      <c r="C43095" t="s">
        <v>12</v>
      </c>
      <c r="D43095" t="s">
        <v>12</v>
      </c>
      <c r="E43095" t="s">
        <v>2259</v>
      </c>
      <c r="F43095" t="s">
        <v>12</v>
      </c>
      <c r="G43095" t="s">
        <v>12</v>
      </c>
      <c r="H43095" t="s">
        <v>13317</v>
      </c>
      <c r="I43095">
        <v>742</v>
      </c>
      <c r="K43095" s="2" t="s">
        <v>171328</v>
      </c>
      <c r="L43095">
        <v>713</v>
      </c>
    </row>
    <row r="43096" spans="1:12" x14ac:dyDescent="0.3">
      <c r="A43096" s="1" t="s">
        <v>94091</v>
      </c>
      <c r="B43096" t="s">
        <v>94092</v>
      </c>
      <c r="C43096" t="s">
        <v>12</v>
      </c>
      <c r="D43096" t="s">
        <v>12</v>
      </c>
      <c r="E43096" t="s">
        <v>93675</v>
      </c>
      <c r="F43096" t="s">
        <v>12</v>
      </c>
      <c r="G43096" t="s">
        <v>12</v>
      </c>
      <c r="H43096" t="s">
        <v>15540</v>
      </c>
      <c r="I43096">
        <v>616</v>
      </c>
      <c r="K43096" s="2" t="s">
        <v>171328</v>
      </c>
      <c r="L43096">
        <v>586</v>
      </c>
    </row>
    <row r="43097" spans="1:12" x14ac:dyDescent="0.3">
      <c r="A43097" s="1" t="s">
        <v>94093</v>
      </c>
      <c r="B43097" t="s">
        <v>94059</v>
      </c>
      <c r="C43097" t="s">
        <v>12</v>
      </c>
      <c r="D43097" t="s">
        <v>12</v>
      </c>
      <c r="E43097" t="s">
        <v>94094</v>
      </c>
      <c r="F43097" t="s">
        <v>12</v>
      </c>
      <c r="G43097" t="s">
        <v>12</v>
      </c>
      <c r="H43097" t="s">
        <v>14445</v>
      </c>
      <c r="I43097">
        <v>1189</v>
      </c>
      <c r="J43097">
        <v>5</v>
      </c>
      <c r="K43097" s="2" t="s">
        <v>171333</v>
      </c>
      <c r="L43097">
        <v>836</v>
      </c>
    </row>
    <row r="43098" spans="1:12" x14ac:dyDescent="0.3">
      <c r="A43098" s="1" t="s">
        <v>94095</v>
      </c>
      <c r="B43098" t="s">
        <v>94003</v>
      </c>
      <c r="C43098" t="s">
        <v>12</v>
      </c>
      <c r="D43098" t="s">
        <v>12</v>
      </c>
      <c r="E43098" t="s">
        <v>52130</v>
      </c>
      <c r="F43098" t="s">
        <v>12</v>
      </c>
      <c r="G43098" t="s">
        <v>12</v>
      </c>
      <c r="H43098" t="s">
        <v>2361</v>
      </c>
      <c r="I43098">
        <v>627</v>
      </c>
      <c r="J43098">
        <v>4.5</v>
      </c>
      <c r="K43098" s="2" t="s">
        <v>171312</v>
      </c>
      <c r="L43098">
        <v>703</v>
      </c>
    </row>
    <row r="43099" spans="1:12" x14ac:dyDescent="0.3">
      <c r="A43099" s="1" t="s">
        <v>94096</v>
      </c>
      <c r="B43099" t="s">
        <v>94097</v>
      </c>
      <c r="C43099" t="s">
        <v>12</v>
      </c>
      <c r="D43099" t="s">
        <v>12</v>
      </c>
      <c r="E43099" t="s">
        <v>58975</v>
      </c>
      <c r="F43099" t="s">
        <v>12</v>
      </c>
      <c r="G43099" t="s">
        <v>12</v>
      </c>
      <c r="H43099" t="s">
        <v>1041</v>
      </c>
      <c r="I43099">
        <v>505</v>
      </c>
      <c r="J43099">
        <v>4.5</v>
      </c>
      <c r="K43099" s="2" t="s">
        <v>171333</v>
      </c>
      <c r="L43099">
        <v>816</v>
      </c>
    </row>
    <row r="43100" spans="1:12" x14ac:dyDescent="0.3">
      <c r="A43100" s="1" t="s">
        <v>94098</v>
      </c>
      <c r="B43100" t="s">
        <v>94099</v>
      </c>
      <c r="C43100" t="s">
        <v>12</v>
      </c>
      <c r="D43100" t="s">
        <v>12</v>
      </c>
      <c r="E43100" t="s">
        <v>22300</v>
      </c>
      <c r="F43100" t="s">
        <v>12</v>
      </c>
      <c r="G43100" t="s">
        <v>12</v>
      </c>
      <c r="H43100" t="s">
        <v>8245</v>
      </c>
      <c r="I43100">
        <v>606</v>
      </c>
      <c r="J43100">
        <v>4.5</v>
      </c>
      <c r="K43100" s="2" t="s">
        <v>171313</v>
      </c>
      <c r="L43100">
        <v>586</v>
      </c>
    </row>
    <row r="43101" spans="1:12" x14ac:dyDescent="0.3">
      <c r="A43101" s="1" t="s">
        <v>94100</v>
      </c>
      <c r="B43101" t="s">
        <v>93926</v>
      </c>
      <c r="C43101" t="s">
        <v>12</v>
      </c>
      <c r="D43101" t="s">
        <v>12</v>
      </c>
      <c r="E43101" t="s">
        <v>93927</v>
      </c>
      <c r="F43101" t="s">
        <v>12</v>
      </c>
      <c r="G43101" t="s">
        <v>12</v>
      </c>
      <c r="H43101" t="s">
        <v>49660</v>
      </c>
      <c r="I43101">
        <v>628</v>
      </c>
      <c r="J43101">
        <v>5</v>
      </c>
      <c r="K43101" s="2" t="s">
        <v>171335</v>
      </c>
      <c r="L43101">
        <v>836</v>
      </c>
    </row>
    <row r="43102" spans="1:12" x14ac:dyDescent="0.3">
      <c r="A43102" s="1" t="s">
        <v>94101</v>
      </c>
      <c r="B43102" t="s">
        <v>94102</v>
      </c>
      <c r="C43102" t="s">
        <v>12</v>
      </c>
      <c r="D43102" t="s">
        <v>12</v>
      </c>
      <c r="E43102" t="s">
        <v>94103</v>
      </c>
      <c r="F43102" t="s">
        <v>12</v>
      </c>
      <c r="G43102" t="s">
        <v>12</v>
      </c>
      <c r="H43102" t="s">
        <v>56426</v>
      </c>
      <c r="I43102">
        <v>733</v>
      </c>
      <c r="J43102">
        <v>5</v>
      </c>
      <c r="K43102" s="2" t="s">
        <v>171335</v>
      </c>
      <c r="L43102">
        <v>469</v>
      </c>
    </row>
    <row r="43103" spans="1:12" x14ac:dyDescent="0.3">
      <c r="A43103" s="1" t="s">
        <v>94104</v>
      </c>
      <c r="B43103" t="s">
        <v>93885</v>
      </c>
      <c r="C43103" t="s">
        <v>12</v>
      </c>
      <c r="D43103" t="s">
        <v>12</v>
      </c>
      <c r="E43103" t="s">
        <v>94105</v>
      </c>
      <c r="F43103" t="s">
        <v>12</v>
      </c>
      <c r="G43103" t="s">
        <v>12</v>
      </c>
      <c r="H43103" t="s">
        <v>7100</v>
      </c>
      <c r="I43103">
        <v>177</v>
      </c>
      <c r="J43103">
        <v>3.5</v>
      </c>
      <c r="K43103" s="2" t="s">
        <v>171313</v>
      </c>
      <c r="L43103">
        <v>233</v>
      </c>
    </row>
    <row r="43104" spans="1:12" x14ac:dyDescent="0.3">
      <c r="A43104" s="1" t="s">
        <v>94106</v>
      </c>
      <c r="B43104" t="s">
        <v>94107</v>
      </c>
      <c r="C43104" t="s">
        <v>12</v>
      </c>
      <c r="D43104" t="s">
        <v>12</v>
      </c>
      <c r="E43104" t="s">
        <v>61763</v>
      </c>
      <c r="F43104" t="s">
        <v>12</v>
      </c>
      <c r="G43104" t="s">
        <v>12</v>
      </c>
      <c r="H43104" t="s">
        <v>49833</v>
      </c>
      <c r="I43104">
        <v>579</v>
      </c>
      <c r="J43104">
        <v>5</v>
      </c>
      <c r="K43104" s="2" t="s">
        <v>171335</v>
      </c>
      <c r="L43104">
        <v>879</v>
      </c>
    </row>
    <row r="43105" spans="1:12" x14ac:dyDescent="0.3">
      <c r="A43105" s="1" t="s">
        <v>94108</v>
      </c>
      <c r="B43105" t="s">
        <v>94109</v>
      </c>
      <c r="C43105" t="s">
        <v>12</v>
      </c>
      <c r="D43105" t="s">
        <v>12</v>
      </c>
      <c r="E43105" t="s">
        <v>94110</v>
      </c>
      <c r="F43105" t="s">
        <v>12</v>
      </c>
      <c r="G43105" t="s">
        <v>12</v>
      </c>
      <c r="H43105" t="s">
        <v>36352</v>
      </c>
      <c r="I43105">
        <v>635</v>
      </c>
      <c r="K43105" s="2" t="s">
        <v>171328</v>
      </c>
      <c r="L43105">
        <v>888</v>
      </c>
    </row>
    <row r="43106" spans="1:12" x14ac:dyDescent="0.3">
      <c r="A43106" s="1" t="s">
        <v>94111</v>
      </c>
      <c r="B43106" t="s">
        <v>93875</v>
      </c>
      <c r="C43106" t="s">
        <v>12</v>
      </c>
      <c r="D43106" t="s">
        <v>12</v>
      </c>
      <c r="E43106" t="s">
        <v>22549</v>
      </c>
      <c r="F43106" t="s">
        <v>12</v>
      </c>
      <c r="G43106" t="s">
        <v>12</v>
      </c>
      <c r="H43106" t="s">
        <v>500</v>
      </c>
      <c r="I43106">
        <v>618</v>
      </c>
      <c r="K43106" s="2" t="s">
        <v>171328</v>
      </c>
      <c r="L43106">
        <v>586</v>
      </c>
    </row>
    <row r="43107" spans="1:12" x14ac:dyDescent="0.3">
      <c r="A43107" s="1" t="s">
        <v>94112</v>
      </c>
      <c r="B43107" t="s">
        <v>94113</v>
      </c>
      <c r="C43107" t="s">
        <v>12</v>
      </c>
      <c r="D43107" t="s">
        <v>12</v>
      </c>
      <c r="E43107" t="s">
        <v>56491</v>
      </c>
      <c r="F43107" t="s">
        <v>12</v>
      </c>
      <c r="G43107" t="s">
        <v>12</v>
      </c>
      <c r="H43107" t="s">
        <v>32</v>
      </c>
      <c r="I43107">
        <v>575</v>
      </c>
      <c r="J43107">
        <v>4.5</v>
      </c>
      <c r="K43107" s="2" t="s">
        <v>171323</v>
      </c>
      <c r="L43107">
        <v>703</v>
      </c>
    </row>
    <row r="43108" spans="1:12" x14ac:dyDescent="0.3">
      <c r="A43108" s="1" t="s">
        <v>94114</v>
      </c>
      <c r="B43108" t="s">
        <v>94115</v>
      </c>
      <c r="C43108" t="s">
        <v>12</v>
      </c>
      <c r="D43108" t="s">
        <v>12</v>
      </c>
      <c r="E43108" t="s">
        <v>7166</v>
      </c>
      <c r="F43108" t="s">
        <v>12</v>
      </c>
      <c r="G43108" t="s">
        <v>12</v>
      </c>
      <c r="H43108" t="s">
        <v>1054</v>
      </c>
      <c r="I43108">
        <v>679</v>
      </c>
      <c r="J43108">
        <v>5</v>
      </c>
      <c r="K43108" s="2" t="s">
        <v>171335</v>
      </c>
      <c r="L43108">
        <v>820</v>
      </c>
    </row>
    <row r="43109" spans="1:12" x14ac:dyDescent="0.3">
      <c r="A43109" s="1" t="s">
        <v>94116</v>
      </c>
      <c r="B43109" t="s">
        <v>94117</v>
      </c>
      <c r="C43109" t="s">
        <v>12</v>
      </c>
      <c r="D43109" t="s">
        <v>12</v>
      </c>
      <c r="E43109" t="s">
        <v>94118</v>
      </c>
      <c r="F43109" t="s">
        <v>12</v>
      </c>
      <c r="G43109" t="s">
        <v>12</v>
      </c>
      <c r="H43109" t="s">
        <v>2470</v>
      </c>
      <c r="I43109">
        <v>722</v>
      </c>
      <c r="J43109">
        <v>5</v>
      </c>
      <c r="K43109" s="2" t="s">
        <v>171313</v>
      </c>
      <c r="L43109">
        <v>891</v>
      </c>
    </row>
    <row r="43110" spans="1:12" x14ac:dyDescent="0.3">
      <c r="A43110" s="1" t="s">
        <v>94119</v>
      </c>
      <c r="B43110" t="s">
        <v>94120</v>
      </c>
      <c r="C43110" t="s">
        <v>12</v>
      </c>
      <c r="D43110" t="s">
        <v>12</v>
      </c>
      <c r="E43110" t="s">
        <v>23362</v>
      </c>
      <c r="F43110" t="s">
        <v>12</v>
      </c>
      <c r="G43110" t="s">
        <v>12</v>
      </c>
      <c r="H43110" t="s">
        <v>3492</v>
      </c>
      <c r="I43110">
        <v>851</v>
      </c>
      <c r="J43110">
        <v>5</v>
      </c>
      <c r="K43110" s="2" t="s">
        <v>171335</v>
      </c>
      <c r="L43110">
        <v>703</v>
      </c>
    </row>
    <row r="43111" spans="1:12" x14ac:dyDescent="0.3">
      <c r="A43111" s="1" t="s">
        <v>94121</v>
      </c>
      <c r="B43111" t="s">
        <v>94122</v>
      </c>
      <c r="C43111" t="s">
        <v>12</v>
      </c>
      <c r="D43111" t="s">
        <v>12</v>
      </c>
      <c r="E43111" t="s">
        <v>22757</v>
      </c>
      <c r="F43111" t="s">
        <v>12</v>
      </c>
      <c r="G43111" t="s">
        <v>12</v>
      </c>
      <c r="H43111" t="s">
        <v>2822</v>
      </c>
      <c r="I43111">
        <v>633</v>
      </c>
      <c r="K43111" s="2" t="s">
        <v>171328</v>
      </c>
      <c r="L43111">
        <v>323</v>
      </c>
    </row>
    <row r="43112" spans="1:12" x14ac:dyDescent="0.3">
      <c r="A43112" s="1" t="s">
        <v>94123</v>
      </c>
      <c r="B43112" t="s">
        <v>94124</v>
      </c>
      <c r="C43112" t="s">
        <v>12</v>
      </c>
      <c r="D43112" t="s">
        <v>12</v>
      </c>
      <c r="E43112" t="s">
        <v>93932</v>
      </c>
      <c r="F43112" t="s">
        <v>12</v>
      </c>
      <c r="G43112" t="s">
        <v>12</v>
      </c>
      <c r="H43112" t="s">
        <v>24577</v>
      </c>
      <c r="I43112">
        <v>2248</v>
      </c>
      <c r="K43112" s="2" t="s">
        <v>171328</v>
      </c>
      <c r="L43112">
        <v>1003</v>
      </c>
    </row>
    <row r="43113" spans="1:12" x14ac:dyDescent="0.3">
      <c r="A43113" s="1" t="s">
        <v>94125</v>
      </c>
      <c r="B43113" t="s">
        <v>94126</v>
      </c>
      <c r="C43113" t="s">
        <v>12</v>
      </c>
      <c r="D43113" t="s">
        <v>12</v>
      </c>
      <c r="E43113" t="s">
        <v>5783</v>
      </c>
      <c r="F43113" t="s">
        <v>12</v>
      </c>
      <c r="G43113" t="s">
        <v>12</v>
      </c>
      <c r="H43113" t="s">
        <v>2677</v>
      </c>
      <c r="I43113">
        <v>931</v>
      </c>
      <c r="K43113" s="2" t="s">
        <v>171328</v>
      </c>
      <c r="L43113">
        <v>221</v>
      </c>
    </row>
    <row r="43114" spans="1:12" x14ac:dyDescent="0.3">
      <c r="A43114" s="1" t="s">
        <v>17821</v>
      </c>
      <c r="B43114" t="s">
        <v>12044</v>
      </c>
      <c r="C43114" t="s">
        <v>12</v>
      </c>
      <c r="D43114" t="s">
        <v>12</v>
      </c>
      <c r="E43114" t="s">
        <v>2840</v>
      </c>
      <c r="F43114" t="s">
        <v>12</v>
      </c>
      <c r="G43114" t="s">
        <v>12</v>
      </c>
      <c r="H43114" t="s">
        <v>94127</v>
      </c>
      <c r="I43114">
        <v>198</v>
      </c>
      <c r="K43114" s="2" t="s">
        <v>171328</v>
      </c>
      <c r="L43114">
        <v>501</v>
      </c>
    </row>
    <row r="43115" spans="1:12" x14ac:dyDescent="0.3">
      <c r="A43115" s="1" t="s">
        <v>94128</v>
      </c>
      <c r="B43115" t="s">
        <v>94129</v>
      </c>
      <c r="C43115" t="s">
        <v>12</v>
      </c>
      <c r="D43115" t="s">
        <v>12</v>
      </c>
      <c r="E43115" t="s">
        <v>22579</v>
      </c>
      <c r="F43115" t="s">
        <v>12</v>
      </c>
      <c r="G43115" t="s">
        <v>12</v>
      </c>
      <c r="H43115" t="s">
        <v>2904</v>
      </c>
      <c r="I43115">
        <v>692</v>
      </c>
      <c r="K43115" s="2" t="s">
        <v>171328</v>
      </c>
      <c r="L43115">
        <v>836</v>
      </c>
    </row>
    <row r="43116" spans="1:12" x14ac:dyDescent="0.3">
      <c r="A43116" s="1" t="s">
        <v>94130</v>
      </c>
      <c r="B43116" t="s">
        <v>94131</v>
      </c>
      <c r="C43116" t="s">
        <v>12</v>
      </c>
      <c r="D43116" t="s">
        <v>12</v>
      </c>
      <c r="E43116" t="s">
        <v>93675</v>
      </c>
      <c r="F43116" t="s">
        <v>12</v>
      </c>
      <c r="G43116" t="s">
        <v>12</v>
      </c>
      <c r="H43116" t="s">
        <v>274</v>
      </c>
      <c r="I43116">
        <v>590</v>
      </c>
      <c r="K43116" s="2" t="s">
        <v>171328</v>
      </c>
      <c r="L43116">
        <v>586</v>
      </c>
    </row>
    <row r="43117" spans="1:12" x14ac:dyDescent="0.3">
      <c r="A43117" s="1" t="s">
        <v>94132</v>
      </c>
      <c r="B43117" t="s">
        <v>94133</v>
      </c>
      <c r="C43117" t="s">
        <v>12</v>
      </c>
      <c r="D43117" t="s">
        <v>12</v>
      </c>
      <c r="E43117" t="s">
        <v>94133</v>
      </c>
      <c r="F43117" t="s">
        <v>12</v>
      </c>
      <c r="G43117" t="s">
        <v>12</v>
      </c>
      <c r="H43117" t="s">
        <v>2904</v>
      </c>
      <c r="I43117">
        <v>74</v>
      </c>
      <c r="K43117" s="2" t="s">
        <v>171328</v>
      </c>
      <c r="L43117">
        <v>374</v>
      </c>
    </row>
    <row r="43118" spans="1:12" x14ac:dyDescent="0.3">
      <c r="A43118" s="1" t="s">
        <v>94134</v>
      </c>
      <c r="B43118" t="s">
        <v>94135</v>
      </c>
      <c r="C43118" t="s">
        <v>12</v>
      </c>
      <c r="D43118" t="s">
        <v>12</v>
      </c>
      <c r="E43118" t="s">
        <v>94135</v>
      </c>
      <c r="F43118" t="s">
        <v>12</v>
      </c>
      <c r="G43118" t="s">
        <v>12</v>
      </c>
      <c r="H43118" t="s">
        <v>2891</v>
      </c>
      <c r="I43118">
        <v>140</v>
      </c>
      <c r="K43118" s="2" t="s">
        <v>171328</v>
      </c>
      <c r="L43118">
        <v>233</v>
      </c>
    </row>
    <row r="43119" spans="1:12" x14ac:dyDescent="0.3">
      <c r="A43119" s="1" t="s">
        <v>59737</v>
      </c>
      <c r="B43119" t="s">
        <v>94050</v>
      </c>
      <c r="C43119" t="s">
        <v>12</v>
      </c>
      <c r="D43119" t="s">
        <v>12</v>
      </c>
      <c r="E43119" t="s">
        <v>22300</v>
      </c>
      <c r="F43119" t="s">
        <v>12</v>
      </c>
      <c r="G43119" t="s">
        <v>12</v>
      </c>
      <c r="H43119" t="s">
        <v>2319</v>
      </c>
      <c r="I43119">
        <v>458</v>
      </c>
      <c r="K43119" s="2" t="s">
        <v>171328</v>
      </c>
      <c r="L43119">
        <v>668</v>
      </c>
    </row>
    <row r="43120" spans="1:12" x14ac:dyDescent="0.3">
      <c r="A43120" s="1" t="s">
        <v>94136</v>
      </c>
      <c r="B43120" t="s">
        <v>94137</v>
      </c>
      <c r="C43120" t="s">
        <v>12</v>
      </c>
      <c r="D43120" t="s">
        <v>12</v>
      </c>
      <c r="E43120" t="s">
        <v>22300</v>
      </c>
      <c r="F43120" t="s">
        <v>12</v>
      </c>
      <c r="G43120" t="s">
        <v>12</v>
      </c>
      <c r="H43120" t="s">
        <v>2631</v>
      </c>
      <c r="I43120">
        <v>536</v>
      </c>
      <c r="K43120" s="2" t="s">
        <v>171328</v>
      </c>
      <c r="L43120">
        <v>703</v>
      </c>
    </row>
    <row r="43121" spans="1:12" x14ac:dyDescent="0.3">
      <c r="A43121" s="1" t="s">
        <v>94138</v>
      </c>
      <c r="B43121" t="s">
        <v>32818</v>
      </c>
      <c r="C43121" t="s">
        <v>12</v>
      </c>
      <c r="D43121" t="s">
        <v>12</v>
      </c>
      <c r="E43121" t="s">
        <v>23504</v>
      </c>
      <c r="F43121" t="s">
        <v>12</v>
      </c>
      <c r="G43121" t="s">
        <v>12</v>
      </c>
      <c r="H43121" t="s">
        <v>23314</v>
      </c>
      <c r="I43121">
        <v>537</v>
      </c>
      <c r="K43121" s="2" t="s">
        <v>171328</v>
      </c>
      <c r="L43121">
        <v>668</v>
      </c>
    </row>
    <row r="43122" spans="1:12" x14ac:dyDescent="0.3">
      <c r="A43122" s="1" t="s">
        <v>94139</v>
      </c>
      <c r="B43122" t="s">
        <v>94140</v>
      </c>
      <c r="C43122" t="s">
        <v>12</v>
      </c>
      <c r="D43122" t="s">
        <v>12</v>
      </c>
      <c r="E43122" t="s">
        <v>13278</v>
      </c>
      <c r="F43122" t="s">
        <v>12</v>
      </c>
      <c r="G43122" t="s">
        <v>12</v>
      </c>
      <c r="H43122" t="s">
        <v>974</v>
      </c>
      <c r="I43122">
        <v>486</v>
      </c>
      <c r="K43122" s="2" t="s">
        <v>171328</v>
      </c>
      <c r="L43122">
        <v>1005</v>
      </c>
    </row>
    <row r="43123" spans="1:12" x14ac:dyDescent="0.3">
      <c r="A43123" s="1" t="s">
        <v>94141</v>
      </c>
      <c r="B43123" t="s">
        <v>94142</v>
      </c>
      <c r="C43123" t="s">
        <v>12</v>
      </c>
      <c r="D43123" t="s">
        <v>12</v>
      </c>
      <c r="E43123" t="s">
        <v>52130</v>
      </c>
      <c r="F43123" t="s">
        <v>12</v>
      </c>
      <c r="G43123" t="s">
        <v>12</v>
      </c>
      <c r="H43123" t="s">
        <v>18792</v>
      </c>
      <c r="I43123">
        <v>701</v>
      </c>
      <c r="J43123">
        <v>5</v>
      </c>
      <c r="K43123" s="2" t="s">
        <v>171335</v>
      </c>
      <c r="L43123">
        <v>836</v>
      </c>
    </row>
    <row r="43124" spans="1:12" x14ac:dyDescent="0.3">
      <c r="A43124" s="1" t="s">
        <v>94143</v>
      </c>
      <c r="B43124" t="s">
        <v>93926</v>
      </c>
      <c r="C43124" t="s">
        <v>12</v>
      </c>
      <c r="D43124" t="s">
        <v>12</v>
      </c>
      <c r="E43124" t="s">
        <v>93927</v>
      </c>
      <c r="F43124" t="s">
        <v>12</v>
      </c>
      <c r="G43124" t="s">
        <v>12</v>
      </c>
      <c r="H43124" t="s">
        <v>10762</v>
      </c>
      <c r="I43124">
        <v>636</v>
      </c>
      <c r="J43124">
        <v>5</v>
      </c>
      <c r="K43124" s="2" t="s">
        <v>171335</v>
      </c>
      <c r="L43124">
        <v>836</v>
      </c>
    </row>
    <row r="43125" spans="1:12" x14ac:dyDescent="0.3">
      <c r="A43125" s="1" t="s">
        <v>94144</v>
      </c>
      <c r="B43125" t="s">
        <v>94145</v>
      </c>
      <c r="C43125" t="s">
        <v>12</v>
      </c>
      <c r="D43125" t="s">
        <v>12</v>
      </c>
      <c r="E43125" t="s">
        <v>94146</v>
      </c>
      <c r="F43125" t="s">
        <v>12</v>
      </c>
      <c r="G43125" t="s">
        <v>12</v>
      </c>
      <c r="H43125" t="s">
        <v>42</v>
      </c>
      <c r="I43125">
        <v>1091</v>
      </c>
      <c r="J43125">
        <v>4.5</v>
      </c>
      <c r="K43125" s="2" t="s">
        <v>171313</v>
      </c>
      <c r="L43125">
        <v>1003</v>
      </c>
    </row>
    <row r="43126" spans="1:12" x14ac:dyDescent="0.3">
      <c r="A43126" s="1" t="s">
        <v>94147</v>
      </c>
      <c r="B43126" t="s">
        <v>94148</v>
      </c>
      <c r="C43126" t="s">
        <v>12</v>
      </c>
      <c r="D43126" t="s">
        <v>12</v>
      </c>
      <c r="E43126" t="s">
        <v>22812</v>
      </c>
      <c r="F43126" t="s">
        <v>12</v>
      </c>
      <c r="G43126" t="s">
        <v>12</v>
      </c>
      <c r="H43126" t="s">
        <v>5531</v>
      </c>
      <c r="I43126">
        <v>515</v>
      </c>
      <c r="K43126" s="2" t="s">
        <v>171328</v>
      </c>
      <c r="L43126">
        <v>586</v>
      </c>
    </row>
    <row r="43127" spans="1:12" x14ac:dyDescent="0.3">
      <c r="A43127" s="1" t="s">
        <v>94149</v>
      </c>
      <c r="B43127" t="s">
        <v>94102</v>
      </c>
      <c r="C43127" t="s">
        <v>12</v>
      </c>
      <c r="D43127" t="s">
        <v>12</v>
      </c>
      <c r="E43127" t="s">
        <v>94150</v>
      </c>
      <c r="F43127" t="s">
        <v>12</v>
      </c>
      <c r="G43127" t="s">
        <v>12</v>
      </c>
      <c r="H43127" t="s">
        <v>9092</v>
      </c>
      <c r="I43127">
        <v>425</v>
      </c>
      <c r="J43127">
        <v>5</v>
      </c>
      <c r="K43127" s="2" t="s">
        <v>171335</v>
      </c>
      <c r="L43127">
        <v>469</v>
      </c>
    </row>
    <row r="43128" spans="1:12" x14ac:dyDescent="0.3">
      <c r="A43128" s="1" t="s">
        <v>94151</v>
      </c>
      <c r="B43128" t="s">
        <v>94152</v>
      </c>
      <c r="C43128" t="s">
        <v>12</v>
      </c>
      <c r="D43128" t="s">
        <v>12</v>
      </c>
      <c r="E43128" t="s">
        <v>22844</v>
      </c>
      <c r="F43128" t="s">
        <v>12</v>
      </c>
      <c r="G43128" t="s">
        <v>12</v>
      </c>
      <c r="H43128" t="s">
        <v>143</v>
      </c>
      <c r="I43128">
        <v>50</v>
      </c>
      <c r="J43128">
        <v>5</v>
      </c>
      <c r="K43128" s="2" t="s">
        <v>171333</v>
      </c>
      <c r="L43128">
        <v>586</v>
      </c>
    </row>
    <row r="43129" spans="1:12" x14ac:dyDescent="0.3">
      <c r="A43129" s="1" t="s">
        <v>94153</v>
      </c>
      <c r="B43129" t="s">
        <v>94154</v>
      </c>
      <c r="C43129" t="s">
        <v>12</v>
      </c>
      <c r="D43129" t="s">
        <v>12</v>
      </c>
      <c r="E43129" t="s">
        <v>94150</v>
      </c>
      <c r="F43129" t="s">
        <v>12</v>
      </c>
      <c r="G43129" t="s">
        <v>12</v>
      </c>
      <c r="H43129" t="s">
        <v>6235</v>
      </c>
      <c r="I43129">
        <v>330</v>
      </c>
      <c r="K43129" s="2" t="s">
        <v>171328</v>
      </c>
      <c r="L43129">
        <v>469</v>
      </c>
    </row>
    <row r="43130" spans="1:12" x14ac:dyDescent="0.3">
      <c r="A43130" s="1" t="s">
        <v>94155</v>
      </c>
      <c r="B43130" t="s">
        <v>94156</v>
      </c>
      <c r="C43130" t="s">
        <v>12</v>
      </c>
      <c r="D43130" t="s">
        <v>12</v>
      </c>
      <c r="E43130" t="s">
        <v>94157</v>
      </c>
      <c r="F43130" t="s">
        <v>12</v>
      </c>
      <c r="G43130" t="s">
        <v>12</v>
      </c>
      <c r="H43130" t="s">
        <v>31815</v>
      </c>
      <c r="I43130">
        <v>410</v>
      </c>
      <c r="K43130" s="2" t="s">
        <v>171328</v>
      </c>
      <c r="L43130">
        <v>668</v>
      </c>
    </row>
    <row r="43131" spans="1:12" x14ac:dyDescent="0.3">
      <c r="A43131" s="1" t="s">
        <v>94158</v>
      </c>
      <c r="B43131" t="s">
        <v>93885</v>
      </c>
      <c r="C43131" t="s">
        <v>12</v>
      </c>
      <c r="D43131" t="s">
        <v>12</v>
      </c>
      <c r="E43131" t="s">
        <v>94105</v>
      </c>
      <c r="F43131" t="s">
        <v>12</v>
      </c>
      <c r="G43131" t="s">
        <v>12</v>
      </c>
      <c r="H43131" t="s">
        <v>13644</v>
      </c>
      <c r="I43131">
        <v>121</v>
      </c>
      <c r="K43131" s="2" t="s">
        <v>171328</v>
      </c>
      <c r="L43131">
        <v>233</v>
      </c>
    </row>
    <row r="43132" spans="1:12" x14ac:dyDescent="0.3">
      <c r="A43132" s="1" t="s">
        <v>94159</v>
      </c>
      <c r="B43132" t="s">
        <v>94160</v>
      </c>
      <c r="C43132" t="s">
        <v>12</v>
      </c>
      <c r="D43132" t="s">
        <v>12</v>
      </c>
      <c r="E43132" t="s">
        <v>94161</v>
      </c>
      <c r="F43132" t="s">
        <v>12</v>
      </c>
      <c r="G43132" t="s">
        <v>12</v>
      </c>
      <c r="H43132" t="s">
        <v>94162</v>
      </c>
      <c r="I43132">
        <v>806</v>
      </c>
      <c r="K43132" s="2" t="s">
        <v>171328</v>
      </c>
      <c r="L43132">
        <v>836</v>
      </c>
    </row>
    <row r="43133" spans="1:12" x14ac:dyDescent="0.3">
      <c r="A43133" s="1" t="s">
        <v>94163</v>
      </c>
      <c r="B43133" t="s">
        <v>94164</v>
      </c>
      <c r="C43133" t="s">
        <v>12</v>
      </c>
      <c r="D43133" t="s">
        <v>12</v>
      </c>
      <c r="E43133" t="s">
        <v>94165</v>
      </c>
      <c r="F43133" t="s">
        <v>12</v>
      </c>
      <c r="G43133" t="s">
        <v>12</v>
      </c>
      <c r="H43133" t="s">
        <v>56</v>
      </c>
      <c r="I43133">
        <v>508</v>
      </c>
      <c r="K43133" s="2" t="s">
        <v>171328</v>
      </c>
      <c r="L43133">
        <v>323</v>
      </c>
    </row>
    <row r="43134" spans="1:12" x14ac:dyDescent="0.3">
      <c r="A43134" s="1" t="s">
        <v>94166</v>
      </c>
      <c r="B43134" t="s">
        <v>93872</v>
      </c>
      <c r="C43134" t="s">
        <v>12</v>
      </c>
      <c r="D43134" t="s">
        <v>12</v>
      </c>
      <c r="E43134" t="s">
        <v>41478</v>
      </c>
      <c r="F43134" t="s">
        <v>94167</v>
      </c>
      <c r="G43134" t="s">
        <v>12</v>
      </c>
      <c r="H43134" t="s">
        <v>94168</v>
      </c>
      <c r="I43134">
        <v>425</v>
      </c>
      <c r="K43134" s="2" t="s">
        <v>171328</v>
      </c>
      <c r="L43134">
        <v>382</v>
      </c>
    </row>
    <row r="43135" spans="1:12" x14ac:dyDescent="0.3">
      <c r="A43135" s="1" t="s">
        <v>94169</v>
      </c>
      <c r="B43135" t="s">
        <v>94170</v>
      </c>
      <c r="C43135" t="s">
        <v>94171</v>
      </c>
      <c r="D43135" t="s">
        <v>94172</v>
      </c>
      <c r="E43135" t="s">
        <v>94173</v>
      </c>
      <c r="F43135" t="s">
        <v>94174</v>
      </c>
      <c r="G43135" t="s">
        <v>94175</v>
      </c>
      <c r="H43135" t="s">
        <v>50510</v>
      </c>
      <c r="I43135">
        <v>797</v>
      </c>
      <c r="K43135" s="2" t="s">
        <v>171328</v>
      </c>
      <c r="L43135">
        <v>836</v>
      </c>
    </row>
    <row r="43136" spans="1:12" x14ac:dyDescent="0.3">
      <c r="A43136" s="1" t="s">
        <v>94176</v>
      </c>
      <c r="B43136" t="s">
        <v>12044</v>
      </c>
      <c r="C43136" t="s">
        <v>12</v>
      </c>
      <c r="D43136" t="s">
        <v>12</v>
      </c>
      <c r="E43136" t="s">
        <v>94177</v>
      </c>
      <c r="F43136" t="s">
        <v>12</v>
      </c>
      <c r="G43136" t="s">
        <v>12</v>
      </c>
      <c r="H43136" t="s">
        <v>94178</v>
      </c>
      <c r="I43136">
        <v>24</v>
      </c>
      <c r="J43136">
        <v>4.5</v>
      </c>
      <c r="K43136" s="2" t="s">
        <v>171313</v>
      </c>
      <c r="L43136">
        <v>65</v>
      </c>
    </row>
    <row r="43137" spans="1:12" x14ac:dyDescent="0.3">
      <c r="A43137" s="1" t="s">
        <v>90998</v>
      </c>
      <c r="B43137" t="s">
        <v>94179</v>
      </c>
      <c r="C43137" t="s">
        <v>12</v>
      </c>
      <c r="D43137" t="s">
        <v>12</v>
      </c>
      <c r="E43137" t="s">
        <v>94103</v>
      </c>
      <c r="F43137" t="s">
        <v>12</v>
      </c>
      <c r="G43137" t="s">
        <v>12</v>
      </c>
      <c r="H43137" t="s">
        <v>22151</v>
      </c>
      <c r="I43137">
        <v>417</v>
      </c>
      <c r="K43137" s="2" t="s">
        <v>171328</v>
      </c>
      <c r="L43137">
        <v>469</v>
      </c>
    </row>
    <row r="43138" spans="1:12" x14ac:dyDescent="0.3">
      <c r="A43138" s="1" t="s">
        <v>94180</v>
      </c>
      <c r="B43138" t="s">
        <v>94181</v>
      </c>
      <c r="C43138" t="s">
        <v>12</v>
      </c>
      <c r="D43138" t="s">
        <v>12</v>
      </c>
      <c r="E43138" t="s">
        <v>94182</v>
      </c>
      <c r="F43138" t="s">
        <v>12</v>
      </c>
      <c r="G43138" t="s">
        <v>12</v>
      </c>
      <c r="H43138" t="s">
        <v>6258</v>
      </c>
      <c r="I43138">
        <v>264</v>
      </c>
      <c r="K43138" s="2" t="s">
        <v>171328</v>
      </c>
      <c r="L43138">
        <v>166</v>
      </c>
    </row>
    <row r="43139" spans="1:12" x14ac:dyDescent="0.3">
      <c r="A43139" s="1" t="s">
        <v>94183</v>
      </c>
      <c r="B43139" t="s">
        <v>94156</v>
      </c>
      <c r="C43139" t="s">
        <v>12</v>
      </c>
      <c r="D43139" t="s">
        <v>12</v>
      </c>
      <c r="E43139" t="s">
        <v>94182</v>
      </c>
      <c r="F43139" t="s">
        <v>12</v>
      </c>
      <c r="G43139" t="s">
        <v>12</v>
      </c>
      <c r="H43139" t="s">
        <v>23858</v>
      </c>
      <c r="I43139">
        <v>180</v>
      </c>
      <c r="K43139" s="2" t="s">
        <v>171328</v>
      </c>
      <c r="L43139">
        <v>501</v>
      </c>
    </row>
    <row r="43140" spans="1:12" x14ac:dyDescent="0.3">
      <c r="A43140" s="1" t="s">
        <v>32625</v>
      </c>
      <c r="B43140" t="s">
        <v>94184</v>
      </c>
      <c r="C43140" t="s">
        <v>12</v>
      </c>
      <c r="D43140" t="s">
        <v>12</v>
      </c>
      <c r="E43140" t="s">
        <v>25812</v>
      </c>
      <c r="F43140" t="s">
        <v>12</v>
      </c>
      <c r="G43140" t="s">
        <v>12</v>
      </c>
      <c r="H43140" t="s">
        <v>3389</v>
      </c>
      <c r="I43140">
        <v>472</v>
      </c>
      <c r="K43140" s="2" t="s">
        <v>171328</v>
      </c>
      <c r="L43140">
        <v>668</v>
      </c>
    </row>
    <row r="43141" spans="1:12" x14ac:dyDescent="0.3">
      <c r="A43141" s="1" t="s">
        <v>94185</v>
      </c>
      <c r="B43141" t="s">
        <v>94156</v>
      </c>
      <c r="C43141" t="s">
        <v>12</v>
      </c>
      <c r="D43141" t="s">
        <v>12</v>
      </c>
      <c r="E43141" t="s">
        <v>94186</v>
      </c>
      <c r="F43141" t="s">
        <v>12</v>
      </c>
      <c r="G43141" t="s">
        <v>12</v>
      </c>
      <c r="H43141" t="s">
        <v>70939</v>
      </c>
      <c r="I43141">
        <v>512</v>
      </c>
      <c r="J43141">
        <v>3</v>
      </c>
      <c r="K43141" s="2" t="s">
        <v>171335</v>
      </c>
      <c r="L43141">
        <v>668</v>
      </c>
    </row>
    <row r="43142" spans="1:12" x14ac:dyDescent="0.3">
      <c r="A43142" s="1" t="s">
        <v>94187</v>
      </c>
      <c r="B43142" t="s">
        <v>94156</v>
      </c>
      <c r="C43142" t="s">
        <v>12</v>
      </c>
      <c r="D43142" t="s">
        <v>12</v>
      </c>
      <c r="E43142" t="s">
        <v>94188</v>
      </c>
      <c r="F43142" t="s">
        <v>12</v>
      </c>
      <c r="G43142" t="s">
        <v>12</v>
      </c>
      <c r="H43142" t="s">
        <v>31076</v>
      </c>
      <c r="I43142">
        <v>444</v>
      </c>
      <c r="K43142" s="2" t="s">
        <v>171328</v>
      </c>
      <c r="L43142">
        <v>668</v>
      </c>
    </row>
    <row r="43143" spans="1:12" x14ac:dyDescent="0.3">
      <c r="A43143" s="1" t="s">
        <v>94189</v>
      </c>
      <c r="B43143" t="s">
        <v>93674</v>
      </c>
      <c r="C43143" t="s">
        <v>12</v>
      </c>
      <c r="D43143" t="s">
        <v>12</v>
      </c>
      <c r="E43143" t="s">
        <v>32608</v>
      </c>
      <c r="F43143" t="s">
        <v>12</v>
      </c>
      <c r="G43143" t="s">
        <v>12</v>
      </c>
      <c r="H43143" t="s">
        <v>27556</v>
      </c>
      <c r="I43143">
        <v>448</v>
      </c>
      <c r="K43143" s="2" t="s">
        <v>171328</v>
      </c>
      <c r="L43143">
        <v>668</v>
      </c>
    </row>
    <row r="43144" spans="1:12" x14ac:dyDescent="0.3">
      <c r="A43144" s="1" t="s">
        <v>94190</v>
      </c>
      <c r="B43144" t="s">
        <v>94191</v>
      </c>
      <c r="C43144" t="s">
        <v>12</v>
      </c>
      <c r="D43144" t="s">
        <v>12</v>
      </c>
      <c r="E43144" t="s">
        <v>94118</v>
      </c>
      <c r="F43144" t="s">
        <v>12</v>
      </c>
      <c r="G43144" t="s">
        <v>12</v>
      </c>
      <c r="H43144" t="s">
        <v>1414</v>
      </c>
      <c r="I43144">
        <v>626</v>
      </c>
      <c r="K43144" s="2" t="s">
        <v>171328</v>
      </c>
      <c r="L43144">
        <v>820</v>
      </c>
    </row>
    <row r="43145" spans="1:12" x14ac:dyDescent="0.3">
      <c r="A43145" s="1" t="s">
        <v>94192</v>
      </c>
      <c r="B43145" t="s">
        <v>94193</v>
      </c>
      <c r="C43145" t="s">
        <v>12</v>
      </c>
      <c r="D43145" t="s">
        <v>12</v>
      </c>
      <c r="E43145" t="s">
        <v>12367</v>
      </c>
      <c r="F43145" t="s">
        <v>12</v>
      </c>
      <c r="G43145" t="s">
        <v>12</v>
      </c>
      <c r="H43145" t="s">
        <v>9643</v>
      </c>
      <c r="I43145">
        <v>407</v>
      </c>
      <c r="K43145" s="2" t="s">
        <v>171328</v>
      </c>
      <c r="L43145">
        <v>668</v>
      </c>
    </row>
    <row r="43146" spans="1:12" x14ac:dyDescent="0.3">
      <c r="A43146" s="1" t="s">
        <v>94194</v>
      </c>
      <c r="B43146" t="s">
        <v>93940</v>
      </c>
      <c r="C43146" t="s">
        <v>12</v>
      </c>
      <c r="D43146" t="s">
        <v>12</v>
      </c>
      <c r="E43146" t="s">
        <v>22300</v>
      </c>
      <c r="F43146" t="s">
        <v>12</v>
      </c>
      <c r="G43146" t="s">
        <v>12</v>
      </c>
      <c r="H43146" t="s">
        <v>46082</v>
      </c>
      <c r="I43146">
        <v>421</v>
      </c>
      <c r="K43146" s="2" t="s">
        <v>171328</v>
      </c>
      <c r="L43146">
        <v>668</v>
      </c>
    </row>
    <row r="43147" spans="1:12" x14ac:dyDescent="0.3">
      <c r="A43147" s="1" t="s">
        <v>94195</v>
      </c>
      <c r="B43147" t="s">
        <v>94073</v>
      </c>
      <c r="C43147" t="s">
        <v>94196</v>
      </c>
      <c r="D43147" t="s">
        <v>12</v>
      </c>
      <c r="E43147" t="s">
        <v>19688</v>
      </c>
      <c r="F43147" t="s">
        <v>12</v>
      </c>
      <c r="G43147" t="s">
        <v>12</v>
      </c>
      <c r="H43147" t="s">
        <v>36</v>
      </c>
      <c r="I43147">
        <v>569</v>
      </c>
      <c r="K43147" s="2" t="s">
        <v>171328</v>
      </c>
      <c r="L43147">
        <v>668</v>
      </c>
    </row>
    <row r="43148" spans="1:12" x14ac:dyDescent="0.3">
      <c r="A43148" s="1" t="s">
        <v>94197</v>
      </c>
      <c r="B43148" t="s">
        <v>94198</v>
      </c>
      <c r="C43148" t="s">
        <v>12</v>
      </c>
      <c r="D43148" t="s">
        <v>12</v>
      </c>
      <c r="E43148" t="s">
        <v>8956</v>
      </c>
      <c r="F43148" t="s">
        <v>12</v>
      </c>
      <c r="G43148" t="s">
        <v>12</v>
      </c>
      <c r="H43148" t="s">
        <v>8503</v>
      </c>
      <c r="I43148">
        <v>639</v>
      </c>
      <c r="K43148" s="2" t="s">
        <v>171328</v>
      </c>
      <c r="L43148">
        <v>703</v>
      </c>
    </row>
    <row r="43149" spans="1:12" x14ac:dyDescent="0.3">
      <c r="A43149" s="1" t="s">
        <v>94199</v>
      </c>
      <c r="B43149" t="s">
        <v>94200</v>
      </c>
      <c r="C43149" t="s">
        <v>12</v>
      </c>
      <c r="D43149" t="s">
        <v>12</v>
      </c>
      <c r="E43149" t="s">
        <v>94060</v>
      </c>
      <c r="F43149" t="s">
        <v>12</v>
      </c>
      <c r="G43149" t="s">
        <v>12</v>
      </c>
      <c r="H43149" t="s">
        <v>7221</v>
      </c>
      <c r="I43149">
        <v>530</v>
      </c>
      <c r="K43149" s="2" t="s">
        <v>171328</v>
      </c>
      <c r="L43149">
        <v>586</v>
      </c>
    </row>
    <row r="43150" spans="1:12" x14ac:dyDescent="0.3">
      <c r="A43150" s="1" t="s">
        <v>94201</v>
      </c>
      <c r="B43150" t="s">
        <v>94182</v>
      </c>
      <c r="C43150" t="s">
        <v>94172</v>
      </c>
      <c r="D43150" t="s">
        <v>12</v>
      </c>
      <c r="E43150" t="s">
        <v>94182</v>
      </c>
      <c r="F43150" t="s">
        <v>12</v>
      </c>
      <c r="G43150" t="s">
        <v>12</v>
      </c>
      <c r="H43150" t="s">
        <v>14096</v>
      </c>
      <c r="I43150">
        <v>305</v>
      </c>
      <c r="K43150" s="2" t="s">
        <v>171328</v>
      </c>
      <c r="L43150">
        <v>601</v>
      </c>
    </row>
    <row r="43151" spans="1:12" x14ac:dyDescent="0.3">
      <c r="A43151" s="1" t="s">
        <v>94202</v>
      </c>
      <c r="B43151" t="s">
        <v>94203</v>
      </c>
      <c r="C43151" t="s">
        <v>12</v>
      </c>
      <c r="D43151" t="s">
        <v>12</v>
      </c>
      <c r="E43151" t="s">
        <v>2209</v>
      </c>
      <c r="F43151" t="s">
        <v>12</v>
      </c>
      <c r="G43151" t="s">
        <v>12</v>
      </c>
      <c r="H43151" t="s">
        <v>8544</v>
      </c>
      <c r="I43151">
        <v>429</v>
      </c>
      <c r="K43151" s="2" t="s">
        <v>171328</v>
      </c>
      <c r="L43151">
        <v>586</v>
      </c>
    </row>
    <row r="43152" spans="1:12" x14ac:dyDescent="0.3">
      <c r="A43152" s="1" t="s">
        <v>94204</v>
      </c>
      <c r="B43152" t="s">
        <v>94205</v>
      </c>
      <c r="C43152" t="s">
        <v>12</v>
      </c>
      <c r="D43152" t="s">
        <v>12</v>
      </c>
      <c r="E43152" t="s">
        <v>94206</v>
      </c>
      <c r="F43152" t="s">
        <v>12</v>
      </c>
      <c r="G43152" t="s">
        <v>12</v>
      </c>
      <c r="H43152" t="s">
        <v>14904</v>
      </c>
      <c r="I43152">
        <v>479</v>
      </c>
      <c r="K43152" s="2" t="s">
        <v>171328</v>
      </c>
      <c r="L43152">
        <v>668</v>
      </c>
    </row>
    <row r="43153" spans="1:12" x14ac:dyDescent="0.3">
      <c r="A43153" s="1" t="s">
        <v>94207</v>
      </c>
      <c r="B43153" t="s">
        <v>94208</v>
      </c>
      <c r="C43153" t="s">
        <v>12</v>
      </c>
      <c r="D43153" t="s">
        <v>12</v>
      </c>
      <c r="E43153" t="s">
        <v>22300</v>
      </c>
      <c r="F43153" t="s">
        <v>12</v>
      </c>
      <c r="G43153" t="s">
        <v>12</v>
      </c>
      <c r="H43153" t="s">
        <v>9829</v>
      </c>
      <c r="I43153">
        <v>551</v>
      </c>
      <c r="J43153">
        <v>5</v>
      </c>
      <c r="K43153" s="2" t="s">
        <v>171335</v>
      </c>
      <c r="L43153">
        <v>703</v>
      </c>
    </row>
    <row r="43154" spans="1:12" x14ac:dyDescent="0.3">
      <c r="A43154" s="1" t="s">
        <v>94209</v>
      </c>
      <c r="B43154" t="s">
        <v>93674</v>
      </c>
      <c r="C43154" t="s">
        <v>12</v>
      </c>
      <c r="D43154" t="s">
        <v>12</v>
      </c>
      <c r="E43154" t="s">
        <v>32608</v>
      </c>
      <c r="F43154" t="s">
        <v>12</v>
      </c>
      <c r="G43154" t="s">
        <v>12</v>
      </c>
      <c r="H43154" t="s">
        <v>22972</v>
      </c>
      <c r="I43154">
        <v>458</v>
      </c>
      <c r="J43154">
        <v>4</v>
      </c>
      <c r="K43154" s="2" t="s">
        <v>171313</v>
      </c>
      <c r="L43154">
        <v>668</v>
      </c>
    </row>
    <row r="43155" spans="1:12" x14ac:dyDescent="0.3">
      <c r="A43155" s="1" t="s">
        <v>94210</v>
      </c>
      <c r="B43155" t="s">
        <v>94211</v>
      </c>
      <c r="C43155" t="s">
        <v>12</v>
      </c>
      <c r="D43155" t="s">
        <v>12</v>
      </c>
      <c r="E43155" t="s">
        <v>94212</v>
      </c>
      <c r="F43155" t="s">
        <v>12</v>
      </c>
      <c r="G43155" t="s">
        <v>12</v>
      </c>
      <c r="H43155" t="s">
        <v>7877</v>
      </c>
      <c r="I43155">
        <v>405</v>
      </c>
      <c r="J43155">
        <v>5</v>
      </c>
      <c r="K43155" s="2" t="s">
        <v>171333</v>
      </c>
      <c r="L43155">
        <v>569</v>
      </c>
    </row>
    <row r="43156" spans="1:12" x14ac:dyDescent="0.3">
      <c r="A43156" s="1" t="s">
        <v>94213</v>
      </c>
      <c r="B43156" t="s">
        <v>94214</v>
      </c>
      <c r="C43156" t="s">
        <v>12</v>
      </c>
      <c r="D43156" t="s">
        <v>12</v>
      </c>
      <c r="E43156" t="s">
        <v>2374</v>
      </c>
      <c r="F43156" t="s">
        <v>12</v>
      </c>
      <c r="G43156" t="s">
        <v>12</v>
      </c>
      <c r="H43156" t="s">
        <v>7952</v>
      </c>
      <c r="I43156">
        <v>390</v>
      </c>
      <c r="J43156">
        <v>4.5</v>
      </c>
      <c r="K43156" s="2" t="s">
        <v>171313</v>
      </c>
      <c r="L43156">
        <v>820</v>
      </c>
    </row>
    <row r="43157" spans="1:12" x14ac:dyDescent="0.3">
      <c r="A43157" s="1" t="s">
        <v>54358</v>
      </c>
      <c r="B43157" t="s">
        <v>93936</v>
      </c>
      <c r="C43157" t="s">
        <v>12</v>
      </c>
      <c r="D43157" t="s">
        <v>12</v>
      </c>
      <c r="E43157" t="s">
        <v>52130</v>
      </c>
      <c r="F43157" t="s">
        <v>12</v>
      </c>
      <c r="G43157" t="s">
        <v>12</v>
      </c>
      <c r="H43157" t="s">
        <v>5707</v>
      </c>
      <c r="I43157">
        <v>367</v>
      </c>
      <c r="K43157" s="2" t="s">
        <v>171328</v>
      </c>
      <c r="L43157">
        <v>820</v>
      </c>
    </row>
    <row r="43158" spans="1:12" x14ac:dyDescent="0.3">
      <c r="A43158" s="1" t="s">
        <v>94215</v>
      </c>
      <c r="B43158" t="s">
        <v>93674</v>
      </c>
      <c r="C43158" t="s">
        <v>12</v>
      </c>
      <c r="D43158" t="s">
        <v>12</v>
      </c>
      <c r="E43158" t="s">
        <v>32608</v>
      </c>
      <c r="F43158" t="s">
        <v>12</v>
      </c>
      <c r="G43158" t="s">
        <v>12</v>
      </c>
      <c r="H43158" t="s">
        <v>50287</v>
      </c>
      <c r="I43158">
        <v>481</v>
      </c>
      <c r="J43158">
        <v>5</v>
      </c>
      <c r="K43158" s="2" t="s">
        <v>171335</v>
      </c>
      <c r="L43158">
        <v>668</v>
      </c>
    </row>
    <row r="43159" spans="1:12" x14ac:dyDescent="0.3">
      <c r="A43159" s="1" t="s">
        <v>94216</v>
      </c>
      <c r="B43159" t="s">
        <v>94217</v>
      </c>
      <c r="C43159" t="s">
        <v>12</v>
      </c>
      <c r="D43159" t="s">
        <v>12</v>
      </c>
      <c r="E43159" t="s">
        <v>94218</v>
      </c>
      <c r="F43159" t="s">
        <v>39363</v>
      </c>
      <c r="G43159" t="s">
        <v>94219</v>
      </c>
      <c r="H43159" t="s">
        <v>500</v>
      </c>
      <c r="I43159">
        <v>456</v>
      </c>
      <c r="K43159" s="2" t="s">
        <v>171328</v>
      </c>
      <c r="L43159">
        <v>1172</v>
      </c>
    </row>
    <row r="43160" spans="1:12" x14ac:dyDescent="0.3">
      <c r="A43160" s="1" t="s">
        <v>94220</v>
      </c>
      <c r="B43160" t="s">
        <v>94221</v>
      </c>
      <c r="C43160" t="s">
        <v>12</v>
      </c>
      <c r="D43160" t="s">
        <v>12</v>
      </c>
      <c r="E43160" t="s">
        <v>22300</v>
      </c>
      <c r="F43160" t="s">
        <v>12</v>
      </c>
      <c r="G43160" t="s">
        <v>12</v>
      </c>
      <c r="H43160" t="s">
        <v>10239</v>
      </c>
      <c r="I43160">
        <v>410</v>
      </c>
      <c r="K43160" s="2" t="s">
        <v>171328</v>
      </c>
      <c r="L43160">
        <v>586</v>
      </c>
    </row>
    <row r="43161" spans="1:12" x14ac:dyDescent="0.3">
      <c r="A43161" s="1" t="s">
        <v>94222</v>
      </c>
      <c r="B43161" t="s">
        <v>94223</v>
      </c>
      <c r="C43161" t="s">
        <v>12</v>
      </c>
      <c r="D43161" t="s">
        <v>12</v>
      </c>
      <c r="E43161" t="s">
        <v>94224</v>
      </c>
      <c r="F43161" t="s">
        <v>94225</v>
      </c>
      <c r="G43161" t="s">
        <v>94226</v>
      </c>
      <c r="H43161" t="s">
        <v>2479</v>
      </c>
      <c r="I43161">
        <v>448</v>
      </c>
      <c r="K43161" s="2" t="s">
        <v>171328</v>
      </c>
      <c r="L43161">
        <v>608</v>
      </c>
    </row>
    <row r="43162" spans="1:12" x14ac:dyDescent="0.3">
      <c r="A43162" s="1" t="s">
        <v>94227</v>
      </c>
      <c r="B43162" t="s">
        <v>94228</v>
      </c>
      <c r="C43162" t="s">
        <v>12</v>
      </c>
      <c r="D43162" t="s">
        <v>12</v>
      </c>
      <c r="E43162" t="s">
        <v>9452</v>
      </c>
      <c r="F43162" t="s">
        <v>12</v>
      </c>
      <c r="G43162" t="s">
        <v>12</v>
      </c>
      <c r="H43162" t="s">
        <v>2361</v>
      </c>
      <c r="I43162">
        <v>414</v>
      </c>
      <c r="K43162" s="2" t="s">
        <v>171328</v>
      </c>
      <c r="L43162">
        <v>773</v>
      </c>
    </row>
    <row r="43163" spans="1:12" x14ac:dyDescent="0.3">
      <c r="A43163" s="1" t="s">
        <v>94229</v>
      </c>
      <c r="B43163" t="s">
        <v>94230</v>
      </c>
      <c r="C43163" t="s">
        <v>12</v>
      </c>
      <c r="D43163" t="s">
        <v>12</v>
      </c>
      <c r="E43163" t="s">
        <v>94231</v>
      </c>
      <c r="F43163" t="s">
        <v>12</v>
      </c>
      <c r="G43163" t="s">
        <v>12</v>
      </c>
      <c r="H43163" t="s">
        <v>2458</v>
      </c>
      <c r="I43163">
        <v>607</v>
      </c>
      <c r="K43163" s="2" t="s">
        <v>171328</v>
      </c>
      <c r="L43163">
        <v>836</v>
      </c>
    </row>
    <row r="43164" spans="1:12" x14ac:dyDescent="0.3">
      <c r="A43164" s="1" t="s">
        <v>94232</v>
      </c>
      <c r="B43164" t="s">
        <v>94233</v>
      </c>
      <c r="C43164" t="s">
        <v>12</v>
      </c>
      <c r="D43164" t="s">
        <v>12</v>
      </c>
      <c r="E43164" t="s">
        <v>94234</v>
      </c>
      <c r="F43164" t="s">
        <v>12</v>
      </c>
      <c r="G43164" t="s">
        <v>12</v>
      </c>
      <c r="H43164" t="s">
        <v>18393</v>
      </c>
      <c r="I43164">
        <v>281</v>
      </c>
      <c r="K43164" s="2" t="s">
        <v>171328</v>
      </c>
      <c r="L43164">
        <v>166</v>
      </c>
    </row>
    <row r="43165" spans="1:12" x14ac:dyDescent="0.3">
      <c r="A43165" s="1" t="s">
        <v>94235</v>
      </c>
      <c r="B43165" t="s">
        <v>94156</v>
      </c>
      <c r="C43165" t="s">
        <v>12</v>
      </c>
      <c r="D43165" t="s">
        <v>12</v>
      </c>
      <c r="E43165" t="s">
        <v>94236</v>
      </c>
      <c r="F43165" t="s">
        <v>12</v>
      </c>
      <c r="G43165" t="s">
        <v>12</v>
      </c>
      <c r="H43165" t="s">
        <v>73127</v>
      </c>
      <c r="I43165">
        <v>266</v>
      </c>
      <c r="J43165">
        <v>3</v>
      </c>
      <c r="K43165" s="2" t="s">
        <v>171335</v>
      </c>
      <c r="L43165">
        <v>501</v>
      </c>
    </row>
    <row r="43166" spans="1:12" x14ac:dyDescent="0.3">
      <c r="A43166" s="1" t="s">
        <v>94237</v>
      </c>
      <c r="B43166" t="s">
        <v>94156</v>
      </c>
      <c r="C43166" t="s">
        <v>12</v>
      </c>
      <c r="D43166" t="s">
        <v>12</v>
      </c>
      <c r="E43166" t="s">
        <v>94182</v>
      </c>
      <c r="F43166" t="s">
        <v>12</v>
      </c>
      <c r="G43166" t="s">
        <v>12</v>
      </c>
      <c r="H43166" t="s">
        <v>314</v>
      </c>
      <c r="I43166">
        <v>683</v>
      </c>
      <c r="K43166" s="2" t="s">
        <v>171328</v>
      </c>
      <c r="L43166">
        <v>836</v>
      </c>
    </row>
    <row r="43167" spans="1:12" x14ac:dyDescent="0.3">
      <c r="A43167" s="1" t="s">
        <v>94238</v>
      </c>
      <c r="B43167" t="s">
        <v>94156</v>
      </c>
      <c r="C43167" t="s">
        <v>12</v>
      </c>
      <c r="D43167" t="s">
        <v>12</v>
      </c>
      <c r="E43167" t="s">
        <v>94236</v>
      </c>
      <c r="F43167" t="s">
        <v>12</v>
      </c>
      <c r="G43167" t="s">
        <v>12</v>
      </c>
      <c r="H43167" t="s">
        <v>73127</v>
      </c>
      <c r="I43167">
        <v>298</v>
      </c>
      <c r="J43167">
        <v>4</v>
      </c>
      <c r="K43167" s="2" t="s">
        <v>171335</v>
      </c>
      <c r="L43167">
        <v>501</v>
      </c>
    </row>
    <row r="43168" spans="1:12" x14ac:dyDescent="0.3">
      <c r="A43168" s="1" t="s">
        <v>94239</v>
      </c>
      <c r="B43168" t="s">
        <v>94240</v>
      </c>
      <c r="C43168" t="s">
        <v>12</v>
      </c>
      <c r="D43168" t="s">
        <v>12</v>
      </c>
      <c r="E43168" t="s">
        <v>23076</v>
      </c>
      <c r="F43168" t="s">
        <v>12</v>
      </c>
      <c r="G43168" t="s">
        <v>12</v>
      </c>
      <c r="H43168" t="s">
        <v>2653</v>
      </c>
      <c r="I43168">
        <v>661</v>
      </c>
      <c r="K43168" s="2" t="s">
        <v>171328</v>
      </c>
      <c r="L43168">
        <v>836</v>
      </c>
    </row>
    <row r="43169" spans="1:12" x14ac:dyDescent="0.3">
      <c r="A43169" s="1" t="s">
        <v>94241</v>
      </c>
      <c r="B43169" t="s">
        <v>94156</v>
      </c>
      <c r="C43169" t="s">
        <v>12</v>
      </c>
      <c r="D43169" t="s">
        <v>12</v>
      </c>
      <c r="E43169" t="s">
        <v>94242</v>
      </c>
      <c r="F43169" t="s">
        <v>12</v>
      </c>
      <c r="G43169" t="s">
        <v>12</v>
      </c>
      <c r="H43169" t="s">
        <v>5594</v>
      </c>
      <c r="I43169">
        <v>478</v>
      </c>
      <c r="K43169" s="2" t="s">
        <v>171328</v>
      </c>
      <c r="L43169">
        <v>668</v>
      </c>
    </row>
    <row r="43170" spans="1:12" x14ac:dyDescent="0.3">
      <c r="A43170" s="1" t="s">
        <v>47286</v>
      </c>
      <c r="B43170" t="s">
        <v>94050</v>
      </c>
      <c r="C43170" t="s">
        <v>12</v>
      </c>
      <c r="D43170" t="s">
        <v>12</v>
      </c>
      <c r="E43170" t="s">
        <v>22300</v>
      </c>
      <c r="F43170" t="s">
        <v>12</v>
      </c>
      <c r="G43170" t="s">
        <v>12</v>
      </c>
      <c r="H43170" t="s">
        <v>22017</v>
      </c>
      <c r="I43170">
        <v>485</v>
      </c>
      <c r="K43170" s="2" t="s">
        <v>171328</v>
      </c>
      <c r="L43170">
        <v>668</v>
      </c>
    </row>
    <row r="43171" spans="1:12" x14ac:dyDescent="0.3">
      <c r="A43171" s="1" t="s">
        <v>94243</v>
      </c>
      <c r="B43171" t="s">
        <v>94073</v>
      </c>
      <c r="C43171" t="s">
        <v>12</v>
      </c>
      <c r="D43171" t="s">
        <v>12</v>
      </c>
      <c r="E43171" t="s">
        <v>19688</v>
      </c>
      <c r="F43171" t="s">
        <v>12</v>
      </c>
      <c r="G43171" t="s">
        <v>12</v>
      </c>
      <c r="H43171" t="s">
        <v>14445</v>
      </c>
      <c r="I43171">
        <v>667</v>
      </c>
      <c r="K43171" s="2" t="s">
        <v>171328</v>
      </c>
      <c r="L43171">
        <v>836</v>
      </c>
    </row>
    <row r="43172" spans="1:12" x14ac:dyDescent="0.3">
      <c r="A43172" s="1" t="s">
        <v>94244</v>
      </c>
      <c r="B43172" t="s">
        <v>94245</v>
      </c>
      <c r="C43172" t="s">
        <v>12</v>
      </c>
      <c r="D43172" t="s">
        <v>12</v>
      </c>
      <c r="E43172" t="s">
        <v>94234</v>
      </c>
      <c r="F43172" t="s">
        <v>12</v>
      </c>
      <c r="G43172" t="s">
        <v>12</v>
      </c>
      <c r="H43172" t="s">
        <v>94246</v>
      </c>
      <c r="I43172">
        <v>261</v>
      </c>
      <c r="K43172" s="2" t="s">
        <v>171328</v>
      </c>
      <c r="L43172">
        <v>501</v>
      </c>
    </row>
    <row r="43173" spans="1:12" x14ac:dyDescent="0.3">
      <c r="A43173" s="1" t="s">
        <v>94247</v>
      </c>
      <c r="B43173" t="s">
        <v>94248</v>
      </c>
      <c r="C43173" t="s">
        <v>12</v>
      </c>
      <c r="D43173" t="s">
        <v>12</v>
      </c>
      <c r="E43173" t="s">
        <v>94249</v>
      </c>
      <c r="F43173" t="s">
        <v>12</v>
      </c>
      <c r="G43173" t="s">
        <v>12</v>
      </c>
      <c r="H43173" t="s">
        <v>36</v>
      </c>
      <c r="I43173">
        <v>552</v>
      </c>
      <c r="K43173" s="2" t="s">
        <v>171328</v>
      </c>
      <c r="L43173">
        <v>668</v>
      </c>
    </row>
    <row r="43174" spans="1:12" x14ac:dyDescent="0.3">
      <c r="A43174" s="1" t="s">
        <v>94250</v>
      </c>
      <c r="B43174" t="s">
        <v>94240</v>
      </c>
      <c r="C43174" t="s">
        <v>12</v>
      </c>
      <c r="D43174" t="s">
        <v>12</v>
      </c>
      <c r="E43174" t="s">
        <v>23076</v>
      </c>
      <c r="F43174" t="s">
        <v>12</v>
      </c>
      <c r="G43174" t="s">
        <v>12</v>
      </c>
      <c r="H43174" t="s">
        <v>2653</v>
      </c>
      <c r="I43174">
        <v>576</v>
      </c>
      <c r="K43174" s="2" t="s">
        <v>171328</v>
      </c>
      <c r="L43174">
        <v>668</v>
      </c>
    </row>
    <row r="43175" spans="1:12" x14ac:dyDescent="0.3">
      <c r="A43175" s="1" t="s">
        <v>94251</v>
      </c>
      <c r="B43175" t="s">
        <v>94252</v>
      </c>
      <c r="C43175" t="s">
        <v>12</v>
      </c>
      <c r="D43175" t="s">
        <v>12</v>
      </c>
      <c r="E43175" t="s">
        <v>94253</v>
      </c>
      <c r="F43175" t="s">
        <v>12</v>
      </c>
      <c r="G43175" t="s">
        <v>12</v>
      </c>
      <c r="H43175" t="s">
        <v>7261</v>
      </c>
      <c r="I43175">
        <v>429</v>
      </c>
      <c r="K43175" s="2" t="s">
        <v>171328</v>
      </c>
      <c r="L43175">
        <v>668</v>
      </c>
    </row>
    <row r="43176" spans="1:12" x14ac:dyDescent="0.3">
      <c r="A43176" s="1" t="s">
        <v>94254</v>
      </c>
      <c r="B43176" t="s">
        <v>94102</v>
      </c>
      <c r="C43176" t="s">
        <v>12</v>
      </c>
      <c r="D43176" t="s">
        <v>12</v>
      </c>
      <c r="E43176" t="s">
        <v>94255</v>
      </c>
      <c r="F43176" t="s">
        <v>12</v>
      </c>
      <c r="G43176" t="s">
        <v>12</v>
      </c>
      <c r="H43176" t="s">
        <v>73136</v>
      </c>
      <c r="I43176">
        <v>156</v>
      </c>
      <c r="K43176" s="2" t="s">
        <v>171328</v>
      </c>
      <c r="L43176">
        <v>469</v>
      </c>
    </row>
    <row r="43177" spans="1:12" x14ac:dyDescent="0.3">
      <c r="A43177" s="1" t="s">
        <v>94256</v>
      </c>
      <c r="B43177" t="s">
        <v>94090</v>
      </c>
      <c r="C43177" t="s">
        <v>12</v>
      </c>
      <c r="D43177" t="s">
        <v>12</v>
      </c>
      <c r="E43177" t="s">
        <v>21161</v>
      </c>
      <c r="F43177" t="s">
        <v>12</v>
      </c>
      <c r="G43177" t="s">
        <v>12</v>
      </c>
      <c r="H43177" t="s">
        <v>47571</v>
      </c>
      <c r="I43177">
        <v>1192</v>
      </c>
      <c r="K43177" s="2" t="s">
        <v>171328</v>
      </c>
      <c r="L43177">
        <v>323</v>
      </c>
    </row>
    <row r="43178" spans="1:12" x14ac:dyDescent="0.3">
      <c r="A43178" s="1" t="s">
        <v>91789</v>
      </c>
      <c r="B43178" t="s">
        <v>94257</v>
      </c>
      <c r="C43178" t="s">
        <v>12</v>
      </c>
      <c r="D43178" t="s">
        <v>12</v>
      </c>
      <c r="E43178" t="s">
        <v>9542</v>
      </c>
      <c r="F43178" t="s">
        <v>12</v>
      </c>
      <c r="G43178" t="s">
        <v>12</v>
      </c>
      <c r="H43178" t="s">
        <v>64084</v>
      </c>
      <c r="I43178">
        <v>984</v>
      </c>
      <c r="K43178" s="2" t="s">
        <v>171328</v>
      </c>
      <c r="L43178">
        <v>1265</v>
      </c>
    </row>
    <row r="43179" spans="1:12" x14ac:dyDescent="0.3">
      <c r="A43179" s="1" t="s">
        <v>94258</v>
      </c>
      <c r="B43179" t="s">
        <v>94050</v>
      </c>
      <c r="C43179" t="s">
        <v>12</v>
      </c>
      <c r="D43179" t="s">
        <v>12</v>
      </c>
      <c r="E43179" t="s">
        <v>22766</v>
      </c>
      <c r="F43179" t="s">
        <v>12</v>
      </c>
      <c r="G43179" t="s">
        <v>12</v>
      </c>
      <c r="H43179" t="s">
        <v>81490</v>
      </c>
      <c r="I43179">
        <v>458</v>
      </c>
      <c r="K43179" s="2" t="s">
        <v>171328</v>
      </c>
      <c r="L43179">
        <v>668</v>
      </c>
    </row>
    <row r="43180" spans="1:12" x14ac:dyDescent="0.3">
      <c r="A43180" s="1" t="s">
        <v>94259</v>
      </c>
      <c r="B43180" t="s">
        <v>12044</v>
      </c>
      <c r="C43180" t="s">
        <v>12</v>
      </c>
      <c r="D43180" t="s">
        <v>12</v>
      </c>
      <c r="E43180" t="s">
        <v>94177</v>
      </c>
      <c r="F43180" t="s">
        <v>12</v>
      </c>
      <c r="G43180" t="s">
        <v>12</v>
      </c>
      <c r="H43180" t="s">
        <v>94178</v>
      </c>
      <c r="I43180">
        <v>9</v>
      </c>
      <c r="K43180" s="2" t="s">
        <v>171328</v>
      </c>
      <c r="L43180">
        <v>65</v>
      </c>
    </row>
    <row r="43181" spans="1:12" x14ac:dyDescent="0.3">
      <c r="A43181" s="1" t="s">
        <v>60044</v>
      </c>
      <c r="B43181" t="s">
        <v>94050</v>
      </c>
      <c r="C43181" t="s">
        <v>94260</v>
      </c>
      <c r="D43181" t="s">
        <v>12</v>
      </c>
      <c r="E43181" t="s">
        <v>81783</v>
      </c>
      <c r="F43181" t="s">
        <v>12</v>
      </c>
      <c r="G43181" t="s">
        <v>12</v>
      </c>
      <c r="H43181" t="s">
        <v>6570</v>
      </c>
      <c r="I43181">
        <v>538</v>
      </c>
      <c r="K43181" s="2" t="s">
        <v>171328</v>
      </c>
      <c r="L43181">
        <v>668</v>
      </c>
    </row>
    <row r="43182" spans="1:12" x14ac:dyDescent="0.3">
      <c r="A43182" s="1" t="s">
        <v>94261</v>
      </c>
      <c r="B43182" t="s">
        <v>93885</v>
      </c>
      <c r="C43182" t="s">
        <v>12</v>
      </c>
      <c r="D43182" t="s">
        <v>12</v>
      </c>
      <c r="E43182" t="s">
        <v>94262</v>
      </c>
      <c r="F43182" t="s">
        <v>12</v>
      </c>
      <c r="G43182" t="s">
        <v>12</v>
      </c>
      <c r="H43182" t="s">
        <v>73340</v>
      </c>
      <c r="I43182">
        <v>418</v>
      </c>
      <c r="J43182">
        <v>4</v>
      </c>
      <c r="K43182" s="2" t="s">
        <v>171335</v>
      </c>
      <c r="L43182">
        <v>668</v>
      </c>
    </row>
    <row r="43183" spans="1:12" x14ac:dyDescent="0.3">
      <c r="A43183" s="1" t="s">
        <v>94263</v>
      </c>
      <c r="B43183" t="s">
        <v>93885</v>
      </c>
      <c r="C43183" t="s">
        <v>12</v>
      </c>
      <c r="D43183" t="s">
        <v>12</v>
      </c>
      <c r="E43183" t="s">
        <v>94105</v>
      </c>
      <c r="F43183" t="s">
        <v>12</v>
      </c>
      <c r="G43183" t="s">
        <v>12</v>
      </c>
      <c r="H43183" t="s">
        <v>7100</v>
      </c>
      <c r="I43183">
        <v>209</v>
      </c>
      <c r="K43183" s="2" t="s">
        <v>171328</v>
      </c>
      <c r="L43183">
        <v>501</v>
      </c>
    </row>
    <row r="43184" spans="1:12" x14ac:dyDescent="0.3">
      <c r="A43184" s="1" t="s">
        <v>94264</v>
      </c>
      <c r="B43184" t="s">
        <v>93885</v>
      </c>
      <c r="C43184" t="s">
        <v>12</v>
      </c>
      <c r="D43184" t="s">
        <v>12</v>
      </c>
      <c r="E43184" t="s">
        <v>94262</v>
      </c>
      <c r="F43184" t="s">
        <v>12</v>
      </c>
      <c r="G43184" t="s">
        <v>12</v>
      </c>
      <c r="H43184" t="s">
        <v>22962</v>
      </c>
      <c r="I43184">
        <v>970</v>
      </c>
      <c r="K43184" s="2" t="s">
        <v>171328</v>
      </c>
      <c r="L43184">
        <v>1003</v>
      </c>
    </row>
    <row r="43185" spans="1:12" x14ac:dyDescent="0.3">
      <c r="A43185" s="1" t="s">
        <v>94265</v>
      </c>
      <c r="B43185" t="s">
        <v>94266</v>
      </c>
      <c r="C43185" t="s">
        <v>12</v>
      </c>
      <c r="D43185" t="s">
        <v>12</v>
      </c>
      <c r="E43185" t="s">
        <v>94267</v>
      </c>
      <c r="F43185" t="s">
        <v>12</v>
      </c>
      <c r="G43185" t="s">
        <v>12</v>
      </c>
      <c r="H43185" t="s">
        <v>19040</v>
      </c>
      <c r="I43185">
        <v>560</v>
      </c>
      <c r="K43185" s="2" t="s">
        <v>171328</v>
      </c>
      <c r="L43185">
        <v>668</v>
      </c>
    </row>
    <row r="43186" spans="1:12" x14ac:dyDescent="0.3">
      <c r="A43186" s="1" t="s">
        <v>94268</v>
      </c>
      <c r="B43186" t="s">
        <v>94050</v>
      </c>
      <c r="C43186" t="s">
        <v>12</v>
      </c>
      <c r="D43186" t="s">
        <v>12</v>
      </c>
      <c r="E43186" t="s">
        <v>22300</v>
      </c>
      <c r="F43186" t="s">
        <v>12</v>
      </c>
      <c r="G43186" t="s">
        <v>12</v>
      </c>
      <c r="H43186" t="s">
        <v>56555</v>
      </c>
      <c r="I43186">
        <v>466</v>
      </c>
      <c r="K43186" s="2" t="s">
        <v>171328</v>
      </c>
      <c r="L43186">
        <v>668</v>
      </c>
    </row>
    <row r="43187" spans="1:12" x14ac:dyDescent="0.3">
      <c r="A43187" s="1" t="s">
        <v>94269</v>
      </c>
      <c r="B43187" t="s">
        <v>40162</v>
      </c>
      <c r="C43187" t="s">
        <v>12</v>
      </c>
      <c r="D43187" t="s">
        <v>12</v>
      </c>
      <c r="E43187" t="s">
        <v>94270</v>
      </c>
      <c r="F43187" t="s">
        <v>12</v>
      </c>
      <c r="G43187" t="s">
        <v>12</v>
      </c>
      <c r="H43187" t="s">
        <v>13528</v>
      </c>
      <c r="I43187">
        <v>1211</v>
      </c>
      <c r="K43187" s="2" t="s">
        <v>171328</v>
      </c>
      <c r="L43187">
        <v>1170</v>
      </c>
    </row>
    <row r="43188" spans="1:12" x14ac:dyDescent="0.3">
      <c r="A43188" s="1" t="s">
        <v>94271</v>
      </c>
      <c r="B43188" t="s">
        <v>93885</v>
      </c>
      <c r="C43188" t="s">
        <v>12</v>
      </c>
      <c r="D43188" t="s">
        <v>12</v>
      </c>
      <c r="E43188" t="s">
        <v>94186</v>
      </c>
      <c r="F43188" t="s">
        <v>12</v>
      </c>
      <c r="G43188" t="s">
        <v>12</v>
      </c>
      <c r="H43188" t="s">
        <v>71280</v>
      </c>
      <c r="I43188">
        <v>204</v>
      </c>
      <c r="J43188">
        <v>5</v>
      </c>
      <c r="K43188" s="2" t="s">
        <v>171335</v>
      </c>
      <c r="L43188">
        <v>501</v>
      </c>
    </row>
    <row r="43189" spans="1:12" x14ac:dyDescent="0.3">
      <c r="A43189" s="1" t="s">
        <v>94272</v>
      </c>
      <c r="B43189" t="s">
        <v>94050</v>
      </c>
      <c r="C43189" t="s">
        <v>12</v>
      </c>
      <c r="D43189" t="s">
        <v>12</v>
      </c>
      <c r="E43189" t="s">
        <v>22766</v>
      </c>
      <c r="F43189" t="s">
        <v>12</v>
      </c>
      <c r="G43189" t="s">
        <v>12</v>
      </c>
      <c r="H43189" t="s">
        <v>14519</v>
      </c>
      <c r="I43189">
        <v>539</v>
      </c>
      <c r="K43189" s="2" t="s">
        <v>171328</v>
      </c>
      <c r="L43189">
        <v>668</v>
      </c>
    </row>
    <row r="43190" spans="1:12" x14ac:dyDescent="0.3">
      <c r="A43190" s="1" t="s">
        <v>94273</v>
      </c>
      <c r="B43190" t="s">
        <v>94050</v>
      </c>
      <c r="C43190" t="s">
        <v>12</v>
      </c>
      <c r="D43190" t="s">
        <v>12</v>
      </c>
      <c r="E43190" t="s">
        <v>575</v>
      </c>
      <c r="F43190" t="s">
        <v>12</v>
      </c>
      <c r="G43190" t="s">
        <v>12</v>
      </c>
      <c r="H43190" t="s">
        <v>37470</v>
      </c>
      <c r="I43190">
        <v>668</v>
      </c>
      <c r="K43190" s="2" t="s">
        <v>171328</v>
      </c>
      <c r="L43190">
        <v>836</v>
      </c>
    </row>
    <row r="43191" spans="1:12" x14ac:dyDescent="0.3">
      <c r="A43191" s="1" t="s">
        <v>94274</v>
      </c>
      <c r="B43191" t="s">
        <v>93940</v>
      </c>
      <c r="C43191" t="s">
        <v>12</v>
      </c>
      <c r="D43191" t="s">
        <v>12</v>
      </c>
      <c r="E43191" t="s">
        <v>6228</v>
      </c>
      <c r="F43191" t="s">
        <v>12</v>
      </c>
      <c r="G43191" t="s">
        <v>12</v>
      </c>
      <c r="H43191" t="s">
        <v>3361</v>
      </c>
      <c r="I43191">
        <v>554</v>
      </c>
      <c r="K43191" s="2" t="s">
        <v>171328</v>
      </c>
      <c r="L43191">
        <v>668</v>
      </c>
    </row>
    <row r="43192" spans="1:12" x14ac:dyDescent="0.3">
      <c r="A43192" s="1" t="s">
        <v>94275</v>
      </c>
      <c r="B43192" t="s">
        <v>94193</v>
      </c>
      <c r="C43192" t="s">
        <v>12</v>
      </c>
      <c r="D43192" t="s">
        <v>12</v>
      </c>
      <c r="E43192" t="s">
        <v>12367</v>
      </c>
      <c r="F43192" t="s">
        <v>12</v>
      </c>
      <c r="G43192" t="s">
        <v>12</v>
      </c>
      <c r="H43192" t="s">
        <v>62853</v>
      </c>
      <c r="I43192">
        <v>403</v>
      </c>
      <c r="K43192" s="2" t="s">
        <v>171328</v>
      </c>
      <c r="L43192">
        <v>668</v>
      </c>
    </row>
    <row r="43193" spans="1:12" x14ac:dyDescent="0.3">
      <c r="A43193" s="1" t="s">
        <v>94276</v>
      </c>
      <c r="B43193" t="s">
        <v>94028</v>
      </c>
      <c r="C43193" t="s">
        <v>12</v>
      </c>
      <c r="D43193" t="s">
        <v>12</v>
      </c>
      <c r="E43193" t="s">
        <v>22300</v>
      </c>
      <c r="F43193" t="s">
        <v>12</v>
      </c>
      <c r="G43193" t="s">
        <v>12</v>
      </c>
      <c r="H43193" t="s">
        <v>680</v>
      </c>
      <c r="I43193">
        <v>428</v>
      </c>
      <c r="K43193" s="2" t="s">
        <v>171328</v>
      </c>
      <c r="L43193">
        <v>586</v>
      </c>
    </row>
    <row r="43194" spans="1:12" x14ac:dyDescent="0.3">
      <c r="A43194" s="1" t="s">
        <v>94277</v>
      </c>
      <c r="B43194" t="s">
        <v>94278</v>
      </c>
      <c r="C43194" t="s">
        <v>12</v>
      </c>
      <c r="D43194" t="s">
        <v>12</v>
      </c>
      <c r="E43194" t="s">
        <v>94279</v>
      </c>
      <c r="F43194" t="s">
        <v>12</v>
      </c>
      <c r="G43194" t="s">
        <v>12</v>
      </c>
      <c r="H43194" t="s">
        <v>1503</v>
      </c>
      <c r="I43194">
        <v>40</v>
      </c>
      <c r="K43194" s="2" t="s">
        <v>171328</v>
      </c>
      <c r="L43194">
        <v>13</v>
      </c>
    </row>
    <row r="43195" spans="1:12" x14ac:dyDescent="0.3">
      <c r="A43195" s="1" t="s">
        <v>94280</v>
      </c>
      <c r="B43195" t="s">
        <v>94281</v>
      </c>
      <c r="C43195" t="s">
        <v>12</v>
      </c>
      <c r="D43195" t="s">
        <v>12</v>
      </c>
      <c r="E43195" t="s">
        <v>93960</v>
      </c>
      <c r="F43195" t="s">
        <v>12</v>
      </c>
      <c r="G43195" t="s">
        <v>12</v>
      </c>
      <c r="H43195" t="s">
        <v>105</v>
      </c>
      <c r="I43195">
        <v>462</v>
      </c>
      <c r="K43195" s="2" t="s">
        <v>171328</v>
      </c>
      <c r="L43195">
        <v>820</v>
      </c>
    </row>
    <row r="43196" spans="1:12" x14ac:dyDescent="0.3">
      <c r="A43196" s="1" t="s">
        <v>94282</v>
      </c>
      <c r="B43196" t="s">
        <v>94283</v>
      </c>
      <c r="C43196" t="s">
        <v>12</v>
      </c>
      <c r="D43196" t="s">
        <v>12</v>
      </c>
      <c r="E43196" t="s">
        <v>13741</v>
      </c>
      <c r="F43196" t="s">
        <v>94284</v>
      </c>
      <c r="G43196" t="s">
        <v>12</v>
      </c>
      <c r="H43196" t="s">
        <v>4213</v>
      </c>
      <c r="I43196">
        <v>621</v>
      </c>
      <c r="J43196">
        <v>5</v>
      </c>
      <c r="K43196" s="2" t="s">
        <v>171335</v>
      </c>
      <c r="L43196">
        <v>703</v>
      </c>
    </row>
    <row r="43197" spans="1:12" x14ac:dyDescent="0.3">
      <c r="A43197" s="1" t="s">
        <v>94285</v>
      </c>
      <c r="B43197" t="s">
        <v>94170</v>
      </c>
      <c r="C43197" t="s">
        <v>94286</v>
      </c>
      <c r="D43197" t="s">
        <v>94287</v>
      </c>
      <c r="E43197" t="s">
        <v>93960</v>
      </c>
      <c r="F43197" t="s">
        <v>94288</v>
      </c>
      <c r="G43197" t="s">
        <v>12</v>
      </c>
      <c r="H43197" t="s">
        <v>2631</v>
      </c>
      <c r="I43197">
        <v>1736</v>
      </c>
      <c r="K43197" s="2" t="s">
        <v>171328</v>
      </c>
      <c r="L43197">
        <v>938</v>
      </c>
    </row>
    <row r="43198" spans="1:12" x14ac:dyDescent="0.3">
      <c r="A43198" s="1" t="s">
        <v>94289</v>
      </c>
      <c r="B43198" t="s">
        <v>94290</v>
      </c>
      <c r="C43198" t="s">
        <v>12</v>
      </c>
      <c r="D43198" t="s">
        <v>12</v>
      </c>
      <c r="E43198" t="s">
        <v>9960</v>
      </c>
      <c r="F43198" t="s">
        <v>12</v>
      </c>
      <c r="G43198" t="s">
        <v>12</v>
      </c>
      <c r="H43198" t="s">
        <v>2402</v>
      </c>
      <c r="I43198">
        <v>532</v>
      </c>
      <c r="K43198" s="2" t="s">
        <v>171328</v>
      </c>
      <c r="L43198">
        <v>586</v>
      </c>
    </row>
    <row r="43199" spans="1:12" x14ac:dyDescent="0.3">
      <c r="A43199" s="1" t="s">
        <v>69908</v>
      </c>
      <c r="B43199" t="s">
        <v>93936</v>
      </c>
      <c r="C43199" t="s">
        <v>12</v>
      </c>
      <c r="D43199" t="s">
        <v>12</v>
      </c>
      <c r="E43199" t="s">
        <v>52130</v>
      </c>
      <c r="F43199" t="s">
        <v>12</v>
      </c>
      <c r="G43199" t="s">
        <v>12</v>
      </c>
      <c r="H43199" t="s">
        <v>2686</v>
      </c>
      <c r="I43199">
        <v>325</v>
      </c>
      <c r="K43199" s="2" t="s">
        <v>171328</v>
      </c>
      <c r="L43199">
        <v>469</v>
      </c>
    </row>
    <row r="43200" spans="1:12" x14ac:dyDescent="0.3">
      <c r="A43200" s="1" t="s">
        <v>94291</v>
      </c>
      <c r="B43200" t="s">
        <v>94292</v>
      </c>
      <c r="C43200" t="s">
        <v>12</v>
      </c>
      <c r="D43200" t="s">
        <v>12</v>
      </c>
      <c r="E43200" t="s">
        <v>94293</v>
      </c>
      <c r="F43200" t="s">
        <v>12</v>
      </c>
      <c r="G43200" t="s">
        <v>12</v>
      </c>
      <c r="H43200" t="s">
        <v>37735</v>
      </c>
      <c r="I43200">
        <v>434</v>
      </c>
      <c r="K43200" s="2" t="s">
        <v>171328</v>
      </c>
      <c r="L43200">
        <v>668</v>
      </c>
    </row>
    <row r="43201" spans="1:12" x14ac:dyDescent="0.3">
      <c r="A43201" s="1" t="s">
        <v>94294</v>
      </c>
      <c r="B43201" t="s">
        <v>94292</v>
      </c>
      <c r="C43201" t="s">
        <v>94295</v>
      </c>
      <c r="D43201" t="s">
        <v>12</v>
      </c>
      <c r="E43201" t="s">
        <v>93675</v>
      </c>
      <c r="F43201" t="s">
        <v>12</v>
      </c>
      <c r="G43201" t="s">
        <v>12</v>
      </c>
      <c r="H43201" t="s">
        <v>3590</v>
      </c>
      <c r="I43201">
        <v>348</v>
      </c>
      <c r="K43201" s="2" t="s">
        <v>171328</v>
      </c>
      <c r="L43201">
        <v>668</v>
      </c>
    </row>
    <row r="43202" spans="1:12" x14ac:dyDescent="0.3">
      <c r="A43202" s="1" t="s">
        <v>94296</v>
      </c>
      <c r="B43202" t="s">
        <v>94050</v>
      </c>
      <c r="C43202" t="s">
        <v>12</v>
      </c>
      <c r="D43202" t="s">
        <v>12</v>
      </c>
      <c r="E43202" t="s">
        <v>94297</v>
      </c>
      <c r="F43202" t="s">
        <v>12</v>
      </c>
      <c r="G43202" t="s">
        <v>12</v>
      </c>
      <c r="H43202" t="s">
        <v>18526</v>
      </c>
      <c r="I43202">
        <v>592</v>
      </c>
      <c r="K43202" s="2" t="s">
        <v>171328</v>
      </c>
      <c r="L43202">
        <v>668</v>
      </c>
    </row>
    <row r="43203" spans="1:12" x14ac:dyDescent="0.3">
      <c r="A43203" s="1" t="s">
        <v>94298</v>
      </c>
      <c r="B43203" t="s">
        <v>94156</v>
      </c>
      <c r="C43203" t="s">
        <v>12</v>
      </c>
      <c r="D43203" t="s">
        <v>12</v>
      </c>
      <c r="E43203" t="s">
        <v>93932</v>
      </c>
      <c r="F43203" t="s">
        <v>12</v>
      </c>
      <c r="G43203" t="s">
        <v>12</v>
      </c>
      <c r="H43203" t="s">
        <v>295</v>
      </c>
      <c r="I43203">
        <v>515</v>
      </c>
      <c r="J43203">
        <v>4</v>
      </c>
      <c r="K43203" s="2" t="s">
        <v>171335</v>
      </c>
      <c r="L43203">
        <v>668</v>
      </c>
    </row>
    <row r="43204" spans="1:12" x14ac:dyDescent="0.3">
      <c r="A43204" s="1" t="s">
        <v>94299</v>
      </c>
      <c r="B43204" t="s">
        <v>94156</v>
      </c>
      <c r="C43204" t="s">
        <v>12</v>
      </c>
      <c r="D43204" t="s">
        <v>12</v>
      </c>
      <c r="E43204" t="s">
        <v>94188</v>
      </c>
      <c r="F43204" t="s">
        <v>12</v>
      </c>
      <c r="G43204" t="s">
        <v>12</v>
      </c>
      <c r="H43204" t="s">
        <v>290</v>
      </c>
      <c r="I43204">
        <v>567</v>
      </c>
      <c r="K43204" s="2" t="s">
        <v>171328</v>
      </c>
      <c r="L43204">
        <v>668</v>
      </c>
    </row>
    <row r="43205" spans="1:12" x14ac:dyDescent="0.3">
      <c r="A43205" s="1" t="s">
        <v>94300</v>
      </c>
      <c r="B43205" t="s">
        <v>94266</v>
      </c>
      <c r="C43205" t="s">
        <v>12</v>
      </c>
      <c r="D43205" t="s">
        <v>12</v>
      </c>
      <c r="E43205" t="s">
        <v>94267</v>
      </c>
      <c r="F43205" t="s">
        <v>12</v>
      </c>
      <c r="G43205" t="s">
        <v>12</v>
      </c>
      <c r="H43205" t="s">
        <v>19040</v>
      </c>
      <c r="I43205">
        <v>570</v>
      </c>
      <c r="K43205" s="2" t="s">
        <v>171328</v>
      </c>
      <c r="L43205">
        <v>668</v>
      </c>
    </row>
    <row r="43206" spans="1:12" x14ac:dyDescent="0.3">
      <c r="A43206" s="1" t="s">
        <v>13316</v>
      </c>
      <c r="B43206" t="s">
        <v>93885</v>
      </c>
      <c r="C43206" t="s">
        <v>12</v>
      </c>
      <c r="D43206" t="s">
        <v>12</v>
      </c>
      <c r="E43206" t="s">
        <v>94301</v>
      </c>
      <c r="F43206" t="s">
        <v>12</v>
      </c>
      <c r="G43206" t="s">
        <v>12</v>
      </c>
      <c r="H43206" t="s">
        <v>90979</v>
      </c>
      <c r="I43206">
        <v>752</v>
      </c>
      <c r="K43206" s="2" t="s">
        <v>171328</v>
      </c>
      <c r="L43206">
        <v>836</v>
      </c>
    </row>
    <row r="43207" spans="1:12" x14ac:dyDescent="0.3">
      <c r="A43207" s="1" t="s">
        <v>94302</v>
      </c>
      <c r="B43207" t="s">
        <v>94050</v>
      </c>
      <c r="C43207" t="s">
        <v>12</v>
      </c>
      <c r="D43207" t="s">
        <v>12</v>
      </c>
      <c r="E43207" t="s">
        <v>575</v>
      </c>
      <c r="F43207" t="s">
        <v>12</v>
      </c>
      <c r="G43207" t="s">
        <v>12</v>
      </c>
      <c r="H43207" t="s">
        <v>23557</v>
      </c>
      <c r="I43207">
        <v>625</v>
      </c>
      <c r="K43207" s="2" t="s">
        <v>171328</v>
      </c>
      <c r="L43207">
        <v>668</v>
      </c>
    </row>
    <row r="43208" spans="1:12" x14ac:dyDescent="0.3">
      <c r="A43208" s="1" t="s">
        <v>94303</v>
      </c>
      <c r="B43208" t="s">
        <v>94304</v>
      </c>
      <c r="C43208" t="s">
        <v>12</v>
      </c>
      <c r="D43208" t="s">
        <v>12</v>
      </c>
      <c r="E43208" t="s">
        <v>8142</v>
      </c>
      <c r="F43208" t="s">
        <v>12</v>
      </c>
      <c r="G43208" t="s">
        <v>12</v>
      </c>
      <c r="H43208" t="s">
        <v>18564</v>
      </c>
      <c r="I43208">
        <v>291</v>
      </c>
      <c r="K43208" s="2" t="s">
        <v>171328</v>
      </c>
      <c r="L43208">
        <v>609</v>
      </c>
    </row>
    <row r="43209" spans="1:12" x14ac:dyDescent="0.3">
      <c r="A43209" s="1" t="s">
        <v>94305</v>
      </c>
      <c r="B43209" t="s">
        <v>94306</v>
      </c>
      <c r="C43209" t="s">
        <v>12</v>
      </c>
      <c r="D43209" t="s">
        <v>12</v>
      </c>
      <c r="E43209" t="s">
        <v>12367</v>
      </c>
      <c r="F43209" t="s">
        <v>12</v>
      </c>
      <c r="G43209" t="s">
        <v>12</v>
      </c>
      <c r="H43209" t="s">
        <v>8936</v>
      </c>
      <c r="I43209">
        <v>798</v>
      </c>
      <c r="J43209">
        <v>5</v>
      </c>
      <c r="K43209" s="2" t="s">
        <v>171335</v>
      </c>
      <c r="L43209">
        <v>836</v>
      </c>
    </row>
    <row r="43210" spans="1:12" x14ac:dyDescent="0.3">
      <c r="A43210" s="1" t="s">
        <v>94307</v>
      </c>
      <c r="B43210" t="s">
        <v>93695</v>
      </c>
      <c r="C43210" t="s">
        <v>12</v>
      </c>
      <c r="D43210" t="s">
        <v>12</v>
      </c>
      <c r="E43210" t="s">
        <v>94308</v>
      </c>
      <c r="F43210" t="s">
        <v>12</v>
      </c>
      <c r="G43210" t="s">
        <v>12</v>
      </c>
      <c r="H43210" t="s">
        <v>9237</v>
      </c>
      <c r="I43210">
        <v>575</v>
      </c>
      <c r="J43210">
        <v>4</v>
      </c>
      <c r="K43210" s="2" t="s">
        <v>171308</v>
      </c>
      <c r="L43210">
        <v>820</v>
      </c>
    </row>
    <row r="43211" spans="1:12" x14ac:dyDescent="0.3">
      <c r="A43211" s="1" t="s">
        <v>94309</v>
      </c>
      <c r="B43211" t="s">
        <v>94310</v>
      </c>
      <c r="C43211" t="s">
        <v>94311</v>
      </c>
      <c r="D43211" t="s">
        <v>12</v>
      </c>
      <c r="E43211" t="s">
        <v>8087</v>
      </c>
      <c r="F43211" t="s">
        <v>12</v>
      </c>
      <c r="G43211" t="s">
        <v>12</v>
      </c>
      <c r="H43211" t="s">
        <v>4041</v>
      </c>
      <c r="I43211">
        <v>634</v>
      </c>
      <c r="K43211" s="2" t="s">
        <v>171328</v>
      </c>
      <c r="L43211">
        <v>703</v>
      </c>
    </row>
    <row r="43212" spans="1:12" x14ac:dyDescent="0.3">
      <c r="A43212" s="1" t="s">
        <v>94312</v>
      </c>
      <c r="B43212" t="s">
        <v>93926</v>
      </c>
      <c r="C43212" t="s">
        <v>12</v>
      </c>
      <c r="D43212" t="s">
        <v>12</v>
      </c>
      <c r="E43212" t="s">
        <v>93932</v>
      </c>
      <c r="F43212" t="s">
        <v>12</v>
      </c>
      <c r="G43212" t="s">
        <v>12</v>
      </c>
      <c r="H43212" t="s">
        <v>12462</v>
      </c>
      <c r="I43212">
        <v>613</v>
      </c>
      <c r="K43212" s="2" t="s">
        <v>171328</v>
      </c>
      <c r="L43212">
        <v>836</v>
      </c>
    </row>
    <row r="43213" spans="1:12" x14ac:dyDescent="0.3">
      <c r="A43213" s="1" t="s">
        <v>94313</v>
      </c>
      <c r="B43213" t="s">
        <v>94314</v>
      </c>
      <c r="C43213" t="s">
        <v>12</v>
      </c>
      <c r="D43213" t="s">
        <v>12</v>
      </c>
      <c r="E43213" t="s">
        <v>4001</v>
      </c>
      <c r="F43213" t="s">
        <v>12</v>
      </c>
      <c r="G43213" t="s">
        <v>12</v>
      </c>
      <c r="H43213" t="s">
        <v>4041</v>
      </c>
      <c r="I43213">
        <v>509</v>
      </c>
      <c r="K43213" s="2" t="s">
        <v>171328</v>
      </c>
      <c r="L43213">
        <v>500</v>
      </c>
    </row>
    <row r="43214" spans="1:12" x14ac:dyDescent="0.3">
      <c r="A43214" s="1" t="s">
        <v>94315</v>
      </c>
      <c r="B43214" t="s">
        <v>93926</v>
      </c>
      <c r="C43214" t="s">
        <v>12</v>
      </c>
      <c r="D43214" t="s">
        <v>12</v>
      </c>
      <c r="E43214" t="s">
        <v>93927</v>
      </c>
      <c r="F43214" t="s">
        <v>12</v>
      </c>
      <c r="G43214" t="s">
        <v>12</v>
      </c>
      <c r="H43214" t="s">
        <v>58358</v>
      </c>
      <c r="I43214">
        <v>577</v>
      </c>
      <c r="J43214">
        <v>5</v>
      </c>
      <c r="K43214" s="2" t="s">
        <v>171313</v>
      </c>
      <c r="L43214">
        <v>668</v>
      </c>
    </row>
    <row r="43215" spans="1:12" x14ac:dyDescent="0.3">
      <c r="A43215" s="1" t="s">
        <v>94316</v>
      </c>
      <c r="B43215" t="s">
        <v>94317</v>
      </c>
      <c r="C43215" t="s">
        <v>12</v>
      </c>
      <c r="D43215" t="s">
        <v>12</v>
      </c>
      <c r="E43215" t="s">
        <v>50</v>
      </c>
      <c r="F43215" t="s">
        <v>12</v>
      </c>
      <c r="G43215" t="s">
        <v>12</v>
      </c>
      <c r="H43215" t="s">
        <v>4041</v>
      </c>
      <c r="I43215">
        <v>603</v>
      </c>
      <c r="K43215" s="2" t="s">
        <v>171328</v>
      </c>
      <c r="L43215">
        <v>938</v>
      </c>
    </row>
    <row r="43216" spans="1:12" x14ac:dyDescent="0.3">
      <c r="A43216" s="1" t="s">
        <v>94318</v>
      </c>
      <c r="B43216" t="s">
        <v>94319</v>
      </c>
      <c r="C43216" t="s">
        <v>12</v>
      </c>
      <c r="D43216" t="s">
        <v>12</v>
      </c>
      <c r="E43216" t="s">
        <v>94319</v>
      </c>
      <c r="F43216" t="s">
        <v>12</v>
      </c>
      <c r="G43216" t="s">
        <v>12</v>
      </c>
      <c r="H43216" t="s">
        <v>2838</v>
      </c>
      <c r="I43216">
        <v>389</v>
      </c>
      <c r="K43216" s="2" t="s">
        <v>171328</v>
      </c>
      <c r="L43216">
        <v>888</v>
      </c>
    </row>
    <row r="43217" spans="1:12" x14ac:dyDescent="0.3">
      <c r="A43217" s="1" t="s">
        <v>94320</v>
      </c>
      <c r="B43217" t="s">
        <v>94321</v>
      </c>
      <c r="C43217" t="s">
        <v>12</v>
      </c>
      <c r="D43217" t="s">
        <v>12</v>
      </c>
      <c r="E43217" t="s">
        <v>94322</v>
      </c>
      <c r="F43217" t="s">
        <v>12</v>
      </c>
      <c r="G43217" t="s">
        <v>12</v>
      </c>
      <c r="H43217" t="s">
        <v>94323</v>
      </c>
      <c r="I43217">
        <v>934</v>
      </c>
      <c r="K43217" s="2" t="s">
        <v>171328</v>
      </c>
      <c r="L43217">
        <v>836</v>
      </c>
    </row>
    <row r="43218" spans="1:12" x14ac:dyDescent="0.3">
      <c r="A43218" s="1" t="s">
        <v>94324</v>
      </c>
      <c r="B43218" t="s">
        <v>94325</v>
      </c>
      <c r="C43218" t="s">
        <v>12</v>
      </c>
      <c r="D43218" t="s">
        <v>12</v>
      </c>
      <c r="E43218" t="s">
        <v>23709</v>
      </c>
      <c r="F43218" t="s">
        <v>12</v>
      </c>
      <c r="G43218" t="s">
        <v>12</v>
      </c>
      <c r="H43218" t="s">
        <v>36359</v>
      </c>
      <c r="I43218">
        <v>363</v>
      </c>
      <c r="K43218" s="2" t="s">
        <v>171328</v>
      </c>
      <c r="L43218">
        <v>468</v>
      </c>
    </row>
    <row r="43219" spans="1:12" x14ac:dyDescent="0.3">
      <c r="A43219" s="1" t="s">
        <v>94326</v>
      </c>
      <c r="B43219" t="s">
        <v>56265</v>
      </c>
      <c r="C43219" t="s">
        <v>12</v>
      </c>
      <c r="D43219" t="s">
        <v>12</v>
      </c>
      <c r="E43219" t="s">
        <v>56265</v>
      </c>
      <c r="F43219" t="s">
        <v>12</v>
      </c>
      <c r="G43219" t="s">
        <v>12</v>
      </c>
      <c r="H43219" t="s">
        <v>6185</v>
      </c>
      <c r="I43219">
        <v>703</v>
      </c>
      <c r="K43219" s="2" t="s">
        <v>171328</v>
      </c>
      <c r="L43219">
        <v>1131</v>
      </c>
    </row>
    <row r="43220" spans="1:12" x14ac:dyDescent="0.3">
      <c r="A43220" s="1" t="s">
        <v>94327</v>
      </c>
      <c r="B43220" t="s">
        <v>94328</v>
      </c>
      <c r="C43220" t="s">
        <v>12</v>
      </c>
      <c r="D43220" t="s">
        <v>12</v>
      </c>
      <c r="E43220" t="s">
        <v>22300</v>
      </c>
      <c r="F43220" t="s">
        <v>12</v>
      </c>
      <c r="G43220" t="s">
        <v>12</v>
      </c>
      <c r="H43220" t="s">
        <v>1033</v>
      </c>
      <c r="I43220">
        <v>1240</v>
      </c>
      <c r="K43220" s="2" t="s">
        <v>171328</v>
      </c>
      <c r="L43220">
        <v>469</v>
      </c>
    </row>
    <row r="43221" spans="1:12" x14ac:dyDescent="0.3">
      <c r="A43221" s="1" t="s">
        <v>94329</v>
      </c>
      <c r="B43221" t="s">
        <v>94330</v>
      </c>
      <c r="C43221" t="s">
        <v>12</v>
      </c>
      <c r="D43221" t="s">
        <v>12</v>
      </c>
      <c r="E43221" t="s">
        <v>74560</v>
      </c>
      <c r="F43221" t="s">
        <v>12</v>
      </c>
      <c r="G43221" t="s">
        <v>12</v>
      </c>
      <c r="H43221" t="s">
        <v>12492</v>
      </c>
      <c r="I43221">
        <v>542</v>
      </c>
      <c r="K43221" s="2" t="s">
        <v>171328</v>
      </c>
      <c r="L43221">
        <v>501</v>
      </c>
    </row>
    <row r="43222" spans="1:12" x14ac:dyDescent="0.3">
      <c r="A43222" s="1" t="s">
        <v>94331</v>
      </c>
      <c r="B43222" t="s">
        <v>94332</v>
      </c>
      <c r="C43222" t="s">
        <v>12</v>
      </c>
      <c r="D43222" t="s">
        <v>12</v>
      </c>
      <c r="E43222" t="s">
        <v>94333</v>
      </c>
      <c r="F43222" t="s">
        <v>12</v>
      </c>
      <c r="G43222" t="s">
        <v>12</v>
      </c>
      <c r="H43222" t="s">
        <v>40353</v>
      </c>
      <c r="I43222">
        <v>690</v>
      </c>
      <c r="K43222" s="2" t="s">
        <v>171328</v>
      </c>
      <c r="L43222">
        <v>755</v>
      </c>
    </row>
    <row r="43223" spans="1:12" x14ac:dyDescent="0.3">
      <c r="A43223" s="1" t="s">
        <v>94334</v>
      </c>
      <c r="B43223" t="s">
        <v>94335</v>
      </c>
      <c r="C43223" t="s">
        <v>12</v>
      </c>
      <c r="D43223" t="s">
        <v>12</v>
      </c>
      <c r="E43223" t="s">
        <v>7355</v>
      </c>
      <c r="F43223" t="s">
        <v>12</v>
      </c>
      <c r="G43223" t="s">
        <v>12</v>
      </c>
      <c r="H43223" t="s">
        <v>94336</v>
      </c>
      <c r="I43223">
        <v>352</v>
      </c>
      <c r="K43223" s="2" t="s">
        <v>171328</v>
      </c>
      <c r="L43223">
        <v>382</v>
      </c>
    </row>
    <row r="43224" spans="1:12" x14ac:dyDescent="0.3">
      <c r="A43224" s="1" t="s">
        <v>94337</v>
      </c>
      <c r="B43224" t="s">
        <v>94330</v>
      </c>
      <c r="C43224" t="s">
        <v>12</v>
      </c>
      <c r="D43224" t="s">
        <v>12</v>
      </c>
      <c r="E43224" t="s">
        <v>11299</v>
      </c>
      <c r="F43224" t="s">
        <v>12</v>
      </c>
      <c r="G43224" t="s">
        <v>12</v>
      </c>
      <c r="H43224" t="s">
        <v>19820</v>
      </c>
      <c r="I43224">
        <v>286</v>
      </c>
      <c r="K43224" s="2" t="s">
        <v>171328</v>
      </c>
      <c r="L43224">
        <v>267</v>
      </c>
    </row>
    <row r="43225" spans="1:12" x14ac:dyDescent="0.3">
      <c r="A43225" s="1" t="s">
        <v>94338</v>
      </c>
      <c r="B43225" t="s">
        <v>94339</v>
      </c>
      <c r="C43225" t="s">
        <v>12</v>
      </c>
      <c r="D43225" t="s">
        <v>12</v>
      </c>
      <c r="E43225" t="s">
        <v>31186</v>
      </c>
      <c r="F43225" t="s">
        <v>12</v>
      </c>
      <c r="G43225" t="s">
        <v>12</v>
      </c>
      <c r="H43225" t="s">
        <v>3244</v>
      </c>
      <c r="I43225">
        <v>585</v>
      </c>
      <c r="K43225" s="2" t="s">
        <v>171328</v>
      </c>
      <c r="L43225">
        <v>820</v>
      </c>
    </row>
    <row r="43226" spans="1:12" x14ac:dyDescent="0.3">
      <c r="A43226" s="1" t="s">
        <v>94340</v>
      </c>
      <c r="B43226" t="s">
        <v>94341</v>
      </c>
      <c r="C43226" t="s">
        <v>12</v>
      </c>
      <c r="D43226" t="s">
        <v>12</v>
      </c>
      <c r="E43226" t="s">
        <v>94342</v>
      </c>
      <c r="F43226" t="s">
        <v>12</v>
      </c>
      <c r="G43226" t="s">
        <v>12</v>
      </c>
      <c r="H43226" t="s">
        <v>13430</v>
      </c>
      <c r="I43226">
        <v>406</v>
      </c>
      <c r="K43226" s="2" t="s">
        <v>171328</v>
      </c>
      <c r="L43226">
        <v>539</v>
      </c>
    </row>
    <row r="43227" spans="1:12" x14ac:dyDescent="0.3">
      <c r="A43227" s="1" t="s">
        <v>94343</v>
      </c>
      <c r="B43227" t="s">
        <v>94344</v>
      </c>
      <c r="C43227" t="s">
        <v>12</v>
      </c>
      <c r="D43227" t="s">
        <v>12</v>
      </c>
      <c r="E43227" t="s">
        <v>94076</v>
      </c>
      <c r="F43227" t="s">
        <v>12</v>
      </c>
      <c r="G43227" t="s">
        <v>12</v>
      </c>
      <c r="H43227" t="s">
        <v>8105</v>
      </c>
      <c r="I43227">
        <v>578</v>
      </c>
      <c r="K43227" s="2" t="s">
        <v>171328</v>
      </c>
      <c r="L43227">
        <v>586</v>
      </c>
    </row>
    <row r="43228" spans="1:12" x14ac:dyDescent="0.3">
      <c r="A43228" s="1" t="s">
        <v>94345</v>
      </c>
      <c r="B43228" t="s">
        <v>94346</v>
      </c>
      <c r="C43228" t="s">
        <v>94347</v>
      </c>
      <c r="D43228" t="s">
        <v>12</v>
      </c>
      <c r="E43228" t="s">
        <v>69255</v>
      </c>
      <c r="F43228" t="s">
        <v>12</v>
      </c>
      <c r="G43228" t="s">
        <v>12</v>
      </c>
      <c r="H43228" t="s">
        <v>2486</v>
      </c>
      <c r="I43228">
        <v>422</v>
      </c>
      <c r="K43228" s="2" t="s">
        <v>171328</v>
      </c>
      <c r="L43228">
        <v>586</v>
      </c>
    </row>
    <row r="43229" spans="1:12" x14ac:dyDescent="0.3">
      <c r="A43229" s="1" t="s">
        <v>94348</v>
      </c>
      <c r="B43229" t="s">
        <v>94349</v>
      </c>
      <c r="C43229" t="s">
        <v>12</v>
      </c>
      <c r="D43229" t="s">
        <v>12</v>
      </c>
      <c r="E43229" t="s">
        <v>93932</v>
      </c>
      <c r="F43229" t="s">
        <v>12</v>
      </c>
      <c r="G43229" t="s">
        <v>12</v>
      </c>
      <c r="H43229" t="s">
        <v>643</v>
      </c>
      <c r="I43229">
        <v>442</v>
      </c>
      <c r="K43229" s="2" t="s">
        <v>171328</v>
      </c>
      <c r="L43229">
        <v>703</v>
      </c>
    </row>
    <row r="43230" spans="1:12" x14ac:dyDescent="0.3">
      <c r="A43230" s="1" t="s">
        <v>94350</v>
      </c>
      <c r="B43230" t="s">
        <v>94351</v>
      </c>
      <c r="C43230" t="s">
        <v>12</v>
      </c>
      <c r="D43230" t="s">
        <v>12</v>
      </c>
      <c r="E43230" t="s">
        <v>94351</v>
      </c>
      <c r="F43230" t="s">
        <v>12</v>
      </c>
      <c r="G43230" t="s">
        <v>12</v>
      </c>
      <c r="H43230" t="s">
        <v>4235</v>
      </c>
      <c r="I43230">
        <v>92</v>
      </c>
      <c r="K43230" s="2" t="s">
        <v>171328</v>
      </c>
      <c r="L43230">
        <v>234</v>
      </c>
    </row>
    <row r="43231" spans="1:12" x14ac:dyDescent="0.3">
      <c r="A43231" s="1" t="s">
        <v>94352</v>
      </c>
      <c r="B43231" t="s">
        <v>94353</v>
      </c>
      <c r="C43231" t="s">
        <v>12</v>
      </c>
      <c r="D43231" t="s">
        <v>12</v>
      </c>
      <c r="E43231" t="s">
        <v>94354</v>
      </c>
      <c r="F43231" t="s">
        <v>94355</v>
      </c>
      <c r="G43231" t="s">
        <v>12</v>
      </c>
      <c r="H43231" t="s">
        <v>12462</v>
      </c>
      <c r="I43231">
        <v>753</v>
      </c>
      <c r="K43231" s="2" t="s">
        <v>171328</v>
      </c>
      <c r="L43231">
        <v>1172</v>
      </c>
    </row>
    <row r="43232" spans="1:12" x14ac:dyDescent="0.3">
      <c r="A43232" s="1" t="s">
        <v>94356</v>
      </c>
      <c r="B43232" t="s">
        <v>94357</v>
      </c>
      <c r="C43232" t="s">
        <v>12</v>
      </c>
      <c r="D43232" t="s">
        <v>12</v>
      </c>
      <c r="E43232" t="s">
        <v>93960</v>
      </c>
      <c r="F43232" t="s">
        <v>12</v>
      </c>
      <c r="G43232" t="s">
        <v>12</v>
      </c>
      <c r="H43232" t="s">
        <v>7328</v>
      </c>
      <c r="I43232">
        <v>521</v>
      </c>
      <c r="J43232">
        <v>4</v>
      </c>
      <c r="K43232" s="2" t="s">
        <v>171313</v>
      </c>
      <c r="L43232">
        <v>586</v>
      </c>
    </row>
    <row r="43233" spans="1:12" x14ac:dyDescent="0.3">
      <c r="A43233" s="1" t="s">
        <v>94358</v>
      </c>
      <c r="B43233" t="s">
        <v>94359</v>
      </c>
      <c r="C43233" t="s">
        <v>12</v>
      </c>
      <c r="D43233" t="s">
        <v>12</v>
      </c>
      <c r="E43233" t="s">
        <v>25179</v>
      </c>
      <c r="F43233" t="s">
        <v>12</v>
      </c>
      <c r="G43233" t="s">
        <v>12</v>
      </c>
      <c r="H43233" t="s">
        <v>2479</v>
      </c>
      <c r="I43233">
        <v>497</v>
      </c>
      <c r="J43233">
        <v>5</v>
      </c>
      <c r="K43233" s="2" t="s">
        <v>171323</v>
      </c>
      <c r="L43233">
        <v>703</v>
      </c>
    </row>
    <row r="43234" spans="1:12" x14ac:dyDescent="0.3">
      <c r="A43234" s="1" t="s">
        <v>94360</v>
      </c>
      <c r="B43234" t="s">
        <v>94281</v>
      </c>
      <c r="C43234" t="s">
        <v>12</v>
      </c>
      <c r="D43234" t="s">
        <v>12</v>
      </c>
      <c r="E43234" t="s">
        <v>93960</v>
      </c>
      <c r="F43234" t="s">
        <v>12</v>
      </c>
      <c r="G43234" t="s">
        <v>12</v>
      </c>
      <c r="H43234" t="s">
        <v>978</v>
      </c>
      <c r="I43234">
        <v>450</v>
      </c>
      <c r="K43234" s="2" t="s">
        <v>171328</v>
      </c>
      <c r="L43234">
        <v>773</v>
      </c>
    </row>
    <row r="43235" spans="1:12" x14ac:dyDescent="0.3">
      <c r="A43235" s="1" t="s">
        <v>94361</v>
      </c>
      <c r="B43235" t="s">
        <v>94362</v>
      </c>
      <c r="C43235" t="s">
        <v>12</v>
      </c>
      <c r="D43235" t="s">
        <v>12</v>
      </c>
      <c r="E43235" t="s">
        <v>8324</v>
      </c>
      <c r="F43235" t="s">
        <v>12</v>
      </c>
      <c r="G43235" t="s">
        <v>12</v>
      </c>
      <c r="H43235" t="s">
        <v>26228</v>
      </c>
      <c r="I43235">
        <v>145</v>
      </c>
      <c r="J43235">
        <v>4.5</v>
      </c>
      <c r="K43235" s="2" t="s">
        <v>171313</v>
      </c>
      <c r="L43235">
        <v>351</v>
      </c>
    </row>
    <row r="43236" spans="1:12" x14ac:dyDescent="0.3">
      <c r="A43236" s="1" t="s">
        <v>94363</v>
      </c>
      <c r="B43236" t="s">
        <v>94003</v>
      </c>
      <c r="C43236" t="s">
        <v>12</v>
      </c>
      <c r="D43236" t="s">
        <v>12</v>
      </c>
      <c r="E43236" t="s">
        <v>22300</v>
      </c>
      <c r="F43236" t="s">
        <v>12</v>
      </c>
      <c r="G43236" t="s">
        <v>12</v>
      </c>
      <c r="H43236" t="s">
        <v>65</v>
      </c>
      <c r="I43236">
        <v>547</v>
      </c>
      <c r="J43236">
        <v>5</v>
      </c>
      <c r="K43236" s="2" t="s">
        <v>171312</v>
      </c>
      <c r="L43236">
        <v>586</v>
      </c>
    </row>
    <row r="43237" spans="1:12" x14ac:dyDescent="0.3">
      <c r="A43237" s="1" t="s">
        <v>94364</v>
      </c>
      <c r="B43237" t="s">
        <v>94365</v>
      </c>
      <c r="C43237" t="s">
        <v>12</v>
      </c>
      <c r="D43237" t="s">
        <v>12</v>
      </c>
      <c r="E43237" t="s">
        <v>93894</v>
      </c>
      <c r="F43237" t="s">
        <v>12</v>
      </c>
      <c r="G43237" t="s">
        <v>12</v>
      </c>
      <c r="H43237" t="s">
        <v>16534</v>
      </c>
      <c r="I43237">
        <v>434</v>
      </c>
      <c r="K43237" s="2" t="s">
        <v>171328</v>
      </c>
      <c r="L43237">
        <v>773</v>
      </c>
    </row>
    <row r="43238" spans="1:12" x14ac:dyDescent="0.3">
      <c r="A43238" s="1" t="s">
        <v>74912</v>
      </c>
      <c r="B43238" t="s">
        <v>94208</v>
      </c>
      <c r="C43238" t="s">
        <v>12</v>
      </c>
      <c r="D43238" t="s">
        <v>12</v>
      </c>
      <c r="E43238" t="s">
        <v>22300</v>
      </c>
      <c r="F43238" t="s">
        <v>12</v>
      </c>
      <c r="G43238" t="s">
        <v>12</v>
      </c>
      <c r="H43238" t="s">
        <v>94366</v>
      </c>
      <c r="I43238">
        <v>550</v>
      </c>
      <c r="K43238" s="2" t="s">
        <v>171328</v>
      </c>
      <c r="L43238">
        <v>703</v>
      </c>
    </row>
    <row r="43239" spans="1:12" x14ac:dyDescent="0.3">
      <c r="A43239" s="1" t="s">
        <v>94367</v>
      </c>
      <c r="B43239" t="s">
        <v>94368</v>
      </c>
      <c r="C43239" t="s">
        <v>12</v>
      </c>
      <c r="D43239" t="s">
        <v>12</v>
      </c>
      <c r="E43239" t="s">
        <v>94368</v>
      </c>
      <c r="F43239" t="s">
        <v>94369</v>
      </c>
      <c r="G43239" t="s">
        <v>12</v>
      </c>
      <c r="H43239" t="s">
        <v>13167</v>
      </c>
      <c r="I43239">
        <v>500</v>
      </c>
      <c r="J43239">
        <v>3</v>
      </c>
      <c r="K43239" s="2" t="s">
        <v>171313</v>
      </c>
      <c r="L43239">
        <v>569</v>
      </c>
    </row>
    <row r="43240" spans="1:12" x14ac:dyDescent="0.3">
      <c r="A43240" s="1" t="s">
        <v>94370</v>
      </c>
      <c r="B43240" t="s">
        <v>94371</v>
      </c>
      <c r="C43240" t="s">
        <v>12</v>
      </c>
      <c r="D43240" t="s">
        <v>12</v>
      </c>
      <c r="E43240" t="s">
        <v>69255</v>
      </c>
      <c r="F43240" t="s">
        <v>12</v>
      </c>
      <c r="G43240" t="s">
        <v>12</v>
      </c>
      <c r="H43240" t="s">
        <v>11843</v>
      </c>
      <c r="I43240">
        <v>716</v>
      </c>
      <c r="K43240" s="2" t="s">
        <v>171328</v>
      </c>
      <c r="L43240">
        <v>703</v>
      </c>
    </row>
    <row r="43241" spans="1:12" x14ac:dyDescent="0.3">
      <c r="A43241" s="1" t="s">
        <v>94372</v>
      </c>
      <c r="B43241" t="s">
        <v>93885</v>
      </c>
      <c r="C43241" t="s">
        <v>12</v>
      </c>
      <c r="D43241" t="s">
        <v>12</v>
      </c>
      <c r="E43241" t="s">
        <v>94373</v>
      </c>
      <c r="F43241" t="s">
        <v>12</v>
      </c>
      <c r="G43241" t="s">
        <v>12</v>
      </c>
      <c r="H43241" t="s">
        <v>29526</v>
      </c>
      <c r="I43241">
        <v>784</v>
      </c>
      <c r="J43241">
        <v>5</v>
      </c>
      <c r="K43241" s="2" t="s">
        <v>171335</v>
      </c>
      <c r="L43241">
        <v>836</v>
      </c>
    </row>
    <row r="43242" spans="1:12" x14ac:dyDescent="0.3">
      <c r="A43242" s="1" t="s">
        <v>94374</v>
      </c>
      <c r="B43242" t="s">
        <v>12044</v>
      </c>
      <c r="C43242" t="s">
        <v>12</v>
      </c>
      <c r="D43242" t="s">
        <v>12</v>
      </c>
      <c r="E43242" t="s">
        <v>94375</v>
      </c>
      <c r="F43242" t="s">
        <v>12</v>
      </c>
      <c r="G43242" t="s">
        <v>12</v>
      </c>
      <c r="H43242" t="s">
        <v>26396</v>
      </c>
      <c r="I43242">
        <v>336</v>
      </c>
      <c r="K43242" s="2" t="s">
        <v>171328</v>
      </c>
      <c r="L43242">
        <v>668</v>
      </c>
    </row>
    <row r="43243" spans="1:12" x14ac:dyDescent="0.3">
      <c r="A43243" s="1" t="s">
        <v>94376</v>
      </c>
      <c r="B43243" t="s">
        <v>94377</v>
      </c>
      <c r="C43243" t="s">
        <v>12</v>
      </c>
      <c r="D43243" t="s">
        <v>12</v>
      </c>
      <c r="E43243" t="s">
        <v>2700</v>
      </c>
      <c r="F43243" t="s">
        <v>12</v>
      </c>
      <c r="G43243" t="s">
        <v>12</v>
      </c>
      <c r="H43243" t="s">
        <v>6243</v>
      </c>
      <c r="I43243">
        <v>446</v>
      </c>
      <c r="J43243">
        <v>4</v>
      </c>
      <c r="K43243" s="2" t="s">
        <v>171335</v>
      </c>
      <c r="L43243">
        <v>668</v>
      </c>
    </row>
    <row r="43244" spans="1:12" x14ac:dyDescent="0.3">
      <c r="A43244" s="1" t="s">
        <v>94378</v>
      </c>
      <c r="B43244" t="s">
        <v>94379</v>
      </c>
      <c r="C43244" t="s">
        <v>12</v>
      </c>
      <c r="D43244" t="s">
        <v>12</v>
      </c>
      <c r="E43244" t="s">
        <v>41872</v>
      </c>
      <c r="F43244" t="s">
        <v>12</v>
      </c>
      <c r="G43244" t="s">
        <v>12</v>
      </c>
      <c r="H43244" t="s">
        <v>2845</v>
      </c>
      <c r="I43244">
        <v>378</v>
      </c>
      <c r="K43244" s="2" t="s">
        <v>171328</v>
      </c>
      <c r="L43244">
        <v>569</v>
      </c>
    </row>
    <row r="43245" spans="1:12" x14ac:dyDescent="0.3">
      <c r="A43245" s="1" t="s">
        <v>94380</v>
      </c>
      <c r="B43245" t="s">
        <v>94381</v>
      </c>
      <c r="C43245" t="s">
        <v>12</v>
      </c>
      <c r="D43245" t="s">
        <v>12</v>
      </c>
      <c r="E43245" t="s">
        <v>94381</v>
      </c>
      <c r="F43245" t="s">
        <v>12</v>
      </c>
      <c r="G43245" t="s">
        <v>12</v>
      </c>
      <c r="H43245" t="s">
        <v>143</v>
      </c>
      <c r="I43245">
        <v>49</v>
      </c>
      <c r="K43245" s="2" t="s">
        <v>171328</v>
      </c>
      <c r="L43245">
        <v>33</v>
      </c>
    </row>
    <row r="43246" spans="1:12" x14ac:dyDescent="0.3">
      <c r="A43246" s="1" t="s">
        <v>94382</v>
      </c>
      <c r="B43246" t="s">
        <v>39893</v>
      </c>
      <c r="C43246" t="s">
        <v>12</v>
      </c>
      <c r="D43246" t="s">
        <v>12</v>
      </c>
      <c r="E43246" t="s">
        <v>7166</v>
      </c>
      <c r="F43246" t="s">
        <v>12</v>
      </c>
      <c r="G43246" t="s">
        <v>12</v>
      </c>
      <c r="H43246" t="s">
        <v>32311</v>
      </c>
      <c r="I43246">
        <v>453</v>
      </c>
      <c r="K43246" s="2" t="s">
        <v>171328</v>
      </c>
      <c r="L43246">
        <v>134</v>
      </c>
    </row>
    <row r="43247" spans="1:12" x14ac:dyDescent="0.3">
      <c r="A43247" s="1" t="s">
        <v>94383</v>
      </c>
      <c r="B43247" t="s">
        <v>94384</v>
      </c>
      <c r="C43247" t="s">
        <v>12</v>
      </c>
      <c r="D43247" t="s">
        <v>12</v>
      </c>
      <c r="E43247" t="s">
        <v>1452</v>
      </c>
      <c r="F43247" t="s">
        <v>12</v>
      </c>
      <c r="G43247" t="s">
        <v>12</v>
      </c>
      <c r="H43247" t="s">
        <v>58355</v>
      </c>
      <c r="I43247">
        <v>141</v>
      </c>
      <c r="K43247" s="2" t="s">
        <v>171328</v>
      </c>
      <c r="L43247">
        <v>267</v>
      </c>
    </row>
    <row r="43248" spans="1:12" x14ac:dyDescent="0.3">
      <c r="A43248" s="1" t="s">
        <v>94385</v>
      </c>
      <c r="B43248" t="s">
        <v>94386</v>
      </c>
      <c r="C43248" t="s">
        <v>12</v>
      </c>
      <c r="D43248" t="s">
        <v>12</v>
      </c>
      <c r="E43248" t="s">
        <v>2088</v>
      </c>
      <c r="F43248" t="s">
        <v>12</v>
      </c>
      <c r="G43248" t="s">
        <v>12</v>
      </c>
      <c r="H43248" t="s">
        <v>10039</v>
      </c>
      <c r="I43248">
        <v>730</v>
      </c>
      <c r="K43248" s="2" t="s">
        <v>171328</v>
      </c>
      <c r="L43248">
        <v>434</v>
      </c>
    </row>
    <row r="43249" spans="1:12" x14ac:dyDescent="0.3">
      <c r="A43249" s="1" t="s">
        <v>94387</v>
      </c>
      <c r="B43249" t="s">
        <v>94388</v>
      </c>
      <c r="C43249" t="s">
        <v>12</v>
      </c>
      <c r="D43249" t="s">
        <v>12</v>
      </c>
      <c r="E43249" t="s">
        <v>2535</v>
      </c>
      <c r="F43249" t="s">
        <v>94389</v>
      </c>
      <c r="G43249" t="s">
        <v>12</v>
      </c>
      <c r="H43249" t="s">
        <v>10032</v>
      </c>
      <c r="I43249">
        <v>637</v>
      </c>
      <c r="K43249" s="2" t="s">
        <v>171328</v>
      </c>
      <c r="L43249">
        <v>468</v>
      </c>
    </row>
    <row r="43250" spans="1:12" x14ac:dyDescent="0.3">
      <c r="A43250" s="1" t="s">
        <v>94390</v>
      </c>
      <c r="B43250" t="s">
        <v>94391</v>
      </c>
      <c r="C43250" t="s">
        <v>12</v>
      </c>
      <c r="D43250" t="s">
        <v>12</v>
      </c>
      <c r="E43250" t="s">
        <v>22014</v>
      </c>
      <c r="F43250" t="s">
        <v>12</v>
      </c>
      <c r="G43250" t="s">
        <v>12</v>
      </c>
      <c r="H43250" t="s">
        <v>2845</v>
      </c>
      <c r="I43250">
        <v>665</v>
      </c>
      <c r="K43250" s="2" t="s">
        <v>171328</v>
      </c>
      <c r="L43250">
        <v>645</v>
      </c>
    </row>
    <row r="43251" spans="1:12" x14ac:dyDescent="0.3">
      <c r="A43251" s="1" t="s">
        <v>94392</v>
      </c>
      <c r="B43251" t="s">
        <v>94391</v>
      </c>
      <c r="C43251" t="s">
        <v>12</v>
      </c>
      <c r="D43251" t="s">
        <v>12</v>
      </c>
      <c r="E43251" t="s">
        <v>94393</v>
      </c>
      <c r="F43251" t="s">
        <v>94394</v>
      </c>
      <c r="G43251" t="s">
        <v>12</v>
      </c>
      <c r="H43251" t="s">
        <v>22376</v>
      </c>
      <c r="I43251">
        <v>751</v>
      </c>
      <c r="K43251" s="2" t="s">
        <v>171328</v>
      </c>
      <c r="L43251">
        <v>835</v>
      </c>
    </row>
    <row r="43252" spans="1:12" x14ac:dyDescent="0.3">
      <c r="A43252" s="1" t="s">
        <v>94395</v>
      </c>
      <c r="B43252" t="s">
        <v>94396</v>
      </c>
      <c r="C43252" t="s">
        <v>12</v>
      </c>
      <c r="D43252" t="s">
        <v>12</v>
      </c>
      <c r="E43252" t="s">
        <v>57714</v>
      </c>
      <c r="F43252" t="s">
        <v>12</v>
      </c>
      <c r="G43252" t="s">
        <v>12</v>
      </c>
      <c r="H43252" t="s">
        <v>2835</v>
      </c>
      <c r="I43252">
        <v>1030</v>
      </c>
      <c r="K43252" s="2" t="s">
        <v>171328</v>
      </c>
      <c r="L43252">
        <v>820</v>
      </c>
    </row>
    <row r="43253" spans="1:12" x14ac:dyDescent="0.3">
      <c r="A43253" s="1" t="s">
        <v>94397</v>
      </c>
      <c r="B43253" t="s">
        <v>94398</v>
      </c>
      <c r="C43253" t="s">
        <v>94399</v>
      </c>
      <c r="D43253" t="s">
        <v>12</v>
      </c>
      <c r="E43253" t="s">
        <v>8278</v>
      </c>
      <c r="F43253" t="s">
        <v>94400</v>
      </c>
      <c r="G43253" t="s">
        <v>12</v>
      </c>
      <c r="H43253" t="s">
        <v>6243</v>
      </c>
      <c r="I43253">
        <v>250</v>
      </c>
      <c r="K43253" s="2" t="s">
        <v>171328</v>
      </c>
      <c r="L43253">
        <v>586</v>
      </c>
    </row>
    <row r="43254" spans="1:12" x14ac:dyDescent="0.3">
      <c r="A43254" s="1" t="s">
        <v>94401</v>
      </c>
      <c r="B43254" t="s">
        <v>94402</v>
      </c>
      <c r="C43254" t="s">
        <v>12</v>
      </c>
      <c r="D43254" t="s">
        <v>12</v>
      </c>
      <c r="E43254" t="s">
        <v>94403</v>
      </c>
      <c r="F43254" t="s">
        <v>12</v>
      </c>
      <c r="G43254" t="s">
        <v>12</v>
      </c>
      <c r="H43254" t="s">
        <v>26495</v>
      </c>
      <c r="I43254">
        <v>283</v>
      </c>
      <c r="K43254" s="2" t="s">
        <v>171328</v>
      </c>
      <c r="L43254">
        <v>305</v>
      </c>
    </row>
    <row r="43255" spans="1:12" x14ac:dyDescent="0.3">
      <c r="A43255" s="1" t="s">
        <v>94404</v>
      </c>
      <c r="B43255" t="s">
        <v>94405</v>
      </c>
      <c r="C43255" t="s">
        <v>12</v>
      </c>
      <c r="D43255" t="s">
        <v>12</v>
      </c>
      <c r="E43255" t="s">
        <v>31735</v>
      </c>
      <c r="F43255" t="s">
        <v>12</v>
      </c>
      <c r="G43255" t="s">
        <v>12</v>
      </c>
      <c r="H43255" t="s">
        <v>12567</v>
      </c>
      <c r="I43255">
        <v>357</v>
      </c>
      <c r="K43255" s="2" t="s">
        <v>171328</v>
      </c>
      <c r="L43255">
        <v>500</v>
      </c>
    </row>
    <row r="43256" spans="1:12" x14ac:dyDescent="0.3">
      <c r="A43256" s="1" t="s">
        <v>94406</v>
      </c>
      <c r="B43256" t="s">
        <v>94407</v>
      </c>
      <c r="C43256" t="s">
        <v>12</v>
      </c>
      <c r="D43256" t="s">
        <v>12</v>
      </c>
      <c r="E43256" t="s">
        <v>94408</v>
      </c>
      <c r="F43256" t="s">
        <v>12</v>
      </c>
      <c r="G43256" t="s">
        <v>12</v>
      </c>
      <c r="H43256" t="s">
        <v>189</v>
      </c>
      <c r="I43256">
        <v>24</v>
      </c>
      <c r="K43256" s="2" t="s">
        <v>171328</v>
      </c>
      <c r="L43256">
        <v>13</v>
      </c>
    </row>
    <row r="43257" spans="1:12" x14ac:dyDescent="0.3">
      <c r="A43257" s="1" t="s">
        <v>94409</v>
      </c>
      <c r="B43257" t="s">
        <v>94410</v>
      </c>
      <c r="C43257" t="s">
        <v>12</v>
      </c>
      <c r="D43257" t="s">
        <v>12</v>
      </c>
      <c r="E43257" t="s">
        <v>94410</v>
      </c>
      <c r="F43257" t="s">
        <v>12</v>
      </c>
      <c r="G43257" t="s">
        <v>12</v>
      </c>
      <c r="H43257" t="s">
        <v>3715</v>
      </c>
      <c r="I43257">
        <v>81</v>
      </c>
      <c r="K43257" s="2" t="s">
        <v>171328</v>
      </c>
      <c r="L43257">
        <v>33</v>
      </c>
    </row>
    <row r="43258" spans="1:12" x14ac:dyDescent="0.3">
      <c r="A43258" s="1" t="s">
        <v>94411</v>
      </c>
      <c r="B43258" t="s">
        <v>94412</v>
      </c>
      <c r="C43258" t="s">
        <v>12</v>
      </c>
      <c r="D43258" t="s">
        <v>12</v>
      </c>
      <c r="E43258" t="s">
        <v>94412</v>
      </c>
      <c r="F43258" t="s">
        <v>12</v>
      </c>
      <c r="G43258" t="s">
        <v>12</v>
      </c>
      <c r="H43258" t="s">
        <v>5531</v>
      </c>
      <c r="I43258">
        <v>155</v>
      </c>
      <c r="K43258" s="2" t="s">
        <v>171328</v>
      </c>
      <c r="L43258">
        <v>74</v>
      </c>
    </row>
    <row r="43259" spans="1:12" x14ac:dyDescent="0.3">
      <c r="A43259" s="1" t="s">
        <v>94413</v>
      </c>
      <c r="B43259" t="s">
        <v>94414</v>
      </c>
      <c r="C43259" t="s">
        <v>12</v>
      </c>
      <c r="D43259" t="s">
        <v>12</v>
      </c>
      <c r="E43259" t="s">
        <v>16768</v>
      </c>
      <c r="F43259" t="s">
        <v>12</v>
      </c>
      <c r="G43259" t="s">
        <v>12</v>
      </c>
      <c r="H43259" t="s">
        <v>8534</v>
      </c>
      <c r="I43259">
        <v>873</v>
      </c>
      <c r="K43259" s="2" t="s">
        <v>171328</v>
      </c>
      <c r="L43259">
        <v>221</v>
      </c>
    </row>
    <row r="43260" spans="1:12" x14ac:dyDescent="0.3">
      <c r="A43260" s="1" t="s">
        <v>94415</v>
      </c>
      <c r="B43260" t="s">
        <v>94416</v>
      </c>
      <c r="C43260" t="s">
        <v>12</v>
      </c>
      <c r="D43260" t="s">
        <v>12</v>
      </c>
      <c r="E43260" t="s">
        <v>94416</v>
      </c>
      <c r="F43260" t="s">
        <v>12</v>
      </c>
      <c r="G43260" t="s">
        <v>12</v>
      </c>
      <c r="H43260" t="s">
        <v>6243</v>
      </c>
      <c r="I43260">
        <v>112</v>
      </c>
      <c r="K43260" s="2" t="s">
        <v>171328</v>
      </c>
      <c r="L43260">
        <v>502</v>
      </c>
    </row>
    <row r="43261" spans="1:12" x14ac:dyDescent="0.3">
      <c r="A43261" s="1" t="s">
        <v>94417</v>
      </c>
      <c r="B43261" t="s">
        <v>94418</v>
      </c>
      <c r="C43261" t="s">
        <v>12</v>
      </c>
      <c r="D43261" t="s">
        <v>12</v>
      </c>
      <c r="E43261" t="s">
        <v>63720</v>
      </c>
      <c r="F43261" t="s">
        <v>94419</v>
      </c>
      <c r="G43261" t="s">
        <v>12</v>
      </c>
      <c r="H43261" t="s">
        <v>6410</v>
      </c>
      <c r="I43261">
        <v>399</v>
      </c>
      <c r="K43261" s="2" t="s">
        <v>171328</v>
      </c>
      <c r="L43261">
        <v>668</v>
      </c>
    </row>
    <row r="43262" spans="1:12" x14ac:dyDescent="0.3">
      <c r="A43262" s="1" t="s">
        <v>84650</v>
      </c>
      <c r="B43262" t="s">
        <v>94281</v>
      </c>
      <c r="C43262" t="s">
        <v>12</v>
      </c>
      <c r="D43262" t="s">
        <v>12</v>
      </c>
      <c r="E43262" t="s">
        <v>93960</v>
      </c>
      <c r="F43262" t="s">
        <v>12</v>
      </c>
      <c r="G43262" t="s">
        <v>12</v>
      </c>
      <c r="H43262" t="s">
        <v>613</v>
      </c>
      <c r="I43262">
        <v>390</v>
      </c>
      <c r="J43262">
        <v>5</v>
      </c>
      <c r="K43262" s="2" t="s">
        <v>171335</v>
      </c>
      <c r="L43262">
        <v>586</v>
      </c>
    </row>
    <row r="43263" spans="1:12" x14ac:dyDescent="0.3">
      <c r="A43263" s="1" t="s">
        <v>94420</v>
      </c>
      <c r="B43263" t="s">
        <v>94421</v>
      </c>
      <c r="C43263" t="s">
        <v>12</v>
      </c>
      <c r="D43263" t="s">
        <v>12</v>
      </c>
      <c r="E43263" t="s">
        <v>93960</v>
      </c>
      <c r="F43263" t="s">
        <v>12</v>
      </c>
      <c r="G43263" t="s">
        <v>12</v>
      </c>
      <c r="H43263" t="s">
        <v>10013</v>
      </c>
      <c r="I43263">
        <v>573</v>
      </c>
      <c r="K43263" s="2" t="s">
        <v>171328</v>
      </c>
      <c r="L43263">
        <v>586</v>
      </c>
    </row>
    <row r="43264" spans="1:12" x14ac:dyDescent="0.3">
      <c r="A43264" s="1" t="s">
        <v>94422</v>
      </c>
      <c r="B43264" t="s">
        <v>94423</v>
      </c>
      <c r="C43264" t="s">
        <v>94424</v>
      </c>
      <c r="D43264" t="s">
        <v>12</v>
      </c>
      <c r="E43264" t="s">
        <v>94425</v>
      </c>
      <c r="F43264" t="s">
        <v>12</v>
      </c>
      <c r="G43264" t="s">
        <v>12</v>
      </c>
      <c r="H43264" t="s">
        <v>12585</v>
      </c>
      <c r="I43264">
        <v>455</v>
      </c>
      <c r="J43264">
        <v>2.5</v>
      </c>
      <c r="K43264" s="2" t="s">
        <v>171313</v>
      </c>
      <c r="L43264">
        <v>586</v>
      </c>
    </row>
    <row r="43265" spans="1:12" x14ac:dyDescent="0.3">
      <c r="A43265" s="1" t="s">
        <v>94426</v>
      </c>
      <c r="B43265" t="s">
        <v>94427</v>
      </c>
      <c r="C43265" t="s">
        <v>94428</v>
      </c>
      <c r="D43265" t="s">
        <v>12</v>
      </c>
      <c r="E43265" t="s">
        <v>56491</v>
      </c>
      <c r="F43265" t="s">
        <v>94429</v>
      </c>
      <c r="G43265" t="s">
        <v>12</v>
      </c>
      <c r="H43265" t="s">
        <v>14832</v>
      </c>
      <c r="I43265">
        <v>803</v>
      </c>
      <c r="J43265">
        <v>5</v>
      </c>
      <c r="K43265" s="2" t="s">
        <v>171335</v>
      </c>
      <c r="L43265">
        <v>836</v>
      </c>
    </row>
    <row r="43266" spans="1:12" x14ac:dyDescent="0.3">
      <c r="A43266" s="1" t="s">
        <v>94430</v>
      </c>
      <c r="B43266" t="s">
        <v>94431</v>
      </c>
      <c r="C43266" t="s">
        <v>12</v>
      </c>
      <c r="D43266" t="s">
        <v>12</v>
      </c>
      <c r="E43266" t="s">
        <v>94432</v>
      </c>
      <c r="F43266" t="s">
        <v>35634</v>
      </c>
      <c r="G43266" t="s">
        <v>12</v>
      </c>
      <c r="H43266" t="s">
        <v>1052</v>
      </c>
      <c r="I43266">
        <v>590</v>
      </c>
      <c r="J43266">
        <v>5</v>
      </c>
      <c r="K43266" s="2" t="s">
        <v>171335</v>
      </c>
      <c r="L43266">
        <v>703</v>
      </c>
    </row>
    <row r="43267" spans="1:12" x14ac:dyDescent="0.3">
      <c r="A43267" s="1" t="s">
        <v>94433</v>
      </c>
      <c r="B43267" t="s">
        <v>94434</v>
      </c>
      <c r="C43267" t="s">
        <v>12</v>
      </c>
      <c r="D43267" t="s">
        <v>12</v>
      </c>
      <c r="E43267" t="s">
        <v>94435</v>
      </c>
      <c r="F43267" t="s">
        <v>12</v>
      </c>
      <c r="G43267" t="s">
        <v>12</v>
      </c>
      <c r="H43267" t="s">
        <v>2501</v>
      </c>
      <c r="I43267">
        <v>253</v>
      </c>
      <c r="J43267">
        <v>5</v>
      </c>
      <c r="K43267" s="2" t="s">
        <v>171335</v>
      </c>
      <c r="L43267">
        <v>516</v>
      </c>
    </row>
    <row r="43268" spans="1:12" x14ac:dyDescent="0.3">
      <c r="A43268" s="1" t="s">
        <v>94436</v>
      </c>
      <c r="B43268" t="s">
        <v>94437</v>
      </c>
      <c r="C43268" t="s">
        <v>12</v>
      </c>
      <c r="D43268" t="s">
        <v>12</v>
      </c>
      <c r="E43268" t="s">
        <v>7142</v>
      </c>
      <c r="F43268" t="s">
        <v>12</v>
      </c>
      <c r="G43268" t="s">
        <v>12</v>
      </c>
      <c r="H43268" t="s">
        <v>18811</v>
      </c>
      <c r="I43268">
        <v>714</v>
      </c>
      <c r="K43268" s="2" t="s">
        <v>171328</v>
      </c>
      <c r="L43268">
        <v>836</v>
      </c>
    </row>
    <row r="43269" spans="1:12" x14ac:dyDescent="0.3">
      <c r="A43269" s="1" t="s">
        <v>94438</v>
      </c>
      <c r="B43269" t="s">
        <v>94205</v>
      </c>
      <c r="C43269" t="s">
        <v>12</v>
      </c>
      <c r="D43269" t="s">
        <v>12</v>
      </c>
      <c r="E43269" t="s">
        <v>77154</v>
      </c>
      <c r="F43269" t="s">
        <v>12</v>
      </c>
      <c r="G43269" t="s">
        <v>12</v>
      </c>
      <c r="H43269" t="s">
        <v>18811</v>
      </c>
      <c r="I43269">
        <v>518</v>
      </c>
      <c r="K43269" s="2" t="s">
        <v>171328</v>
      </c>
      <c r="L43269">
        <v>668</v>
      </c>
    </row>
    <row r="43270" spans="1:12" x14ac:dyDescent="0.3">
      <c r="A43270" s="1" t="s">
        <v>94439</v>
      </c>
      <c r="B43270" t="s">
        <v>94440</v>
      </c>
      <c r="C43270" t="s">
        <v>12</v>
      </c>
      <c r="D43270" t="s">
        <v>12</v>
      </c>
      <c r="E43270" t="s">
        <v>94441</v>
      </c>
      <c r="F43270" t="s">
        <v>12</v>
      </c>
      <c r="G43270" t="s">
        <v>12</v>
      </c>
      <c r="H43270" t="s">
        <v>8544</v>
      </c>
      <c r="I43270">
        <v>182</v>
      </c>
      <c r="K43270" s="2" t="s">
        <v>171328</v>
      </c>
      <c r="L43270">
        <v>469</v>
      </c>
    </row>
    <row r="43271" spans="1:12" x14ac:dyDescent="0.3">
      <c r="A43271" s="1" t="s">
        <v>94442</v>
      </c>
      <c r="B43271" t="s">
        <v>93926</v>
      </c>
      <c r="C43271" t="s">
        <v>12</v>
      </c>
      <c r="D43271" t="s">
        <v>12</v>
      </c>
      <c r="E43271" t="s">
        <v>93960</v>
      </c>
      <c r="F43271" t="s">
        <v>12</v>
      </c>
      <c r="G43271" t="s">
        <v>12</v>
      </c>
      <c r="H43271" t="s">
        <v>2361</v>
      </c>
      <c r="I43271">
        <v>582</v>
      </c>
      <c r="J43271">
        <v>5</v>
      </c>
      <c r="K43271" s="2" t="s">
        <v>171335</v>
      </c>
      <c r="L43271">
        <v>586</v>
      </c>
    </row>
    <row r="43272" spans="1:12" x14ac:dyDescent="0.3">
      <c r="A43272" s="1" t="s">
        <v>94443</v>
      </c>
      <c r="B43272" t="s">
        <v>94170</v>
      </c>
      <c r="C43272" t="s">
        <v>12</v>
      </c>
      <c r="D43272" t="s">
        <v>12</v>
      </c>
      <c r="E43272" t="s">
        <v>94444</v>
      </c>
      <c r="F43272" t="s">
        <v>12</v>
      </c>
      <c r="G43272" t="s">
        <v>12</v>
      </c>
      <c r="H43272" t="s">
        <v>28088</v>
      </c>
      <c r="I43272">
        <v>405</v>
      </c>
      <c r="J43272">
        <v>4.5</v>
      </c>
      <c r="K43272" s="2" t="s">
        <v>171313</v>
      </c>
      <c r="L43272">
        <v>601</v>
      </c>
    </row>
    <row r="43273" spans="1:12" x14ac:dyDescent="0.3">
      <c r="A43273" s="1" t="s">
        <v>94445</v>
      </c>
      <c r="B43273" t="s">
        <v>93924</v>
      </c>
      <c r="C43273" t="s">
        <v>12</v>
      </c>
      <c r="D43273" t="s">
        <v>12</v>
      </c>
      <c r="E43273" t="s">
        <v>94446</v>
      </c>
      <c r="F43273" t="s">
        <v>12</v>
      </c>
      <c r="G43273" t="s">
        <v>12</v>
      </c>
      <c r="H43273" t="s">
        <v>7075</v>
      </c>
      <c r="I43273">
        <v>664</v>
      </c>
      <c r="J43273">
        <v>5</v>
      </c>
      <c r="K43273" s="2" t="s">
        <v>171335</v>
      </c>
      <c r="L43273">
        <v>836</v>
      </c>
    </row>
    <row r="43274" spans="1:12" x14ac:dyDescent="0.3">
      <c r="A43274" s="1" t="s">
        <v>94447</v>
      </c>
      <c r="B43274" t="s">
        <v>94448</v>
      </c>
      <c r="C43274" t="s">
        <v>12</v>
      </c>
      <c r="D43274" t="s">
        <v>12</v>
      </c>
      <c r="E43274" t="s">
        <v>93894</v>
      </c>
      <c r="F43274" t="s">
        <v>12</v>
      </c>
      <c r="G43274" t="s">
        <v>12</v>
      </c>
      <c r="H43274" t="s">
        <v>94449</v>
      </c>
      <c r="I43274">
        <v>605</v>
      </c>
      <c r="K43274" s="2" t="s">
        <v>171328</v>
      </c>
      <c r="L43274">
        <v>468</v>
      </c>
    </row>
    <row r="43275" spans="1:12" x14ac:dyDescent="0.3">
      <c r="A43275" s="1" t="s">
        <v>94450</v>
      </c>
      <c r="B43275" t="s">
        <v>94102</v>
      </c>
      <c r="C43275" t="s">
        <v>12</v>
      </c>
      <c r="D43275" t="s">
        <v>12</v>
      </c>
      <c r="E43275" t="s">
        <v>94103</v>
      </c>
      <c r="F43275" t="s">
        <v>12</v>
      </c>
      <c r="G43275" t="s">
        <v>12</v>
      </c>
      <c r="H43275" t="s">
        <v>9092</v>
      </c>
      <c r="I43275">
        <v>829</v>
      </c>
      <c r="J43275">
        <v>5</v>
      </c>
      <c r="K43275" s="2" t="s">
        <v>171335</v>
      </c>
      <c r="L43275">
        <v>469</v>
      </c>
    </row>
    <row r="43276" spans="1:12" x14ac:dyDescent="0.3">
      <c r="A43276" s="1" t="s">
        <v>94451</v>
      </c>
      <c r="B43276" t="s">
        <v>94059</v>
      </c>
      <c r="C43276" t="s">
        <v>12</v>
      </c>
      <c r="D43276" t="s">
        <v>12</v>
      </c>
      <c r="E43276" t="s">
        <v>14149</v>
      </c>
      <c r="F43276" t="s">
        <v>12</v>
      </c>
      <c r="G43276" t="s">
        <v>12</v>
      </c>
      <c r="H43276" t="s">
        <v>9231</v>
      </c>
      <c r="I43276">
        <v>739</v>
      </c>
      <c r="J43276">
        <v>3.5</v>
      </c>
      <c r="K43276" s="2" t="s">
        <v>171313</v>
      </c>
      <c r="L43276">
        <v>469</v>
      </c>
    </row>
    <row r="43277" spans="1:12" x14ac:dyDescent="0.3">
      <c r="A43277" s="1" t="s">
        <v>94452</v>
      </c>
      <c r="B43277" t="s">
        <v>94453</v>
      </c>
      <c r="C43277" t="s">
        <v>12</v>
      </c>
      <c r="D43277" t="s">
        <v>12</v>
      </c>
      <c r="E43277" t="s">
        <v>92954</v>
      </c>
      <c r="F43277" t="s">
        <v>12</v>
      </c>
      <c r="G43277" t="s">
        <v>12</v>
      </c>
      <c r="H43277" t="s">
        <v>23339</v>
      </c>
      <c r="I43277">
        <v>674</v>
      </c>
      <c r="J43277">
        <v>5</v>
      </c>
      <c r="K43277" s="2" t="s">
        <v>171335</v>
      </c>
      <c r="L43277">
        <v>938</v>
      </c>
    </row>
    <row r="43278" spans="1:12" x14ac:dyDescent="0.3">
      <c r="A43278" s="1" t="s">
        <v>94454</v>
      </c>
      <c r="B43278" t="s">
        <v>94455</v>
      </c>
      <c r="C43278" t="s">
        <v>12</v>
      </c>
      <c r="D43278" t="s">
        <v>12</v>
      </c>
      <c r="E43278" t="s">
        <v>94455</v>
      </c>
      <c r="F43278" t="s">
        <v>12</v>
      </c>
      <c r="G43278" t="s">
        <v>12</v>
      </c>
      <c r="H43278" t="s">
        <v>3073</v>
      </c>
      <c r="I43278">
        <v>370</v>
      </c>
      <c r="J43278">
        <v>5</v>
      </c>
      <c r="K43278" s="2" t="s">
        <v>171323</v>
      </c>
      <c r="L43278">
        <v>323</v>
      </c>
    </row>
    <row r="43279" spans="1:12" x14ac:dyDescent="0.3">
      <c r="A43279" s="1" t="s">
        <v>94456</v>
      </c>
      <c r="B43279" t="s">
        <v>94357</v>
      </c>
      <c r="C43279" t="s">
        <v>12</v>
      </c>
      <c r="D43279" t="s">
        <v>12</v>
      </c>
      <c r="E43279" t="s">
        <v>93960</v>
      </c>
      <c r="F43279" t="s">
        <v>12</v>
      </c>
      <c r="G43279" t="s">
        <v>12</v>
      </c>
      <c r="H43279" t="s">
        <v>13968</v>
      </c>
      <c r="I43279">
        <v>595</v>
      </c>
      <c r="K43279" s="2" t="s">
        <v>171328</v>
      </c>
      <c r="L43279">
        <v>586</v>
      </c>
    </row>
    <row r="43280" spans="1:12" x14ac:dyDescent="0.3">
      <c r="A43280" s="1" t="s">
        <v>94457</v>
      </c>
      <c r="B43280" t="s">
        <v>59783</v>
      </c>
      <c r="C43280" t="s">
        <v>12</v>
      </c>
      <c r="D43280" t="s">
        <v>12</v>
      </c>
      <c r="E43280" t="s">
        <v>7418</v>
      </c>
      <c r="F43280" t="s">
        <v>12</v>
      </c>
      <c r="G43280" t="s">
        <v>12</v>
      </c>
      <c r="H43280" t="s">
        <v>86</v>
      </c>
      <c r="I43280">
        <v>45</v>
      </c>
      <c r="J43280">
        <v>5</v>
      </c>
      <c r="K43280" s="2" t="s">
        <v>171335</v>
      </c>
      <c r="L43280">
        <v>67</v>
      </c>
    </row>
    <row r="43281" spans="1:12" x14ac:dyDescent="0.3">
      <c r="A43281" s="1" t="s">
        <v>94458</v>
      </c>
      <c r="B43281" t="s">
        <v>94459</v>
      </c>
      <c r="C43281" t="s">
        <v>12</v>
      </c>
      <c r="D43281" t="s">
        <v>12</v>
      </c>
      <c r="E43281" t="s">
        <v>94460</v>
      </c>
      <c r="F43281" t="s">
        <v>94461</v>
      </c>
      <c r="G43281" t="s">
        <v>12</v>
      </c>
      <c r="H43281" t="s">
        <v>6414</v>
      </c>
      <c r="I43281">
        <v>383</v>
      </c>
      <c r="K43281" s="2" t="s">
        <v>171328</v>
      </c>
      <c r="L43281">
        <v>586</v>
      </c>
    </row>
    <row r="43282" spans="1:12" x14ac:dyDescent="0.3">
      <c r="A43282" s="1" t="s">
        <v>94462</v>
      </c>
      <c r="B43282" t="s">
        <v>94463</v>
      </c>
      <c r="C43282" t="s">
        <v>12</v>
      </c>
      <c r="D43282" t="s">
        <v>12</v>
      </c>
      <c r="E43282" t="s">
        <v>22300</v>
      </c>
      <c r="F43282" t="s">
        <v>12</v>
      </c>
      <c r="G43282" t="s">
        <v>12</v>
      </c>
      <c r="H43282" t="s">
        <v>3458</v>
      </c>
      <c r="I43282">
        <v>360</v>
      </c>
      <c r="K43282" s="2" t="s">
        <v>171328</v>
      </c>
      <c r="L43282">
        <v>668</v>
      </c>
    </row>
    <row r="43283" spans="1:12" x14ac:dyDescent="0.3">
      <c r="A43283" s="1" t="s">
        <v>94464</v>
      </c>
      <c r="B43283" t="s">
        <v>93926</v>
      </c>
      <c r="C43283" t="s">
        <v>12</v>
      </c>
      <c r="D43283" t="s">
        <v>12</v>
      </c>
      <c r="E43283" t="s">
        <v>93960</v>
      </c>
      <c r="F43283" t="s">
        <v>12</v>
      </c>
      <c r="G43283" t="s">
        <v>12</v>
      </c>
      <c r="H43283" t="s">
        <v>9829</v>
      </c>
      <c r="I43283">
        <v>564</v>
      </c>
      <c r="K43283" s="2" t="s">
        <v>171328</v>
      </c>
      <c r="L43283">
        <v>703</v>
      </c>
    </row>
    <row r="43284" spans="1:12" x14ac:dyDescent="0.3">
      <c r="A43284" s="1" t="s">
        <v>94465</v>
      </c>
      <c r="B43284" t="s">
        <v>94306</v>
      </c>
      <c r="C43284" t="s">
        <v>12</v>
      </c>
      <c r="D43284" t="s">
        <v>12</v>
      </c>
      <c r="E43284" t="s">
        <v>12367</v>
      </c>
      <c r="F43284" t="s">
        <v>12</v>
      </c>
      <c r="G43284" t="s">
        <v>12</v>
      </c>
      <c r="H43284" t="s">
        <v>23385</v>
      </c>
      <c r="I43284">
        <v>912</v>
      </c>
      <c r="J43284">
        <v>5</v>
      </c>
      <c r="K43284" s="2" t="s">
        <v>171335</v>
      </c>
      <c r="L43284">
        <v>836</v>
      </c>
    </row>
    <row r="43285" spans="1:12" x14ac:dyDescent="0.3">
      <c r="A43285" s="1" t="s">
        <v>94466</v>
      </c>
      <c r="B43285" t="s">
        <v>94467</v>
      </c>
      <c r="C43285" t="s">
        <v>12</v>
      </c>
      <c r="D43285" t="s">
        <v>12</v>
      </c>
      <c r="E43285" t="s">
        <v>94017</v>
      </c>
      <c r="F43285" t="s">
        <v>12</v>
      </c>
      <c r="G43285" t="s">
        <v>12</v>
      </c>
      <c r="H43285" t="s">
        <v>3492</v>
      </c>
      <c r="I43285">
        <v>489</v>
      </c>
      <c r="K43285" s="2" t="s">
        <v>171328</v>
      </c>
      <c r="L43285">
        <v>586</v>
      </c>
    </row>
    <row r="43286" spans="1:12" x14ac:dyDescent="0.3">
      <c r="A43286" s="1" t="s">
        <v>94468</v>
      </c>
      <c r="B43286" t="s">
        <v>94459</v>
      </c>
      <c r="C43286" t="s">
        <v>12</v>
      </c>
      <c r="D43286" t="s">
        <v>12</v>
      </c>
      <c r="E43286" t="s">
        <v>94460</v>
      </c>
      <c r="F43286" t="s">
        <v>94461</v>
      </c>
      <c r="G43286" t="s">
        <v>12</v>
      </c>
      <c r="H43286" t="s">
        <v>1052</v>
      </c>
      <c r="I43286">
        <v>345</v>
      </c>
      <c r="J43286">
        <v>5</v>
      </c>
      <c r="K43286" s="2" t="s">
        <v>171335</v>
      </c>
      <c r="L43286">
        <v>586</v>
      </c>
    </row>
    <row r="43287" spans="1:12" x14ac:dyDescent="0.3">
      <c r="A43287" s="1" t="s">
        <v>94469</v>
      </c>
      <c r="B43287" t="s">
        <v>94205</v>
      </c>
      <c r="C43287" t="s">
        <v>12</v>
      </c>
      <c r="D43287" t="s">
        <v>12</v>
      </c>
      <c r="E43287" t="s">
        <v>94206</v>
      </c>
      <c r="F43287" t="s">
        <v>12</v>
      </c>
      <c r="G43287" t="s">
        <v>12</v>
      </c>
      <c r="H43287" t="s">
        <v>18811</v>
      </c>
      <c r="I43287">
        <v>931</v>
      </c>
      <c r="K43287" s="2" t="s">
        <v>171328</v>
      </c>
      <c r="L43287">
        <v>1003</v>
      </c>
    </row>
    <row r="43288" spans="1:12" x14ac:dyDescent="0.3">
      <c r="A43288" s="1" t="s">
        <v>94470</v>
      </c>
      <c r="B43288" t="s">
        <v>93674</v>
      </c>
      <c r="C43288" t="s">
        <v>12</v>
      </c>
      <c r="D43288" t="s">
        <v>12</v>
      </c>
      <c r="E43288" t="s">
        <v>93675</v>
      </c>
      <c r="F43288" t="s">
        <v>12</v>
      </c>
      <c r="G43288" t="s">
        <v>12</v>
      </c>
      <c r="H43288" t="s">
        <v>7215</v>
      </c>
      <c r="I43288">
        <v>479</v>
      </c>
      <c r="J43288">
        <v>5</v>
      </c>
      <c r="K43288" s="2" t="s">
        <v>171335</v>
      </c>
      <c r="L43288">
        <v>586</v>
      </c>
    </row>
    <row r="43289" spans="1:12" x14ac:dyDescent="0.3">
      <c r="A43289" s="1" t="s">
        <v>94471</v>
      </c>
      <c r="B43289" t="s">
        <v>94472</v>
      </c>
      <c r="C43289" t="s">
        <v>12</v>
      </c>
      <c r="D43289" t="s">
        <v>12</v>
      </c>
      <c r="E43289" t="s">
        <v>32443</v>
      </c>
      <c r="F43289" t="s">
        <v>94461</v>
      </c>
      <c r="G43289" t="s">
        <v>12</v>
      </c>
      <c r="H43289" t="s">
        <v>17333</v>
      </c>
      <c r="I43289">
        <v>345</v>
      </c>
      <c r="K43289" s="2" t="s">
        <v>171328</v>
      </c>
      <c r="L43289">
        <v>469</v>
      </c>
    </row>
    <row r="43290" spans="1:12" x14ac:dyDescent="0.3">
      <c r="A43290" s="1" t="s">
        <v>94473</v>
      </c>
      <c r="B43290" t="s">
        <v>94474</v>
      </c>
      <c r="C43290" t="s">
        <v>12</v>
      </c>
      <c r="D43290" t="s">
        <v>12</v>
      </c>
      <c r="E43290" t="s">
        <v>13997</v>
      </c>
      <c r="F43290" t="s">
        <v>12</v>
      </c>
      <c r="G43290" t="s">
        <v>12</v>
      </c>
      <c r="H43290" t="s">
        <v>12585</v>
      </c>
      <c r="I43290">
        <v>935</v>
      </c>
      <c r="K43290" s="2" t="s">
        <v>171328</v>
      </c>
      <c r="L43290">
        <v>721</v>
      </c>
    </row>
    <row r="43291" spans="1:12" x14ac:dyDescent="0.3">
      <c r="A43291" s="1" t="s">
        <v>94475</v>
      </c>
      <c r="B43291" t="s">
        <v>94472</v>
      </c>
      <c r="C43291" t="s">
        <v>12</v>
      </c>
      <c r="D43291" t="s">
        <v>12</v>
      </c>
      <c r="E43291" t="s">
        <v>56491</v>
      </c>
      <c r="F43291" t="s">
        <v>94476</v>
      </c>
      <c r="G43291" t="s">
        <v>12</v>
      </c>
      <c r="H43291" t="s">
        <v>2402</v>
      </c>
      <c r="I43291">
        <v>488</v>
      </c>
      <c r="K43291" s="2" t="s">
        <v>171328</v>
      </c>
      <c r="L43291">
        <v>586</v>
      </c>
    </row>
    <row r="43292" spans="1:12" x14ac:dyDescent="0.3">
      <c r="A43292" s="1" t="s">
        <v>94477</v>
      </c>
      <c r="B43292" t="s">
        <v>94478</v>
      </c>
      <c r="C43292" t="s">
        <v>12</v>
      </c>
      <c r="D43292" t="s">
        <v>12</v>
      </c>
      <c r="E43292" t="s">
        <v>22812</v>
      </c>
      <c r="F43292" t="s">
        <v>94479</v>
      </c>
      <c r="G43292" t="s">
        <v>12</v>
      </c>
      <c r="H43292" t="s">
        <v>8834</v>
      </c>
      <c r="I43292">
        <v>327</v>
      </c>
      <c r="K43292" s="2" t="s">
        <v>171328</v>
      </c>
      <c r="L43292">
        <v>668</v>
      </c>
    </row>
    <row r="43293" spans="1:12" x14ac:dyDescent="0.3">
      <c r="A43293" s="1" t="s">
        <v>94480</v>
      </c>
      <c r="B43293" t="s">
        <v>94459</v>
      </c>
      <c r="C43293" t="s">
        <v>12</v>
      </c>
      <c r="D43293" t="s">
        <v>12</v>
      </c>
      <c r="E43293" t="s">
        <v>94460</v>
      </c>
      <c r="F43293" t="s">
        <v>94461</v>
      </c>
      <c r="G43293" t="s">
        <v>12</v>
      </c>
      <c r="H43293" t="s">
        <v>2327</v>
      </c>
      <c r="I43293">
        <v>381</v>
      </c>
      <c r="J43293">
        <v>5</v>
      </c>
      <c r="K43293" s="2" t="s">
        <v>171335</v>
      </c>
      <c r="L43293">
        <v>586</v>
      </c>
    </row>
    <row r="43294" spans="1:12" x14ac:dyDescent="0.3">
      <c r="A43294" s="1" t="s">
        <v>94481</v>
      </c>
      <c r="B43294" t="s">
        <v>94050</v>
      </c>
      <c r="C43294" t="s">
        <v>12</v>
      </c>
      <c r="D43294" t="s">
        <v>12</v>
      </c>
      <c r="E43294" t="s">
        <v>22766</v>
      </c>
      <c r="F43294" t="s">
        <v>12</v>
      </c>
      <c r="G43294" t="s">
        <v>12</v>
      </c>
      <c r="H43294" t="s">
        <v>16214</v>
      </c>
      <c r="I43294">
        <v>479</v>
      </c>
      <c r="J43294">
        <v>4</v>
      </c>
      <c r="K43294" s="2" t="s">
        <v>171335</v>
      </c>
      <c r="L43294">
        <v>668</v>
      </c>
    </row>
    <row r="43295" spans="1:12" x14ac:dyDescent="0.3">
      <c r="A43295" s="1" t="s">
        <v>94482</v>
      </c>
      <c r="B43295" t="s">
        <v>94221</v>
      </c>
      <c r="C43295" t="s">
        <v>12</v>
      </c>
      <c r="D43295" t="s">
        <v>12</v>
      </c>
      <c r="E43295" t="s">
        <v>22300</v>
      </c>
      <c r="F43295" t="s">
        <v>12</v>
      </c>
      <c r="G43295" t="s">
        <v>12</v>
      </c>
      <c r="H43295" t="s">
        <v>10650</v>
      </c>
      <c r="I43295">
        <v>628</v>
      </c>
      <c r="J43295">
        <v>5</v>
      </c>
      <c r="K43295" s="2" t="s">
        <v>171335</v>
      </c>
      <c r="L43295">
        <v>836</v>
      </c>
    </row>
    <row r="43296" spans="1:12" x14ac:dyDescent="0.3">
      <c r="A43296" s="1" t="s">
        <v>94483</v>
      </c>
      <c r="B43296" t="s">
        <v>94484</v>
      </c>
      <c r="C43296" t="s">
        <v>12</v>
      </c>
      <c r="D43296" t="s">
        <v>12</v>
      </c>
      <c r="E43296" t="s">
        <v>93960</v>
      </c>
      <c r="F43296" t="s">
        <v>12</v>
      </c>
      <c r="G43296" t="s">
        <v>12</v>
      </c>
      <c r="H43296" t="s">
        <v>6857</v>
      </c>
      <c r="I43296">
        <v>529</v>
      </c>
      <c r="K43296" s="2" t="s">
        <v>171328</v>
      </c>
      <c r="L43296">
        <v>586</v>
      </c>
    </row>
    <row r="43297" spans="1:12" x14ac:dyDescent="0.3">
      <c r="A43297" s="1" t="s">
        <v>94485</v>
      </c>
      <c r="B43297" t="s">
        <v>94486</v>
      </c>
      <c r="C43297" t="s">
        <v>12</v>
      </c>
      <c r="D43297" t="s">
        <v>12</v>
      </c>
      <c r="E43297" t="s">
        <v>93960</v>
      </c>
      <c r="F43297" t="s">
        <v>12</v>
      </c>
      <c r="G43297" t="s">
        <v>12</v>
      </c>
      <c r="H43297" t="s">
        <v>9022</v>
      </c>
      <c r="I43297">
        <v>511</v>
      </c>
      <c r="K43297" s="2" t="s">
        <v>171328</v>
      </c>
      <c r="L43297">
        <v>586</v>
      </c>
    </row>
    <row r="43298" spans="1:12" x14ac:dyDescent="0.3">
      <c r="A43298" s="1" t="s">
        <v>94487</v>
      </c>
      <c r="B43298" t="s">
        <v>94488</v>
      </c>
      <c r="C43298" t="s">
        <v>12</v>
      </c>
      <c r="D43298" t="s">
        <v>12</v>
      </c>
      <c r="E43298" t="s">
        <v>94489</v>
      </c>
      <c r="F43298" t="s">
        <v>12</v>
      </c>
      <c r="G43298" t="s">
        <v>12</v>
      </c>
      <c r="H43298" t="s">
        <v>94490</v>
      </c>
      <c r="I43298">
        <v>628</v>
      </c>
      <c r="K43298" s="2" t="s">
        <v>171328</v>
      </c>
      <c r="L43298">
        <v>468</v>
      </c>
    </row>
    <row r="43299" spans="1:12" x14ac:dyDescent="0.3">
      <c r="A43299" s="1" t="s">
        <v>94491</v>
      </c>
      <c r="B43299" t="s">
        <v>94170</v>
      </c>
      <c r="C43299" t="s">
        <v>12</v>
      </c>
      <c r="D43299" t="s">
        <v>12</v>
      </c>
      <c r="E43299" t="s">
        <v>94492</v>
      </c>
      <c r="F43299" t="s">
        <v>12</v>
      </c>
      <c r="G43299" t="s">
        <v>12</v>
      </c>
      <c r="H43299" t="s">
        <v>14359</v>
      </c>
      <c r="I43299">
        <v>440</v>
      </c>
      <c r="J43299">
        <v>5</v>
      </c>
      <c r="K43299" s="2" t="s">
        <v>171313</v>
      </c>
      <c r="L43299">
        <v>668</v>
      </c>
    </row>
    <row r="43300" spans="1:12" x14ac:dyDescent="0.3">
      <c r="A43300" s="1" t="s">
        <v>94493</v>
      </c>
      <c r="B43300" t="s">
        <v>94170</v>
      </c>
      <c r="C43300" t="s">
        <v>12</v>
      </c>
      <c r="D43300" t="s">
        <v>12</v>
      </c>
      <c r="E43300" t="s">
        <v>94494</v>
      </c>
      <c r="F43300" t="s">
        <v>12</v>
      </c>
      <c r="G43300" t="s">
        <v>12</v>
      </c>
      <c r="H43300" t="s">
        <v>14359</v>
      </c>
      <c r="I43300">
        <v>557</v>
      </c>
      <c r="J43300">
        <v>4.5</v>
      </c>
      <c r="K43300" s="2" t="s">
        <v>171323</v>
      </c>
      <c r="L43300">
        <v>668</v>
      </c>
    </row>
    <row r="43301" spans="1:12" x14ac:dyDescent="0.3">
      <c r="A43301" s="1" t="s">
        <v>94495</v>
      </c>
      <c r="B43301" t="s">
        <v>39368</v>
      </c>
      <c r="C43301" t="s">
        <v>12</v>
      </c>
      <c r="D43301" t="s">
        <v>12</v>
      </c>
      <c r="E43301" t="s">
        <v>2571</v>
      </c>
      <c r="F43301" t="s">
        <v>12</v>
      </c>
      <c r="G43301" t="s">
        <v>12</v>
      </c>
      <c r="H43301" t="s">
        <v>47502</v>
      </c>
      <c r="I43301">
        <v>598</v>
      </c>
      <c r="K43301" s="2" t="s">
        <v>171328</v>
      </c>
      <c r="L43301">
        <v>713</v>
      </c>
    </row>
    <row r="43302" spans="1:12" x14ac:dyDescent="0.3">
      <c r="A43302" s="1" t="s">
        <v>94496</v>
      </c>
      <c r="B43302" t="s">
        <v>94497</v>
      </c>
      <c r="C43302" t="s">
        <v>12</v>
      </c>
      <c r="D43302" t="s">
        <v>12</v>
      </c>
      <c r="E43302" t="s">
        <v>94497</v>
      </c>
      <c r="F43302" t="s">
        <v>9204</v>
      </c>
      <c r="G43302" t="s">
        <v>9539</v>
      </c>
      <c r="H43302" t="s">
        <v>18698</v>
      </c>
      <c r="I43302">
        <v>651</v>
      </c>
      <c r="K43302" s="2" t="s">
        <v>171328</v>
      </c>
      <c r="L43302">
        <v>836</v>
      </c>
    </row>
    <row r="43303" spans="1:12" x14ac:dyDescent="0.3">
      <c r="A43303" s="1" t="s">
        <v>94498</v>
      </c>
      <c r="B43303" t="s">
        <v>93547</v>
      </c>
      <c r="C43303" t="s">
        <v>12</v>
      </c>
      <c r="D43303" t="s">
        <v>12</v>
      </c>
      <c r="E43303" t="s">
        <v>91172</v>
      </c>
      <c r="F43303" t="s">
        <v>12</v>
      </c>
      <c r="G43303" t="s">
        <v>12</v>
      </c>
      <c r="H43303" t="s">
        <v>14249</v>
      </c>
      <c r="I43303">
        <v>459</v>
      </c>
      <c r="K43303" s="2" t="s">
        <v>171328</v>
      </c>
      <c r="L43303">
        <v>1350</v>
      </c>
    </row>
    <row r="43304" spans="1:12" x14ac:dyDescent="0.3">
      <c r="A43304" s="1" t="s">
        <v>94499</v>
      </c>
      <c r="B43304" t="s">
        <v>94050</v>
      </c>
      <c r="C43304" t="s">
        <v>12</v>
      </c>
      <c r="D43304" t="s">
        <v>12</v>
      </c>
      <c r="E43304" t="s">
        <v>14045</v>
      </c>
      <c r="F43304" t="s">
        <v>12</v>
      </c>
      <c r="G43304" t="s">
        <v>12</v>
      </c>
      <c r="H43304" t="s">
        <v>17217</v>
      </c>
      <c r="I43304">
        <v>548</v>
      </c>
      <c r="J43304">
        <v>5</v>
      </c>
      <c r="K43304" s="2" t="s">
        <v>171335</v>
      </c>
      <c r="L43304">
        <v>668</v>
      </c>
    </row>
    <row r="43305" spans="1:12" x14ac:dyDescent="0.3">
      <c r="A43305" s="1" t="s">
        <v>94500</v>
      </c>
      <c r="B43305" t="s">
        <v>94501</v>
      </c>
      <c r="C43305" t="s">
        <v>12</v>
      </c>
      <c r="D43305" t="s">
        <v>12</v>
      </c>
      <c r="E43305" t="s">
        <v>94502</v>
      </c>
      <c r="F43305" t="s">
        <v>12</v>
      </c>
      <c r="G43305" t="s">
        <v>12</v>
      </c>
      <c r="H43305" t="s">
        <v>17820</v>
      </c>
      <c r="I43305">
        <v>784</v>
      </c>
      <c r="J43305">
        <v>4</v>
      </c>
      <c r="K43305" s="2" t="s">
        <v>171335</v>
      </c>
      <c r="L43305">
        <v>721</v>
      </c>
    </row>
    <row r="43306" spans="1:12" x14ac:dyDescent="0.3">
      <c r="A43306" s="1" t="s">
        <v>94503</v>
      </c>
      <c r="B43306" t="s">
        <v>94281</v>
      </c>
      <c r="C43306" t="s">
        <v>12</v>
      </c>
      <c r="D43306" t="s">
        <v>12</v>
      </c>
      <c r="E43306" t="s">
        <v>93960</v>
      </c>
      <c r="F43306" t="s">
        <v>12</v>
      </c>
      <c r="G43306" t="s">
        <v>12</v>
      </c>
      <c r="H43306" t="s">
        <v>3447</v>
      </c>
      <c r="I43306">
        <v>652</v>
      </c>
      <c r="K43306" s="2" t="s">
        <v>171328</v>
      </c>
      <c r="L43306">
        <v>938</v>
      </c>
    </row>
    <row r="43307" spans="1:12" x14ac:dyDescent="0.3">
      <c r="A43307" s="1" t="s">
        <v>94504</v>
      </c>
      <c r="B43307" t="s">
        <v>94505</v>
      </c>
      <c r="C43307" t="s">
        <v>12</v>
      </c>
      <c r="D43307" t="s">
        <v>12</v>
      </c>
      <c r="E43307" t="s">
        <v>14149</v>
      </c>
      <c r="F43307" t="s">
        <v>12</v>
      </c>
      <c r="G43307" t="s">
        <v>12</v>
      </c>
      <c r="H43307" t="s">
        <v>2631</v>
      </c>
      <c r="I43307">
        <v>425</v>
      </c>
      <c r="J43307">
        <v>4.5</v>
      </c>
      <c r="K43307" s="2" t="s">
        <v>171313</v>
      </c>
      <c r="L43307">
        <v>586</v>
      </c>
    </row>
    <row r="43308" spans="1:12" x14ac:dyDescent="0.3">
      <c r="A43308" s="1" t="s">
        <v>94506</v>
      </c>
      <c r="B43308" t="s">
        <v>94505</v>
      </c>
      <c r="C43308" t="s">
        <v>12</v>
      </c>
      <c r="D43308" t="s">
        <v>12</v>
      </c>
      <c r="E43308" t="s">
        <v>14149</v>
      </c>
      <c r="F43308" t="s">
        <v>12</v>
      </c>
      <c r="G43308" t="s">
        <v>12</v>
      </c>
      <c r="H43308" t="s">
        <v>3675</v>
      </c>
      <c r="I43308">
        <v>400</v>
      </c>
      <c r="J43308">
        <v>4.5</v>
      </c>
      <c r="K43308" s="2" t="s">
        <v>171313</v>
      </c>
      <c r="L43308">
        <v>586</v>
      </c>
    </row>
    <row r="43309" spans="1:12" x14ac:dyDescent="0.3">
      <c r="A43309" s="1" t="s">
        <v>94507</v>
      </c>
      <c r="B43309" t="s">
        <v>94459</v>
      </c>
      <c r="C43309" t="s">
        <v>12</v>
      </c>
      <c r="D43309" t="s">
        <v>12</v>
      </c>
      <c r="E43309" t="s">
        <v>94460</v>
      </c>
      <c r="F43309" t="s">
        <v>94461</v>
      </c>
      <c r="G43309" t="s">
        <v>12</v>
      </c>
      <c r="H43309" t="s">
        <v>8544</v>
      </c>
      <c r="I43309">
        <v>358</v>
      </c>
      <c r="J43309">
        <v>5</v>
      </c>
      <c r="K43309" s="2" t="s">
        <v>171335</v>
      </c>
      <c r="L43309">
        <v>586</v>
      </c>
    </row>
    <row r="43310" spans="1:12" x14ac:dyDescent="0.3">
      <c r="A43310" s="1" t="s">
        <v>94508</v>
      </c>
      <c r="B43310" t="s">
        <v>94440</v>
      </c>
      <c r="C43310" t="s">
        <v>12</v>
      </c>
      <c r="D43310" t="s">
        <v>12</v>
      </c>
      <c r="E43310" t="s">
        <v>94441</v>
      </c>
      <c r="F43310" t="s">
        <v>12</v>
      </c>
      <c r="G43310" t="s">
        <v>12</v>
      </c>
      <c r="H43310" t="s">
        <v>6265</v>
      </c>
      <c r="I43310">
        <v>500</v>
      </c>
      <c r="J43310">
        <v>4.5</v>
      </c>
      <c r="K43310" s="2" t="s">
        <v>171313</v>
      </c>
      <c r="L43310">
        <v>586</v>
      </c>
    </row>
    <row r="43311" spans="1:12" x14ac:dyDescent="0.3">
      <c r="A43311" s="1" t="s">
        <v>94509</v>
      </c>
      <c r="B43311" t="s">
        <v>94510</v>
      </c>
      <c r="C43311" t="s">
        <v>12</v>
      </c>
      <c r="D43311" t="s">
        <v>12</v>
      </c>
      <c r="E43311" t="s">
        <v>3010</v>
      </c>
      <c r="F43311" t="s">
        <v>12</v>
      </c>
      <c r="G43311" t="s">
        <v>12</v>
      </c>
      <c r="H43311" t="s">
        <v>2766</v>
      </c>
      <c r="I43311">
        <v>321</v>
      </c>
      <c r="J43311">
        <v>2</v>
      </c>
      <c r="K43311" s="2" t="s">
        <v>171335</v>
      </c>
      <c r="L43311">
        <v>469</v>
      </c>
    </row>
    <row r="43312" spans="1:12" x14ac:dyDescent="0.3">
      <c r="A43312" s="1" t="s">
        <v>94511</v>
      </c>
      <c r="B43312" t="s">
        <v>94459</v>
      </c>
      <c r="C43312" t="s">
        <v>12</v>
      </c>
      <c r="D43312" t="s">
        <v>12</v>
      </c>
      <c r="E43312" t="s">
        <v>94460</v>
      </c>
      <c r="F43312" t="s">
        <v>94461</v>
      </c>
      <c r="G43312" t="s">
        <v>12</v>
      </c>
      <c r="H43312" t="s">
        <v>2631</v>
      </c>
      <c r="I43312">
        <v>368</v>
      </c>
      <c r="J43312">
        <v>5</v>
      </c>
      <c r="K43312" s="2" t="s">
        <v>171335</v>
      </c>
      <c r="L43312">
        <v>586</v>
      </c>
    </row>
    <row r="43313" spans="1:12" x14ac:dyDescent="0.3">
      <c r="A43313" s="1" t="s">
        <v>94512</v>
      </c>
      <c r="B43313" t="s">
        <v>93926</v>
      </c>
      <c r="C43313" t="s">
        <v>12</v>
      </c>
      <c r="D43313" t="s">
        <v>12</v>
      </c>
      <c r="E43313" t="s">
        <v>93960</v>
      </c>
      <c r="F43313" t="s">
        <v>12</v>
      </c>
      <c r="G43313" t="s">
        <v>12</v>
      </c>
      <c r="H43313" t="s">
        <v>8654</v>
      </c>
      <c r="I43313">
        <v>547</v>
      </c>
      <c r="J43313">
        <v>5</v>
      </c>
      <c r="K43313" s="2" t="s">
        <v>171335</v>
      </c>
      <c r="L43313">
        <v>586</v>
      </c>
    </row>
    <row r="43314" spans="1:12" x14ac:dyDescent="0.3">
      <c r="A43314" s="1" t="s">
        <v>94513</v>
      </c>
      <c r="B43314" t="s">
        <v>93926</v>
      </c>
      <c r="C43314" t="s">
        <v>12</v>
      </c>
      <c r="D43314" t="s">
        <v>12</v>
      </c>
      <c r="E43314" t="s">
        <v>93960</v>
      </c>
      <c r="F43314" t="s">
        <v>12</v>
      </c>
      <c r="G43314" t="s">
        <v>12</v>
      </c>
      <c r="H43314" t="s">
        <v>1503</v>
      </c>
      <c r="I43314">
        <v>635</v>
      </c>
      <c r="J43314">
        <v>5</v>
      </c>
      <c r="K43314" s="2" t="s">
        <v>171335</v>
      </c>
      <c r="L43314">
        <v>703</v>
      </c>
    </row>
    <row r="43315" spans="1:12" x14ac:dyDescent="0.3">
      <c r="A43315" s="1" t="s">
        <v>94514</v>
      </c>
      <c r="B43315" t="s">
        <v>94515</v>
      </c>
      <c r="C43315" t="s">
        <v>94516</v>
      </c>
      <c r="D43315" t="s">
        <v>12</v>
      </c>
      <c r="E43315" t="s">
        <v>15634</v>
      </c>
      <c r="F43315" t="s">
        <v>12</v>
      </c>
      <c r="G43315" t="s">
        <v>12</v>
      </c>
      <c r="H43315" t="s">
        <v>48095</v>
      </c>
      <c r="I43315">
        <v>767</v>
      </c>
      <c r="K43315" s="2" t="s">
        <v>171328</v>
      </c>
      <c r="L43315">
        <v>703</v>
      </c>
    </row>
    <row r="43316" spans="1:12" x14ac:dyDescent="0.3">
      <c r="A43316" s="1" t="s">
        <v>94517</v>
      </c>
      <c r="B43316" t="s">
        <v>94518</v>
      </c>
      <c r="C43316" t="s">
        <v>12</v>
      </c>
      <c r="D43316" t="s">
        <v>12</v>
      </c>
      <c r="E43316" t="s">
        <v>60042</v>
      </c>
      <c r="F43316" t="s">
        <v>12</v>
      </c>
      <c r="G43316" t="s">
        <v>12</v>
      </c>
      <c r="H43316" t="s">
        <v>6011</v>
      </c>
      <c r="I43316">
        <v>87</v>
      </c>
      <c r="K43316" s="2" t="s">
        <v>171328</v>
      </c>
      <c r="L43316">
        <v>100</v>
      </c>
    </row>
    <row r="43317" spans="1:12" x14ac:dyDescent="0.3">
      <c r="A43317" s="1" t="s">
        <v>94519</v>
      </c>
      <c r="B43317" t="s">
        <v>93674</v>
      </c>
      <c r="C43317" t="s">
        <v>12</v>
      </c>
      <c r="D43317" t="s">
        <v>12</v>
      </c>
      <c r="E43317" t="s">
        <v>32608</v>
      </c>
      <c r="F43317" t="s">
        <v>12</v>
      </c>
      <c r="G43317" t="s">
        <v>12</v>
      </c>
      <c r="H43317" t="s">
        <v>7116</v>
      </c>
      <c r="I43317">
        <v>474</v>
      </c>
      <c r="J43317">
        <v>5</v>
      </c>
      <c r="K43317" s="2" t="s">
        <v>171313</v>
      </c>
      <c r="L43317">
        <v>668</v>
      </c>
    </row>
    <row r="43318" spans="1:12" x14ac:dyDescent="0.3">
      <c r="A43318" s="1" t="s">
        <v>94520</v>
      </c>
      <c r="B43318" t="s">
        <v>94521</v>
      </c>
      <c r="C43318" t="s">
        <v>12</v>
      </c>
      <c r="D43318" t="s">
        <v>12</v>
      </c>
      <c r="E43318" t="s">
        <v>4954</v>
      </c>
      <c r="F43318" t="s">
        <v>12</v>
      </c>
      <c r="G43318" t="s">
        <v>12</v>
      </c>
      <c r="H43318" t="s">
        <v>13642</v>
      </c>
      <c r="I43318">
        <v>556</v>
      </c>
      <c r="J43318">
        <v>5</v>
      </c>
      <c r="K43318" s="2" t="s">
        <v>171313</v>
      </c>
      <c r="L43318">
        <v>656</v>
      </c>
    </row>
    <row r="43319" spans="1:12" x14ac:dyDescent="0.3">
      <c r="A43319" s="1" t="s">
        <v>94522</v>
      </c>
      <c r="B43319" t="s">
        <v>93924</v>
      </c>
      <c r="C43319" t="s">
        <v>12</v>
      </c>
      <c r="D43319" t="s">
        <v>12</v>
      </c>
      <c r="E43319" t="s">
        <v>14149</v>
      </c>
      <c r="F43319" t="s">
        <v>12</v>
      </c>
      <c r="G43319" t="s">
        <v>12</v>
      </c>
      <c r="H43319" t="s">
        <v>3037</v>
      </c>
      <c r="I43319">
        <v>370</v>
      </c>
      <c r="K43319" s="2" t="s">
        <v>171328</v>
      </c>
      <c r="L43319">
        <v>773</v>
      </c>
    </row>
    <row r="43320" spans="1:12" x14ac:dyDescent="0.3">
      <c r="A43320" s="1" t="s">
        <v>94523</v>
      </c>
      <c r="B43320" t="s">
        <v>94524</v>
      </c>
      <c r="C43320" t="s">
        <v>12</v>
      </c>
      <c r="D43320" t="s">
        <v>12</v>
      </c>
      <c r="E43320" t="s">
        <v>94525</v>
      </c>
      <c r="F43320" t="s">
        <v>94526</v>
      </c>
      <c r="G43320" t="s">
        <v>12</v>
      </c>
      <c r="H43320" t="s">
        <v>47190</v>
      </c>
      <c r="I43320">
        <v>627</v>
      </c>
      <c r="K43320" s="2" t="s">
        <v>171328</v>
      </c>
      <c r="L43320">
        <v>938</v>
      </c>
    </row>
    <row r="43321" spans="1:12" x14ac:dyDescent="0.3">
      <c r="A43321" s="1" t="s">
        <v>94527</v>
      </c>
      <c r="B43321" t="s">
        <v>94191</v>
      </c>
      <c r="C43321" t="s">
        <v>12</v>
      </c>
      <c r="D43321" t="s">
        <v>12</v>
      </c>
      <c r="E43321" t="s">
        <v>94118</v>
      </c>
      <c r="F43321" t="s">
        <v>12</v>
      </c>
      <c r="G43321" t="s">
        <v>12</v>
      </c>
      <c r="H43321" t="s">
        <v>22513</v>
      </c>
      <c r="I43321">
        <v>635</v>
      </c>
      <c r="K43321" s="2" t="s">
        <v>171328</v>
      </c>
      <c r="L43321">
        <v>820</v>
      </c>
    </row>
    <row r="43322" spans="1:12" x14ac:dyDescent="0.3">
      <c r="A43322" s="1" t="s">
        <v>94528</v>
      </c>
      <c r="B43322" t="s">
        <v>94529</v>
      </c>
      <c r="C43322" t="s">
        <v>12</v>
      </c>
      <c r="D43322" t="s">
        <v>12</v>
      </c>
      <c r="E43322" t="s">
        <v>16504</v>
      </c>
      <c r="F43322" t="s">
        <v>12</v>
      </c>
      <c r="G43322" t="s">
        <v>12</v>
      </c>
      <c r="H43322" t="s">
        <v>37899</v>
      </c>
      <c r="I43322">
        <v>421</v>
      </c>
      <c r="J43322">
        <v>5</v>
      </c>
      <c r="K43322" s="2" t="s">
        <v>171335</v>
      </c>
      <c r="L43322">
        <v>586</v>
      </c>
    </row>
    <row r="43323" spans="1:12" x14ac:dyDescent="0.3">
      <c r="A43323" s="1" t="s">
        <v>94530</v>
      </c>
      <c r="B43323" t="s">
        <v>89779</v>
      </c>
      <c r="C43323" t="s">
        <v>12</v>
      </c>
      <c r="D43323" t="s">
        <v>12</v>
      </c>
      <c r="E43323" t="s">
        <v>94531</v>
      </c>
      <c r="F43323" t="s">
        <v>12</v>
      </c>
      <c r="G43323" t="s">
        <v>12</v>
      </c>
      <c r="H43323" t="s">
        <v>13167</v>
      </c>
      <c r="I43323">
        <v>300</v>
      </c>
      <c r="J43323">
        <v>3</v>
      </c>
      <c r="K43323" s="2" t="s">
        <v>171308</v>
      </c>
      <c r="L43323">
        <v>668</v>
      </c>
    </row>
    <row r="43324" spans="1:12" x14ac:dyDescent="0.3">
      <c r="A43324" s="1" t="s">
        <v>94532</v>
      </c>
      <c r="B43324" t="s">
        <v>93940</v>
      </c>
      <c r="C43324" t="s">
        <v>12</v>
      </c>
      <c r="D43324" t="s">
        <v>12</v>
      </c>
      <c r="E43324" t="s">
        <v>94076</v>
      </c>
      <c r="F43324" t="s">
        <v>12</v>
      </c>
      <c r="G43324" t="s">
        <v>12</v>
      </c>
      <c r="H43324" t="s">
        <v>10886</v>
      </c>
      <c r="I43324">
        <v>499</v>
      </c>
      <c r="K43324" s="2" t="s">
        <v>171328</v>
      </c>
      <c r="L43324">
        <v>668</v>
      </c>
    </row>
    <row r="43325" spans="1:12" x14ac:dyDescent="0.3">
      <c r="A43325" s="1" t="s">
        <v>94533</v>
      </c>
      <c r="B43325" t="s">
        <v>94402</v>
      </c>
      <c r="C43325" t="s">
        <v>12</v>
      </c>
      <c r="D43325" t="s">
        <v>12</v>
      </c>
      <c r="E43325" t="s">
        <v>94403</v>
      </c>
      <c r="F43325" t="s">
        <v>12</v>
      </c>
      <c r="G43325" t="s">
        <v>12</v>
      </c>
      <c r="H43325" t="s">
        <v>13726</v>
      </c>
      <c r="I43325">
        <v>314</v>
      </c>
      <c r="K43325" s="2" t="s">
        <v>171328</v>
      </c>
      <c r="L43325">
        <v>305</v>
      </c>
    </row>
    <row r="43326" spans="1:12" x14ac:dyDescent="0.3">
      <c r="A43326" s="1" t="s">
        <v>94534</v>
      </c>
      <c r="B43326" t="s">
        <v>94535</v>
      </c>
      <c r="C43326" t="s">
        <v>12</v>
      </c>
      <c r="D43326" t="s">
        <v>12</v>
      </c>
      <c r="E43326" t="s">
        <v>94535</v>
      </c>
      <c r="F43326" t="s">
        <v>12</v>
      </c>
      <c r="G43326" t="s">
        <v>12</v>
      </c>
      <c r="H43326" t="s">
        <v>7893</v>
      </c>
      <c r="I43326">
        <v>509</v>
      </c>
      <c r="K43326" s="2" t="s">
        <v>171328</v>
      </c>
      <c r="L43326">
        <v>668</v>
      </c>
    </row>
    <row r="43327" spans="1:12" x14ac:dyDescent="0.3">
      <c r="A43327" s="1" t="s">
        <v>94536</v>
      </c>
      <c r="B43327" t="s">
        <v>94537</v>
      </c>
      <c r="C43327" t="s">
        <v>12</v>
      </c>
      <c r="D43327" t="s">
        <v>12</v>
      </c>
      <c r="E43327" t="s">
        <v>50</v>
      </c>
      <c r="F43327" t="s">
        <v>12</v>
      </c>
      <c r="G43327" t="s">
        <v>12</v>
      </c>
      <c r="H43327" t="s">
        <v>7799</v>
      </c>
      <c r="I43327">
        <v>619</v>
      </c>
      <c r="K43327" s="2" t="s">
        <v>171328</v>
      </c>
      <c r="L43327">
        <v>938</v>
      </c>
    </row>
    <row r="43328" spans="1:12" x14ac:dyDescent="0.3">
      <c r="A43328" s="1" t="s">
        <v>94538</v>
      </c>
      <c r="B43328" t="s">
        <v>94154</v>
      </c>
      <c r="C43328" t="s">
        <v>12</v>
      </c>
      <c r="D43328" t="s">
        <v>12</v>
      </c>
      <c r="E43328" t="s">
        <v>94150</v>
      </c>
      <c r="F43328" t="s">
        <v>12</v>
      </c>
      <c r="G43328" t="s">
        <v>12</v>
      </c>
      <c r="H43328" t="s">
        <v>9967</v>
      </c>
      <c r="I43328">
        <v>339</v>
      </c>
      <c r="K43328" s="2" t="s">
        <v>171328</v>
      </c>
      <c r="L43328">
        <v>469</v>
      </c>
    </row>
    <row r="43329" spans="1:12" x14ac:dyDescent="0.3">
      <c r="A43329" s="1" t="s">
        <v>94539</v>
      </c>
      <c r="B43329" t="s">
        <v>94540</v>
      </c>
      <c r="C43329" t="s">
        <v>12</v>
      </c>
      <c r="D43329" t="s">
        <v>12</v>
      </c>
      <c r="E43329" t="s">
        <v>94540</v>
      </c>
      <c r="F43329" t="s">
        <v>12</v>
      </c>
      <c r="G43329" t="s">
        <v>12</v>
      </c>
      <c r="H43329" t="s">
        <v>13748</v>
      </c>
      <c r="I43329">
        <v>575</v>
      </c>
      <c r="K43329" s="2" t="s">
        <v>171328</v>
      </c>
      <c r="L43329">
        <v>668</v>
      </c>
    </row>
    <row r="43330" spans="1:12" x14ac:dyDescent="0.3">
      <c r="A43330" s="1" t="s">
        <v>94541</v>
      </c>
      <c r="B43330" t="s">
        <v>94542</v>
      </c>
      <c r="C43330" t="s">
        <v>12</v>
      </c>
      <c r="D43330" t="s">
        <v>12</v>
      </c>
      <c r="E43330" t="s">
        <v>27337</v>
      </c>
      <c r="F43330" t="s">
        <v>12</v>
      </c>
      <c r="G43330" t="s">
        <v>12</v>
      </c>
      <c r="H43330" t="s">
        <v>22</v>
      </c>
      <c r="I43330">
        <v>484</v>
      </c>
      <c r="K43330" s="2" t="s">
        <v>171328</v>
      </c>
      <c r="L43330">
        <v>422</v>
      </c>
    </row>
    <row r="43331" spans="1:12" x14ac:dyDescent="0.3">
      <c r="A43331" s="1" t="s">
        <v>94543</v>
      </c>
      <c r="B43331" t="s">
        <v>94544</v>
      </c>
      <c r="C43331" t="s">
        <v>12</v>
      </c>
      <c r="D43331" t="s">
        <v>12</v>
      </c>
      <c r="E43331" t="s">
        <v>94544</v>
      </c>
      <c r="F43331" t="s">
        <v>12</v>
      </c>
      <c r="G43331" t="s">
        <v>12</v>
      </c>
      <c r="H43331" t="s">
        <v>10146</v>
      </c>
      <c r="I43331">
        <v>35</v>
      </c>
      <c r="K43331" s="2" t="s">
        <v>171328</v>
      </c>
      <c r="L43331">
        <v>234</v>
      </c>
    </row>
    <row r="43332" spans="1:12" x14ac:dyDescent="0.3">
      <c r="A43332" s="1" t="s">
        <v>94545</v>
      </c>
      <c r="B43332" t="s">
        <v>94546</v>
      </c>
      <c r="C43332" t="s">
        <v>12</v>
      </c>
      <c r="D43332" t="s">
        <v>12</v>
      </c>
      <c r="E43332" t="s">
        <v>94546</v>
      </c>
      <c r="F43332" t="s">
        <v>12</v>
      </c>
      <c r="G43332" t="s">
        <v>12</v>
      </c>
      <c r="H43332" t="s">
        <v>70198</v>
      </c>
      <c r="I43332">
        <v>465</v>
      </c>
      <c r="K43332" s="2" t="s">
        <v>171328</v>
      </c>
      <c r="L43332">
        <v>300</v>
      </c>
    </row>
    <row r="43333" spans="1:12" x14ac:dyDescent="0.3">
      <c r="A43333" s="1" t="s">
        <v>24848</v>
      </c>
      <c r="B43333" t="s">
        <v>94547</v>
      </c>
      <c r="C43333" t="s">
        <v>12</v>
      </c>
      <c r="D43333" t="s">
        <v>12</v>
      </c>
      <c r="E43333" t="s">
        <v>26385</v>
      </c>
      <c r="F43333" t="s">
        <v>12</v>
      </c>
      <c r="G43333" t="s">
        <v>12</v>
      </c>
      <c r="H43333" t="s">
        <v>1033</v>
      </c>
      <c r="I43333">
        <v>250</v>
      </c>
      <c r="K43333" s="2" t="s">
        <v>171328</v>
      </c>
      <c r="L43333">
        <v>1172</v>
      </c>
    </row>
    <row r="43334" spans="1:12" x14ac:dyDescent="0.3">
      <c r="A43334" s="1" t="s">
        <v>94548</v>
      </c>
      <c r="B43334" t="s">
        <v>94549</v>
      </c>
      <c r="C43334" t="s">
        <v>12</v>
      </c>
      <c r="D43334" t="s">
        <v>12</v>
      </c>
      <c r="E43334" t="s">
        <v>49664</v>
      </c>
      <c r="F43334" t="s">
        <v>94550</v>
      </c>
      <c r="G43334" t="s">
        <v>93545</v>
      </c>
      <c r="H43334" t="s">
        <v>22526</v>
      </c>
      <c r="I43334">
        <v>1440</v>
      </c>
      <c r="K43334" s="2" t="s">
        <v>171328</v>
      </c>
      <c r="L43334">
        <v>1289</v>
      </c>
    </row>
    <row r="43335" spans="1:12" x14ac:dyDescent="0.3">
      <c r="A43335" s="1" t="s">
        <v>94551</v>
      </c>
      <c r="B43335" t="s">
        <v>94552</v>
      </c>
      <c r="C43335" t="s">
        <v>94553</v>
      </c>
      <c r="D43335" t="s">
        <v>12</v>
      </c>
      <c r="E43335" t="s">
        <v>93950</v>
      </c>
      <c r="F43335" t="s">
        <v>12</v>
      </c>
      <c r="G43335" t="s">
        <v>12</v>
      </c>
      <c r="H43335" t="s">
        <v>7877</v>
      </c>
      <c r="I43335">
        <v>654</v>
      </c>
      <c r="K43335" s="2" t="s">
        <v>171328</v>
      </c>
      <c r="L43335">
        <v>836</v>
      </c>
    </row>
    <row r="43336" spans="1:12" x14ac:dyDescent="0.3">
      <c r="A43336" s="1" t="s">
        <v>94554</v>
      </c>
      <c r="B43336" t="s">
        <v>94555</v>
      </c>
      <c r="C43336" t="s">
        <v>12</v>
      </c>
      <c r="D43336" t="s">
        <v>12</v>
      </c>
      <c r="E43336" t="s">
        <v>6369</v>
      </c>
      <c r="F43336" t="s">
        <v>12</v>
      </c>
      <c r="G43336" t="s">
        <v>12</v>
      </c>
      <c r="H43336" t="s">
        <v>24878</v>
      </c>
      <c r="I43336">
        <v>356</v>
      </c>
      <c r="K43336" s="2" t="s">
        <v>171328</v>
      </c>
      <c r="L43336">
        <v>537</v>
      </c>
    </row>
    <row r="43337" spans="1:12" x14ac:dyDescent="0.3">
      <c r="A43337" s="1" t="s">
        <v>94556</v>
      </c>
      <c r="B43337" t="s">
        <v>94557</v>
      </c>
      <c r="C43337" t="s">
        <v>12</v>
      </c>
      <c r="D43337" t="s">
        <v>12</v>
      </c>
      <c r="E43337" t="s">
        <v>13997</v>
      </c>
      <c r="F43337" t="s">
        <v>12</v>
      </c>
      <c r="G43337" t="s">
        <v>12</v>
      </c>
      <c r="H43337" t="s">
        <v>94558</v>
      </c>
      <c r="I43337">
        <v>941</v>
      </c>
      <c r="K43337" s="2" t="s">
        <v>171328</v>
      </c>
      <c r="L43337">
        <v>1003</v>
      </c>
    </row>
    <row r="43338" spans="1:12" x14ac:dyDescent="0.3">
      <c r="A43338" s="1" t="s">
        <v>94559</v>
      </c>
      <c r="B43338" t="s">
        <v>94560</v>
      </c>
      <c r="C43338" t="s">
        <v>12</v>
      </c>
      <c r="D43338" t="s">
        <v>12</v>
      </c>
      <c r="E43338" t="s">
        <v>60021</v>
      </c>
      <c r="F43338" t="s">
        <v>12</v>
      </c>
      <c r="G43338" t="s">
        <v>12</v>
      </c>
      <c r="H43338" t="s">
        <v>68</v>
      </c>
      <c r="I43338">
        <v>349</v>
      </c>
      <c r="K43338" s="2" t="s">
        <v>171328</v>
      </c>
      <c r="L43338">
        <v>702</v>
      </c>
    </row>
    <row r="43339" spans="1:12" x14ac:dyDescent="0.3">
      <c r="A43339" s="1" t="s">
        <v>94561</v>
      </c>
      <c r="B43339" t="s">
        <v>39713</v>
      </c>
      <c r="C43339" t="s">
        <v>12</v>
      </c>
      <c r="D43339" t="s">
        <v>12</v>
      </c>
      <c r="E43339" t="s">
        <v>31758</v>
      </c>
      <c r="F43339" t="s">
        <v>12</v>
      </c>
      <c r="G43339" t="s">
        <v>12</v>
      </c>
      <c r="H43339" t="s">
        <v>40891</v>
      </c>
      <c r="I43339">
        <v>481</v>
      </c>
      <c r="K43339" s="2" t="s">
        <v>171328</v>
      </c>
      <c r="L43339">
        <v>268</v>
      </c>
    </row>
    <row r="43340" spans="1:12" x14ac:dyDescent="0.3">
      <c r="A43340" s="1" t="s">
        <v>94562</v>
      </c>
      <c r="B43340" t="s">
        <v>94563</v>
      </c>
      <c r="C43340" t="s">
        <v>12</v>
      </c>
      <c r="D43340" t="s">
        <v>12</v>
      </c>
      <c r="E43340" t="s">
        <v>94564</v>
      </c>
      <c r="F43340" t="s">
        <v>94565</v>
      </c>
      <c r="G43340" t="s">
        <v>12</v>
      </c>
      <c r="H43340" t="s">
        <v>13825</v>
      </c>
      <c r="I43340">
        <v>488</v>
      </c>
      <c r="K43340" s="2" t="s">
        <v>171328</v>
      </c>
      <c r="L43340">
        <v>1172</v>
      </c>
    </row>
    <row r="43341" spans="1:12" x14ac:dyDescent="0.3">
      <c r="A43341" s="1" t="s">
        <v>94566</v>
      </c>
      <c r="B43341" t="s">
        <v>94567</v>
      </c>
      <c r="C43341" t="s">
        <v>12</v>
      </c>
      <c r="D43341" t="s">
        <v>12</v>
      </c>
      <c r="E43341" t="s">
        <v>32608</v>
      </c>
      <c r="F43341" t="s">
        <v>12</v>
      </c>
      <c r="G43341" t="s">
        <v>12</v>
      </c>
      <c r="H43341" t="s">
        <v>13482</v>
      </c>
      <c r="I43341">
        <v>351</v>
      </c>
      <c r="J43341">
        <v>4</v>
      </c>
      <c r="K43341" s="2" t="s">
        <v>171335</v>
      </c>
      <c r="L43341">
        <v>586</v>
      </c>
    </row>
    <row r="43342" spans="1:12" x14ac:dyDescent="0.3">
      <c r="A43342" s="1" t="s">
        <v>94568</v>
      </c>
      <c r="B43342" t="s">
        <v>94569</v>
      </c>
      <c r="C43342" t="s">
        <v>12</v>
      </c>
      <c r="D43342" t="s">
        <v>12</v>
      </c>
      <c r="E43342" t="s">
        <v>94570</v>
      </c>
      <c r="F43342" t="s">
        <v>12</v>
      </c>
      <c r="G43342" t="s">
        <v>12</v>
      </c>
      <c r="H43342" t="s">
        <v>50685</v>
      </c>
      <c r="I43342">
        <v>700</v>
      </c>
      <c r="K43342" s="2" t="s">
        <v>171328</v>
      </c>
      <c r="L43342">
        <v>586</v>
      </c>
    </row>
    <row r="43343" spans="1:12" x14ac:dyDescent="0.3">
      <c r="A43343" s="1" t="s">
        <v>94571</v>
      </c>
      <c r="B43343" t="s">
        <v>94572</v>
      </c>
      <c r="C43343" t="s">
        <v>12</v>
      </c>
      <c r="D43343" t="s">
        <v>12</v>
      </c>
      <c r="E43343" t="s">
        <v>94573</v>
      </c>
      <c r="F43343" t="s">
        <v>12</v>
      </c>
      <c r="G43343" t="s">
        <v>12</v>
      </c>
      <c r="H43343" t="s">
        <v>20587</v>
      </c>
      <c r="I43343">
        <v>568</v>
      </c>
      <c r="K43343" s="2" t="s">
        <v>171328</v>
      </c>
      <c r="L43343">
        <v>645</v>
      </c>
    </row>
    <row r="43344" spans="1:12" x14ac:dyDescent="0.3">
      <c r="A43344" s="1" t="s">
        <v>94574</v>
      </c>
      <c r="B43344" t="s">
        <v>94575</v>
      </c>
      <c r="C43344" t="s">
        <v>12</v>
      </c>
      <c r="D43344" t="s">
        <v>12</v>
      </c>
      <c r="E43344" t="s">
        <v>92527</v>
      </c>
      <c r="F43344" t="s">
        <v>12</v>
      </c>
      <c r="G43344" t="s">
        <v>12</v>
      </c>
      <c r="H43344" t="s">
        <v>6414</v>
      </c>
      <c r="I43344">
        <v>440</v>
      </c>
      <c r="K43344" s="2" t="s">
        <v>171328</v>
      </c>
      <c r="L43344">
        <v>586</v>
      </c>
    </row>
    <row r="43345" spans="1:12" x14ac:dyDescent="0.3">
      <c r="A43345" s="1" t="s">
        <v>94576</v>
      </c>
      <c r="B43345" t="s">
        <v>94577</v>
      </c>
      <c r="C43345" t="s">
        <v>94578</v>
      </c>
      <c r="D43345" t="s">
        <v>12</v>
      </c>
      <c r="E43345" t="s">
        <v>38835</v>
      </c>
      <c r="F43345" t="s">
        <v>12</v>
      </c>
      <c r="G43345" t="s">
        <v>12</v>
      </c>
      <c r="H43345" t="s">
        <v>4213</v>
      </c>
      <c r="I43345">
        <v>283</v>
      </c>
      <c r="K43345" s="2" t="s">
        <v>171328</v>
      </c>
      <c r="L43345">
        <v>680</v>
      </c>
    </row>
    <row r="43346" spans="1:12" x14ac:dyDescent="0.3">
      <c r="A43346" s="1" t="s">
        <v>94579</v>
      </c>
      <c r="B43346" t="s">
        <v>94580</v>
      </c>
      <c r="C43346" t="s">
        <v>12</v>
      </c>
      <c r="D43346" t="s">
        <v>12</v>
      </c>
      <c r="E43346" t="s">
        <v>94580</v>
      </c>
      <c r="F43346" t="s">
        <v>12</v>
      </c>
      <c r="G43346" t="s">
        <v>12</v>
      </c>
      <c r="H43346" t="s">
        <v>6410</v>
      </c>
      <c r="I43346">
        <v>79</v>
      </c>
      <c r="K43346" s="2" t="s">
        <v>171328</v>
      </c>
      <c r="L43346">
        <v>234</v>
      </c>
    </row>
    <row r="43347" spans="1:12" x14ac:dyDescent="0.3">
      <c r="A43347" s="1" t="s">
        <v>94581</v>
      </c>
      <c r="B43347" t="s">
        <v>94026</v>
      </c>
      <c r="C43347" t="s">
        <v>12</v>
      </c>
      <c r="D43347" t="s">
        <v>12</v>
      </c>
      <c r="E43347" t="s">
        <v>94026</v>
      </c>
      <c r="F43347" t="s">
        <v>12</v>
      </c>
      <c r="G43347" t="s">
        <v>12</v>
      </c>
      <c r="H43347" t="s">
        <v>632</v>
      </c>
      <c r="I43347">
        <v>111</v>
      </c>
      <c r="K43347" s="2" t="s">
        <v>171328</v>
      </c>
      <c r="L43347">
        <v>305</v>
      </c>
    </row>
    <row r="43348" spans="1:12" x14ac:dyDescent="0.3">
      <c r="A43348" s="1" t="s">
        <v>94582</v>
      </c>
      <c r="B43348" t="s">
        <v>94221</v>
      </c>
      <c r="C43348" t="s">
        <v>12</v>
      </c>
      <c r="D43348" t="s">
        <v>12</v>
      </c>
      <c r="E43348" t="s">
        <v>575</v>
      </c>
      <c r="F43348" t="s">
        <v>12</v>
      </c>
      <c r="G43348" t="s">
        <v>12</v>
      </c>
      <c r="H43348" t="s">
        <v>632</v>
      </c>
      <c r="I43348">
        <v>757</v>
      </c>
      <c r="K43348" s="2" t="s">
        <v>171328</v>
      </c>
      <c r="L43348">
        <v>836</v>
      </c>
    </row>
    <row r="43349" spans="1:12" x14ac:dyDescent="0.3">
      <c r="A43349" s="1" t="s">
        <v>94583</v>
      </c>
      <c r="B43349" t="s">
        <v>94584</v>
      </c>
      <c r="C43349" t="s">
        <v>12</v>
      </c>
      <c r="D43349" t="s">
        <v>12</v>
      </c>
      <c r="E43349" t="s">
        <v>94585</v>
      </c>
      <c r="F43349" t="s">
        <v>12</v>
      </c>
      <c r="G43349" t="s">
        <v>12</v>
      </c>
      <c r="H43349" t="s">
        <v>6417</v>
      </c>
      <c r="I43349">
        <v>468</v>
      </c>
      <c r="K43349" s="2" t="s">
        <v>171328</v>
      </c>
      <c r="L43349">
        <v>586</v>
      </c>
    </row>
    <row r="43350" spans="1:12" x14ac:dyDescent="0.3">
      <c r="A43350" s="1" t="s">
        <v>94586</v>
      </c>
      <c r="B43350" t="s">
        <v>94003</v>
      </c>
      <c r="C43350" t="s">
        <v>12</v>
      </c>
      <c r="D43350" t="s">
        <v>12</v>
      </c>
      <c r="E43350" t="s">
        <v>94587</v>
      </c>
      <c r="F43350" t="s">
        <v>12</v>
      </c>
      <c r="G43350" t="s">
        <v>12</v>
      </c>
      <c r="H43350" t="s">
        <v>632</v>
      </c>
      <c r="I43350">
        <v>829</v>
      </c>
      <c r="K43350" s="2" t="s">
        <v>171328</v>
      </c>
      <c r="L43350">
        <v>703</v>
      </c>
    </row>
    <row r="43351" spans="1:12" x14ac:dyDescent="0.3">
      <c r="A43351" s="1" t="s">
        <v>49552</v>
      </c>
      <c r="B43351" t="s">
        <v>94142</v>
      </c>
      <c r="C43351" t="s">
        <v>12</v>
      </c>
      <c r="D43351" t="s">
        <v>12</v>
      </c>
      <c r="E43351" t="s">
        <v>22300</v>
      </c>
      <c r="F43351" t="s">
        <v>12</v>
      </c>
      <c r="G43351" t="s">
        <v>12</v>
      </c>
      <c r="H43351" t="s">
        <v>632</v>
      </c>
      <c r="I43351">
        <v>445</v>
      </c>
      <c r="K43351" s="2" t="s">
        <v>171328</v>
      </c>
      <c r="L43351">
        <v>586</v>
      </c>
    </row>
    <row r="43352" spans="1:12" x14ac:dyDescent="0.3">
      <c r="A43352" s="1" t="s">
        <v>94588</v>
      </c>
      <c r="B43352" t="s">
        <v>94589</v>
      </c>
      <c r="C43352" t="s">
        <v>12</v>
      </c>
      <c r="D43352" t="s">
        <v>12</v>
      </c>
      <c r="E43352" t="s">
        <v>9521</v>
      </c>
      <c r="F43352" t="s">
        <v>12</v>
      </c>
      <c r="G43352" t="s">
        <v>12</v>
      </c>
      <c r="H43352" t="s">
        <v>19209</v>
      </c>
      <c r="I43352">
        <v>431</v>
      </c>
      <c r="K43352" s="2" t="s">
        <v>171328</v>
      </c>
      <c r="L43352">
        <v>879</v>
      </c>
    </row>
    <row r="43353" spans="1:12" x14ac:dyDescent="0.3">
      <c r="A43353" s="1" t="s">
        <v>94590</v>
      </c>
      <c r="B43353" t="s">
        <v>94591</v>
      </c>
      <c r="C43353" t="s">
        <v>12</v>
      </c>
      <c r="D43353" t="s">
        <v>12</v>
      </c>
      <c r="E43353" t="s">
        <v>94592</v>
      </c>
      <c r="F43353" t="s">
        <v>12</v>
      </c>
      <c r="G43353" t="s">
        <v>12</v>
      </c>
      <c r="H43353" t="s">
        <v>94593</v>
      </c>
      <c r="I43353">
        <v>490</v>
      </c>
      <c r="K43353" s="2" t="s">
        <v>171328</v>
      </c>
      <c r="L43353">
        <v>492</v>
      </c>
    </row>
    <row r="43354" spans="1:12" x14ac:dyDescent="0.3">
      <c r="A43354" s="1" t="s">
        <v>94594</v>
      </c>
      <c r="B43354" t="s">
        <v>94557</v>
      </c>
      <c r="C43354" t="s">
        <v>12</v>
      </c>
      <c r="D43354" t="s">
        <v>12</v>
      </c>
      <c r="E43354" t="s">
        <v>14578</v>
      </c>
      <c r="F43354" t="s">
        <v>12</v>
      </c>
      <c r="G43354" t="s">
        <v>12</v>
      </c>
      <c r="H43354" t="s">
        <v>6417</v>
      </c>
      <c r="I43354">
        <v>762</v>
      </c>
      <c r="K43354" s="2" t="s">
        <v>171328</v>
      </c>
      <c r="L43354">
        <v>836</v>
      </c>
    </row>
    <row r="43355" spans="1:12" x14ac:dyDescent="0.3">
      <c r="A43355" s="1" t="s">
        <v>94595</v>
      </c>
      <c r="B43355" t="s">
        <v>94557</v>
      </c>
      <c r="C43355" t="s">
        <v>12</v>
      </c>
      <c r="D43355" t="s">
        <v>12</v>
      </c>
      <c r="E43355" t="s">
        <v>14578</v>
      </c>
      <c r="F43355" t="s">
        <v>12</v>
      </c>
      <c r="G43355" t="s">
        <v>12</v>
      </c>
      <c r="H43355" t="s">
        <v>6417</v>
      </c>
      <c r="I43355">
        <v>561</v>
      </c>
      <c r="K43355" s="2" t="s">
        <v>171328</v>
      </c>
      <c r="L43355">
        <v>668</v>
      </c>
    </row>
    <row r="43356" spans="1:12" x14ac:dyDescent="0.3">
      <c r="A43356" s="1" t="s">
        <v>94596</v>
      </c>
      <c r="B43356" t="s">
        <v>94597</v>
      </c>
      <c r="C43356" t="s">
        <v>12</v>
      </c>
      <c r="D43356" t="s">
        <v>12</v>
      </c>
      <c r="E43356" t="s">
        <v>22300</v>
      </c>
      <c r="F43356" t="s">
        <v>12</v>
      </c>
      <c r="G43356" t="s">
        <v>12</v>
      </c>
      <c r="H43356" t="s">
        <v>12127</v>
      </c>
      <c r="I43356">
        <v>314</v>
      </c>
      <c r="K43356" s="2" t="s">
        <v>171328</v>
      </c>
      <c r="L43356">
        <v>586</v>
      </c>
    </row>
    <row r="43357" spans="1:12" x14ac:dyDescent="0.3">
      <c r="A43357" s="1" t="s">
        <v>94598</v>
      </c>
      <c r="B43357" t="s">
        <v>94557</v>
      </c>
      <c r="C43357" t="s">
        <v>12</v>
      </c>
      <c r="D43357" t="s">
        <v>12</v>
      </c>
      <c r="E43357" t="s">
        <v>14578</v>
      </c>
      <c r="F43357" t="s">
        <v>12</v>
      </c>
      <c r="G43357" t="s">
        <v>12</v>
      </c>
      <c r="H43357" t="s">
        <v>50977</v>
      </c>
      <c r="I43357">
        <v>550</v>
      </c>
      <c r="K43357" s="2" t="s">
        <v>171328</v>
      </c>
      <c r="L43357">
        <v>668</v>
      </c>
    </row>
    <row r="43358" spans="1:12" x14ac:dyDescent="0.3">
      <c r="A43358" s="1" t="s">
        <v>94599</v>
      </c>
      <c r="B43358" t="s">
        <v>94557</v>
      </c>
      <c r="C43358" t="s">
        <v>12</v>
      </c>
      <c r="D43358" t="s">
        <v>12</v>
      </c>
      <c r="E43358" t="s">
        <v>14578</v>
      </c>
      <c r="F43358" t="s">
        <v>12</v>
      </c>
      <c r="G43358" t="s">
        <v>12</v>
      </c>
      <c r="H43358" t="s">
        <v>50977</v>
      </c>
      <c r="I43358">
        <v>469</v>
      </c>
      <c r="K43358" s="2" t="s">
        <v>171328</v>
      </c>
      <c r="L43358">
        <v>668</v>
      </c>
    </row>
    <row r="43359" spans="1:12" x14ac:dyDescent="0.3">
      <c r="A43359" s="1" t="s">
        <v>94600</v>
      </c>
      <c r="B43359" t="s">
        <v>94557</v>
      </c>
      <c r="C43359" t="s">
        <v>12</v>
      </c>
      <c r="D43359" t="s">
        <v>12</v>
      </c>
      <c r="E43359" t="s">
        <v>14578</v>
      </c>
      <c r="F43359" t="s">
        <v>12</v>
      </c>
      <c r="G43359" t="s">
        <v>12</v>
      </c>
      <c r="H43359" t="s">
        <v>50977</v>
      </c>
      <c r="I43359">
        <v>464</v>
      </c>
      <c r="K43359" s="2" t="s">
        <v>171328</v>
      </c>
      <c r="L43359">
        <v>668</v>
      </c>
    </row>
    <row r="43360" spans="1:12" x14ac:dyDescent="0.3">
      <c r="A43360" s="1" t="s">
        <v>94601</v>
      </c>
      <c r="B43360" t="s">
        <v>94602</v>
      </c>
      <c r="C43360" t="s">
        <v>12</v>
      </c>
      <c r="D43360" t="s">
        <v>12</v>
      </c>
      <c r="E43360" t="s">
        <v>94603</v>
      </c>
      <c r="F43360" t="s">
        <v>12</v>
      </c>
      <c r="G43360" t="s">
        <v>12</v>
      </c>
      <c r="H43360" t="s">
        <v>352</v>
      </c>
      <c r="I43360">
        <v>564</v>
      </c>
      <c r="K43360" s="2" t="s">
        <v>171328</v>
      </c>
      <c r="L43360">
        <v>820</v>
      </c>
    </row>
    <row r="43361" spans="1:12" x14ac:dyDescent="0.3">
      <c r="A43361" s="1" t="s">
        <v>94604</v>
      </c>
      <c r="B43361" t="s">
        <v>94605</v>
      </c>
      <c r="C43361" t="s">
        <v>12</v>
      </c>
      <c r="D43361" t="s">
        <v>12</v>
      </c>
      <c r="E43361" t="s">
        <v>94606</v>
      </c>
      <c r="F43361" t="s">
        <v>12</v>
      </c>
      <c r="G43361" t="s">
        <v>12</v>
      </c>
      <c r="H43361" t="s">
        <v>7972</v>
      </c>
      <c r="I43361">
        <v>506</v>
      </c>
      <c r="K43361" s="2" t="s">
        <v>171328</v>
      </c>
      <c r="L43361">
        <v>636</v>
      </c>
    </row>
    <row r="43362" spans="1:12" x14ac:dyDescent="0.3">
      <c r="A43362" s="1" t="s">
        <v>94607</v>
      </c>
      <c r="B43362" t="s">
        <v>94597</v>
      </c>
      <c r="C43362" t="s">
        <v>12</v>
      </c>
      <c r="D43362" t="s">
        <v>12</v>
      </c>
      <c r="E43362" t="s">
        <v>22300</v>
      </c>
      <c r="F43362" t="s">
        <v>12</v>
      </c>
      <c r="G43362" t="s">
        <v>12</v>
      </c>
      <c r="H43362" t="s">
        <v>143</v>
      </c>
      <c r="I43362">
        <v>495</v>
      </c>
      <c r="K43362" s="2" t="s">
        <v>171328</v>
      </c>
      <c r="L43362">
        <v>586</v>
      </c>
    </row>
    <row r="43363" spans="1:12" x14ac:dyDescent="0.3">
      <c r="A43363" s="1" t="s">
        <v>94608</v>
      </c>
      <c r="B43363" t="s">
        <v>94609</v>
      </c>
      <c r="C43363" t="s">
        <v>12</v>
      </c>
      <c r="D43363" t="s">
        <v>12</v>
      </c>
      <c r="E43363" t="s">
        <v>3565</v>
      </c>
      <c r="F43363" t="s">
        <v>12</v>
      </c>
      <c r="G43363" t="s">
        <v>12</v>
      </c>
      <c r="H43363" t="s">
        <v>1497</v>
      </c>
      <c r="I43363">
        <v>502</v>
      </c>
      <c r="K43363" s="2" t="s">
        <v>171328</v>
      </c>
      <c r="L43363">
        <v>938</v>
      </c>
    </row>
    <row r="43364" spans="1:12" x14ac:dyDescent="0.3">
      <c r="A43364" s="1" t="s">
        <v>94610</v>
      </c>
      <c r="B43364" t="s">
        <v>94611</v>
      </c>
      <c r="C43364" t="s">
        <v>12</v>
      </c>
      <c r="D43364" t="s">
        <v>12</v>
      </c>
      <c r="E43364" t="s">
        <v>94612</v>
      </c>
      <c r="F43364" t="s">
        <v>12</v>
      </c>
      <c r="G43364" t="s">
        <v>12</v>
      </c>
      <c r="H43364" t="s">
        <v>13847</v>
      </c>
      <c r="I43364">
        <v>488</v>
      </c>
      <c r="K43364" s="2" t="s">
        <v>171328</v>
      </c>
      <c r="L43364">
        <v>706</v>
      </c>
    </row>
    <row r="43365" spans="1:12" x14ac:dyDescent="0.3">
      <c r="A43365" s="1" t="s">
        <v>94613</v>
      </c>
      <c r="B43365" t="s">
        <v>94557</v>
      </c>
      <c r="C43365" t="s">
        <v>12</v>
      </c>
      <c r="D43365" t="s">
        <v>12</v>
      </c>
      <c r="E43365" t="s">
        <v>14578</v>
      </c>
      <c r="F43365" t="s">
        <v>12</v>
      </c>
      <c r="G43365" t="s">
        <v>12</v>
      </c>
      <c r="H43365" t="s">
        <v>50977</v>
      </c>
      <c r="I43365">
        <v>371</v>
      </c>
      <c r="K43365" s="2" t="s">
        <v>171328</v>
      </c>
      <c r="L43365">
        <v>668</v>
      </c>
    </row>
    <row r="43366" spans="1:12" x14ac:dyDescent="0.3">
      <c r="A43366" s="1" t="s">
        <v>94614</v>
      </c>
      <c r="B43366" t="s">
        <v>94615</v>
      </c>
      <c r="C43366" t="s">
        <v>12</v>
      </c>
      <c r="D43366" t="s">
        <v>12</v>
      </c>
      <c r="E43366" t="s">
        <v>18801</v>
      </c>
      <c r="F43366" t="s">
        <v>12</v>
      </c>
      <c r="G43366" t="s">
        <v>12</v>
      </c>
      <c r="H43366" t="s">
        <v>2660</v>
      </c>
      <c r="I43366">
        <v>670</v>
      </c>
      <c r="K43366" s="2" t="s">
        <v>171328</v>
      </c>
      <c r="L43366">
        <v>645</v>
      </c>
    </row>
    <row r="43367" spans="1:12" x14ac:dyDescent="0.3">
      <c r="A43367" s="1" t="s">
        <v>94616</v>
      </c>
      <c r="B43367" t="s">
        <v>94463</v>
      </c>
      <c r="C43367" t="s">
        <v>12</v>
      </c>
      <c r="D43367" t="s">
        <v>12</v>
      </c>
      <c r="E43367" t="s">
        <v>22300</v>
      </c>
      <c r="F43367" t="s">
        <v>12</v>
      </c>
      <c r="G43367" t="s">
        <v>12</v>
      </c>
      <c r="H43367" t="s">
        <v>3458</v>
      </c>
      <c r="I43367">
        <v>550</v>
      </c>
      <c r="K43367" s="2" t="s">
        <v>171328</v>
      </c>
      <c r="L43367">
        <v>668</v>
      </c>
    </row>
    <row r="43368" spans="1:12" x14ac:dyDescent="0.3">
      <c r="A43368" s="1" t="s">
        <v>94617</v>
      </c>
      <c r="B43368" t="s">
        <v>94618</v>
      </c>
      <c r="C43368" t="s">
        <v>12</v>
      </c>
      <c r="D43368" t="s">
        <v>12</v>
      </c>
      <c r="E43368" t="s">
        <v>94619</v>
      </c>
      <c r="F43368" t="s">
        <v>12</v>
      </c>
      <c r="G43368" t="s">
        <v>12</v>
      </c>
      <c r="H43368" t="s">
        <v>3462</v>
      </c>
      <c r="I43368">
        <v>634</v>
      </c>
      <c r="K43368" s="2" t="s">
        <v>171328</v>
      </c>
      <c r="L43368">
        <v>469</v>
      </c>
    </row>
    <row r="43369" spans="1:12" x14ac:dyDescent="0.3">
      <c r="A43369" s="1" t="s">
        <v>94620</v>
      </c>
      <c r="B43369" t="s">
        <v>94193</v>
      </c>
      <c r="C43369" t="s">
        <v>12</v>
      </c>
      <c r="D43369" t="s">
        <v>12</v>
      </c>
      <c r="E43369" t="s">
        <v>50</v>
      </c>
      <c r="F43369" t="s">
        <v>12</v>
      </c>
      <c r="G43369" t="s">
        <v>12</v>
      </c>
      <c r="H43369" t="s">
        <v>7315</v>
      </c>
      <c r="I43369">
        <v>461</v>
      </c>
      <c r="K43369" s="2" t="s">
        <v>171328</v>
      </c>
      <c r="L43369">
        <v>668</v>
      </c>
    </row>
    <row r="43370" spans="1:12" x14ac:dyDescent="0.3">
      <c r="A43370" s="1" t="s">
        <v>94621</v>
      </c>
      <c r="B43370" t="s">
        <v>94622</v>
      </c>
      <c r="C43370" t="s">
        <v>12</v>
      </c>
      <c r="D43370" t="s">
        <v>12</v>
      </c>
      <c r="E43370" t="s">
        <v>94623</v>
      </c>
      <c r="F43370" t="s">
        <v>94624</v>
      </c>
      <c r="G43370" t="s">
        <v>12</v>
      </c>
      <c r="H43370" t="s">
        <v>94625</v>
      </c>
      <c r="I43370">
        <v>410</v>
      </c>
      <c r="K43370" s="2" t="s">
        <v>171328</v>
      </c>
      <c r="L43370">
        <v>502</v>
      </c>
    </row>
    <row r="43371" spans="1:12" x14ac:dyDescent="0.3">
      <c r="A43371" s="1" t="s">
        <v>94626</v>
      </c>
      <c r="B43371" t="s">
        <v>94627</v>
      </c>
      <c r="C43371" t="s">
        <v>12</v>
      </c>
      <c r="D43371" t="s">
        <v>12</v>
      </c>
      <c r="E43371" t="s">
        <v>94628</v>
      </c>
      <c r="F43371" t="s">
        <v>12</v>
      </c>
      <c r="G43371" t="s">
        <v>12</v>
      </c>
      <c r="H43371" t="s">
        <v>8229</v>
      </c>
      <c r="I43371">
        <v>184</v>
      </c>
      <c r="J43371">
        <v>4</v>
      </c>
      <c r="K43371" s="2" t="s">
        <v>171335</v>
      </c>
      <c r="L43371">
        <v>680</v>
      </c>
    </row>
    <row r="43372" spans="1:12" x14ac:dyDescent="0.3">
      <c r="A43372" s="1" t="s">
        <v>94629</v>
      </c>
      <c r="B43372" t="s">
        <v>94630</v>
      </c>
      <c r="C43372" t="s">
        <v>12</v>
      </c>
      <c r="D43372" t="s">
        <v>12</v>
      </c>
      <c r="E43372" t="s">
        <v>93960</v>
      </c>
      <c r="F43372" t="s">
        <v>12</v>
      </c>
      <c r="G43372" t="s">
        <v>12</v>
      </c>
      <c r="H43372" t="s">
        <v>23385</v>
      </c>
      <c r="I43372">
        <v>970</v>
      </c>
      <c r="K43372" s="2" t="s">
        <v>171328</v>
      </c>
      <c r="L43372">
        <v>703</v>
      </c>
    </row>
    <row r="43373" spans="1:12" x14ac:dyDescent="0.3">
      <c r="A43373" s="1" t="s">
        <v>94631</v>
      </c>
      <c r="B43373" t="s">
        <v>94632</v>
      </c>
      <c r="C43373" t="s">
        <v>12</v>
      </c>
      <c r="D43373" t="s">
        <v>12</v>
      </c>
      <c r="E43373" t="s">
        <v>94633</v>
      </c>
      <c r="F43373" t="s">
        <v>12</v>
      </c>
      <c r="G43373" t="s">
        <v>12</v>
      </c>
      <c r="H43373" t="s">
        <v>1503</v>
      </c>
      <c r="I43373">
        <v>513</v>
      </c>
      <c r="K43373" s="2" t="s">
        <v>171328</v>
      </c>
      <c r="L43373">
        <v>844</v>
      </c>
    </row>
    <row r="43374" spans="1:12" x14ac:dyDescent="0.3">
      <c r="A43374" s="1" t="s">
        <v>94634</v>
      </c>
      <c r="B43374" t="s">
        <v>94635</v>
      </c>
      <c r="C43374" t="s">
        <v>12</v>
      </c>
      <c r="D43374" t="s">
        <v>12</v>
      </c>
      <c r="E43374" t="s">
        <v>94636</v>
      </c>
      <c r="F43374" t="s">
        <v>12</v>
      </c>
      <c r="G43374" t="s">
        <v>12</v>
      </c>
      <c r="H43374" t="s">
        <v>94637</v>
      </c>
      <c r="I43374">
        <v>304</v>
      </c>
      <c r="K43374" s="2" t="s">
        <v>171328</v>
      </c>
      <c r="L43374">
        <v>516</v>
      </c>
    </row>
    <row r="43375" spans="1:12" x14ac:dyDescent="0.3">
      <c r="A43375" s="1" t="s">
        <v>94638</v>
      </c>
      <c r="B43375" t="s">
        <v>94639</v>
      </c>
      <c r="C43375" t="s">
        <v>12</v>
      </c>
      <c r="D43375" t="s">
        <v>12</v>
      </c>
      <c r="E43375" t="s">
        <v>94432</v>
      </c>
      <c r="F43375" t="s">
        <v>12</v>
      </c>
      <c r="G43375" t="s">
        <v>12</v>
      </c>
      <c r="H43375" t="s">
        <v>7491</v>
      </c>
      <c r="I43375">
        <v>513</v>
      </c>
      <c r="K43375" s="2" t="s">
        <v>171328</v>
      </c>
      <c r="L43375">
        <v>703</v>
      </c>
    </row>
    <row r="43376" spans="1:12" x14ac:dyDescent="0.3">
      <c r="A43376" s="1" t="s">
        <v>94640</v>
      </c>
      <c r="B43376" t="s">
        <v>94641</v>
      </c>
      <c r="C43376" t="s">
        <v>12</v>
      </c>
      <c r="D43376" t="s">
        <v>12</v>
      </c>
      <c r="E43376" t="s">
        <v>36511</v>
      </c>
      <c r="F43376" t="s">
        <v>12</v>
      </c>
      <c r="G43376" t="s">
        <v>12</v>
      </c>
      <c r="H43376" t="s">
        <v>23385</v>
      </c>
      <c r="I43376">
        <v>75</v>
      </c>
      <c r="K43376" s="2" t="s">
        <v>171328</v>
      </c>
      <c r="L43376">
        <v>67</v>
      </c>
    </row>
    <row r="43377" spans="1:12" x14ac:dyDescent="0.3">
      <c r="A43377" s="1" t="s">
        <v>94642</v>
      </c>
      <c r="B43377" t="s">
        <v>94643</v>
      </c>
      <c r="C43377" t="s">
        <v>12</v>
      </c>
      <c r="D43377" t="s">
        <v>12</v>
      </c>
      <c r="E43377" t="s">
        <v>22549</v>
      </c>
      <c r="F43377" t="s">
        <v>12</v>
      </c>
      <c r="G43377" t="s">
        <v>12</v>
      </c>
      <c r="H43377" t="s">
        <v>2631</v>
      </c>
      <c r="I43377">
        <v>553</v>
      </c>
      <c r="K43377" s="2" t="s">
        <v>171328</v>
      </c>
      <c r="L43377">
        <v>586</v>
      </c>
    </row>
    <row r="43378" spans="1:12" x14ac:dyDescent="0.3">
      <c r="A43378" s="1" t="s">
        <v>94644</v>
      </c>
      <c r="B43378" t="s">
        <v>94645</v>
      </c>
      <c r="C43378" t="s">
        <v>12</v>
      </c>
      <c r="D43378" t="s">
        <v>12</v>
      </c>
      <c r="E43378" t="s">
        <v>61280</v>
      </c>
      <c r="F43378" t="s">
        <v>12</v>
      </c>
      <c r="G43378" t="s">
        <v>12</v>
      </c>
      <c r="H43378" t="s">
        <v>3492</v>
      </c>
      <c r="I43378">
        <v>378</v>
      </c>
      <c r="K43378" s="2" t="s">
        <v>171328</v>
      </c>
      <c r="L43378">
        <v>586</v>
      </c>
    </row>
    <row r="43379" spans="1:12" x14ac:dyDescent="0.3">
      <c r="A43379" s="1" t="s">
        <v>94646</v>
      </c>
      <c r="B43379" t="s">
        <v>94647</v>
      </c>
      <c r="C43379" t="s">
        <v>12</v>
      </c>
      <c r="D43379" t="s">
        <v>12</v>
      </c>
      <c r="E43379" t="s">
        <v>94017</v>
      </c>
      <c r="F43379" t="s">
        <v>12</v>
      </c>
      <c r="G43379" t="s">
        <v>12</v>
      </c>
      <c r="H43379" t="s">
        <v>161</v>
      </c>
      <c r="I43379">
        <v>463</v>
      </c>
      <c r="K43379" s="2" t="s">
        <v>171328</v>
      </c>
      <c r="L43379">
        <v>586</v>
      </c>
    </row>
    <row r="43380" spans="1:12" x14ac:dyDescent="0.3">
      <c r="A43380" s="1" t="s">
        <v>94648</v>
      </c>
      <c r="B43380" t="s">
        <v>81896</v>
      </c>
      <c r="C43380" t="s">
        <v>12</v>
      </c>
      <c r="D43380" t="s">
        <v>12</v>
      </c>
      <c r="E43380" t="s">
        <v>37977</v>
      </c>
      <c r="F43380" t="s">
        <v>94649</v>
      </c>
      <c r="G43380" t="s">
        <v>12</v>
      </c>
      <c r="H43380" t="s">
        <v>161</v>
      </c>
      <c r="I43380">
        <v>358</v>
      </c>
      <c r="K43380" s="2" t="s">
        <v>171328</v>
      </c>
      <c r="L43380">
        <v>586</v>
      </c>
    </row>
    <row r="43381" spans="1:12" x14ac:dyDescent="0.3">
      <c r="A43381" s="1" t="s">
        <v>94650</v>
      </c>
      <c r="B43381" t="s">
        <v>94651</v>
      </c>
      <c r="C43381" t="s">
        <v>12</v>
      </c>
      <c r="D43381" t="s">
        <v>12</v>
      </c>
      <c r="E43381" t="s">
        <v>25615</v>
      </c>
      <c r="F43381" t="s">
        <v>12</v>
      </c>
      <c r="G43381" t="s">
        <v>12</v>
      </c>
      <c r="H43381" t="s">
        <v>3675</v>
      </c>
      <c r="I43381">
        <v>270</v>
      </c>
      <c r="K43381" s="2" t="s">
        <v>171328</v>
      </c>
      <c r="L43381">
        <v>586</v>
      </c>
    </row>
    <row r="43382" spans="1:12" x14ac:dyDescent="0.3">
      <c r="A43382" s="1" t="s">
        <v>94652</v>
      </c>
      <c r="B43382" t="s">
        <v>94653</v>
      </c>
      <c r="C43382" t="s">
        <v>12</v>
      </c>
      <c r="D43382" t="s">
        <v>12</v>
      </c>
      <c r="E43382" t="s">
        <v>94654</v>
      </c>
      <c r="F43382" t="s">
        <v>12</v>
      </c>
      <c r="G43382" t="s">
        <v>12</v>
      </c>
      <c r="H43382" t="s">
        <v>3675</v>
      </c>
      <c r="I43382">
        <v>777</v>
      </c>
      <c r="K43382" s="2" t="s">
        <v>171328</v>
      </c>
      <c r="L43382">
        <v>703</v>
      </c>
    </row>
    <row r="43383" spans="1:12" x14ac:dyDescent="0.3">
      <c r="A43383" s="1" t="s">
        <v>44404</v>
      </c>
      <c r="B43383" t="s">
        <v>94073</v>
      </c>
      <c r="C43383" t="s">
        <v>12</v>
      </c>
      <c r="D43383" t="s">
        <v>12</v>
      </c>
      <c r="E43383" t="s">
        <v>19688</v>
      </c>
      <c r="F43383" t="s">
        <v>12</v>
      </c>
      <c r="G43383" t="s">
        <v>12</v>
      </c>
      <c r="H43383" t="s">
        <v>3492</v>
      </c>
      <c r="I43383">
        <v>643</v>
      </c>
      <c r="K43383" s="2" t="s">
        <v>171328</v>
      </c>
      <c r="L43383">
        <v>836</v>
      </c>
    </row>
    <row r="43384" spans="1:12" x14ac:dyDescent="0.3">
      <c r="A43384" s="1" t="s">
        <v>94655</v>
      </c>
      <c r="B43384" t="s">
        <v>94597</v>
      </c>
      <c r="C43384" t="s">
        <v>12</v>
      </c>
      <c r="D43384" t="s">
        <v>12</v>
      </c>
      <c r="E43384" t="s">
        <v>22300</v>
      </c>
      <c r="F43384" t="s">
        <v>12</v>
      </c>
      <c r="G43384" t="s">
        <v>12</v>
      </c>
      <c r="H43384" t="s">
        <v>1052</v>
      </c>
      <c r="I43384">
        <v>378</v>
      </c>
      <c r="K43384" s="2" t="s">
        <v>171328</v>
      </c>
      <c r="L43384">
        <v>586</v>
      </c>
    </row>
    <row r="43385" spans="1:12" x14ac:dyDescent="0.3">
      <c r="A43385" s="1" t="s">
        <v>94656</v>
      </c>
      <c r="B43385" t="s">
        <v>94371</v>
      </c>
      <c r="C43385" t="s">
        <v>12</v>
      </c>
      <c r="D43385" t="s">
        <v>12</v>
      </c>
      <c r="E43385" t="s">
        <v>2715</v>
      </c>
      <c r="F43385" t="s">
        <v>12</v>
      </c>
      <c r="G43385" t="s">
        <v>12</v>
      </c>
      <c r="H43385" t="s">
        <v>1052</v>
      </c>
      <c r="I43385">
        <v>562</v>
      </c>
      <c r="K43385" s="2" t="s">
        <v>171328</v>
      </c>
      <c r="L43385">
        <v>586</v>
      </c>
    </row>
    <row r="43386" spans="1:12" x14ac:dyDescent="0.3">
      <c r="A43386" s="1" t="s">
        <v>94657</v>
      </c>
      <c r="B43386" t="s">
        <v>94658</v>
      </c>
      <c r="C43386" t="s">
        <v>12</v>
      </c>
      <c r="D43386" t="s">
        <v>12</v>
      </c>
      <c r="E43386" t="s">
        <v>94659</v>
      </c>
      <c r="F43386" t="s">
        <v>12</v>
      </c>
      <c r="G43386" t="s">
        <v>12</v>
      </c>
      <c r="H43386" t="s">
        <v>8183</v>
      </c>
      <c r="I43386">
        <v>563</v>
      </c>
      <c r="K43386" s="2" t="s">
        <v>171328</v>
      </c>
      <c r="L43386">
        <v>670</v>
      </c>
    </row>
    <row r="43387" spans="1:12" x14ac:dyDescent="0.3">
      <c r="A43387" s="1" t="s">
        <v>94660</v>
      </c>
      <c r="B43387" t="s">
        <v>94661</v>
      </c>
      <c r="C43387" t="s">
        <v>12</v>
      </c>
      <c r="D43387" t="s">
        <v>12</v>
      </c>
      <c r="E43387" t="s">
        <v>24</v>
      </c>
      <c r="F43387" t="s">
        <v>12</v>
      </c>
      <c r="G43387" t="s">
        <v>12</v>
      </c>
      <c r="H43387" t="s">
        <v>8183</v>
      </c>
      <c r="I43387">
        <v>992</v>
      </c>
      <c r="K43387" s="2" t="s">
        <v>171328</v>
      </c>
      <c r="L43387">
        <v>1172</v>
      </c>
    </row>
    <row r="43388" spans="1:12" x14ac:dyDescent="0.3">
      <c r="A43388" s="1" t="s">
        <v>94662</v>
      </c>
      <c r="B43388" t="s">
        <v>94663</v>
      </c>
      <c r="C43388" t="s">
        <v>12</v>
      </c>
      <c r="D43388" t="s">
        <v>12</v>
      </c>
      <c r="E43388" t="s">
        <v>94663</v>
      </c>
      <c r="F43388" t="s">
        <v>12</v>
      </c>
      <c r="G43388" t="s">
        <v>12</v>
      </c>
      <c r="H43388" t="s">
        <v>5739</v>
      </c>
      <c r="I43388">
        <v>385</v>
      </c>
      <c r="K43388" s="2" t="s">
        <v>171328</v>
      </c>
      <c r="L43388">
        <v>516</v>
      </c>
    </row>
    <row r="43389" spans="1:12" x14ac:dyDescent="0.3">
      <c r="A43389" s="1" t="s">
        <v>94664</v>
      </c>
      <c r="B43389" t="s">
        <v>94665</v>
      </c>
      <c r="C43389" t="s">
        <v>12</v>
      </c>
      <c r="D43389" t="s">
        <v>12</v>
      </c>
      <c r="E43389" t="s">
        <v>94666</v>
      </c>
      <c r="F43389" t="s">
        <v>12</v>
      </c>
      <c r="G43389" t="s">
        <v>12</v>
      </c>
      <c r="H43389" t="s">
        <v>12130</v>
      </c>
      <c r="I43389">
        <v>493</v>
      </c>
      <c r="K43389" s="2" t="s">
        <v>171328</v>
      </c>
      <c r="L43389">
        <v>569</v>
      </c>
    </row>
    <row r="43390" spans="1:12" x14ac:dyDescent="0.3">
      <c r="A43390" s="1" t="s">
        <v>94667</v>
      </c>
      <c r="B43390" t="s">
        <v>40734</v>
      </c>
      <c r="C43390" t="s">
        <v>12</v>
      </c>
      <c r="D43390" t="s">
        <v>12</v>
      </c>
      <c r="E43390" t="s">
        <v>41202</v>
      </c>
      <c r="F43390" t="s">
        <v>12</v>
      </c>
      <c r="G43390" t="s">
        <v>12</v>
      </c>
      <c r="H43390" t="s">
        <v>6472</v>
      </c>
      <c r="I43390">
        <v>485</v>
      </c>
      <c r="K43390" s="2" t="s">
        <v>171328</v>
      </c>
      <c r="L43390">
        <v>668</v>
      </c>
    </row>
    <row r="43391" spans="1:12" x14ac:dyDescent="0.3">
      <c r="A43391" s="1" t="s">
        <v>94668</v>
      </c>
      <c r="B43391" t="s">
        <v>94669</v>
      </c>
      <c r="C43391" t="s">
        <v>12</v>
      </c>
      <c r="D43391" t="s">
        <v>12</v>
      </c>
      <c r="E43391" t="s">
        <v>22549</v>
      </c>
      <c r="F43391" t="s">
        <v>12</v>
      </c>
      <c r="G43391" t="s">
        <v>12</v>
      </c>
      <c r="H43391" t="s">
        <v>31944</v>
      </c>
      <c r="I43391">
        <v>703</v>
      </c>
      <c r="K43391" s="2" t="s">
        <v>171328</v>
      </c>
      <c r="L43391">
        <v>703</v>
      </c>
    </row>
    <row r="43392" spans="1:12" x14ac:dyDescent="0.3">
      <c r="A43392" s="1" t="s">
        <v>94670</v>
      </c>
      <c r="B43392" t="s">
        <v>94671</v>
      </c>
      <c r="C43392" t="s">
        <v>12</v>
      </c>
      <c r="D43392" t="s">
        <v>12</v>
      </c>
      <c r="E43392" t="s">
        <v>23076</v>
      </c>
      <c r="F43392" t="s">
        <v>12</v>
      </c>
      <c r="G43392" t="s">
        <v>12</v>
      </c>
      <c r="H43392" t="s">
        <v>31944</v>
      </c>
      <c r="I43392">
        <v>366</v>
      </c>
      <c r="K43392" s="2" t="s">
        <v>171328</v>
      </c>
      <c r="L43392">
        <v>586</v>
      </c>
    </row>
    <row r="43393" spans="1:12" x14ac:dyDescent="0.3">
      <c r="A43393" s="1" t="s">
        <v>94672</v>
      </c>
      <c r="B43393" t="s">
        <v>94673</v>
      </c>
      <c r="C43393" t="s">
        <v>94674</v>
      </c>
      <c r="D43393" t="s">
        <v>12</v>
      </c>
      <c r="E43393" t="s">
        <v>14079</v>
      </c>
      <c r="F43393" t="s">
        <v>94675</v>
      </c>
      <c r="G43393" t="s">
        <v>12</v>
      </c>
      <c r="H43393" t="s">
        <v>10556</v>
      </c>
      <c r="I43393">
        <v>563</v>
      </c>
      <c r="K43393" s="2" t="s">
        <v>171328</v>
      </c>
      <c r="L43393">
        <v>820</v>
      </c>
    </row>
    <row r="43394" spans="1:12" x14ac:dyDescent="0.3">
      <c r="A43394" s="1" t="s">
        <v>94676</v>
      </c>
      <c r="B43394" t="s">
        <v>94677</v>
      </c>
      <c r="C43394" t="s">
        <v>12</v>
      </c>
      <c r="D43394" t="s">
        <v>12</v>
      </c>
      <c r="E43394" t="s">
        <v>94678</v>
      </c>
      <c r="F43394" t="s">
        <v>12</v>
      </c>
      <c r="G43394" t="s">
        <v>12</v>
      </c>
      <c r="H43394" t="s">
        <v>981</v>
      </c>
      <c r="I43394">
        <v>668</v>
      </c>
      <c r="K43394" s="2" t="s">
        <v>171328</v>
      </c>
      <c r="L43394">
        <v>703</v>
      </c>
    </row>
    <row r="43395" spans="1:12" x14ac:dyDescent="0.3">
      <c r="A43395" s="1" t="s">
        <v>94679</v>
      </c>
      <c r="B43395" t="s">
        <v>94020</v>
      </c>
      <c r="C43395" t="s">
        <v>12</v>
      </c>
      <c r="D43395" t="s">
        <v>12</v>
      </c>
      <c r="E43395" t="s">
        <v>94060</v>
      </c>
      <c r="F43395" t="s">
        <v>93951</v>
      </c>
      <c r="G43395" t="s">
        <v>12</v>
      </c>
      <c r="H43395" t="s">
        <v>613</v>
      </c>
      <c r="I43395">
        <v>604</v>
      </c>
      <c r="K43395" s="2" t="s">
        <v>171328</v>
      </c>
      <c r="L43395">
        <v>586</v>
      </c>
    </row>
    <row r="43396" spans="1:12" x14ac:dyDescent="0.3">
      <c r="A43396" s="1" t="s">
        <v>94680</v>
      </c>
      <c r="B43396" t="s">
        <v>94681</v>
      </c>
      <c r="C43396" t="s">
        <v>12</v>
      </c>
      <c r="D43396" t="s">
        <v>12</v>
      </c>
      <c r="E43396" t="s">
        <v>94682</v>
      </c>
      <c r="F43396" t="s">
        <v>94683</v>
      </c>
      <c r="G43396" t="s">
        <v>12</v>
      </c>
      <c r="H43396" t="s">
        <v>94684</v>
      </c>
      <c r="I43396">
        <v>752</v>
      </c>
      <c r="K43396" s="2" t="s">
        <v>171328</v>
      </c>
      <c r="L43396">
        <v>766</v>
      </c>
    </row>
    <row r="43397" spans="1:12" x14ac:dyDescent="0.3">
      <c r="A43397" s="1" t="s">
        <v>94685</v>
      </c>
      <c r="B43397" t="s">
        <v>94686</v>
      </c>
      <c r="C43397" t="s">
        <v>12</v>
      </c>
      <c r="D43397" t="s">
        <v>12</v>
      </c>
      <c r="E43397" t="s">
        <v>23076</v>
      </c>
      <c r="F43397" t="s">
        <v>94687</v>
      </c>
      <c r="G43397" t="s">
        <v>12</v>
      </c>
      <c r="H43397" t="s">
        <v>24573</v>
      </c>
      <c r="I43397">
        <v>348</v>
      </c>
      <c r="K43397" s="2" t="s">
        <v>171328</v>
      </c>
      <c r="L43397">
        <v>703</v>
      </c>
    </row>
    <row r="43398" spans="1:12" x14ac:dyDescent="0.3">
      <c r="A43398" s="1" t="s">
        <v>94688</v>
      </c>
      <c r="B43398" t="s">
        <v>12044</v>
      </c>
      <c r="C43398" t="s">
        <v>12</v>
      </c>
      <c r="D43398" t="s">
        <v>12</v>
      </c>
      <c r="E43398" t="s">
        <v>40110</v>
      </c>
      <c r="F43398" t="s">
        <v>12</v>
      </c>
      <c r="G43398" t="s">
        <v>12</v>
      </c>
      <c r="H43398" t="s">
        <v>94689</v>
      </c>
      <c r="I43398">
        <v>200</v>
      </c>
      <c r="K43398" s="2" t="s">
        <v>171328</v>
      </c>
      <c r="L43398">
        <v>383</v>
      </c>
    </row>
    <row r="43399" spans="1:12" x14ac:dyDescent="0.3">
      <c r="A43399" s="1" t="s">
        <v>94690</v>
      </c>
      <c r="B43399" t="s">
        <v>94691</v>
      </c>
      <c r="C43399" t="s">
        <v>12</v>
      </c>
      <c r="D43399" t="s">
        <v>12</v>
      </c>
      <c r="E43399" t="s">
        <v>94691</v>
      </c>
      <c r="F43399" t="s">
        <v>12</v>
      </c>
      <c r="G43399" t="s">
        <v>12</v>
      </c>
      <c r="H43399" t="s">
        <v>6480</v>
      </c>
      <c r="I43399">
        <v>490</v>
      </c>
      <c r="K43399" s="2" t="s">
        <v>171328</v>
      </c>
      <c r="L43399">
        <v>668</v>
      </c>
    </row>
    <row r="43400" spans="1:12" x14ac:dyDescent="0.3">
      <c r="A43400" s="1" t="s">
        <v>94692</v>
      </c>
      <c r="B43400" t="s">
        <v>94693</v>
      </c>
      <c r="C43400" t="s">
        <v>12</v>
      </c>
      <c r="D43400" t="s">
        <v>12</v>
      </c>
      <c r="E43400" t="s">
        <v>9598</v>
      </c>
      <c r="F43400" t="s">
        <v>12</v>
      </c>
      <c r="G43400" t="s">
        <v>12</v>
      </c>
      <c r="H43400" t="s">
        <v>15540</v>
      </c>
      <c r="I43400">
        <v>846</v>
      </c>
      <c r="K43400" s="2" t="s">
        <v>171328</v>
      </c>
      <c r="L43400">
        <v>836</v>
      </c>
    </row>
    <row r="43401" spans="1:12" x14ac:dyDescent="0.3">
      <c r="A43401" s="1" t="s">
        <v>94694</v>
      </c>
      <c r="B43401" t="s">
        <v>94695</v>
      </c>
      <c r="C43401" t="s">
        <v>12</v>
      </c>
      <c r="D43401" t="s">
        <v>12</v>
      </c>
      <c r="E43401" t="s">
        <v>32443</v>
      </c>
      <c r="F43401" t="s">
        <v>94461</v>
      </c>
      <c r="G43401" t="s">
        <v>12</v>
      </c>
      <c r="H43401" t="s">
        <v>24507</v>
      </c>
      <c r="I43401">
        <v>659</v>
      </c>
      <c r="J43401">
        <v>4.5</v>
      </c>
      <c r="K43401" s="2" t="s">
        <v>171323</v>
      </c>
      <c r="L43401">
        <v>703</v>
      </c>
    </row>
    <row r="43402" spans="1:12" x14ac:dyDescent="0.3">
      <c r="A43402" s="1" t="s">
        <v>94696</v>
      </c>
      <c r="B43402" t="s">
        <v>81896</v>
      </c>
      <c r="C43402" t="s">
        <v>12</v>
      </c>
      <c r="D43402" t="s">
        <v>12</v>
      </c>
      <c r="E43402" t="s">
        <v>8872</v>
      </c>
      <c r="F43402" t="s">
        <v>14650</v>
      </c>
      <c r="G43402" t="s">
        <v>12</v>
      </c>
      <c r="H43402" t="s">
        <v>2479</v>
      </c>
      <c r="I43402">
        <v>707</v>
      </c>
      <c r="K43402" s="2" t="s">
        <v>171328</v>
      </c>
      <c r="L43402">
        <v>1005</v>
      </c>
    </row>
    <row r="43403" spans="1:12" x14ac:dyDescent="0.3">
      <c r="A43403" s="1" t="s">
        <v>94697</v>
      </c>
      <c r="B43403" t="s">
        <v>94510</v>
      </c>
      <c r="C43403" t="s">
        <v>12</v>
      </c>
      <c r="D43403" t="s">
        <v>12</v>
      </c>
      <c r="E43403" t="s">
        <v>3010</v>
      </c>
      <c r="F43403" t="s">
        <v>12</v>
      </c>
      <c r="G43403" t="s">
        <v>12</v>
      </c>
      <c r="H43403" t="s">
        <v>2766</v>
      </c>
      <c r="I43403">
        <v>295</v>
      </c>
      <c r="K43403" s="2" t="s">
        <v>171328</v>
      </c>
      <c r="L43403">
        <v>469</v>
      </c>
    </row>
    <row r="43404" spans="1:12" x14ac:dyDescent="0.3">
      <c r="A43404" s="1" t="s">
        <v>94698</v>
      </c>
      <c r="B43404" t="s">
        <v>94699</v>
      </c>
      <c r="C43404" t="s">
        <v>12</v>
      </c>
      <c r="D43404" t="s">
        <v>12</v>
      </c>
      <c r="E43404" t="s">
        <v>94700</v>
      </c>
      <c r="F43404" t="s">
        <v>12</v>
      </c>
      <c r="G43404" t="s">
        <v>12</v>
      </c>
      <c r="H43404" t="s">
        <v>11505</v>
      </c>
      <c r="I43404">
        <v>744</v>
      </c>
      <c r="K43404" s="2" t="s">
        <v>171328</v>
      </c>
      <c r="L43404">
        <v>820</v>
      </c>
    </row>
    <row r="43405" spans="1:12" x14ac:dyDescent="0.3">
      <c r="A43405" s="1" t="s">
        <v>94701</v>
      </c>
      <c r="B43405" t="s">
        <v>94510</v>
      </c>
      <c r="C43405" t="s">
        <v>12</v>
      </c>
      <c r="D43405" t="s">
        <v>12</v>
      </c>
      <c r="E43405" t="s">
        <v>3010</v>
      </c>
      <c r="F43405" t="s">
        <v>12</v>
      </c>
      <c r="G43405" t="s">
        <v>12</v>
      </c>
      <c r="H43405" t="s">
        <v>2766</v>
      </c>
      <c r="I43405">
        <v>201</v>
      </c>
      <c r="K43405" s="2" t="s">
        <v>171328</v>
      </c>
      <c r="L43405">
        <v>469</v>
      </c>
    </row>
    <row r="43406" spans="1:12" x14ac:dyDescent="0.3">
      <c r="A43406" s="1" t="s">
        <v>94702</v>
      </c>
      <c r="B43406" t="s">
        <v>81896</v>
      </c>
      <c r="C43406" t="s">
        <v>12</v>
      </c>
      <c r="D43406" t="s">
        <v>12</v>
      </c>
      <c r="E43406" t="s">
        <v>94703</v>
      </c>
      <c r="F43406" t="s">
        <v>12</v>
      </c>
      <c r="G43406" t="s">
        <v>12</v>
      </c>
      <c r="H43406" t="s">
        <v>3901</v>
      </c>
      <c r="I43406">
        <v>455</v>
      </c>
      <c r="K43406" s="2" t="s">
        <v>171328</v>
      </c>
      <c r="L43406">
        <v>837</v>
      </c>
    </row>
    <row r="43407" spans="1:12" x14ac:dyDescent="0.3">
      <c r="A43407" s="1" t="s">
        <v>94704</v>
      </c>
      <c r="B43407" t="s">
        <v>94609</v>
      </c>
      <c r="C43407" t="s">
        <v>12</v>
      </c>
      <c r="D43407" t="s">
        <v>12</v>
      </c>
      <c r="E43407" t="s">
        <v>3565</v>
      </c>
      <c r="F43407" t="s">
        <v>12</v>
      </c>
      <c r="G43407" t="s">
        <v>12</v>
      </c>
      <c r="H43407" t="s">
        <v>6495</v>
      </c>
      <c r="I43407">
        <v>508</v>
      </c>
      <c r="K43407" s="2" t="s">
        <v>171328</v>
      </c>
      <c r="L43407">
        <v>820</v>
      </c>
    </row>
    <row r="43408" spans="1:12" x14ac:dyDescent="0.3">
      <c r="A43408" s="1" t="s">
        <v>94705</v>
      </c>
      <c r="B43408" t="s">
        <v>94706</v>
      </c>
      <c r="C43408" t="s">
        <v>12</v>
      </c>
      <c r="D43408" t="s">
        <v>12</v>
      </c>
      <c r="E43408" t="s">
        <v>149</v>
      </c>
      <c r="F43408" t="s">
        <v>30011</v>
      </c>
      <c r="G43408" t="s">
        <v>12</v>
      </c>
      <c r="H43408" t="s">
        <v>13968</v>
      </c>
      <c r="I43408">
        <v>337</v>
      </c>
      <c r="K43408" s="2" t="s">
        <v>171328</v>
      </c>
      <c r="L43408">
        <v>586</v>
      </c>
    </row>
    <row r="43409" spans="1:12" x14ac:dyDescent="0.3">
      <c r="A43409" s="1" t="s">
        <v>94707</v>
      </c>
      <c r="B43409" t="s">
        <v>94708</v>
      </c>
      <c r="C43409" t="s">
        <v>12</v>
      </c>
      <c r="D43409" t="s">
        <v>12</v>
      </c>
      <c r="E43409" t="s">
        <v>10593</v>
      </c>
      <c r="F43409" t="s">
        <v>12</v>
      </c>
      <c r="G43409" t="s">
        <v>12</v>
      </c>
      <c r="H43409" t="s">
        <v>13968</v>
      </c>
      <c r="I43409">
        <v>528</v>
      </c>
      <c r="J43409">
        <v>4</v>
      </c>
      <c r="K43409" s="2" t="s">
        <v>171335</v>
      </c>
      <c r="L43409">
        <v>668</v>
      </c>
    </row>
    <row r="43410" spans="1:12" x14ac:dyDescent="0.3">
      <c r="A43410" s="1" t="s">
        <v>94709</v>
      </c>
      <c r="B43410" t="s">
        <v>94710</v>
      </c>
      <c r="C43410" t="s">
        <v>12</v>
      </c>
      <c r="D43410" t="s">
        <v>12</v>
      </c>
      <c r="E43410" t="s">
        <v>18503</v>
      </c>
      <c r="F43410" t="s">
        <v>12</v>
      </c>
      <c r="G43410" t="s">
        <v>12</v>
      </c>
      <c r="H43410" t="s">
        <v>94711</v>
      </c>
      <c r="I43410">
        <v>569</v>
      </c>
      <c r="K43410" s="2" t="s">
        <v>171328</v>
      </c>
      <c r="L43410">
        <v>517</v>
      </c>
    </row>
    <row r="43411" spans="1:12" x14ac:dyDescent="0.3">
      <c r="A43411" s="1" t="s">
        <v>94712</v>
      </c>
      <c r="B43411" t="s">
        <v>94713</v>
      </c>
      <c r="C43411" t="s">
        <v>12</v>
      </c>
      <c r="D43411" t="s">
        <v>12</v>
      </c>
      <c r="E43411" t="s">
        <v>93932</v>
      </c>
      <c r="F43411" t="s">
        <v>12</v>
      </c>
      <c r="G43411" t="s">
        <v>12</v>
      </c>
      <c r="H43411" t="s">
        <v>19478</v>
      </c>
      <c r="I43411">
        <v>426</v>
      </c>
      <c r="K43411" s="2" t="s">
        <v>171328</v>
      </c>
      <c r="L43411">
        <v>586</v>
      </c>
    </row>
    <row r="43412" spans="1:12" x14ac:dyDescent="0.3">
      <c r="A43412" s="1" t="s">
        <v>94714</v>
      </c>
      <c r="B43412" t="s">
        <v>93121</v>
      </c>
      <c r="C43412" t="s">
        <v>12</v>
      </c>
      <c r="D43412" t="s">
        <v>12</v>
      </c>
      <c r="E43412" t="s">
        <v>93121</v>
      </c>
      <c r="F43412" t="s">
        <v>12</v>
      </c>
      <c r="G43412" t="s">
        <v>12</v>
      </c>
      <c r="H43412" t="s">
        <v>64932</v>
      </c>
      <c r="I43412">
        <v>222</v>
      </c>
      <c r="K43412" s="2" t="s">
        <v>171328</v>
      </c>
      <c r="L43412">
        <v>670</v>
      </c>
    </row>
    <row r="43413" spans="1:12" x14ac:dyDescent="0.3">
      <c r="A43413" s="1" t="s">
        <v>94715</v>
      </c>
      <c r="B43413" t="s">
        <v>94716</v>
      </c>
      <c r="C43413" t="s">
        <v>12</v>
      </c>
      <c r="D43413" t="s">
        <v>12</v>
      </c>
      <c r="E43413" t="s">
        <v>94717</v>
      </c>
      <c r="F43413" t="s">
        <v>12</v>
      </c>
      <c r="G43413" t="s">
        <v>12</v>
      </c>
      <c r="H43413" t="s">
        <v>321</v>
      </c>
      <c r="I43413">
        <v>459</v>
      </c>
      <c r="K43413" s="2" t="s">
        <v>171328</v>
      </c>
      <c r="L43413">
        <v>586</v>
      </c>
    </row>
    <row r="43414" spans="1:12" x14ac:dyDescent="0.3">
      <c r="A43414" s="1" t="s">
        <v>94718</v>
      </c>
      <c r="B43414" t="s">
        <v>94719</v>
      </c>
      <c r="C43414" t="s">
        <v>12</v>
      </c>
      <c r="D43414" t="s">
        <v>12</v>
      </c>
      <c r="E43414" t="s">
        <v>56491</v>
      </c>
      <c r="F43414" t="s">
        <v>12</v>
      </c>
      <c r="G43414" t="s">
        <v>12</v>
      </c>
      <c r="H43414" t="s">
        <v>6223</v>
      </c>
      <c r="I43414">
        <v>350</v>
      </c>
      <c r="K43414" s="2" t="s">
        <v>171328</v>
      </c>
      <c r="L43414">
        <v>586</v>
      </c>
    </row>
    <row r="43415" spans="1:12" x14ac:dyDescent="0.3">
      <c r="A43415" s="1" t="s">
        <v>94720</v>
      </c>
      <c r="B43415" t="s">
        <v>46022</v>
      </c>
      <c r="C43415" t="s">
        <v>94721</v>
      </c>
      <c r="D43415" t="s">
        <v>12</v>
      </c>
      <c r="E43415" t="s">
        <v>94722</v>
      </c>
      <c r="F43415" t="s">
        <v>94723</v>
      </c>
      <c r="G43415" t="s">
        <v>12</v>
      </c>
      <c r="H43415" t="s">
        <v>19478</v>
      </c>
      <c r="I43415">
        <v>419</v>
      </c>
      <c r="K43415" s="2" t="s">
        <v>171328</v>
      </c>
      <c r="L43415">
        <v>837</v>
      </c>
    </row>
    <row r="43416" spans="1:12" x14ac:dyDescent="0.3">
      <c r="A43416" s="1" t="s">
        <v>94724</v>
      </c>
      <c r="B43416" t="s">
        <v>94725</v>
      </c>
      <c r="C43416" t="s">
        <v>12</v>
      </c>
      <c r="D43416" t="s">
        <v>12</v>
      </c>
      <c r="E43416" t="s">
        <v>22819</v>
      </c>
      <c r="F43416" t="s">
        <v>49258</v>
      </c>
      <c r="G43416" t="s">
        <v>12</v>
      </c>
      <c r="H43416" t="s">
        <v>11843</v>
      </c>
      <c r="I43416">
        <v>808</v>
      </c>
      <c r="J43416">
        <v>4</v>
      </c>
      <c r="K43416" s="2" t="s">
        <v>171335</v>
      </c>
      <c r="L43416">
        <v>703</v>
      </c>
    </row>
    <row r="43417" spans="1:12" x14ac:dyDescent="0.3">
      <c r="A43417" s="1" t="s">
        <v>94726</v>
      </c>
      <c r="B43417" t="s">
        <v>94727</v>
      </c>
      <c r="C43417" t="s">
        <v>12</v>
      </c>
      <c r="D43417" t="s">
        <v>12</v>
      </c>
      <c r="E43417" t="s">
        <v>93609</v>
      </c>
      <c r="F43417" t="s">
        <v>94728</v>
      </c>
      <c r="G43417" t="s">
        <v>12</v>
      </c>
      <c r="H43417" t="s">
        <v>11843</v>
      </c>
      <c r="I43417">
        <v>505</v>
      </c>
      <c r="K43417" s="2" t="s">
        <v>171328</v>
      </c>
      <c r="L43417">
        <v>586</v>
      </c>
    </row>
    <row r="43418" spans="1:12" x14ac:dyDescent="0.3">
      <c r="A43418" s="1" t="s">
        <v>94729</v>
      </c>
      <c r="B43418" t="s">
        <v>94221</v>
      </c>
      <c r="C43418" t="s">
        <v>12</v>
      </c>
      <c r="D43418" t="s">
        <v>12</v>
      </c>
      <c r="E43418" t="s">
        <v>22300</v>
      </c>
      <c r="F43418" t="s">
        <v>12</v>
      </c>
      <c r="G43418" t="s">
        <v>12</v>
      </c>
      <c r="H43418" t="s">
        <v>11843</v>
      </c>
      <c r="I43418">
        <v>398</v>
      </c>
      <c r="K43418" s="2" t="s">
        <v>171328</v>
      </c>
      <c r="L43418">
        <v>586</v>
      </c>
    </row>
    <row r="43419" spans="1:12" x14ac:dyDescent="0.3">
      <c r="A43419" s="1" t="s">
        <v>94730</v>
      </c>
      <c r="B43419" t="s">
        <v>94731</v>
      </c>
      <c r="C43419" t="s">
        <v>12</v>
      </c>
      <c r="D43419" t="s">
        <v>12</v>
      </c>
      <c r="E43419" t="s">
        <v>94731</v>
      </c>
      <c r="F43419" t="s">
        <v>12</v>
      </c>
      <c r="G43419" t="s">
        <v>12</v>
      </c>
      <c r="H43419" t="s">
        <v>59812</v>
      </c>
      <c r="I43419">
        <v>53</v>
      </c>
      <c r="K43419" s="2" t="s">
        <v>171328</v>
      </c>
      <c r="L43419">
        <v>398</v>
      </c>
    </row>
    <row r="43420" spans="1:12" x14ac:dyDescent="0.3">
      <c r="A43420" s="1" t="s">
        <v>94732</v>
      </c>
      <c r="B43420" t="s">
        <v>94733</v>
      </c>
      <c r="C43420" t="s">
        <v>12</v>
      </c>
      <c r="D43420" t="s">
        <v>12</v>
      </c>
      <c r="E43420" t="s">
        <v>22300</v>
      </c>
      <c r="F43420" t="s">
        <v>12</v>
      </c>
      <c r="G43420" t="s">
        <v>12</v>
      </c>
      <c r="H43420" t="s">
        <v>17362</v>
      </c>
      <c r="I43420">
        <v>537</v>
      </c>
      <c r="K43420" s="2" t="s">
        <v>171328</v>
      </c>
      <c r="L43420">
        <v>586</v>
      </c>
    </row>
    <row r="43421" spans="1:12" x14ac:dyDescent="0.3">
      <c r="A43421" s="1" t="s">
        <v>94734</v>
      </c>
      <c r="B43421" t="s">
        <v>94735</v>
      </c>
      <c r="C43421" t="s">
        <v>12</v>
      </c>
      <c r="D43421" t="s">
        <v>12</v>
      </c>
      <c r="E43421" t="s">
        <v>94736</v>
      </c>
      <c r="F43421" t="s">
        <v>93951</v>
      </c>
      <c r="G43421" t="s">
        <v>12</v>
      </c>
      <c r="H43421" t="s">
        <v>17362</v>
      </c>
      <c r="I43421">
        <v>534</v>
      </c>
      <c r="K43421" s="2" t="s">
        <v>171328</v>
      </c>
      <c r="L43421">
        <v>586</v>
      </c>
    </row>
    <row r="43422" spans="1:12" x14ac:dyDescent="0.3">
      <c r="A43422" s="1" t="s">
        <v>94737</v>
      </c>
      <c r="B43422" t="s">
        <v>94738</v>
      </c>
      <c r="C43422" t="s">
        <v>12</v>
      </c>
      <c r="D43422" t="s">
        <v>12</v>
      </c>
      <c r="E43422" t="s">
        <v>94628</v>
      </c>
      <c r="F43422" t="s">
        <v>12</v>
      </c>
      <c r="G43422" t="s">
        <v>12</v>
      </c>
      <c r="H43422" t="s">
        <v>11843</v>
      </c>
      <c r="I43422">
        <v>537</v>
      </c>
      <c r="K43422" s="2" t="s">
        <v>171328</v>
      </c>
      <c r="L43422">
        <v>502</v>
      </c>
    </row>
    <row r="43423" spans="1:12" x14ac:dyDescent="0.3">
      <c r="A43423" s="1" t="s">
        <v>94739</v>
      </c>
      <c r="B43423" t="s">
        <v>94440</v>
      </c>
      <c r="C43423" t="s">
        <v>12</v>
      </c>
      <c r="D43423" t="s">
        <v>12</v>
      </c>
      <c r="E43423" t="s">
        <v>94441</v>
      </c>
      <c r="F43423" t="s">
        <v>12</v>
      </c>
      <c r="G43423" t="s">
        <v>12</v>
      </c>
      <c r="H43423" t="s">
        <v>63212</v>
      </c>
      <c r="I43423">
        <v>189</v>
      </c>
      <c r="J43423">
        <v>4</v>
      </c>
      <c r="K43423" s="2" t="s">
        <v>171335</v>
      </c>
      <c r="L43423">
        <v>469</v>
      </c>
    </row>
    <row r="43424" spans="1:12" x14ac:dyDescent="0.3">
      <c r="A43424" s="1" t="s">
        <v>94740</v>
      </c>
      <c r="B43424" t="s">
        <v>94741</v>
      </c>
      <c r="C43424" t="s">
        <v>12</v>
      </c>
      <c r="D43424" t="s">
        <v>12</v>
      </c>
      <c r="E43424" t="s">
        <v>94742</v>
      </c>
      <c r="F43424" t="s">
        <v>12</v>
      </c>
      <c r="G43424" t="s">
        <v>12</v>
      </c>
      <c r="H43424" t="s">
        <v>22628</v>
      </c>
      <c r="I43424">
        <v>494</v>
      </c>
      <c r="K43424" s="2" t="s">
        <v>171328</v>
      </c>
      <c r="L43424">
        <v>759</v>
      </c>
    </row>
    <row r="43425" spans="1:12" x14ac:dyDescent="0.3">
      <c r="A43425" s="1" t="s">
        <v>94743</v>
      </c>
      <c r="B43425" t="s">
        <v>94744</v>
      </c>
      <c r="C43425" t="s">
        <v>12</v>
      </c>
      <c r="D43425" t="s">
        <v>12</v>
      </c>
      <c r="E43425" t="s">
        <v>94745</v>
      </c>
      <c r="F43425" t="s">
        <v>12</v>
      </c>
      <c r="G43425" t="s">
        <v>12</v>
      </c>
      <c r="H43425" t="s">
        <v>7215</v>
      </c>
      <c r="I43425">
        <v>480</v>
      </c>
      <c r="K43425" s="2" t="s">
        <v>171328</v>
      </c>
      <c r="L43425">
        <v>586</v>
      </c>
    </row>
    <row r="43426" spans="1:12" x14ac:dyDescent="0.3">
      <c r="A43426" s="1" t="s">
        <v>94746</v>
      </c>
      <c r="B43426" t="s">
        <v>93959</v>
      </c>
      <c r="C43426" t="s">
        <v>12</v>
      </c>
      <c r="D43426" t="s">
        <v>12</v>
      </c>
      <c r="E43426" t="s">
        <v>93960</v>
      </c>
      <c r="F43426" t="s">
        <v>12</v>
      </c>
      <c r="G43426" t="s">
        <v>12</v>
      </c>
      <c r="H43426" t="s">
        <v>7215</v>
      </c>
      <c r="I43426">
        <v>1000</v>
      </c>
      <c r="K43426" s="2" t="s">
        <v>171328</v>
      </c>
      <c r="L43426">
        <v>703</v>
      </c>
    </row>
    <row r="43427" spans="1:12" x14ac:dyDescent="0.3">
      <c r="A43427" s="1" t="s">
        <v>94747</v>
      </c>
      <c r="B43427" t="s">
        <v>94221</v>
      </c>
      <c r="C43427" t="s">
        <v>12</v>
      </c>
      <c r="D43427" t="s">
        <v>12</v>
      </c>
      <c r="E43427" t="s">
        <v>94206</v>
      </c>
      <c r="F43427" t="s">
        <v>12</v>
      </c>
      <c r="G43427" t="s">
        <v>12</v>
      </c>
      <c r="H43427" t="s">
        <v>7215</v>
      </c>
      <c r="I43427">
        <v>562</v>
      </c>
      <c r="K43427" s="2" t="s">
        <v>171328</v>
      </c>
      <c r="L43427">
        <v>668</v>
      </c>
    </row>
    <row r="43428" spans="1:12" x14ac:dyDescent="0.3">
      <c r="A43428" s="1" t="s">
        <v>94748</v>
      </c>
      <c r="B43428" t="s">
        <v>94749</v>
      </c>
      <c r="C43428" t="s">
        <v>12</v>
      </c>
      <c r="D43428" t="s">
        <v>12</v>
      </c>
      <c r="E43428" t="s">
        <v>94750</v>
      </c>
      <c r="F43428" t="s">
        <v>12</v>
      </c>
      <c r="G43428" t="s">
        <v>12</v>
      </c>
      <c r="H43428" t="s">
        <v>69735</v>
      </c>
      <c r="I43428">
        <v>890</v>
      </c>
      <c r="K43428" s="2" t="s">
        <v>171328</v>
      </c>
      <c r="L43428">
        <v>502</v>
      </c>
    </row>
    <row r="43429" spans="1:12" x14ac:dyDescent="0.3">
      <c r="A43429" s="1" t="s">
        <v>94751</v>
      </c>
      <c r="B43429" t="s">
        <v>94752</v>
      </c>
      <c r="C43429" t="s">
        <v>12</v>
      </c>
      <c r="D43429" t="s">
        <v>12</v>
      </c>
      <c r="E43429" t="s">
        <v>94753</v>
      </c>
      <c r="F43429" t="s">
        <v>12</v>
      </c>
      <c r="G43429" t="s">
        <v>12</v>
      </c>
      <c r="H43429" t="s">
        <v>94754</v>
      </c>
      <c r="I43429">
        <v>940</v>
      </c>
      <c r="K43429" s="2" t="s">
        <v>171328</v>
      </c>
      <c r="L43429">
        <v>831</v>
      </c>
    </row>
    <row r="43430" spans="1:12" x14ac:dyDescent="0.3">
      <c r="A43430" s="1" t="s">
        <v>94748</v>
      </c>
      <c r="B43430" t="s">
        <v>94749</v>
      </c>
      <c r="C43430" t="s">
        <v>12</v>
      </c>
      <c r="D43430" t="s">
        <v>12</v>
      </c>
      <c r="E43430" t="s">
        <v>94750</v>
      </c>
      <c r="F43430" t="s">
        <v>12</v>
      </c>
      <c r="G43430" t="s">
        <v>12</v>
      </c>
      <c r="H43430" t="s">
        <v>69735</v>
      </c>
      <c r="I43430">
        <v>1091</v>
      </c>
      <c r="K43430" s="2" t="s">
        <v>171328</v>
      </c>
      <c r="L43430">
        <v>1005</v>
      </c>
    </row>
    <row r="43431" spans="1:12" x14ac:dyDescent="0.3">
      <c r="A43431" s="1" t="s">
        <v>94755</v>
      </c>
      <c r="B43431" t="s">
        <v>41755</v>
      </c>
      <c r="C43431" t="s">
        <v>12</v>
      </c>
      <c r="D43431" t="s">
        <v>12</v>
      </c>
      <c r="E43431" t="s">
        <v>41755</v>
      </c>
      <c r="F43431" t="s">
        <v>12</v>
      </c>
      <c r="G43431" t="s">
        <v>12</v>
      </c>
      <c r="H43431" t="s">
        <v>6278</v>
      </c>
      <c r="I43431">
        <v>131</v>
      </c>
      <c r="K43431" s="2" t="s">
        <v>171328</v>
      </c>
      <c r="L43431">
        <v>1005</v>
      </c>
    </row>
    <row r="43432" spans="1:12" x14ac:dyDescent="0.3">
      <c r="A43432" s="1" t="s">
        <v>94756</v>
      </c>
      <c r="B43432" t="s">
        <v>94713</v>
      </c>
      <c r="C43432" t="s">
        <v>12</v>
      </c>
      <c r="D43432" t="s">
        <v>12</v>
      </c>
      <c r="E43432" t="s">
        <v>93932</v>
      </c>
      <c r="F43432" t="s">
        <v>12</v>
      </c>
      <c r="G43432" t="s">
        <v>12</v>
      </c>
      <c r="H43432" t="s">
        <v>2505</v>
      </c>
      <c r="I43432">
        <v>466</v>
      </c>
      <c r="K43432" s="2" t="s">
        <v>171328</v>
      </c>
      <c r="L43432">
        <v>586</v>
      </c>
    </row>
    <row r="43433" spans="1:12" x14ac:dyDescent="0.3">
      <c r="A43433" s="1" t="s">
        <v>94757</v>
      </c>
      <c r="B43433" t="s">
        <v>94758</v>
      </c>
      <c r="C43433" t="s">
        <v>12</v>
      </c>
      <c r="D43433" t="s">
        <v>12</v>
      </c>
      <c r="E43433" t="s">
        <v>22886</v>
      </c>
      <c r="F43433" t="s">
        <v>12</v>
      </c>
      <c r="G43433" t="s">
        <v>12</v>
      </c>
      <c r="H43433" t="s">
        <v>2505</v>
      </c>
      <c r="I43433">
        <v>873</v>
      </c>
      <c r="K43433" s="2" t="s">
        <v>171328</v>
      </c>
      <c r="L43433">
        <v>1172</v>
      </c>
    </row>
    <row r="43434" spans="1:12" x14ac:dyDescent="0.3">
      <c r="A43434" s="1" t="s">
        <v>94759</v>
      </c>
      <c r="B43434" t="s">
        <v>94760</v>
      </c>
      <c r="C43434" t="s">
        <v>12</v>
      </c>
      <c r="D43434" t="s">
        <v>12</v>
      </c>
      <c r="E43434" t="s">
        <v>94492</v>
      </c>
      <c r="F43434" t="s">
        <v>12</v>
      </c>
      <c r="G43434" t="s">
        <v>12</v>
      </c>
      <c r="H43434" t="s">
        <v>26565</v>
      </c>
      <c r="I43434">
        <v>449</v>
      </c>
      <c r="J43434">
        <v>5</v>
      </c>
      <c r="K43434" s="2" t="s">
        <v>171335</v>
      </c>
      <c r="L43434">
        <v>668</v>
      </c>
    </row>
    <row r="43435" spans="1:12" x14ac:dyDescent="0.3">
      <c r="A43435" s="1" t="s">
        <v>94761</v>
      </c>
      <c r="B43435" t="s">
        <v>39693</v>
      </c>
      <c r="C43435" t="s">
        <v>12</v>
      </c>
      <c r="D43435" t="s">
        <v>12</v>
      </c>
      <c r="E43435" t="s">
        <v>21647</v>
      </c>
      <c r="F43435" t="s">
        <v>12</v>
      </c>
      <c r="G43435" t="s">
        <v>12</v>
      </c>
      <c r="H43435" t="s">
        <v>6514</v>
      </c>
      <c r="I43435">
        <v>933</v>
      </c>
      <c r="K43435" s="2" t="s">
        <v>171328</v>
      </c>
      <c r="L43435">
        <v>700</v>
      </c>
    </row>
    <row r="43436" spans="1:12" x14ac:dyDescent="0.3">
      <c r="A43436" s="1" t="s">
        <v>94762</v>
      </c>
      <c r="B43436" t="s">
        <v>94763</v>
      </c>
      <c r="C43436" t="s">
        <v>12</v>
      </c>
      <c r="D43436" t="s">
        <v>12</v>
      </c>
      <c r="E43436" t="s">
        <v>94764</v>
      </c>
      <c r="F43436" t="s">
        <v>12</v>
      </c>
      <c r="G43436" t="s">
        <v>12</v>
      </c>
      <c r="H43436" t="s">
        <v>111</v>
      </c>
      <c r="I43436">
        <v>668</v>
      </c>
      <c r="J43436">
        <v>4</v>
      </c>
      <c r="K43436" s="2" t="s">
        <v>171335</v>
      </c>
      <c r="L43436">
        <v>721</v>
      </c>
    </row>
    <row r="43437" spans="1:12" x14ac:dyDescent="0.3">
      <c r="A43437" s="1" t="s">
        <v>94765</v>
      </c>
      <c r="B43437" t="s">
        <v>94766</v>
      </c>
      <c r="C43437" t="s">
        <v>12</v>
      </c>
      <c r="D43437" t="s">
        <v>12</v>
      </c>
      <c r="E43437" t="s">
        <v>1817</v>
      </c>
      <c r="F43437" t="s">
        <v>12</v>
      </c>
      <c r="G43437" t="s">
        <v>12</v>
      </c>
      <c r="H43437" t="s">
        <v>94767</v>
      </c>
      <c r="I43437">
        <v>887</v>
      </c>
      <c r="K43437" s="2" t="s">
        <v>171328</v>
      </c>
      <c r="L43437">
        <v>1005</v>
      </c>
    </row>
    <row r="43438" spans="1:12" x14ac:dyDescent="0.3">
      <c r="A43438" s="1" t="s">
        <v>94768</v>
      </c>
      <c r="B43438" t="s">
        <v>94020</v>
      </c>
      <c r="C43438" t="s">
        <v>12</v>
      </c>
      <c r="D43438" t="s">
        <v>12</v>
      </c>
      <c r="E43438" t="s">
        <v>93932</v>
      </c>
      <c r="F43438" t="s">
        <v>12</v>
      </c>
      <c r="G43438" t="s">
        <v>12</v>
      </c>
      <c r="H43438" t="s">
        <v>8245</v>
      </c>
      <c r="I43438">
        <v>561</v>
      </c>
      <c r="K43438" s="2" t="s">
        <v>171328</v>
      </c>
      <c r="L43438">
        <v>586</v>
      </c>
    </row>
    <row r="43439" spans="1:12" x14ac:dyDescent="0.3">
      <c r="A43439" s="1" t="s">
        <v>94769</v>
      </c>
      <c r="B43439" t="s">
        <v>94766</v>
      </c>
      <c r="C43439" t="s">
        <v>12</v>
      </c>
      <c r="D43439" t="s">
        <v>12</v>
      </c>
      <c r="E43439" t="s">
        <v>1817</v>
      </c>
      <c r="F43439" t="s">
        <v>12</v>
      </c>
      <c r="G43439" t="s">
        <v>12</v>
      </c>
      <c r="H43439" t="s">
        <v>94767</v>
      </c>
      <c r="I43439">
        <v>450</v>
      </c>
      <c r="K43439" s="2" t="s">
        <v>171328</v>
      </c>
      <c r="L43439">
        <v>401</v>
      </c>
    </row>
    <row r="43440" spans="1:12" x14ac:dyDescent="0.3">
      <c r="A43440" s="1" t="s">
        <v>94770</v>
      </c>
      <c r="B43440" t="s">
        <v>94771</v>
      </c>
      <c r="C43440" t="s">
        <v>12</v>
      </c>
      <c r="D43440" t="s">
        <v>12</v>
      </c>
      <c r="E43440" t="s">
        <v>13905</v>
      </c>
      <c r="F43440" t="s">
        <v>12</v>
      </c>
      <c r="G43440" t="s">
        <v>12</v>
      </c>
      <c r="H43440" t="s">
        <v>4264</v>
      </c>
      <c r="I43440">
        <v>421</v>
      </c>
      <c r="K43440" s="2" t="s">
        <v>171328</v>
      </c>
      <c r="L43440">
        <v>703</v>
      </c>
    </row>
    <row r="43441" spans="1:12" x14ac:dyDescent="0.3">
      <c r="A43441" s="1" t="s">
        <v>94772</v>
      </c>
      <c r="B43441" t="s">
        <v>94773</v>
      </c>
      <c r="C43441" t="s">
        <v>12</v>
      </c>
      <c r="D43441" t="s">
        <v>12</v>
      </c>
      <c r="E43441" t="s">
        <v>93894</v>
      </c>
      <c r="F43441" t="s">
        <v>12</v>
      </c>
      <c r="G43441" t="s">
        <v>12</v>
      </c>
      <c r="H43441" t="s">
        <v>3530</v>
      </c>
      <c r="I43441">
        <v>574</v>
      </c>
      <c r="K43441" s="2" t="s">
        <v>171328</v>
      </c>
      <c r="L43441">
        <v>586</v>
      </c>
    </row>
    <row r="43442" spans="1:12" x14ac:dyDescent="0.3">
      <c r="A43442" s="1" t="s">
        <v>94774</v>
      </c>
      <c r="B43442" t="s">
        <v>94665</v>
      </c>
      <c r="C43442" t="s">
        <v>12</v>
      </c>
      <c r="D43442" t="s">
        <v>12</v>
      </c>
      <c r="E43442" t="s">
        <v>94666</v>
      </c>
      <c r="F43442" t="s">
        <v>12</v>
      </c>
      <c r="G43442" t="s">
        <v>12</v>
      </c>
      <c r="H43442" t="s">
        <v>6516</v>
      </c>
      <c r="I43442">
        <v>481</v>
      </c>
      <c r="K43442" s="2" t="s">
        <v>171328</v>
      </c>
      <c r="L43442">
        <v>569</v>
      </c>
    </row>
    <row r="43443" spans="1:12" x14ac:dyDescent="0.3">
      <c r="A43443" s="1" t="s">
        <v>94775</v>
      </c>
      <c r="B43443" t="s">
        <v>94776</v>
      </c>
      <c r="C43443" t="s">
        <v>12</v>
      </c>
      <c r="D43443" t="s">
        <v>12</v>
      </c>
      <c r="E43443" t="s">
        <v>94777</v>
      </c>
      <c r="F43443" t="s">
        <v>94778</v>
      </c>
      <c r="G43443" t="s">
        <v>94779</v>
      </c>
      <c r="H43443" t="s">
        <v>19572</v>
      </c>
      <c r="I43443">
        <v>530</v>
      </c>
      <c r="J43443">
        <v>3</v>
      </c>
      <c r="K43443" s="2" t="s">
        <v>171335</v>
      </c>
      <c r="L43443">
        <v>683</v>
      </c>
    </row>
    <row r="43444" spans="1:12" x14ac:dyDescent="0.3">
      <c r="A43444" s="1" t="s">
        <v>55700</v>
      </c>
      <c r="B43444" t="s">
        <v>94221</v>
      </c>
      <c r="C43444" t="s">
        <v>12</v>
      </c>
      <c r="D43444" t="s">
        <v>12</v>
      </c>
      <c r="E43444" t="s">
        <v>22300</v>
      </c>
      <c r="F43444" t="s">
        <v>12</v>
      </c>
      <c r="G43444" t="s">
        <v>12</v>
      </c>
      <c r="H43444" t="s">
        <v>17333</v>
      </c>
      <c r="I43444">
        <v>380</v>
      </c>
      <c r="K43444" s="2" t="s">
        <v>171328</v>
      </c>
      <c r="L43444">
        <v>586</v>
      </c>
    </row>
    <row r="43445" spans="1:12" x14ac:dyDescent="0.3">
      <c r="A43445" s="1" t="s">
        <v>94780</v>
      </c>
      <c r="B43445" t="s">
        <v>94781</v>
      </c>
      <c r="C43445" t="s">
        <v>12</v>
      </c>
      <c r="D43445" t="s">
        <v>12</v>
      </c>
      <c r="E43445" t="s">
        <v>94781</v>
      </c>
      <c r="F43445" t="s">
        <v>12</v>
      </c>
      <c r="G43445" t="s">
        <v>12</v>
      </c>
      <c r="H43445" t="s">
        <v>13999</v>
      </c>
      <c r="I43445">
        <v>500</v>
      </c>
      <c r="K43445" s="2" t="s">
        <v>171328</v>
      </c>
      <c r="L43445">
        <v>1063</v>
      </c>
    </row>
    <row r="43446" spans="1:12" x14ac:dyDescent="0.3">
      <c r="A43446" s="1" t="s">
        <v>94782</v>
      </c>
      <c r="B43446" t="s">
        <v>94783</v>
      </c>
      <c r="C43446" t="s">
        <v>12</v>
      </c>
      <c r="D43446" t="s">
        <v>12</v>
      </c>
      <c r="E43446" t="s">
        <v>94784</v>
      </c>
      <c r="F43446" t="s">
        <v>94785</v>
      </c>
      <c r="G43446" t="s">
        <v>12</v>
      </c>
      <c r="H43446" t="s">
        <v>14046</v>
      </c>
      <c r="I43446">
        <v>602</v>
      </c>
      <c r="J43446">
        <v>5</v>
      </c>
      <c r="K43446" s="2" t="s">
        <v>171335</v>
      </c>
      <c r="L43446">
        <v>703</v>
      </c>
    </row>
    <row r="43447" spans="1:12" x14ac:dyDescent="0.3">
      <c r="A43447" s="1" t="s">
        <v>94786</v>
      </c>
      <c r="B43447" t="s">
        <v>94787</v>
      </c>
      <c r="C43447" t="s">
        <v>12</v>
      </c>
      <c r="D43447" t="s">
        <v>12</v>
      </c>
      <c r="E43447" t="s">
        <v>23076</v>
      </c>
      <c r="F43447" t="s">
        <v>12</v>
      </c>
      <c r="G43447" t="s">
        <v>12</v>
      </c>
      <c r="H43447" t="s">
        <v>14046</v>
      </c>
      <c r="I43447">
        <v>381</v>
      </c>
      <c r="K43447" s="2" t="s">
        <v>171328</v>
      </c>
      <c r="L43447">
        <v>586</v>
      </c>
    </row>
    <row r="43448" spans="1:12" x14ac:dyDescent="0.3">
      <c r="A43448" s="1" t="s">
        <v>94788</v>
      </c>
      <c r="B43448" t="s">
        <v>94020</v>
      </c>
      <c r="C43448" t="s">
        <v>12</v>
      </c>
      <c r="D43448" t="s">
        <v>12</v>
      </c>
      <c r="E43448" t="s">
        <v>94784</v>
      </c>
      <c r="F43448" t="s">
        <v>94476</v>
      </c>
      <c r="G43448" t="s">
        <v>12</v>
      </c>
      <c r="H43448" t="s">
        <v>4227</v>
      </c>
      <c r="I43448">
        <v>507</v>
      </c>
      <c r="K43448" s="2" t="s">
        <v>171328</v>
      </c>
      <c r="L43448">
        <v>586</v>
      </c>
    </row>
    <row r="43449" spans="1:12" x14ac:dyDescent="0.3">
      <c r="A43449" s="1" t="s">
        <v>94789</v>
      </c>
      <c r="B43449" t="s">
        <v>94790</v>
      </c>
      <c r="C43449" t="s">
        <v>12</v>
      </c>
      <c r="D43449" t="s">
        <v>12</v>
      </c>
      <c r="E43449" t="s">
        <v>94791</v>
      </c>
      <c r="F43449" t="s">
        <v>12</v>
      </c>
      <c r="G43449" t="s">
        <v>12</v>
      </c>
      <c r="H43449" t="s">
        <v>4227</v>
      </c>
      <c r="I43449">
        <v>795</v>
      </c>
      <c r="K43449" s="2" t="s">
        <v>171328</v>
      </c>
      <c r="L43449">
        <v>836</v>
      </c>
    </row>
    <row r="43450" spans="1:12" x14ac:dyDescent="0.3">
      <c r="A43450" s="1" t="s">
        <v>94792</v>
      </c>
      <c r="B43450" t="s">
        <v>93936</v>
      </c>
      <c r="C43450" t="s">
        <v>94793</v>
      </c>
      <c r="D43450" t="s">
        <v>12</v>
      </c>
      <c r="E43450" t="s">
        <v>93937</v>
      </c>
      <c r="F43450" t="s">
        <v>12</v>
      </c>
      <c r="G43450" t="s">
        <v>12</v>
      </c>
      <c r="H43450" t="s">
        <v>8618</v>
      </c>
      <c r="I43450">
        <v>338</v>
      </c>
      <c r="K43450" s="2" t="s">
        <v>171328</v>
      </c>
      <c r="L43450">
        <v>586</v>
      </c>
    </row>
    <row r="43451" spans="1:12" x14ac:dyDescent="0.3">
      <c r="A43451" s="1" t="s">
        <v>94794</v>
      </c>
      <c r="B43451" t="s">
        <v>94795</v>
      </c>
      <c r="C43451" t="s">
        <v>12</v>
      </c>
      <c r="D43451" t="s">
        <v>12</v>
      </c>
      <c r="E43451" t="s">
        <v>94796</v>
      </c>
      <c r="F43451" t="s">
        <v>12</v>
      </c>
      <c r="G43451" t="s">
        <v>12</v>
      </c>
      <c r="H43451" t="s">
        <v>94797</v>
      </c>
      <c r="I43451">
        <v>459</v>
      </c>
      <c r="K43451" s="2" t="s">
        <v>171328</v>
      </c>
      <c r="L43451">
        <v>468</v>
      </c>
    </row>
    <row r="43452" spans="1:12" x14ac:dyDescent="0.3">
      <c r="A43452" s="1" t="s">
        <v>94798</v>
      </c>
      <c r="B43452" t="s">
        <v>94799</v>
      </c>
      <c r="C43452" t="s">
        <v>12</v>
      </c>
      <c r="D43452" t="s">
        <v>12</v>
      </c>
      <c r="E43452" t="s">
        <v>45660</v>
      </c>
      <c r="F43452" t="s">
        <v>12</v>
      </c>
      <c r="G43452" t="s">
        <v>12</v>
      </c>
      <c r="H43452" t="s">
        <v>94800</v>
      </c>
      <c r="I43452">
        <v>558</v>
      </c>
      <c r="K43452" s="2" t="s">
        <v>171328</v>
      </c>
      <c r="L43452">
        <v>755</v>
      </c>
    </row>
    <row r="43453" spans="1:12" x14ac:dyDescent="0.3">
      <c r="A43453" s="1" t="s">
        <v>94801</v>
      </c>
      <c r="B43453" t="s">
        <v>94802</v>
      </c>
      <c r="C43453" t="s">
        <v>12</v>
      </c>
      <c r="D43453" t="s">
        <v>12</v>
      </c>
      <c r="E43453" t="s">
        <v>39060</v>
      </c>
      <c r="F43453" t="s">
        <v>12</v>
      </c>
      <c r="G43453" t="s">
        <v>12</v>
      </c>
      <c r="H43453" t="s">
        <v>69600</v>
      </c>
      <c r="I43453">
        <v>436</v>
      </c>
      <c r="K43453" s="2" t="s">
        <v>171328</v>
      </c>
      <c r="L43453">
        <v>668</v>
      </c>
    </row>
    <row r="43454" spans="1:12" x14ac:dyDescent="0.3">
      <c r="A43454" s="1" t="s">
        <v>94803</v>
      </c>
      <c r="B43454" t="s">
        <v>94804</v>
      </c>
      <c r="C43454" t="s">
        <v>12</v>
      </c>
      <c r="D43454" t="s">
        <v>12</v>
      </c>
      <c r="E43454" t="s">
        <v>94805</v>
      </c>
      <c r="F43454" t="s">
        <v>12</v>
      </c>
      <c r="G43454" t="s">
        <v>12</v>
      </c>
      <c r="H43454" t="s">
        <v>43674</v>
      </c>
      <c r="I43454">
        <v>348</v>
      </c>
      <c r="K43454" s="2" t="s">
        <v>171328</v>
      </c>
      <c r="L43454">
        <v>601</v>
      </c>
    </row>
    <row r="43455" spans="1:12" x14ac:dyDescent="0.3">
      <c r="A43455" s="1" t="s">
        <v>94806</v>
      </c>
      <c r="B43455" t="s">
        <v>94807</v>
      </c>
      <c r="C43455" t="s">
        <v>12</v>
      </c>
      <c r="D43455" t="s">
        <v>12</v>
      </c>
      <c r="E43455" t="s">
        <v>14149</v>
      </c>
      <c r="F43455" t="s">
        <v>12</v>
      </c>
      <c r="G43455" t="s">
        <v>12</v>
      </c>
      <c r="H43455" t="s">
        <v>28088</v>
      </c>
      <c r="I43455">
        <v>264</v>
      </c>
      <c r="K43455" s="2" t="s">
        <v>171328</v>
      </c>
      <c r="L43455">
        <v>166</v>
      </c>
    </row>
    <row r="43456" spans="1:12" x14ac:dyDescent="0.3">
      <c r="A43456" s="1" t="s">
        <v>94187</v>
      </c>
      <c r="B43456" t="s">
        <v>94808</v>
      </c>
      <c r="C43456" t="s">
        <v>12</v>
      </c>
      <c r="D43456" t="s">
        <v>12</v>
      </c>
      <c r="E43456" t="s">
        <v>94809</v>
      </c>
      <c r="F43456" t="s">
        <v>12</v>
      </c>
      <c r="G43456" t="s">
        <v>12</v>
      </c>
      <c r="H43456" t="s">
        <v>94810</v>
      </c>
      <c r="I43456">
        <v>468</v>
      </c>
      <c r="K43456" s="2" t="s">
        <v>171328</v>
      </c>
      <c r="L43456">
        <v>601</v>
      </c>
    </row>
    <row r="43457" spans="1:12" x14ac:dyDescent="0.3">
      <c r="A43457" s="1" t="s">
        <v>94811</v>
      </c>
      <c r="B43457" t="s">
        <v>94812</v>
      </c>
      <c r="C43457" t="s">
        <v>12</v>
      </c>
      <c r="D43457" t="s">
        <v>12</v>
      </c>
      <c r="E43457" t="s">
        <v>10257</v>
      </c>
      <c r="F43457" t="s">
        <v>12</v>
      </c>
      <c r="G43457" t="s">
        <v>12</v>
      </c>
      <c r="H43457" t="s">
        <v>37551</v>
      </c>
      <c r="I43457">
        <v>806</v>
      </c>
      <c r="K43457" s="2" t="s">
        <v>171328</v>
      </c>
      <c r="L43457">
        <v>836</v>
      </c>
    </row>
    <row r="43458" spans="1:12" x14ac:dyDescent="0.3">
      <c r="A43458" s="1" t="s">
        <v>94813</v>
      </c>
      <c r="B43458" t="s">
        <v>94814</v>
      </c>
      <c r="C43458" t="s">
        <v>12</v>
      </c>
      <c r="D43458" t="s">
        <v>12</v>
      </c>
      <c r="E43458" t="s">
        <v>14506</v>
      </c>
      <c r="F43458" t="s">
        <v>12</v>
      </c>
      <c r="G43458" t="s">
        <v>12</v>
      </c>
      <c r="H43458" t="s">
        <v>56426</v>
      </c>
      <c r="I43458">
        <v>366</v>
      </c>
      <c r="K43458" s="2" t="s">
        <v>171328</v>
      </c>
      <c r="L43458">
        <v>668</v>
      </c>
    </row>
    <row r="43459" spans="1:12" x14ac:dyDescent="0.3">
      <c r="A43459" s="1" t="s">
        <v>94815</v>
      </c>
      <c r="B43459" t="s">
        <v>94816</v>
      </c>
      <c r="C43459" t="s">
        <v>12</v>
      </c>
      <c r="D43459" t="s">
        <v>12</v>
      </c>
      <c r="E43459" t="s">
        <v>25922</v>
      </c>
      <c r="F43459" t="s">
        <v>12</v>
      </c>
      <c r="G43459" t="s">
        <v>12</v>
      </c>
      <c r="H43459" t="s">
        <v>32</v>
      </c>
      <c r="I43459">
        <v>734</v>
      </c>
      <c r="K43459" s="2" t="s">
        <v>171328</v>
      </c>
      <c r="L43459">
        <v>703</v>
      </c>
    </row>
    <row r="43460" spans="1:12" x14ac:dyDescent="0.3">
      <c r="A43460" s="1" t="s">
        <v>94817</v>
      </c>
      <c r="B43460" t="s">
        <v>94818</v>
      </c>
      <c r="C43460" t="s">
        <v>12</v>
      </c>
      <c r="D43460" t="s">
        <v>12</v>
      </c>
      <c r="E43460" t="s">
        <v>94819</v>
      </c>
      <c r="F43460" t="s">
        <v>12</v>
      </c>
      <c r="G43460" t="s">
        <v>12</v>
      </c>
      <c r="H43460" t="s">
        <v>28204</v>
      </c>
      <c r="I43460">
        <v>697</v>
      </c>
      <c r="K43460" s="2" t="s">
        <v>171328</v>
      </c>
      <c r="L43460">
        <v>836</v>
      </c>
    </row>
    <row r="43461" spans="1:12" x14ac:dyDescent="0.3">
      <c r="A43461" s="1" t="s">
        <v>94820</v>
      </c>
      <c r="B43461" t="s">
        <v>94821</v>
      </c>
      <c r="C43461" t="s">
        <v>12</v>
      </c>
      <c r="D43461" t="s">
        <v>12</v>
      </c>
      <c r="E43461" t="s">
        <v>94821</v>
      </c>
      <c r="F43461" t="s">
        <v>12</v>
      </c>
      <c r="G43461" t="s">
        <v>12</v>
      </c>
      <c r="H43461" t="s">
        <v>28935</v>
      </c>
      <c r="I43461">
        <v>619</v>
      </c>
      <c r="K43461" s="2" t="s">
        <v>171328</v>
      </c>
      <c r="L43461">
        <v>468</v>
      </c>
    </row>
    <row r="43462" spans="1:12" x14ac:dyDescent="0.3">
      <c r="A43462" s="1" t="s">
        <v>94822</v>
      </c>
      <c r="B43462" t="s">
        <v>94823</v>
      </c>
      <c r="C43462" t="s">
        <v>12</v>
      </c>
      <c r="D43462" t="s">
        <v>12</v>
      </c>
      <c r="E43462" t="s">
        <v>94824</v>
      </c>
      <c r="F43462" t="s">
        <v>12</v>
      </c>
      <c r="G43462" t="s">
        <v>12</v>
      </c>
      <c r="H43462" t="s">
        <v>94825</v>
      </c>
      <c r="I43462">
        <v>372</v>
      </c>
      <c r="K43462" s="2" t="s">
        <v>171328</v>
      </c>
      <c r="L43462">
        <v>601</v>
      </c>
    </row>
    <row r="43463" spans="1:12" x14ac:dyDescent="0.3">
      <c r="A43463" s="1" t="s">
        <v>94826</v>
      </c>
      <c r="B43463" t="s">
        <v>94827</v>
      </c>
      <c r="C43463" t="s">
        <v>12</v>
      </c>
      <c r="D43463" t="s">
        <v>12</v>
      </c>
      <c r="E43463" t="s">
        <v>94231</v>
      </c>
      <c r="F43463" t="s">
        <v>12</v>
      </c>
      <c r="G43463" t="s">
        <v>12</v>
      </c>
      <c r="H43463" t="s">
        <v>38364</v>
      </c>
      <c r="I43463">
        <v>255</v>
      </c>
      <c r="K43463" s="2" t="s">
        <v>171328</v>
      </c>
      <c r="L43463">
        <v>166</v>
      </c>
    </row>
    <row r="43464" spans="1:12" x14ac:dyDescent="0.3">
      <c r="A43464" s="1" t="s">
        <v>94828</v>
      </c>
      <c r="B43464" t="s">
        <v>94829</v>
      </c>
      <c r="C43464" t="s">
        <v>12</v>
      </c>
      <c r="D43464" t="s">
        <v>12</v>
      </c>
      <c r="E43464" t="s">
        <v>14149</v>
      </c>
      <c r="F43464" t="s">
        <v>12</v>
      </c>
      <c r="G43464" t="s">
        <v>12</v>
      </c>
      <c r="H43464" t="s">
        <v>28088</v>
      </c>
      <c r="I43464">
        <v>130</v>
      </c>
      <c r="K43464" s="2" t="s">
        <v>171328</v>
      </c>
      <c r="L43464">
        <v>166</v>
      </c>
    </row>
    <row r="43465" spans="1:12" x14ac:dyDescent="0.3">
      <c r="A43465" s="1" t="s">
        <v>94830</v>
      </c>
      <c r="B43465" t="s">
        <v>94831</v>
      </c>
      <c r="C43465" t="s">
        <v>12</v>
      </c>
      <c r="D43465" t="s">
        <v>12</v>
      </c>
      <c r="E43465" t="s">
        <v>30185</v>
      </c>
      <c r="F43465" t="s">
        <v>12</v>
      </c>
      <c r="G43465" t="s">
        <v>12</v>
      </c>
      <c r="H43465" t="s">
        <v>30923</v>
      </c>
      <c r="I43465">
        <v>457</v>
      </c>
      <c r="K43465" s="2" t="s">
        <v>171328</v>
      </c>
      <c r="L43465">
        <v>668</v>
      </c>
    </row>
    <row r="43466" spans="1:12" x14ac:dyDescent="0.3">
      <c r="A43466" s="1" t="s">
        <v>94832</v>
      </c>
      <c r="B43466" t="s">
        <v>94833</v>
      </c>
      <c r="C43466" t="s">
        <v>12</v>
      </c>
      <c r="D43466" t="s">
        <v>12</v>
      </c>
      <c r="E43466" t="s">
        <v>36219</v>
      </c>
      <c r="F43466" t="s">
        <v>12</v>
      </c>
      <c r="G43466" t="s">
        <v>12</v>
      </c>
      <c r="H43466" t="s">
        <v>17967</v>
      </c>
      <c r="I43466">
        <v>572</v>
      </c>
      <c r="K43466" s="2" t="s">
        <v>171328</v>
      </c>
      <c r="L43466">
        <v>569</v>
      </c>
    </row>
    <row r="43467" spans="1:12" x14ac:dyDescent="0.3">
      <c r="A43467" s="1" t="s">
        <v>94834</v>
      </c>
      <c r="B43467" t="s">
        <v>94835</v>
      </c>
      <c r="C43467" t="s">
        <v>12</v>
      </c>
      <c r="D43467" t="s">
        <v>12</v>
      </c>
      <c r="E43467" t="s">
        <v>300</v>
      </c>
      <c r="F43467" t="s">
        <v>12</v>
      </c>
      <c r="G43467" t="s">
        <v>12</v>
      </c>
      <c r="H43467" t="s">
        <v>19689</v>
      </c>
      <c r="I43467">
        <v>448</v>
      </c>
      <c r="K43467" s="2" t="s">
        <v>171328</v>
      </c>
      <c r="L43467">
        <v>668</v>
      </c>
    </row>
    <row r="43468" spans="1:12" x14ac:dyDescent="0.3">
      <c r="A43468" s="1" t="s">
        <v>94836</v>
      </c>
      <c r="B43468" t="s">
        <v>94837</v>
      </c>
      <c r="C43468" t="s">
        <v>12</v>
      </c>
      <c r="D43468" t="s">
        <v>12</v>
      </c>
      <c r="E43468" t="s">
        <v>94838</v>
      </c>
      <c r="F43468" t="s">
        <v>12</v>
      </c>
      <c r="G43468" t="s">
        <v>12</v>
      </c>
      <c r="H43468" t="s">
        <v>52594</v>
      </c>
      <c r="I43468">
        <v>545</v>
      </c>
      <c r="K43468" s="2" t="s">
        <v>171328</v>
      </c>
      <c r="L43468">
        <v>601</v>
      </c>
    </row>
    <row r="43469" spans="1:12" x14ac:dyDescent="0.3">
      <c r="A43469" s="1" t="s">
        <v>94839</v>
      </c>
      <c r="B43469" t="s">
        <v>94840</v>
      </c>
      <c r="C43469" t="s">
        <v>12</v>
      </c>
      <c r="D43469" t="s">
        <v>12</v>
      </c>
      <c r="E43469" t="s">
        <v>93609</v>
      </c>
      <c r="F43469" t="s">
        <v>12</v>
      </c>
      <c r="G43469" t="s">
        <v>12</v>
      </c>
      <c r="H43469" t="s">
        <v>37838</v>
      </c>
      <c r="I43469">
        <v>572</v>
      </c>
      <c r="K43469" s="2" t="s">
        <v>171328</v>
      </c>
      <c r="L43469">
        <v>668</v>
      </c>
    </row>
    <row r="43470" spans="1:12" x14ac:dyDescent="0.3">
      <c r="A43470" s="1" t="s">
        <v>94841</v>
      </c>
      <c r="B43470" t="s">
        <v>94377</v>
      </c>
      <c r="C43470" t="s">
        <v>12</v>
      </c>
      <c r="D43470" t="s">
        <v>12</v>
      </c>
      <c r="E43470" t="s">
        <v>94842</v>
      </c>
      <c r="F43470" t="s">
        <v>12</v>
      </c>
      <c r="G43470" t="s">
        <v>12</v>
      </c>
      <c r="H43470" t="s">
        <v>8162</v>
      </c>
      <c r="I43470">
        <v>785</v>
      </c>
      <c r="K43470" s="2" t="s">
        <v>171328</v>
      </c>
      <c r="L43470">
        <v>752</v>
      </c>
    </row>
    <row r="43471" spans="1:12" x14ac:dyDescent="0.3">
      <c r="A43471" s="1" t="s">
        <v>94843</v>
      </c>
      <c r="B43471" t="s">
        <v>94827</v>
      </c>
      <c r="C43471" t="s">
        <v>12</v>
      </c>
      <c r="D43471" t="s">
        <v>12</v>
      </c>
      <c r="E43471" t="s">
        <v>94844</v>
      </c>
      <c r="F43471" t="s">
        <v>12</v>
      </c>
      <c r="G43471" t="s">
        <v>12</v>
      </c>
      <c r="H43471" t="s">
        <v>56077</v>
      </c>
      <c r="I43471">
        <v>545</v>
      </c>
      <c r="K43471" s="2" t="s">
        <v>171328</v>
      </c>
      <c r="L43471">
        <v>836</v>
      </c>
    </row>
    <row r="43472" spans="1:12" x14ac:dyDescent="0.3">
      <c r="A43472" s="1" t="s">
        <v>94845</v>
      </c>
      <c r="B43472" t="s">
        <v>94846</v>
      </c>
      <c r="C43472" t="s">
        <v>12</v>
      </c>
      <c r="D43472" t="s">
        <v>12</v>
      </c>
      <c r="E43472" t="s">
        <v>7896</v>
      </c>
      <c r="F43472" t="s">
        <v>12</v>
      </c>
      <c r="G43472" t="s">
        <v>12</v>
      </c>
      <c r="H43472" t="s">
        <v>26072</v>
      </c>
      <c r="I43472">
        <v>570</v>
      </c>
      <c r="K43472" s="2" t="s">
        <v>171328</v>
      </c>
      <c r="L43472">
        <v>668</v>
      </c>
    </row>
    <row r="43473" spans="1:12" x14ac:dyDescent="0.3">
      <c r="A43473" s="1" t="s">
        <v>94847</v>
      </c>
      <c r="B43473" t="s">
        <v>94812</v>
      </c>
      <c r="C43473" t="s">
        <v>12</v>
      </c>
      <c r="D43473" t="s">
        <v>12</v>
      </c>
      <c r="E43473" t="s">
        <v>30970</v>
      </c>
      <c r="F43473" t="s">
        <v>12</v>
      </c>
      <c r="G43473" t="s">
        <v>12</v>
      </c>
      <c r="H43473" t="s">
        <v>2694</v>
      </c>
      <c r="I43473">
        <v>457</v>
      </c>
      <c r="K43473" s="2" t="s">
        <v>171328</v>
      </c>
      <c r="L43473">
        <v>668</v>
      </c>
    </row>
    <row r="43474" spans="1:12" x14ac:dyDescent="0.3">
      <c r="A43474" s="1" t="s">
        <v>94848</v>
      </c>
      <c r="B43474" t="s">
        <v>94849</v>
      </c>
      <c r="C43474" t="s">
        <v>12</v>
      </c>
      <c r="D43474" t="s">
        <v>12</v>
      </c>
      <c r="E43474" t="s">
        <v>449</v>
      </c>
      <c r="F43474" t="s">
        <v>12</v>
      </c>
      <c r="G43474" t="s">
        <v>12</v>
      </c>
      <c r="H43474" t="s">
        <v>19628</v>
      </c>
      <c r="I43474">
        <v>188</v>
      </c>
      <c r="K43474" s="2" t="s">
        <v>171328</v>
      </c>
      <c r="L43474">
        <v>434</v>
      </c>
    </row>
    <row r="43475" spans="1:12" x14ac:dyDescent="0.3">
      <c r="A43475" s="1" t="s">
        <v>94850</v>
      </c>
      <c r="B43475" t="s">
        <v>94851</v>
      </c>
      <c r="C43475" t="s">
        <v>12</v>
      </c>
      <c r="D43475" t="s">
        <v>12</v>
      </c>
      <c r="E43475" t="s">
        <v>94182</v>
      </c>
      <c r="F43475" t="s">
        <v>12</v>
      </c>
      <c r="G43475" t="s">
        <v>12</v>
      </c>
      <c r="H43475" t="s">
        <v>44290</v>
      </c>
      <c r="I43475">
        <v>748</v>
      </c>
      <c r="K43475" s="2" t="s">
        <v>171328</v>
      </c>
      <c r="L43475">
        <v>836</v>
      </c>
    </row>
    <row r="43476" spans="1:12" x14ac:dyDescent="0.3">
      <c r="A43476" s="1" t="s">
        <v>94852</v>
      </c>
      <c r="B43476" t="s">
        <v>94853</v>
      </c>
      <c r="C43476" t="s">
        <v>12</v>
      </c>
      <c r="D43476" t="s">
        <v>12</v>
      </c>
      <c r="E43476" t="s">
        <v>25647</v>
      </c>
      <c r="F43476" t="s">
        <v>12</v>
      </c>
      <c r="G43476" t="s">
        <v>12</v>
      </c>
      <c r="H43476" t="s">
        <v>6226</v>
      </c>
      <c r="I43476">
        <v>425</v>
      </c>
      <c r="K43476" s="2" t="s">
        <v>171328</v>
      </c>
      <c r="L43476">
        <v>468</v>
      </c>
    </row>
    <row r="43477" spans="1:12" x14ac:dyDescent="0.3">
      <c r="A43477" s="1" t="s">
        <v>94854</v>
      </c>
      <c r="B43477" t="s">
        <v>94855</v>
      </c>
      <c r="C43477" t="s">
        <v>12</v>
      </c>
      <c r="D43477" t="s">
        <v>12</v>
      </c>
      <c r="E43477" t="s">
        <v>24695</v>
      </c>
      <c r="F43477" t="s">
        <v>12</v>
      </c>
      <c r="G43477" t="s">
        <v>12</v>
      </c>
      <c r="H43477" t="s">
        <v>46821</v>
      </c>
      <c r="I43477">
        <v>504</v>
      </c>
      <c r="K43477" s="2" t="s">
        <v>171328</v>
      </c>
      <c r="L43477">
        <v>668</v>
      </c>
    </row>
    <row r="43478" spans="1:12" x14ac:dyDescent="0.3">
      <c r="A43478" s="1" t="s">
        <v>94856</v>
      </c>
      <c r="B43478" t="s">
        <v>94857</v>
      </c>
      <c r="C43478" t="s">
        <v>94858</v>
      </c>
      <c r="D43478" t="s">
        <v>12</v>
      </c>
      <c r="E43478" t="s">
        <v>30896</v>
      </c>
      <c r="F43478" t="s">
        <v>12</v>
      </c>
      <c r="G43478" t="s">
        <v>12</v>
      </c>
      <c r="H43478" t="s">
        <v>19689</v>
      </c>
      <c r="I43478">
        <v>716</v>
      </c>
      <c r="K43478" s="2" t="s">
        <v>171328</v>
      </c>
      <c r="L43478">
        <v>836</v>
      </c>
    </row>
    <row r="43479" spans="1:12" x14ac:dyDescent="0.3">
      <c r="A43479" s="1" t="s">
        <v>94859</v>
      </c>
      <c r="B43479" t="s">
        <v>94860</v>
      </c>
      <c r="C43479" t="s">
        <v>12</v>
      </c>
      <c r="D43479" t="s">
        <v>12</v>
      </c>
      <c r="E43479" t="s">
        <v>149</v>
      </c>
      <c r="F43479" t="s">
        <v>12</v>
      </c>
      <c r="G43479" t="s">
        <v>12</v>
      </c>
      <c r="H43479" t="s">
        <v>14232</v>
      </c>
      <c r="I43479">
        <v>403</v>
      </c>
      <c r="K43479" s="2" t="s">
        <v>171328</v>
      </c>
      <c r="L43479">
        <v>668</v>
      </c>
    </row>
    <row r="43480" spans="1:12" x14ac:dyDescent="0.3">
      <c r="A43480" s="1" t="s">
        <v>94861</v>
      </c>
      <c r="B43480" t="s">
        <v>94833</v>
      </c>
      <c r="C43480" t="s">
        <v>12</v>
      </c>
      <c r="D43480" t="s">
        <v>12</v>
      </c>
      <c r="E43480" t="s">
        <v>36219</v>
      </c>
      <c r="F43480" t="s">
        <v>12</v>
      </c>
      <c r="G43480" t="s">
        <v>12</v>
      </c>
      <c r="H43480" t="s">
        <v>37295</v>
      </c>
      <c r="I43480">
        <v>641</v>
      </c>
      <c r="K43480" s="2" t="s">
        <v>171328</v>
      </c>
      <c r="L43480">
        <v>721</v>
      </c>
    </row>
    <row r="43481" spans="1:12" x14ac:dyDescent="0.3">
      <c r="A43481" s="1" t="s">
        <v>94862</v>
      </c>
      <c r="B43481" t="s">
        <v>94823</v>
      </c>
      <c r="C43481" t="s">
        <v>12</v>
      </c>
      <c r="D43481" t="s">
        <v>12</v>
      </c>
      <c r="E43481" t="s">
        <v>94824</v>
      </c>
      <c r="F43481" t="s">
        <v>12</v>
      </c>
      <c r="G43481" t="s">
        <v>12</v>
      </c>
      <c r="H43481" t="s">
        <v>41447</v>
      </c>
      <c r="I43481">
        <v>370</v>
      </c>
      <c r="K43481" s="2" t="s">
        <v>171328</v>
      </c>
      <c r="L43481">
        <v>601</v>
      </c>
    </row>
    <row r="43482" spans="1:12" x14ac:dyDescent="0.3">
      <c r="A43482" s="1" t="s">
        <v>94863</v>
      </c>
      <c r="B43482" t="s">
        <v>94864</v>
      </c>
      <c r="C43482" t="s">
        <v>12</v>
      </c>
      <c r="D43482" t="s">
        <v>12</v>
      </c>
      <c r="E43482" t="s">
        <v>94865</v>
      </c>
      <c r="F43482" t="s">
        <v>12</v>
      </c>
      <c r="G43482" t="s">
        <v>12</v>
      </c>
      <c r="H43482" t="s">
        <v>94866</v>
      </c>
      <c r="I43482">
        <v>407</v>
      </c>
      <c r="K43482" s="2" t="s">
        <v>171328</v>
      </c>
      <c r="L43482">
        <v>484</v>
      </c>
    </row>
    <row r="43483" spans="1:12" x14ac:dyDescent="0.3">
      <c r="A43483" s="1" t="s">
        <v>94867</v>
      </c>
      <c r="B43483" t="s">
        <v>94868</v>
      </c>
      <c r="C43483" t="s">
        <v>12</v>
      </c>
      <c r="D43483" t="s">
        <v>12</v>
      </c>
      <c r="E43483" t="s">
        <v>1176</v>
      </c>
      <c r="F43483" t="s">
        <v>12</v>
      </c>
      <c r="G43483" t="s">
        <v>12</v>
      </c>
      <c r="H43483" t="s">
        <v>23544</v>
      </c>
      <c r="I43483">
        <v>545</v>
      </c>
      <c r="K43483" s="2" t="s">
        <v>171328</v>
      </c>
      <c r="L43483">
        <v>569</v>
      </c>
    </row>
    <row r="43484" spans="1:12" x14ac:dyDescent="0.3">
      <c r="A43484" s="1" t="s">
        <v>94869</v>
      </c>
      <c r="B43484" t="s">
        <v>94870</v>
      </c>
      <c r="C43484" t="s">
        <v>12</v>
      </c>
      <c r="D43484" t="s">
        <v>12</v>
      </c>
      <c r="E43484" t="s">
        <v>94871</v>
      </c>
      <c r="F43484" t="s">
        <v>94872</v>
      </c>
      <c r="G43484" t="s">
        <v>81845</v>
      </c>
      <c r="H43484" t="s">
        <v>37281</v>
      </c>
      <c r="I43484">
        <v>731</v>
      </c>
      <c r="K43484" s="2" t="s">
        <v>171328</v>
      </c>
      <c r="L43484">
        <v>721</v>
      </c>
    </row>
    <row r="43485" spans="1:12" x14ac:dyDescent="0.3">
      <c r="A43485" s="1" t="s">
        <v>94873</v>
      </c>
      <c r="B43485" t="s">
        <v>94874</v>
      </c>
      <c r="C43485" t="s">
        <v>12</v>
      </c>
      <c r="D43485" t="s">
        <v>12</v>
      </c>
      <c r="E43485" t="s">
        <v>94875</v>
      </c>
      <c r="F43485" t="s">
        <v>12</v>
      </c>
      <c r="G43485" t="s">
        <v>12</v>
      </c>
      <c r="H43485" t="s">
        <v>38947</v>
      </c>
      <c r="I43485">
        <v>558</v>
      </c>
      <c r="K43485" s="2" t="s">
        <v>171328</v>
      </c>
      <c r="L43485">
        <v>836</v>
      </c>
    </row>
    <row r="43486" spans="1:12" x14ac:dyDescent="0.3">
      <c r="A43486" s="1" t="s">
        <v>94876</v>
      </c>
      <c r="B43486" t="s">
        <v>94230</v>
      </c>
      <c r="C43486" t="s">
        <v>12</v>
      </c>
      <c r="D43486" t="s">
        <v>12</v>
      </c>
      <c r="E43486" t="s">
        <v>42985</v>
      </c>
      <c r="F43486" t="s">
        <v>12</v>
      </c>
      <c r="G43486" t="s">
        <v>12</v>
      </c>
      <c r="H43486" t="s">
        <v>2458</v>
      </c>
      <c r="I43486">
        <v>801</v>
      </c>
      <c r="K43486" s="2" t="s">
        <v>171328</v>
      </c>
      <c r="L43486">
        <v>836</v>
      </c>
    </row>
    <row r="43487" spans="1:12" x14ac:dyDescent="0.3">
      <c r="A43487" s="1" t="s">
        <v>94877</v>
      </c>
      <c r="B43487" t="s">
        <v>94292</v>
      </c>
      <c r="C43487" t="s">
        <v>12</v>
      </c>
      <c r="D43487" t="s">
        <v>12</v>
      </c>
      <c r="E43487" t="s">
        <v>82400</v>
      </c>
      <c r="F43487" t="s">
        <v>12</v>
      </c>
      <c r="G43487" t="s">
        <v>12</v>
      </c>
      <c r="H43487" t="s">
        <v>28088</v>
      </c>
      <c r="I43487">
        <v>531</v>
      </c>
      <c r="J43487">
        <v>1</v>
      </c>
      <c r="K43487" s="2" t="s">
        <v>171335</v>
      </c>
      <c r="L43487">
        <v>601</v>
      </c>
    </row>
    <row r="43488" spans="1:12" x14ac:dyDescent="0.3">
      <c r="A43488" s="1" t="s">
        <v>94878</v>
      </c>
      <c r="B43488" t="s">
        <v>94181</v>
      </c>
      <c r="C43488" t="s">
        <v>12</v>
      </c>
      <c r="D43488" t="s">
        <v>12</v>
      </c>
      <c r="E43488" t="s">
        <v>94182</v>
      </c>
      <c r="F43488" t="s">
        <v>12</v>
      </c>
      <c r="G43488" t="s">
        <v>12</v>
      </c>
      <c r="H43488" t="s">
        <v>94879</v>
      </c>
      <c r="I43488">
        <v>379</v>
      </c>
      <c r="K43488" s="2" t="s">
        <v>171328</v>
      </c>
      <c r="L43488">
        <v>601</v>
      </c>
    </row>
    <row r="43489" spans="1:12" x14ac:dyDescent="0.3">
      <c r="A43489" s="1" t="s">
        <v>94880</v>
      </c>
      <c r="B43489" t="s">
        <v>94881</v>
      </c>
      <c r="C43489" t="s">
        <v>12</v>
      </c>
      <c r="D43489" t="s">
        <v>12</v>
      </c>
      <c r="E43489" t="s">
        <v>149</v>
      </c>
      <c r="F43489" t="s">
        <v>12</v>
      </c>
      <c r="G43489" t="s">
        <v>12</v>
      </c>
      <c r="H43489" t="s">
        <v>30540</v>
      </c>
      <c r="I43489">
        <v>640</v>
      </c>
      <c r="K43489" s="2" t="s">
        <v>171328</v>
      </c>
      <c r="L43489">
        <v>836</v>
      </c>
    </row>
    <row r="43490" spans="1:12" x14ac:dyDescent="0.3">
      <c r="A43490" s="1" t="s">
        <v>94882</v>
      </c>
      <c r="B43490" t="s">
        <v>94883</v>
      </c>
      <c r="C43490" t="s">
        <v>12</v>
      </c>
      <c r="D43490" t="s">
        <v>12</v>
      </c>
      <c r="E43490" t="s">
        <v>14161</v>
      </c>
      <c r="F43490" t="s">
        <v>12</v>
      </c>
      <c r="G43490" t="s">
        <v>12</v>
      </c>
      <c r="H43490" t="s">
        <v>63700</v>
      </c>
      <c r="I43490">
        <v>36</v>
      </c>
      <c r="K43490" s="2" t="s">
        <v>171328</v>
      </c>
      <c r="L43490">
        <v>100</v>
      </c>
    </row>
    <row r="43491" spans="1:12" x14ac:dyDescent="0.3">
      <c r="A43491" s="1" t="s">
        <v>94839</v>
      </c>
      <c r="B43491" t="s">
        <v>94840</v>
      </c>
      <c r="C43491" t="s">
        <v>12</v>
      </c>
      <c r="D43491" t="s">
        <v>12</v>
      </c>
      <c r="E43491" t="s">
        <v>93609</v>
      </c>
      <c r="F43491" t="s">
        <v>12</v>
      </c>
      <c r="G43491" t="s">
        <v>12</v>
      </c>
      <c r="H43491" t="s">
        <v>37838</v>
      </c>
      <c r="I43491">
        <v>468</v>
      </c>
      <c r="K43491" s="2" t="s">
        <v>171328</v>
      </c>
      <c r="L43491">
        <v>668</v>
      </c>
    </row>
    <row r="43492" spans="1:12" x14ac:dyDescent="0.3">
      <c r="A43492" s="1" t="s">
        <v>94884</v>
      </c>
      <c r="B43492" t="s">
        <v>94885</v>
      </c>
      <c r="C43492" t="s">
        <v>12</v>
      </c>
      <c r="D43492" t="s">
        <v>12</v>
      </c>
      <c r="E43492" t="s">
        <v>57428</v>
      </c>
      <c r="F43492" t="s">
        <v>12</v>
      </c>
      <c r="G43492" t="s">
        <v>12</v>
      </c>
      <c r="H43492" t="s">
        <v>14469</v>
      </c>
      <c r="I43492">
        <v>1085</v>
      </c>
      <c r="K43492" s="2" t="s">
        <v>171328</v>
      </c>
      <c r="L43492">
        <v>1003</v>
      </c>
    </row>
    <row r="43493" spans="1:12" x14ac:dyDescent="0.3">
      <c r="A43493" s="1" t="s">
        <v>94886</v>
      </c>
      <c r="B43493" t="s">
        <v>94887</v>
      </c>
      <c r="C43493" t="s">
        <v>12</v>
      </c>
      <c r="D43493" t="s">
        <v>12</v>
      </c>
      <c r="E43493" t="s">
        <v>94585</v>
      </c>
      <c r="F43493" t="s">
        <v>12</v>
      </c>
      <c r="G43493" t="s">
        <v>12</v>
      </c>
      <c r="H43493" t="s">
        <v>32</v>
      </c>
      <c r="I43493">
        <v>614</v>
      </c>
      <c r="K43493" s="2" t="s">
        <v>171328</v>
      </c>
      <c r="L43493">
        <v>703</v>
      </c>
    </row>
    <row r="43494" spans="1:12" x14ac:dyDescent="0.3">
      <c r="A43494" s="1" t="s">
        <v>94888</v>
      </c>
      <c r="B43494" t="s">
        <v>94713</v>
      </c>
      <c r="C43494" t="s">
        <v>12</v>
      </c>
      <c r="D43494" t="s">
        <v>12</v>
      </c>
      <c r="E43494" t="s">
        <v>93932</v>
      </c>
      <c r="F43494" t="s">
        <v>12</v>
      </c>
      <c r="G43494" t="s">
        <v>12</v>
      </c>
      <c r="H43494" t="s">
        <v>32</v>
      </c>
      <c r="I43494">
        <v>469</v>
      </c>
      <c r="K43494" s="2" t="s">
        <v>171328</v>
      </c>
      <c r="L43494">
        <v>586</v>
      </c>
    </row>
    <row r="43495" spans="1:12" x14ac:dyDescent="0.3">
      <c r="A43495" s="1" t="s">
        <v>94889</v>
      </c>
      <c r="B43495" t="s">
        <v>94890</v>
      </c>
      <c r="C43495" t="s">
        <v>12</v>
      </c>
      <c r="D43495" t="s">
        <v>12</v>
      </c>
      <c r="E43495" t="s">
        <v>94891</v>
      </c>
      <c r="F43495" t="s">
        <v>12</v>
      </c>
      <c r="G43495" t="s">
        <v>12</v>
      </c>
      <c r="H43495" t="s">
        <v>94892</v>
      </c>
      <c r="I43495">
        <v>696</v>
      </c>
      <c r="K43495" s="2" t="s">
        <v>171328</v>
      </c>
      <c r="L43495">
        <v>883</v>
      </c>
    </row>
    <row r="43496" spans="1:12" x14ac:dyDescent="0.3">
      <c r="A43496" s="1" t="s">
        <v>94893</v>
      </c>
      <c r="B43496" t="s">
        <v>94890</v>
      </c>
      <c r="C43496" t="s">
        <v>12</v>
      </c>
      <c r="D43496" t="s">
        <v>12</v>
      </c>
      <c r="E43496" t="s">
        <v>94894</v>
      </c>
      <c r="F43496" t="s">
        <v>12</v>
      </c>
      <c r="G43496" t="s">
        <v>12</v>
      </c>
      <c r="H43496" t="s">
        <v>42864</v>
      </c>
      <c r="I43496">
        <v>581</v>
      </c>
      <c r="K43496" s="2" t="s">
        <v>171328</v>
      </c>
      <c r="L43496">
        <v>691</v>
      </c>
    </row>
    <row r="43497" spans="1:12" x14ac:dyDescent="0.3">
      <c r="A43497" s="1" t="s">
        <v>94895</v>
      </c>
      <c r="B43497" t="s">
        <v>94896</v>
      </c>
      <c r="C43497" t="s">
        <v>12</v>
      </c>
      <c r="D43497" t="s">
        <v>12</v>
      </c>
      <c r="E43497" t="s">
        <v>14079</v>
      </c>
      <c r="F43497" t="s">
        <v>12</v>
      </c>
      <c r="G43497" t="s">
        <v>12</v>
      </c>
      <c r="H43497" t="s">
        <v>5531</v>
      </c>
      <c r="I43497">
        <v>493</v>
      </c>
      <c r="K43497" s="2" t="s">
        <v>171328</v>
      </c>
      <c r="L43497">
        <v>586</v>
      </c>
    </row>
    <row r="43498" spans="1:12" x14ac:dyDescent="0.3">
      <c r="A43498" s="1" t="s">
        <v>94897</v>
      </c>
      <c r="B43498" t="s">
        <v>94671</v>
      </c>
      <c r="C43498" t="s">
        <v>12</v>
      </c>
      <c r="D43498" t="s">
        <v>12</v>
      </c>
      <c r="E43498" t="s">
        <v>23076</v>
      </c>
      <c r="F43498" t="s">
        <v>12</v>
      </c>
      <c r="G43498" t="s">
        <v>12</v>
      </c>
      <c r="H43498" t="s">
        <v>5531</v>
      </c>
      <c r="I43498">
        <v>276</v>
      </c>
      <c r="K43498" s="2" t="s">
        <v>171328</v>
      </c>
      <c r="L43498">
        <v>469</v>
      </c>
    </row>
    <row r="43499" spans="1:12" x14ac:dyDescent="0.3">
      <c r="A43499" s="1" t="s">
        <v>94898</v>
      </c>
      <c r="B43499" t="s">
        <v>94899</v>
      </c>
      <c r="C43499" t="s">
        <v>12</v>
      </c>
      <c r="D43499" t="s">
        <v>12</v>
      </c>
      <c r="E43499" t="s">
        <v>26172</v>
      </c>
      <c r="F43499" t="s">
        <v>12</v>
      </c>
      <c r="G43499" t="s">
        <v>12</v>
      </c>
      <c r="H43499" t="s">
        <v>54039</v>
      </c>
      <c r="I43499">
        <v>347</v>
      </c>
      <c r="K43499" s="2" t="s">
        <v>171328</v>
      </c>
      <c r="L43499">
        <v>668</v>
      </c>
    </row>
    <row r="43500" spans="1:12" x14ac:dyDescent="0.3">
      <c r="A43500" s="1" t="s">
        <v>94900</v>
      </c>
      <c r="B43500" t="s">
        <v>94901</v>
      </c>
      <c r="C43500" t="s">
        <v>12</v>
      </c>
      <c r="D43500" t="s">
        <v>12</v>
      </c>
      <c r="E43500" t="s">
        <v>94902</v>
      </c>
      <c r="F43500" t="s">
        <v>12</v>
      </c>
      <c r="G43500" t="s">
        <v>12</v>
      </c>
      <c r="H43500" t="s">
        <v>12585</v>
      </c>
      <c r="I43500">
        <v>449</v>
      </c>
      <c r="K43500" s="2" t="s">
        <v>171328</v>
      </c>
      <c r="L43500">
        <v>234</v>
      </c>
    </row>
    <row r="43501" spans="1:12" x14ac:dyDescent="0.3">
      <c r="A43501" s="1" t="s">
        <v>94903</v>
      </c>
      <c r="B43501" t="s">
        <v>94904</v>
      </c>
      <c r="C43501" t="s">
        <v>12</v>
      </c>
      <c r="D43501" t="s">
        <v>12</v>
      </c>
      <c r="E43501" t="s">
        <v>52391</v>
      </c>
      <c r="F43501" t="s">
        <v>12</v>
      </c>
      <c r="G43501" t="s">
        <v>12</v>
      </c>
      <c r="H43501" t="s">
        <v>14173</v>
      </c>
      <c r="I43501">
        <v>723</v>
      </c>
      <c r="K43501" s="2" t="s">
        <v>171328</v>
      </c>
      <c r="L43501">
        <v>938</v>
      </c>
    </row>
    <row r="43502" spans="1:12" x14ac:dyDescent="0.3">
      <c r="A43502" s="1" t="s">
        <v>94905</v>
      </c>
      <c r="B43502" t="s">
        <v>94020</v>
      </c>
      <c r="C43502" t="s">
        <v>94906</v>
      </c>
      <c r="D43502" t="s">
        <v>12</v>
      </c>
      <c r="E43502" t="s">
        <v>93894</v>
      </c>
      <c r="F43502" t="s">
        <v>73315</v>
      </c>
      <c r="G43502" t="s">
        <v>12</v>
      </c>
      <c r="H43502" t="s">
        <v>12585</v>
      </c>
      <c r="I43502">
        <v>525</v>
      </c>
      <c r="K43502" s="2" t="s">
        <v>171328</v>
      </c>
      <c r="L43502">
        <v>668</v>
      </c>
    </row>
    <row r="43503" spans="1:12" x14ac:dyDescent="0.3">
      <c r="A43503" s="1" t="s">
        <v>94907</v>
      </c>
      <c r="B43503" t="s">
        <v>94908</v>
      </c>
      <c r="C43503" t="s">
        <v>12</v>
      </c>
      <c r="D43503" t="s">
        <v>12</v>
      </c>
      <c r="E43503" t="s">
        <v>8552</v>
      </c>
      <c r="F43503" t="s">
        <v>12</v>
      </c>
      <c r="G43503" t="s">
        <v>12</v>
      </c>
      <c r="H43503" t="s">
        <v>2361</v>
      </c>
      <c r="I43503">
        <v>971</v>
      </c>
      <c r="K43503" s="2" t="s">
        <v>171328</v>
      </c>
      <c r="L43503">
        <v>1003</v>
      </c>
    </row>
    <row r="43504" spans="1:12" x14ac:dyDescent="0.3">
      <c r="A43504" s="1" t="s">
        <v>94909</v>
      </c>
      <c r="B43504" t="s">
        <v>94910</v>
      </c>
      <c r="C43504" t="s">
        <v>37988</v>
      </c>
      <c r="D43504" t="s">
        <v>12</v>
      </c>
      <c r="E43504" t="s">
        <v>38835</v>
      </c>
      <c r="F43504" t="s">
        <v>12</v>
      </c>
      <c r="G43504" t="s">
        <v>12</v>
      </c>
      <c r="H43504" t="s">
        <v>1514</v>
      </c>
      <c r="I43504">
        <v>445</v>
      </c>
      <c r="K43504" s="2" t="s">
        <v>171328</v>
      </c>
      <c r="L43504">
        <v>837</v>
      </c>
    </row>
    <row r="43505" spans="1:12" x14ac:dyDescent="0.3">
      <c r="A43505" s="1" t="s">
        <v>37839</v>
      </c>
      <c r="B43505" t="s">
        <v>94911</v>
      </c>
      <c r="C43505" t="s">
        <v>12</v>
      </c>
      <c r="D43505" t="s">
        <v>12</v>
      </c>
      <c r="E43505" t="s">
        <v>2613</v>
      </c>
      <c r="F43505" t="s">
        <v>12</v>
      </c>
      <c r="G43505" t="s">
        <v>12</v>
      </c>
      <c r="H43505" t="s">
        <v>2402</v>
      </c>
      <c r="I43505">
        <v>246</v>
      </c>
      <c r="K43505" s="2" t="s">
        <v>171328</v>
      </c>
      <c r="L43505">
        <v>469</v>
      </c>
    </row>
    <row r="43506" spans="1:12" x14ac:dyDescent="0.3">
      <c r="A43506" s="1" t="s">
        <v>94912</v>
      </c>
      <c r="B43506" t="s">
        <v>94913</v>
      </c>
      <c r="C43506" t="s">
        <v>12</v>
      </c>
      <c r="D43506" t="s">
        <v>12</v>
      </c>
      <c r="E43506" t="s">
        <v>94913</v>
      </c>
      <c r="F43506" t="s">
        <v>12</v>
      </c>
      <c r="G43506" t="s">
        <v>12</v>
      </c>
      <c r="H43506" t="s">
        <v>45690</v>
      </c>
      <c r="I43506">
        <v>939</v>
      </c>
      <c r="K43506" s="2" t="s">
        <v>171328</v>
      </c>
      <c r="L43506">
        <v>938</v>
      </c>
    </row>
    <row r="43507" spans="1:12" x14ac:dyDescent="0.3">
      <c r="A43507" s="1" t="s">
        <v>94914</v>
      </c>
      <c r="B43507" t="s">
        <v>94835</v>
      </c>
      <c r="C43507" t="s">
        <v>12</v>
      </c>
      <c r="D43507" t="s">
        <v>12</v>
      </c>
      <c r="E43507" t="s">
        <v>94915</v>
      </c>
      <c r="F43507" t="s">
        <v>12</v>
      </c>
      <c r="G43507" t="s">
        <v>12</v>
      </c>
      <c r="H43507" t="s">
        <v>6820</v>
      </c>
      <c r="I43507">
        <v>497</v>
      </c>
      <c r="K43507" s="2" t="s">
        <v>171328</v>
      </c>
      <c r="L43507">
        <v>562</v>
      </c>
    </row>
    <row r="43508" spans="1:12" x14ac:dyDescent="0.3">
      <c r="A43508" s="1" t="s">
        <v>94916</v>
      </c>
      <c r="B43508" t="s">
        <v>94020</v>
      </c>
      <c r="C43508" t="s">
        <v>12</v>
      </c>
      <c r="D43508" t="s">
        <v>12</v>
      </c>
      <c r="E43508" t="s">
        <v>94784</v>
      </c>
      <c r="F43508" t="s">
        <v>12</v>
      </c>
      <c r="G43508" t="s">
        <v>12</v>
      </c>
      <c r="H43508" t="s">
        <v>21835</v>
      </c>
      <c r="I43508">
        <v>428</v>
      </c>
      <c r="K43508" s="2" t="s">
        <v>171328</v>
      </c>
      <c r="L43508">
        <v>586</v>
      </c>
    </row>
    <row r="43509" spans="1:12" x14ac:dyDescent="0.3">
      <c r="A43509" s="1" t="s">
        <v>94917</v>
      </c>
      <c r="B43509" t="s">
        <v>94918</v>
      </c>
      <c r="C43509" t="s">
        <v>12</v>
      </c>
      <c r="D43509" t="s">
        <v>12</v>
      </c>
      <c r="E43509" t="s">
        <v>94150</v>
      </c>
      <c r="F43509" t="s">
        <v>12</v>
      </c>
      <c r="G43509" t="s">
        <v>12</v>
      </c>
      <c r="H43509" t="s">
        <v>46157</v>
      </c>
      <c r="I43509">
        <v>357</v>
      </c>
      <c r="K43509" s="2" t="s">
        <v>171328</v>
      </c>
      <c r="L43509">
        <v>281</v>
      </c>
    </row>
    <row r="43510" spans="1:12" x14ac:dyDescent="0.3">
      <c r="A43510" s="1" t="s">
        <v>94919</v>
      </c>
      <c r="B43510" t="s">
        <v>94102</v>
      </c>
      <c r="C43510" t="s">
        <v>12</v>
      </c>
      <c r="D43510" t="s">
        <v>12</v>
      </c>
      <c r="E43510" t="s">
        <v>94103</v>
      </c>
      <c r="F43510" t="s">
        <v>12</v>
      </c>
      <c r="G43510" t="s">
        <v>12</v>
      </c>
      <c r="H43510" t="s">
        <v>32204</v>
      </c>
      <c r="I43510">
        <v>205</v>
      </c>
      <c r="K43510" s="2" t="s">
        <v>171328</v>
      </c>
      <c r="L43510">
        <v>351</v>
      </c>
    </row>
    <row r="43511" spans="1:12" x14ac:dyDescent="0.3">
      <c r="A43511" s="1" t="s">
        <v>94920</v>
      </c>
      <c r="B43511" t="s">
        <v>94846</v>
      </c>
      <c r="C43511" t="s">
        <v>12</v>
      </c>
      <c r="D43511" t="s">
        <v>12</v>
      </c>
      <c r="E43511" t="s">
        <v>94270</v>
      </c>
      <c r="F43511" t="s">
        <v>12</v>
      </c>
      <c r="G43511" t="s">
        <v>12</v>
      </c>
      <c r="H43511" t="s">
        <v>39187</v>
      </c>
      <c r="I43511">
        <v>576</v>
      </c>
      <c r="K43511" s="2" t="s">
        <v>171328</v>
      </c>
      <c r="L43511">
        <v>668</v>
      </c>
    </row>
    <row r="43512" spans="1:12" x14ac:dyDescent="0.3">
      <c r="A43512" s="1" t="s">
        <v>94921</v>
      </c>
      <c r="B43512" t="s">
        <v>40519</v>
      </c>
      <c r="C43512" t="s">
        <v>12</v>
      </c>
      <c r="D43512" t="s">
        <v>12</v>
      </c>
      <c r="E43512" t="s">
        <v>40519</v>
      </c>
      <c r="F43512" t="s">
        <v>12</v>
      </c>
      <c r="G43512" t="s">
        <v>12</v>
      </c>
      <c r="H43512" t="s">
        <v>94922</v>
      </c>
      <c r="I43512">
        <v>807</v>
      </c>
      <c r="K43512" s="2" t="s">
        <v>171328</v>
      </c>
      <c r="L43512">
        <v>821</v>
      </c>
    </row>
    <row r="43513" spans="1:12" x14ac:dyDescent="0.3">
      <c r="A43513" s="1" t="s">
        <v>94923</v>
      </c>
      <c r="B43513" t="s">
        <v>94812</v>
      </c>
      <c r="C43513" t="s">
        <v>12</v>
      </c>
      <c r="D43513" t="s">
        <v>12</v>
      </c>
      <c r="E43513" t="s">
        <v>94924</v>
      </c>
      <c r="F43513" t="s">
        <v>12</v>
      </c>
      <c r="G43513" t="s">
        <v>12</v>
      </c>
      <c r="H43513" t="s">
        <v>18592</v>
      </c>
      <c r="I43513">
        <v>720</v>
      </c>
      <c r="K43513" s="2" t="s">
        <v>171328</v>
      </c>
      <c r="L43513">
        <v>836</v>
      </c>
    </row>
    <row r="43514" spans="1:12" x14ac:dyDescent="0.3">
      <c r="A43514" s="1" t="s">
        <v>94925</v>
      </c>
      <c r="B43514" t="s">
        <v>2355</v>
      </c>
      <c r="C43514" t="s">
        <v>12</v>
      </c>
      <c r="D43514" t="s">
        <v>12</v>
      </c>
      <c r="E43514" t="s">
        <v>334</v>
      </c>
      <c r="F43514" t="s">
        <v>12</v>
      </c>
      <c r="G43514" t="s">
        <v>12</v>
      </c>
      <c r="H43514" t="s">
        <v>24329</v>
      </c>
      <c r="I43514">
        <v>692</v>
      </c>
      <c r="K43514" s="2" t="s">
        <v>171328</v>
      </c>
      <c r="L43514">
        <v>721</v>
      </c>
    </row>
    <row r="43515" spans="1:12" x14ac:dyDescent="0.3">
      <c r="A43515" s="1" t="s">
        <v>94926</v>
      </c>
      <c r="B43515" t="s">
        <v>94927</v>
      </c>
      <c r="C43515" t="s">
        <v>12</v>
      </c>
      <c r="D43515" t="s">
        <v>12</v>
      </c>
      <c r="E43515" t="s">
        <v>15201</v>
      </c>
      <c r="F43515" t="s">
        <v>12</v>
      </c>
      <c r="G43515" t="s">
        <v>12</v>
      </c>
      <c r="H43515" t="s">
        <v>14343</v>
      </c>
      <c r="I43515">
        <v>652</v>
      </c>
      <c r="K43515" s="2" t="s">
        <v>171328</v>
      </c>
      <c r="L43515">
        <v>1007</v>
      </c>
    </row>
    <row r="43516" spans="1:12" x14ac:dyDescent="0.3">
      <c r="A43516" s="1" t="s">
        <v>94928</v>
      </c>
      <c r="B43516" t="s">
        <v>94929</v>
      </c>
      <c r="C43516" t="s">
        <v>94930</v>
      </c>
      <c r="D43516" t="s">
        <v>12</v>
      </c>
      <c r="E43516" t="s">
        <v>23265</v>
      </c>
      <c r="F43516" t="s">
        <v>12</v>
      </c>
      <c r="G43516" t="s">
        <v>12</v>
      </c>
      <c r="H43516" t="s">
        <v>8860</v>
      </c>
      <c r="I43516">
        <v>501</v>
      </c>
      <c r="K43516" s="2" t="s">
        <v>171328</v>
      </c>
      <c r="L43516">
        <v>586</v>
      </c>
    </row>
    <row r="43517" spans="1:12" x14ac:dyDescent="0.3">
      <c r="A43517" s="1" t="s">
        <v>94931</v>
      </c>
      <c r="B43517" t="s">
        <v>94932</v>
      </c>
      <c r="C43517" t="s">
        <v>12</v>
      </c>
      <c r="D43517" t="s">
        <v>12</v>
      </c>
      <c r="E43517" t="s">
        <v>23752</v>
      </c>
      <c r="F43517" t="s">
        <v>12</v>
      </c>
      <c r="G43517" t="s">
        <v>12</v>
      </c>
      <c r="H43517" t="s">
        <v>14565</v>
      </c>
      <c r="I43517">
        <v>349</v>
      </c>
      <c r="K43517" s="2" t="s">
        <v>171328</v>
      </c>
      <c r="L43517">
        <v>668</v>
      </c>
    </row>
    <row r="43518" spans="1:12" x14ac:dyDescent="0.3">
      <c r="A43518" s="1" t="s">
        <v>94933</v>
      </c>
      <c r="B43518" t="s">
        <v>94934</v>
      </c>
      <c r="C43518" t="s">
        <v>12</v>
      </c>
      <c r="D43518" t="s">
        <v>12</v>
      </c>
      <c r="E43518" t="s">
        <v>5437</v>
      </c>
      <c r="F43518" t="s">
        <v>94935</v>
      </c>
      <c r="G43518" t="s">
        <v>94936</v>
      </c>
      <c r="H43518" t="s">
        <v>94937</v>
      </c>
      <c r="I43518">
        <v>424</v>
      </c>
      <c r="K43518" s="2" t="s">
        <v>171328</v>
      </c>
      <c r="L43518">
        <v>267</v>
      </c>
    </row>
    <row r="43519" spans="1:12" x14ac:dyDescent="0.3">
      <c r="A43519" s="1" t="s">
        <v>94938</v>
      </c>
      <c r="B43519" t="s">
        <v>94939</v>
      </c>
      <c r="C43519" t="s">
        <v>12</v>
      </c>
      <c r="D43519" t="s">
        <v>12</v>
      </c>
      <c r="E43519" t="s">
        <v>79505</v>
      </c>
      <c r="F43519" t="s">
        <v>12</v>
      </c>
      <c r="G43519" t="s">
        <v>12</v>
      </c>
      <c r="H43519" t="s">
        <v>56340</v>
      </c>
      <c r="I43519">
        <v>521</v>
      </c>
      <c r="K43519" s="2" t="s">
        <v>171328</v>
      </c>
      <c r="L43519">
        <v>878</v>
      </c>
    </row>
    <row r="43520" spans="1:12" x14ac:dyDescent="0.3">
      <c r="A43520" s="1" t="s">
        <v>94940</v>
      </c>
      <c r="B43520" t="s">
        <v>74719</v>
      </c>
      <c r="C43520" t="s">
        <v>12</v>
      </c>
      <c r="D43520" t="s">
        <v>12</v>
      </c>
      <c r="E43520" t="s">
        <v>63944</v>
      </c>
      <c r="F43520" t="s">
        <v>12</v>
      </c>
      <c r="G43520" t="s">
        <v>12</v>
      </c>
      <c r="H43520" t="s">
        <v>23537</v>
      </c>
      <c r="I43520">
        <v>285</v>
      </c>
      <c r="K43520" s="2" t="s">
        <v>171328</v>
      </c>
      <c r="L43520">
        <v>468</v>
      </c>
    </row>
    <row r="43521" spans="1:12" x14ac:dyDescent="0.3">
      <c r="A43521" s="1" t="s">
        <v>94941</v>
      </c>
      <c r="B43521" t="s">
        <v>94073</v>
      </c>
      <c r="C43521" t="s">
        <v>12</v>
      </c>
      <c r="D43521" t="s">
        <v>12</v>
      </c>
      <c r="E43521" t="s">
        <v>19688</v>
      </c>
      <c r="F43521" t="s">
        <v>12</v>
      </c>
      <c r="G43521" t="s">
        <v>12</v>
      </c>
      <c r="H43521" t="s">
        <v>16381</v>
      </c>
      <c r="I43521">
        <v>530</v>
      </c>
      <c r="J43521">
        <v>5</v>
      </c>
      <c r="K43521" s="2" t="s">
        <v>171335</v>
      </c>
      <c r="L43521">
        <v>668</v>
      </c>
    </row>
    <row r="43522" spans="1:12" x14ac:dyDescent="0.3">
      <c r="A43522" s="1" t="s">
        <v>94942</v>
      </c>
      <c r="B43522" t="s">
        <v>94943</v>
      </c>
      <c r="C43522" t="s">
        <v>12</v>
      </c>
      <c r="D43522" t="s">
        <v>12</v>
      </c>
      <c r="E43522" t="s">
        <v>94103</v>
      </c>
      <c r="F43522" t="s">
        <v>12</v>
      </c>
      <c r="G43522" t="s">
        <v>12</v>
      </c>
      <c r="H43522" t="s">
        <v>7272</v>
      </c>
      <c r="I43522">
        <v>770</v>
      </c>
      <c r="K43522" s="2" t="s">
        <v>171328</v>
      </c>
      <c r="L43522">
        <v>469</v>
      </c>
    </row>
    <row r="43523" spans="1:12" x14ac:dyDescent="0.3">
      <c r="A43523" s="1" t="s">
        <v>94944</v>
      </c>
      <c r="B43523" t="s">
        <v>94945</v>
      </c>
      <c r="C43523" t="s">
        <v>12</v>
      </c>
      <c r="D43523" t="s">
        <v>12</v>
      </c>
      <c r="E43523" t="s">
        <v>6513</v>
      </c>
      <c r="F43523" t="s">
        <v>12</v>
      </c>
      <c r="G43523" t="s">
        <v>12</v>
      </c>
      <c r="H43523" t="s">
        <v>30635</v>
      </c>
      <c r="I43523">
        <v>481</v>
      </c>
      <c r="K43523" s="2" t="s">
        <v>171328</v>
      </c>
      <c r="L43523">
        <v>668</v>
      </c>
    </row>
    <row r="43524" spans="1:12" x14ac:dyDescent="0.3">
      <c r="A43524" s="1" t="s">
        <v>94946</v>
      </c>
      <c r="B43524" t="s">
        <v>94947</v>
      </c>
      <c r="C43524" t="s">
        <v>12</v>
      </c>
      <c r="D43524" t="s">
        <v>12</v>
      </c>
      <c r="E43524" t="s">
        <v>9570</v>
      </c>
      <c r="F43524" t="s">
        <v>12</v>
      </c>
      <c r="G43524" t="s">
        <v>12</v>
      </c>
      <c r="H43524" t="s">
        <v>15074</v>
      </c>
      <c r="I43524">
        <v>575</v>
      </c>
      <c r="K43524" s="2" t="s">
        <v>171328</v>
      </c>
      <c r="L43524">
        <v>890</v>
      </c>
    </row>
    <row r="43525" spans="1:12" x14ac:dyDescent="0.3">
      <c r="A43525" s="1" t="s">
        <v>94948</v>
      </c>
      <c r="B43525" t="s">
        <v>29868</v>
      </c>
      <c r="C43525" t="s">
        <v>12</v>
      </c>
      <c r="D43525" t="s">
        <v>12</v>
      </c>
      <c r="E43525" t="s">
        <v>25731</v>
      </c>
      <c r="F43525" t="s">
        <v>12</v>
      </c>
      <c r="G43525" t="s">
        <v>12</v>
      </c>
      <c r="H43525" t="s">
        <v>72022</v>
      </c>
      <c r="I43525">
        <v>408</v>
      </c>
      <c r="K43525" s="2" t="s">
        <v>171328</v>
      </c>
      <c r="L43525">
        <v>668</v>
      </c>
    </row>
    <row r="43526" spans="1:12" x14ac:dyDescent="0.3">
      <c r="A43526" s="1" t="s">
        <v>94949</v>
      </c>
      <c r="B43526" t="s">
        <v>94950</v>
      </c>
      <c r="C43526" t="s">
        <v>12</v>
      </c>
      <c r="D43526" t="s">
        <v>12</v>
      </c>
      <c r="E43526" t="s">
        <v>94951</v>
      </c>
      <c r="F43526" t="s">
        <v>12</v>
      </c>
      <c r="G43526" t="s">
        <v>12</v>
      </c>
      <c r="H43526" t="s">
        <v>18393</v>
      </c>
      <c r="I43526">
        <v>417</v>
      </c>
      <c r="K43526" s="2" t="s">
        <v>171328</v>
      </c>
      <c r="L43526">
        <v>601</v>
      </c>
    </row>
    <row r="43527" spans="1:12" x14ac:dyDescent="0.3">
      <c r="A43527" s="1" t="s">
        <v>94952</v>
      </c>
      <c r="B43527" t="s">
        <v>94945</v>
      </c>
      <c r="C43527" t="s">
        <v>12</v>
      </c>
      <c r="D43527" t="s">
        <v>12</v>
      </c>
      <c r="E43527" t="s">
        <v>6513</v>
      </c>
      <c r="F43527" t="s">
        <v>12</v>
      </c>
      <c r="G43527" t="s">
        <v>12</v>
      </c>
      <c r="H43527" t="s">
        <v>30635</v>
      </c>
      <c r="I43527">
        <v>496</v>
      </c>
      <c r="K43527" s="2" t="s">
        <v>171328</v>
      </c>
      <c r="L43527">
        <v>668</v>
      </c>
    </row>
    <row r="43528" spans="1:12" x14ac:dyDescent="0.3">
      <c r="A43528" s="1" t="s">
        <v>94953</v>
      </c>
      <c r="B43528" t="s">
        <v>94292</v>
      </c>
      <c r="C43528" t="s">
        <v>94295</v>
      </c>
      <c r="D43528" t="s">
        <v>12</v>
      </c>
      <c r="E43528" t="s">
        <v>93675</v>
      </c>
      <c r="F43528" t="s">
        <v>12</v>
      </c>
      <c r="G43528" t="s">
        <v>12</v>
      </c>
      <c r="H43528" t="s">
        <v>8213</v>
      </c>
      <c r="I43528">
        <v>124</v>
      </c>
      <c r="K43528" s="2" t="s">
        <v>171328</v>
      </c>
      <c r="L43528">
        <v>233</v>
      </c>
    </row>
    <row r="43529" spans="1:12" x14ac:dyDescent="0.3">
      <c r="A43529" s="1" t="s">
        <v>94954</v>
      </c>
      <c r="B43529" t="s">
        <v>29868</v>
      </c>
      <c r="C43529" t="s">
        <v>12</v>
      </c>
      <c r="D43529" t="s">
        <v>12</v>
      </c>
      <c r="E43529" t="s">
        <v>25731</v>
      </c>
      <c r="F43529" t="s">
        <v>12</v>
      </c>
      <c r="G43529" t="s">
        <v>12</v>
      </c>
      <c r="H43529" t="s">
        <v>72022</v>
      </c>
      <c r="I43529">
        <v>430</v>
      </c>
      <c r="K43529" s="2" t="s">
        <v>171328</v>
      </c>
      <c r="L43529">
        <v>668</v>
      </c>
    </row>
    <row r="43530" spans="1:12" x14ac:dyDescent="0.3">
      <c r="A43530" s="1" t="s">
        <v>94955</v>
      </c>
      <c r="B43530" t="s">
        <v>94377</v>
      </c>
      <c r="C43530" t="s">
        <v>12</v>
      </c>
      <c r="D43530" t="s">
        <v>12</v>
      </c>
      <c r="E43530" t="s">
        <v>94842</v>
      </c>
      <c r="F43530" t="s">
        <v>12</v>
      </c>
      <c r="G43530" t="s">
        <v>12</v>
      </c>
      <c r="H43530" t="s">
        <v>8162</v>
      </c>
      <c r="I43530">
        <v>708</v>
      </c>
      <c r="K43530" s="2" t="s">
        <v>171328</v>
      </c>
      <c r="L43530">
        <v>836</v>
      </c>
    </row>
    <row r="43531" spans="1:12" x14ac:dyDescent="0.3">
      <c r="A43531" s="1" t="s">
        <v>94956</v>
      </c>
      <c r="B43531" t="s">
        <v>94957</v>
      </c>
      <c r="C43531" t="s">
        <v>12</v>
      </c>
      <c r="D43531" t="s">
        <v>12</v>
      </c>
      <c r="E43531" t="s">
        <v>94844</v>
      </c>
      <c r="F43531" t="s">
        <v>12</v>
      </c>
      <c r="G43531" t="s">
        <v>12</v>
      </c>
      <c r="H43531" t="s">
        <v>94958</v>
      </c>
      <c r="I43531">
        <v>137</v>
      </c>
      <c r="K43531" s="2" t="s">
        <v>171328</v>
      </c>
      <c r="L43531">
        <v>166</v>
      </c>
    </row>
    <row r="43532" spans="1:12" x14ac:dyDescent="0.3">
      <c r="A43532" s="1" t="s">
        <v>94959</v>
      </c>
      <c r="B43532" t="s">
        <v>94960</v>
      </c>
      <c r="C43532" t="s">
        <v>94961</v>
      </c>
      <c r="D43532" t="s">
        <v>12</v>
      </c>
      <c r="E43532" t="s">
        <v>94962</v>
      </c>
      <c r="F43532" t="s">
        <v>12</v>
      </c>
      <c r="G43532" t="s">
        <v>12</v>
      </c>
      <c r="H43532" t="s">
        <v>2319</v>
      </c>
      <c r="I43532">
        <v>299</v>
      </c>
      <c r="K43532" s="2" t="s">
        <v>171328</v>
      </c>
      <c r="L43532">
        <v>430</v>
      </c>
    </row>
    <row r="43533" spans="1:12" x14ac:dyDescent="0.3">
      <c r="A43533" s="1" t="s">
        <v>94963</v>
      </c>
      <c r="B43533" t="s">
        <v>94964</v>
      </c>
      <c r="C43533" t="s">
        <v>12</v>
      </c>
      <c r="D43533" t="s">
        <v>12</v>
      </c>
      <c r="E43533" t="s">
        <v>94082</v>
      </c>
      <c r="F43533" t="s">
        <v>12</v>
      </c>
      <c r="G43533" t="s">
        <v>12</v>
      </c>
      <c r="H43533" t="s">
        <v>18726</v>
      </c>
      <c r="I43533">
        <v>393</v>
      </c>
      <c r="K43533" s="2" t="s">
        <v>171328</v>
      </c>
      <c r="L43533">
        <v>469</v>
      </c>
    </row>
    <row r="43534" spans="1:12" x14ac:dyDescent="0.3">
      <c r="A43534" s="1" t="s">
        <v>94965</v>
      </c>
      <c r="B43534" t="s">
        <v>93885</v>
      </c>
      <c r="C43534" t="s">
        <v>12</v>
      </c>
      <c r="D43534" t="s">
        <v>12</v>
      </c>
      <c r="E43534" t="s">
        <v>14125</v>
      </c>
      <c r="F43534" t="s">
        <v>12</v>
      </c>
      <c r="G43534" t="s">
        <v>12</v>
      </c>
      <c r="H43534" t="s">
        <v>14126</v>
      </c>
      <c r="I43534">
        <v>541</v>
      </c>
      <c r="K43534" s="2" t="s">
        <v>171328</v>
      </c>
      <c r="L43534">
        <v>668</v>
      </c>
    </row>
    <row r="43535" spans="1:12" x14ac:dyDescent="0.3">
      <c r="A43535" s="1" t="s">
        <v>94966</v>
      </c>
      <c r="B43535" t="s">
        <v>93885</v>
      </c>
      <c r="C43535" t="s">
        <v>12</v>
      </c>
      <c r="D43535" t="s">
        <v>12</v>
      </c>
      <c r="E43535" t="s">
        <v>14125</v>
      </c>
      <c r="F43535" t="s">
        <v>12</v>
      </c>
      <c r="G43535" t="s">
        <v>12</v>
      </c>
      <c r="H43535" t="s">
        <v>14126</v>
      </c>
      <c r="I43535">
        <v>711</v>
      </c>
      <c r="K43535" s="2" t="s">
        <v>171328</v>
      </c>
      <c r="L43535">
        <v>836</v>
      </c>
    </row>
    <row r="43536" spans="1:12" x14ac:dyDescent="0.3">
      <c r="A43536" s="1" t="s">
        <v>94967</v>
      </c>
      <c r="B43536" t="s">
        <v>94968</v>
      </c>
      <c r="C43536" t="s">
        <v>12</v>
      </c>
      <c r="D43536" t="s">
        <v>12</v>
      </c>
      <c r="E43536" t="s">
        <v>94842</v>
      </c>
      <c r="F43536" t="s">
        <v>12</v>
      </c>
      <c r="G43536" t="s">
        <v>12</v>
      </c>
      <c r="H43536" t="s">
        <v>8162</v>
      </c>
      <c r="I43536">
        <v>545</v>
      </c>
      <c r="K43536" s="2" t="s">
        <v>171328</v>
      </c>
      <c r="L43536">
        <v>602</v>
      </c>
    </row>
    <row r="43537" spans="1:12" x14ac:dyDescent="0.3">
      <c r="A43537" s="1" t="s">
        <v>94969</v>
      </c>
      <c r="B43537" t="s">
        <v>94292</v>
      </c>
      <c r="C43537" t="s">
        <v>94295</v>
      </c>
      <c r="D43537" t="s">
        <v>12</v>
      </c>
      <c r="E43537" t="s">
        <v>93675</v>
      </c>
      <c r="F43537" t="s">
        <v>12</v>
      </c>
      <c r="G43537" t="s">
        <v>12</v>
      </c>
      <c r="H43537" t="s">
        <v>8213</v>
      </c>
      <c r="I43537">
        <v>229</v>
      </c>
      <c r="K43537" s="2" t="s">
        <v>171328</v>
      </c>
      <c r="L43537">
        <v>501</v>
      </c>
    </row>
    <row r="43538" spans="1:12" x14ac:dyDescent="0.3">
      <c r="A43538" s="1" t="s">
        <v>94970</v>
      </c>
      <c r="B43538" t="s">
        <v>93885</v>
      </c>
      <c r="C43538" t="s">
        <v>12</v>
      </c>
      <c r="D43538" t="s">
        <v>12</v>
      </c>
      <c r="E43538" t="s">
        <v>94105</v>
      </c>
      <c r="F43538" t="s">
        <v>12</v>
      </c>
      <c r="G43538" t="s">
        <v>12</v>
      </c>
      <c r="H43538" t="s">
        <v>89786</v>
      </c>
      <c r="I43538">
        <v>157</v>
      </c>
      <c r="J43538">
        <v>5</v>
      </c>
      <c r="K43538" s="2" t="s">
        <v>171335</v>
      </c>
      <c r="L43538">
        <v>233</v>
      </c>
    </row>
    <row r="43539" spans="1:12" x14ac:dyDescent="0.3">
      <c r="A43539" s="1" t="s">
        <v>94971</v>
      </c>
      <c r="B43539" t="s">
        <v>94245</v>
      </c>
      <c r="C43539" t="s">
        <v>94972</v>
      </c>
      <c r="D43539" t="s">
        <v>94973</v>
      </c>
      <c r="E43539" t="s">
        <v>94974</v>
      </c>
      <c r="F43539" t="s">
        <v>94975</v>
      </c>
      <c r="G43539" t="s">
        <v>94976</v>
      </c>
      <c r="H43539" t="s">
        <v>60643</v>
      </c>
      <c r="I43539">
        <v>803</v>
      </c>
      <c r="K43539" s="2" t="s">
        <v>171328</v>
      </c>
      <c r="L43539">
        <v>836</v>
      </c>
    </row>
    <row r="43540" spans="1:12" x14ac:dyDescent="0.3">
      <c r="A43540" s="1" t="s">
        <v>94977</v>
      </c>
      <c r="B43540" t="s">
        <v>94240</v>
      </c>
      <c r="C43540" t="s">
        <v>12</v>
      </c>
      <c r="D43540" t="s">
        <v>12</v>
      </c>
      <c r="E43540" t="s">
        <v>23076</v>
      </c>
      <c r="F43540" t="s">
        <v>12</v>
      </c>
      <c r="G43540" t="s">
        <v>12</v>
      </c>
      <c r="H43540" t="s">
        <v>2653</v>
      </c>
      <c r="I43540">
        <v>632</v>
      </c>
      <c r="K43540" s="2" t="s">
        <v>171328</v>
      </c>
      <c r="L43540">
        <v>836</v>
      </c>
    </row>
    <row r="43541" spans="1:12" x14ac:dyDescent="0.3">
      <c r="A43541" s="1" t="s">
        <v>94978</v>
      </c>
      <c r="B43541" t="s">
        <v>94823</v>
      </c>
      <c r="C43541" t="s">
        <v>12</v>
      </c>
      <c r="D43541" t="s">
        <v>12</v>
      </c>
      <c r="E43541" t="s">
        <v>94979</v>
      </c>
      <c r="F43541" t="s">
        <v>12</v>
      </c>
      <c r="G43541" t="s">
        <v>12</v>
      </c>
      <c r="H43541" t="s">
        <v>56317</v>
      </c>
      <c r="I43541">
        <v>389</v>
      </c>
      <c r="K43541" s="2" t="s">
        <v>171328</v>
      </c>
      <c r="L43541">
        <v>601</v>
      </c>
    </row>
    <row r="43542" spans="1:12" x14ac:dyDescent="0.3">
      <c r="A43542" s="1" t="s">
        <v>94980</v>
      </c>
      <c r="B43542" t="s">
        <v>94102</v>
      </c>
      <c r="C43542" t="s">
        <v>12</v>
      </c>
      <c r="D43542" t="s">
        <v>12</v>
      </c>
      <c r="E43542" t="s">
        <v>94255</v>
      </c>
      <c r="F43542" t="s">
        <v>12</v>
      </c>
      <c r="G43542" t="s">
        <v>12</v>
      </c>
      <c r="H43542" t="s">
        <v>73136</v>
      </c>
      <c r="I43542">
        <v>168</v>
      </c>
      <c r="K43542" s="2" t="s">
        <v>171328</v>
      </c>
      <c r="L43542">
        <v>351</v>
      </c>
    </row>
    <row r="43543" spans="1:12" x14ac:dyDescent="0.3">
      <c r="A43543" s="1" t="s">
        <v>94981</v>
      </c>
      <c r="B43543" t="s">
        <v>94982</v>
      </c>
      <c r="C43543" t="s">
        <v>12</v>
      </c>
      <c r="D43543" t="s">
        <v>12</v>
      </c>
      <c r="E43543" t="s">
        <v>46954</v>
      </c>
      <c r="F43543" t="s">
        <v>12</v>
      </c>
      <c r="G43543" t="s">
        <v>12</v>
      </c>
      <c r="H43543" t="s">
        <v>94983</v>
      </c>
      <c r="I43543">
        <v>470</v>
      </c>
      <c r="J43543">
        <v>5</v>
      </c>
      <c r="K43543" s="2" t="s">
        <v>171335</v>
      </c>
      <c r="L43543">
        <v>668</v>
      </c>
    </row>
    <row r="43544" spans="1:12" x14ac:dyDescent="0.3">
      <c r="A43544" s="1" t="s">
        <v>94984</v>
      </c>
      <c r="B43544" t="s">
        <v>29868</v>
      </c>
      <c r="C43544" t="s">
        <v>12</v>
      </c>
      <c r="D43544" t="s">
        <v>12</v>
      </c>
      <c r="E43544" t="s">
        <v>25731</v>
      </c>
      <c r="F43544" t="s">
        <v>12</v>
      </c>
      <c r="G43544" t="s">
        <v>12</v>
      </c>
      <c r="H43544" t="s">
        <v>72022</v>
      </c>
      <c r="I43544">
        <v>406</v>
      </c>
      <c r="K43544" s="2" t="s">
        <v>171328</v>
      </c>
      <c r="L43544">
        <v>668</v>
      </c>
    </row>
    <row r="43545" spans="1:12" x14ac:dyDescent="0.3">
      <c r="A43545" s="1" t="s">
        <v>94985</v>
      </c>
      <c r="B43545" t="s">
        <v>94292</v>
      </c>
      <c r="C43545" t="s">
        <v>94295</v>
      </c>
      <c r="D43545" t="s">
        <v>12</v>
      </c>
      <c r="E43545" t="s">
        <v>94986</v>
      </c>
      <c r="F43545" t="s">
        <v>12</v>
      </c>
      <c r="G43545" t="s">
        <v>12</v>
      </c>
      <c r="H43545" t="s">
        <v>25103</v>
      </c>
      <c r="I43545">
        <v>390</v>
      </c>
      <c r="K43545" s="2" t="s">
        <v>171328</v>
      </c>
      <c r="L43545">
        <v>668</v>
      </c>
    </row>
    <row r="43546" spans="1:12" x14ac:dyDescent="0.3">
      <c r="A43546" s="1" t="s">
        <v>94987</v>
      </c>
      <c r="B43546" t="s">
        <v>94988</v>
      </c>
      <c r="C43546" t="s">
        <v>12</v>
      </c>
      <c r="D43546" t="s">
        <v>12</v>
      </c>
      <c r="E43546" t="s">
        <v>94824</v>
      </c>
      <c r="F43546" t="s">
        <v>12</v>
      </c>
      <c r="G43546" t="s">
        <v>12</v>
      </c>
      <c r="H43546" t="s">
        <v>53587</v>
      </c>
      <c r="I43546">
        <v>604</v>
      </c>
      <c r="K43546" s="2" t="s">
        <v>171328</v>
      </c>
      <c r="L43546">
        <v>836</v>
      </c>
    </row>
    <row r="43547" spans="1:12" x14ac:dyDescent="0.3">
      <c r="A43547" s="1" t="s">
        <v>94989</v>
      </c>
      <c r="B43547" t="s">
        <v>94292</v>
      </c>
      <c r="C43547" t="s">
        <v>12</v>
      </c>
      <c r="D43547" t="s">
        <v>12</v>
      </c>
      <c r="E43547" t="s">
        <v>22812</v>
      </c>
      <c r="F43547" t="s">
        <v>12</v>
      </c>
      <c r="G43547" t="s">
        <v>12</v>
      </c>
      <c r="H43547" t="s">
        <v>23858</v>
      </c>
      <c r="I43547">
        <v>370</v>
      </c>
      <c r="J43547">
        <v>4</v>
      </c>
      <c r="K43547" s="2" t="s">
        <v>171335</v>
      </c>
      <c r="L43547">
        <v>668</v>
      </c>
    </row>
    <row r="43548" spans="1:12" x14ac:dyDescent="0.3">
      <c r="A43548" s="1" t="s">
        <v>94990</v>
      </c>
      <c r="B43548" t="s">
        <v>94991</v>
      </c>
      <c r="C43548" t="s">
        <v>12</v>
      </c>
      <c r="D43548" t="s">
        <v>12</v>
      </c>
      <c r="E43548" t="s">
        <v>8033</v>
      </c>
      <c r="F43548" t="s">
        <v>12</v>
      </c>
      <c r="G43548" t="s">
        <v>12</v>
      </c>
      <c r="H43548" t="s">
        <v>38364</v>
      </c>
      <c r="I43548">
        <v>213</v>
      </c>
      <c r="K43548" s="2" t="s">
        <v>171328</v>
      </c>
      <c r="L43548">
        <v>166</v>
      </c>
    </row>
    <row r="43549" spans="1:12" x14ac:dyDescent="0.3">
      <c r="A43549" s="1" t="s">
        <v>94992</v>
      </c>
      <c r="B43549" t="s">
        <v>94846</v>
      </c>
      <c r="C43549" t="s">
        <v>12</v>
      </c>
      <c r="D43549" t="s">
        <v>12</v>
      </c>
      <c r="E43549" t="s">
        <v>94993</v>
      </c>
      <c r="F43549" t="s">
        <v>12</v>
      </c>
      <c r="G43549" t="s">
        <v>12</v>
      </c>
      <c r="H43549" t="s">
        <v>14469</v>
      </c>
      <c r="I43549">
        <v>462</v>
      </c>
      <c r="K43549" s="2" t="s">
        <v>171328</v>
      </c>
      <c r="L43549">
        <v>668</v>
      </c>
    </row>
    <row r="43550" spans="1:12" x14ac:dyDescent="0.3">
      <c r="A43550" s="1" t="s">
        <v>94994</v>
      </c>
      <c r="B43550" t="s">
        <v>94995</v>
      </c>
      <c r="C43550" t="s">
        <v>12</v>
      </c>
      <c r="D43550" t="s">
        <v>12</v>
      </c>
      <c r="E43550" t="s">
        <v>94996</v>
      </c>
      <c r="F43550" t="s">
        <v>94997</v>
      </c>
      <c r="G43550" t="s">
        <v>12</v>
      </c>
      <c r="H43550" t="s">
        <v>2737</v>
      </c>
      <c r="I43550">
        <v>426</v>
      </c>
      <c r="K43550" s="2" t="s">
        <v>171328</v>
      </c>
      <c r="L43550">
        <v>668</v>
      </c>
    </row>
    <row r="43551" spans="1:12" x14ac:dyDescent="0.3">
      <c r="A43551" s="1" t="s">
        <v>94998</v>
      </c>
      <c r="B43551" t="s">
        <v>94292</v>
      </c>
      <c r="C43551" t="s">
        <v>94295</v>
      </c>
      <c r="D43551" t="s">
        <v>12</v>
      </c>
      <c r="E43551" t="s">
        <v>23362</v>
      </c>
      <c r="F43551" t="s">
        <v>12</v>
      </c>
      <c r="G43551" t="s">
        <v>12</v>
      </c>
      <c r="H43551" t="s">
        <v>2731</v>
      </c>
      <c r="I43551">
        <v>443</v>
      </c>
      <c r="K43551" s="2" t="s">
        <v>171328</v>
      </c>
      <c r="L43551">
        <v>668</v>
      </c>
    </row>
    <row r="43552" spans="1:12" x14ac:dyDescent="0.3">
      <c r="A43552" s="1" t="s">
        <v>94999</v>
      </c>
      <c r="B43552" t="s">
        <v>94982</v>
      </c>
      <c r="C43552" t="s">
        <v>12</v>
      </c>
      <c r="D43552" t="s">
        <v>12</v>
      </c>
      <c r="E43552" t="s">
        <v>46954</v>
      </c>
      <c r="F43552" t="s">
        <v>12</v>
      </c>
      <c r="G43552" t="s">
        <v>12</v>
      </c>
      <c r="H43552" t="s">
        <v>94983</v>
      </c>
      <c r="I43552">
        <v>483</v>
      </c>
      <c r="K43552" s="2" t="s">
        <v>171328</v>
      </c>
      <c r="L43552">
        <v>668</v>
      </c>
    </row>
    <row r="43553" spans="1:12" x14ac:dyDescent="0.3">
      <c r="A43553" s="1" t="s">
        <v>95000</v>
      </c>
      <c r="B43553" t="s">
        <v>95001</v>
      </c>
      <c r="C43553" t="s">
        <v>95002</v>
      </c>
      <c r="D43553" t="s">
        <v>12</v>
      </c>
      <c r="E43553" t="s">
        <v>95003</v>
      </c>
      <c r="F43553" t="s">
        <v>12</v>
      </c>
      <c r="G43553" t="s">
        <v>12</v>
      </c>
      <c r="H43553" t="s">
        <v>9144</v>
      </c>
      <c r="I43553">
        <v>544</v>
      </c>
      <c r="K43553" s="2" t="s">
        <v>171328</v>
      </c>
      <c r="L43553">
        <v>668</v>
      </c>
    </row>
    <row r="43554" spans="1:12" x14ac:dyDescent="0.3">
      <c r="A43554" s="1" t="s">
        <v>95004</v>
      </c>
      <c r="B43554" t="s">
        <v>32818</v>
      </c>
      <c r="C43554" t="s">
        <v>12</v>
      </c>
      <c r="D43554" t="s">
        <v>12</v>
      </c>
      <c r="E43554" t="s">
        <v>23504</v>
      </c>
      <c r="F43554" t="s">
        <v>12</v>
      </c>
      <c r="G43554" t="s">
        <v>12</v>
      </c>
      <c r="H43554" t="s">
        <v>23314</v>
      </c>
      <c r="I43554">
        <v>517</v>
      </c>
      <c r="K43554" s="2" t="s">
        <v>171328</v>
      </c>
      <c r="L43554">
        <v>668</v>
      </c>
    </row>
    <row r="43555" spans="1:12" x14ac:dyDescent="0.3">
      <c r="A43555" s="1" t="s">
        <v>95005</v>
      </c>
      <c r="B43555" t="s">
        <v>93885</v>
      </c>
      <c r="C43555" t="s">
        <v>12</v>
      </c>
      <c r="D43555" t="s">
        <v>12</v>
      </c>
      <c r="E43555" t="s">
        <v>94105</v>
      </c>
      <c r="F43555" t="s">
        <v>12</v>
      </c>
      <c r="G43555" t="s">
        <v>12</v>
      </c>
      <c r="H43555" t="s">
        <v>14126</v>
      </c>
      <c r="I43555">
        <v>426</v>
      </c>
      <c r="J43555">
        <v>5</v>
      </c>
      <c r="K43555" s="2" t="s">
        <v>171335</v>
      </c>
      <c r="L43555">
        <v>668</v>
      </c>
    </row>
    <row r="43556" spans="1:12" x14ac:dyDescent="0.3">
      <c r="A43556" s="1" t="s">
        <v>95006</v>
      </c>
      <c r="B43556" t="s">
        <v>94292</v>
      </c>
      <c r="C43556" t="s">
        <v>94295</v>
      </c>
      <c r="D43556" t="s">
        <v>12</v>
      </c>
      <c r="E43556" t="s">
        <v>22812</v>
      </c>
      <c r="F43556" t="s">
        <v>12</v>
      </c>
      <c r="G43556" t="s">
        <v>12</v>
      </c>
      <c r="H43556" t="s">
        <v>28919</v>
      </c>
      <c r="I43556">
        <v>399</v>
      </c>
      <c r="K43556" s="2" t="s">
        <v>171328</v>
      </c>
      <c r="L43556">
        <v>668</v>
      </c>
    </row>
    <row r="43557" spans="1:12" x14ac:dyDescent="0.3">
      <c r="A43557" s="1" t="s">
        <v>95007</v>
      </c>
      <c r="B43557" t="s">
        <v>94377</v>
      </c>
      <c r="C43557" t="s">
        <v>12</v>
      </c>
      <c r="D43557" t="s">
        <v>12</v>
      </c>
      <c r="E43557" t="s">
        <v>94842</v>
      </c>
      <c r="F43557" t="s">
        <v>12</v>
      </c>
      <c r="G43557" t="s">
        <v>12</v>
      </c>
      <c r="H43557" t="s">
        <v>8162</v>
      </c>
      <c r="I43557">
        <v>1044</v>
      </c>
      <c r="K43557" s="2" t="s">
        <v>171328</v>
      </c>
      <c r="L43557">
        <v>903</v>
      </c>
    </row>
    <row r="43558" spans="1:12" x14ac:dyDescent="0.3">
      <c r="A43558" s="1" t="s">
        <v>95008</v>
      </c>
      <c r="B43558" t="s">
        <v>95009</v>
      </c>
      <c r="C43558" t="s">
        <v>12</v>
      </c>
      <c r="D43558" t="s">
        <v>12</v>
      </c>
      <c r="E43558" t="s">
        <v>12367</v>
      </c>
      <c r="F43558" t="s">
        <v>12</v>
      </c>
      <c r="G43558" t="s">
        <v>12</v>
      </c>
      <c r="H43558" t="s">
        <v>13528</v>
      </c>
      <c r="I43558">
        <v>286</v>
      </c>
      <c r="K43558" s="2" t="s">
        <v>171328</v>
      </c>
      <c r="L43558">
        <v>501</v>
      </c>
    </row>
    <row r="43559" spans="1:12" x14ac:dyDescent="0.3">
      <c r="A43559" s="1" t="s">
        <v>95010</v>
      </c>
      <c r="B43559" t="s">
        <v>94292</v>
      </c>
      <c r="C43559" t="s">
        <v>94295</v>
      </c>
      <c r="D43559" t="s">
        <v>12</v>
      </c>
      <c r="E43559" t="s">
        <v>95011</v>
      </c>
      <c r="F43559" t="s">
        <v>12</v>
      </c>
      <c r="G43559" t="s">
        <v>12</v>
      </c>
      <c r="H43559" t="s">
        <v>36156</v>
      </c>
      <c r="I43559">
        <v>439</v>
      </c>
      <c r="K43559" s="2" t="s">
        <v>171328</v>
      </c>
      <c r="L43559">
        <v>668</v>
      </c>
    </row>
    <row r="43560" spans="1:12" x14ac:dyDescent="0.3">
      <c r="A43560" s="1" t="s">
        <v>95012</v>
      </c>
      <c r="B43560" t="s">
        <v>32818</v>
      </c>
      <c r="C43560" t="s">
        <v>12</v>
      </c>
      <c r="D43560" t="s">
        <v>12</v>
      </c>
      <c r="E43560" t="s">
        <v>31826</v>
      </c>
      <c r="F43560" t="s">
        <v>12</v>
      </c>
      <c r="G43560" t="s">
        <v>12</v>
      </c>
      <c r="H43560" t="s">
        <v>23971</v>
      </c>
      <c r="I43560">
        <v>376</v>
      </c>
      <c r="K43560" s="2" t="s">
        <v>171328</v>
      </c>
      <c r="L43560">
        <v>668</v>
      </c>
    </row>
    <row r="43561" spans="1:12" x14ac:dyDescent="0.3">
      <c r="A43561" s="1" t="s">
        <v>43622</v>
      </c>
      <c r="B43561" t="s">
        <v>94846</v>
      </c>
      <c r="C43561" t="s">
        <v>12</v>
      </c>
      <c r="D43561" t="s">
        <v>12</v>
      </c>
      <c r="E43561" t="s">
        <v>31251</v>
      </c>
      <c r="F43561" t="s">
        <v>12</v>
      </c>
      <c r="G43561" t="s">
        <v>12</v>
      </c>
      <c r="H43561" t="s">
        <v>26072</v>
      </c>
      <c r="I43561">
        <v>607</v>
      </c>
      <c r="K43561" s="2" t="s">
        <v>171328</v>
      </c>
      <c r="L43561">
        <v>836</v>
      </c>
    </row>
    <row r="43562" spans="1:12" x14ac:dyDescent="0.3">
      <c r="A43562" s="1" t="s">
        <v>95013</v>
      </c>
      <c r="B43562" t="s">
        <v>95014</v>
      </c>
      <c r="C43562" t="s">
        <v>12</v>
      </c>
      <c r="D43562" t="s">
        <v>12</v>
      </c>
      <c r="E43562" t="s">
        <v>24563</v>
      </c>
      <c r="F43562" t="s">
        <v>12</v>
      </c>
      <c r="G43562" t="s">
        <v>12</v>
      </c>
      <c r="H43562" t="s">
        <v>45624</v>
      </c>
      <c r="I43562">
        <v>692</v>
      </c>
      <c r="K43562" s="2" t="s">
        <v>171328</v>
      </c>
      <c r="L43562">
        <v>836</v>
      </c>
    </row>
    <row r="43563" spans="1:12" x14ac:dyDescent="0.3">
      <c r="A43563" s="1" t="s">
        <v>95015</v>
      </c>
      <c r="B43563" t="s">
        <v>95016</v>
      </c>
      <c r="C43563" t="s">
        <v>12</v>
      </c>
      <c r="D43563" t="s">
        <v>12</v>
      </c>
      <c r="E43563" t="s">
        <v>95017</v>
      </c>
      <c r="F43563" t="s">
        <v>12</v>
      </c>
      <c r="G43563" t="s">
        <v>12</v>
      </c>
      <c r="H43563" t="s">
        <v>7289</v>
      </c>
      <c r="I43563">
        <v>365</v>
      </c>
      <c r="K43563" s="2" t="s">
        <v>171328</v>
      </c>
      <c r="L43563">
        <v>668</v>
      </c>
    </row>
    <row r="43564" spans="1:12" x14ac:dyDescent="0.3">
      <c r="A43564" s="1" t="s">
        <v>43952</v>
      </c>
      <c r="B43564" t="s">
        <v>94945</v>
      </c>
      <c r="C43564" t="s">
        <v>12</v>
      </c>
      <c r="D43564" t="s">
        <v>12</v>
      </c>
      <c r="E43564" t="s">
        <v>95018</v>
      </c>
      <c r="F43564" t="s">
        <v>12</v>
      </c>
      <c r="G43564" t="s">
        <v>12</v>
      </c>
      <c r="H43564" t="s">
        <v>14186</v>
      </c>
      <c r="I43564">
        <v>342</v>
      </c>
      <c r="K43564" s="2" t="s">
        <v>171328</v>
      </c>
      <c r="L43564">
        <v>668</v>
      </c>
    </row>
    <row r="43565" spans="1:12" x14ac:dyDescent="0.3">
      <c r="A43565" s="1" t="s">
        <v>95019</v>
      </c>
      <c r="B43565" t="s">
        <v>32818</v>
      </c>
      <c r="C43565" t="s">
        <v>12</v>
      </c>
      <c r="D43565" t="s">
        <v>12</v>
      </c>
      <c r="E43565" t="s">
        <v>31826</v>
      </c>
      <c r="F43565" t="s">
        <v>12</v>
      </c>
      <c r="G43565" t="s">
        <v>12</v>
      </c>
      <c r="H43565" t="s">
        <v>95020</v>
      </c>
      <c r="I43565">
        <v>802</v>
      </c>
      <c r="K43565" s="2" t="s">
        <v>171328</v>
      </c>
      <c r="L43565">
        <v>836</v>
      </c>
    </row>
    <row r="43566" spans="1:12" x14ac:dyDescent="0.3">
      <c r="A43566" s="1" t="s">
        <v>95021</v>
      </c>
      <c r="B43566" t="s">
        <v>94945</v>
      </c>
      <c r="C43566" t="s">
        <v>12</v>
      </c>
      <c r="D43566" t="s">
        <v>12</v>
      </c>
      <c r="E43566" t="s">
        <v>6513</v>
      </c>
      <c r="F43566" t="s">
        <v>12</v>
      </c>
      <c r="G43566" t="s">
        <v>12</v>
      </c>
      <c r="H43566" t="s">
        <v>30635</v>
      </c>
      <c r="I43566">
        <v>545</v>
      </c>
      <c r="K43566" s="2" t="s">
        <v>171328</v>
      </c>
      <c r="L43566">
        <v>668</v>
      </c>
    </row>
    <row r="43567" spans="1:12" x14ac:dyDescent="0.3">
      <c r="A43567" s="1" t="s">
        <v>95022</v>
      </c>
      <c r="B43567" t="s">
        <v>94292</v>
      </c>
      <c r="C43567" t="s">
        <v>12</v>
      </c>
      <c r="D43567" t="s">
        <v>12</v>
      </c>
      <c r="E43567" t="s">
        <v>94986</v>
      </c>
      <c r="F43567" t="s">
        <v>12</v>
      </c>
      <c r="G43567" t="s">
        <v>12</v>
      </c>
      <c r="H43567" t="s">
        <v>6945</v>
      </c>
      <c r="I43567">
        <v>344</v>
      </c>
      <c r="K43567" s="2" t="s">
        <v>171328</v>
      </c>
      <c r="L43567">
        <v>668</v>
      </c>
    </row>
    <row r="43568" spans="1:12" x14ac:dyDescent="0.3">
      <c r="A43568" s="1" t="s">
        <v>95023</v>
      </c>
      <c r="B43568" t="s">
        <v>94365</v>
      </c>
      <c r="C43568" t="s">
        <v>12</v>
      </c>
      <c r="D43568" t="s">
        <v>12</v>
      </c>
      <c r="E43568" t="s">
        <v>93894</v>
      </c>
      <c r="F43568" t="s">
        <v>12</v>
      </c>
      <c r="G43568" t="s">
        <v>12</v>
      </c>
      <c r="H43568" t="s">
        <v>15610</v>
      </c>
      <c r="I43568">
        <v>631</v>
      </c>
      <c r="K43568" s="2" t="s">
        <v>171328</v>
      </c>
      <c r="L43568">
        <v>891</v>
      </c>
    </row>
    <row r="43569" spans="1:12" x14ac:dyDescent="0.3">
      <c r="A43569" s="1" t="s">
        <v>95024</v>
      </c>
      <c r="B43569" t="s">
        <v>95025</v>
      </c>
      <c r="C43569" t="s">
        <v>12</v>
      </c>
      <c r="D43569" t="s">
        <v>12</v>
      </c>
      <c r="E43569" t="s">
        <v>3248</v>
      </c>
      <c r="F43569" t="s">
        <v>12</v>
      </c>
      <c r="G43569" t="s">
        <v>12</v>
      </c>
      <c r="H43569" t="s">
        <v>95026</v>
      </c>
      <c r="I43569">
        <v>365</v>
      </c>
      <c r="K43569" s="2" t="s">
        <v>171328</v>
      </c>
      <c r="L43569">
        <v>401</v>
      </c>
    </row>
    <row r="43570" spans="1:12" x14ac:dyDescent="0.3">
      <c r="A43570" s="1" t="s">
        <v>95027</v>
      </c>
      <c r="B43570" t="s">
        <v>95016</v>
      </c>
      <c r="C43570" t="s">
        <v>12</v>
      </c>
      <c r="D43570" t="s">
        <v>12</v>
      </c>
      <c r="E43570" t="s">
        <v>95028</v>
      </c>
      <c r="F43570" t="s">
        <v>12</v>
      </c>
      <c r="G43570" t="s">
        <v>12</v>
      </c>
      <c r="H43570" t="s">
        <v>33739</v>
      </c>
      <c r="I43570">
        <v>129</v>
      </c>
      <c r="K43570" s="2" t="s">
        <v>171328</v>
      </c>
      <c r="L43570">
        <v>233</v>
      </c>
    </row>
    <row r="43571" spans="1:12" x14ac:dyDescent="0.3">
      <c r="A43571" s="1" t="s">
        <v>95029</v>
      </c>
      <c r="B43571" t="s">
        <v>93453</v>
      </c>
      <c r="C43571" t="s">
        <v>12</v>
      </c>
      <c r="D43571" t="s">
        <v>12</v>
      </c>
      <c r="E43571" t="s">
        <v>93453</v>
      </c>
      <c r="F43571" t="s">
        <v>12</v>
      </c>
      <c r="G43571" t="s">
        <v>12</v>
      </c>
      <c r="H43571" t="s">
        <v>24588</v>
      </c>
      <c r="I43571">
        <v>410</v>
      </c>
      <c r="K43571" s="2" t="s">
        <v>171328</v>
      </c>
      <c r="L43571">
        <v>668</v>
      </c>
    </row>
    <row r="43572" spans="1:12" x14ac:dyDescent="0.3">
      <c r="A43572" s="1" t="s">
        <v>95030</v>
      </c>
      <c r="B43572" t="s">
        <v>94377</v>
      </c>
      <c r="C43572" t="s">
        <v>12</v>
      </c>
      <c r="D43572" t="s">
        <v>12</v>
      </c>
      <c r="E43572" t="s">
        <v>94842</v>
      </c>
      <c r="F43572" t="s">
        <v>12</v>
      </c>
      <c r="G43572" t="s">
        <v>12</v>
      </c>
      <c r="H43572" t="s">
        <v>8162</v>
      </c>
      <c r="I43572">
        <v>883</v>
      </c>
      <c r="K43572" s="2" t="s">
        <v>171328</v>
      </c>
      <c r="L43572">
        <v>836</v>
      </c>
    </row>
    <row r="43573" spans="1:12" x14ac:dyDescent="0.3">
      <c r="A43573" s="1" t="s">
        <v>95031</v>
      </c>
      <c r="B43573" t="s">
        <v>95032</v>
      </c>
      <c r="C43573" t="s">
        <v>12</v>
      </c>
      <c r="D43573" t="s">
        <v>12</v>
      </c>
      <c r="E43573" t="s">
        <v>8406</v>
      </c>
      <c r="F43573" t="s">
        <v>12</v>
      </c>
      <c r="G43573" t="s">
        <v>12</v>
      </c>
      <c r="H43573" t="s">
        <v>40438</v>
      </c>
      <c r="I43573">
        <v>523</v>
      </c>
      <c r="K43573" s="2" t="s">
        <v>171328</v>
      </c>
      <c r="L43573">
        <v>601</v>
      </c>
    </row>
    <row r="43574" spans="1:12" x14ac:dyDescent="0.3">
      <c r="A43574" s="1" t="s">
        <v>95033</v>
      </c>
      <c r="B43574" t="s">
        <v>94945</v>
      </c>
      <c r="C43574" t="s">
        <v>12</v>
      </c>
      <c r="D43574" t="s">
        <v>12</v>
      </c>
      <c r="E43574" t="s">
        <v>6513</v>
      </c>
      <c r="F43574" t="s">
        <v>12</v>
      </c>
      <c r="G43574" t="s">
        <v>12</v>
      </c>
      <c r="H43574" t="s">
        <v>30635</v>
      </c>
      <c r="I43574">
        <v>341</v>
      </c>
      <c r="K43574" s="2" t="s">
        <v>171328</v>
      </c>
      <c r="L43574">
        <v>668</v>
      </c>
    </row>
    <row r="43575" spans="1:12" x14ac:dyDescent="0.3">
      <c r="A43575" s="1" t="s">
        <v>95034</v>
      </c>
      <c r="B43575" t="s">
        <v>95035</v>
      </c>
      <c r="C43575" t="s">
        <v>12</v>
      </c>
      <c r="D43575" t="s">
        <v>12</v>
      </c>
      <c r="E43575" t="s">
        <v>32210</v>
      </c>
      <c r="F43575" t="s">
        <v>12</v>
      </c>
      <c r="G43575" t="s">
        <v>12</v>
      </c>
      <c r="H43575" t="s">
        <v>24768</v>
      </c>
      <c r="I43575">
        <v>365</v>
      </c>
      <c r="K43575" s="2" t="s">
        <v>171328</v>
      </c>
      <c r="L43575">
        <v>1172</v>
      </c>
    </row>
    <row r="43576" spans="1:12" x14ac:dyDescent="0.3">
      <c r="A43576" s="1" t="s">
        <v>95036</v>
      </c>
      <c r="B43576" t="s">
        <v>94230</v>
      </c>
      <c r="C43576" t="s">
        <v>12</v>
      </c>
      <c r="D43576" t="s">
        <v>12</v>
      </c>
      <c r="E43576" t="s">
        <v>32971</v>
      </c>
      <c r="F43576" t="s">
        <v>12</v>
      </c>
      <c r="G43576" t="s">
        <v>12</v>
      </c>
      <c r="H43576" t="s">
        <v>39223</v>
      </c>
      <c r="I43576">
        <v>500</v>
      </c>
      <c r="K43576" s="2" t="s">
        <v>171328</v>
      </c>
      <c r="L43576">
        <v>668</v>
      </c>
    </row>
    <row r="43577" spans="1:12" x14ac:dyDescent="0.3">
      <c r="A43577" s="1" t="s">
        <v>95037</v>
      </c>
      <c r="B43577" t="s">
        <v>95038</v>
      </c>
      <c r="C43577" t="s">
        <v>12</v>
      </c>
      <c r="D43577" t="s">
        <v>12</v>
      </c>
      <c r="E43577" t="s">
        <v>95039</v>
      </c>
      <c r="F43577" t="s">
        <v>12</v>
      </c>
      <c r="G43577" t="s">
        <v>12</v>
      </c>
      <c r="H43577" t="s">
        <v>26374</v>
      </c>
      <c r="I43577">
        <v>475</v>
      </c>
      <c r="K43577" s="2" t="s">
        <v>171328</v>
      </c>
      <c r="L43577">
        <v>668</v>
      </c>
    </row>
    <row r="43578" spans="1:12" x14ac:dyDescent="0.3">
      <c r="A43578" s="1" t="s">
        <v>95040</v>
      </c>
      <c r="B43578" t="s">
        <v>95041</v>
      </c>
      <c r="C43578" t="s">
        <v>12</v>
      </c>
      <c r="D43578" t="s">
        <v>12</v>
      </c>
      <c r="E43578" t="s">
        <v>94270</v>
      </c>
      <c r="F43578" t="s">
        <v>12</v>
      </c>
      <c r="G43578" t="s">
        <v>12</v>
      </c>
      <c r="H43578" t="s">
        <v>14232</v>
      </c>
      <c r="I43578">
        <v>293</v>
      </c>
      <c r="K43578" s="2" t="s">
        <v>171328</v>
      </c>
      <c r="L43578">
        <v>501</v>
      </c>
    </row>
    <row r="43579" spans="1:12" x14ac:dyDescent="0.3">
      <c r="A43579" s="1" t="s">
        <v>95042</v>
      </c>
      <c r="B43579" t="s">
        <v>93776</v>
      </c>
      <c r="C43579" t="s">
        <v>12</v>
      </c>
      <c r="D43579" t="s">
        <v>12</v>
      </c>
      <c r="E43579" t="s">
        <v>31826</v>
      </c>
      <c r="F43579" t="s">
        <v>12</v>
      </c>
      <c r="G43579" t="s">
        <v>12</v>
      </c>
      <c r="H43579" t="s">
        <v>95043</v>
      </c>
      <c r="I43579">
        <v>760</v>
      </c>
      <c r="K43579" s="2" t="s">
        <v>171328</v>
      </c>
      <c r="L43579">
        <v>836</v>
      </c>
    </row>
    <row r="43580" spans="1:12" x14ac:dyDescent="0.3">
      <c r="A43580" s="1" t="s">
        <v>95044</v>
      </c>
      <c r="B43580" t="s">
        <v>95045</v>
      </c>
      <c r="C43580" t="s">
        <v>12</v>
      </c>
      <c r="D43580" t="s">
        <v>12</v>
      </c>
      <c r="E43580" t="s">
        <v>9139</v>
      </c>
      <c r="F43580" t="s">
        <v>12</v>
      </c>
      <c r="G43580" t="s">
        <v>12</v>
      </c>
      <c r="H43580" t="s">
        <v>95046</v>
      </c>
      <c r="I43580">
        <v>563</v>
      </c>
      <c r="K43580" s="2" t="s">
        <v>171328</v>
      </c>
      <c r="L43580">
        <v>601</v>
      </c>
    </row>
    <row r="43581" spans="1:12" x14ac:dyDescent="0.3">
      <c r="A43581" s="1" t="s">
        <v>95047</v>
      </c>
      <c r="B43581" t="s">
        <v>56106</v>
      </c>
      <c r="C43581" t="s">
        <v>12</v>
      </c>
      <c r="D43581" t="s">
        <v>12</v>
      </c>
      <c r="E43581" t="s">
        <v>95048</v>
      </c>
      <c r="F43581" t="s">
        <v>12</v>
      </c>
      <c r="G43581" t="s">
        <v>12</v>
      </c>
      <c r="H43581" t="s">
        <v>89741</v>
      </c>
      <c r="I43581">
        <v>1065</v>
      </c>
      <c r="K43581" s="2" t="s">
        <v>171328</v>
      </c>
      <c r="L43581">
        <v>868</v>
      </c>
    </row>
    <row r="43582" spans="1:12" x14ac:dyDescent="0.3">
      <c r="A43582" s="1" t="s">
        <v>95049</v>
      </c>
      <c r="B43582" t="s">
        <v>95050</v>
      </c>
      <c r="C43582" t="s">
        <v>12</v>
      </c>
      <c r="D43582" t="s">
        <v>12</v>
      </c>
      <c r="E43582" t="s">
        <v>95050</v>
      </c>
      <c r="F43582" t="s">
        <v>12</v>
      </c>
      <c r="G43582" t="s">
        <v>12</v>
      </c>
      <c r="H43582" t="s">
        <v>42891</v>
      </c>
      <c r="I43582">
        <v>454</v>
      </c>
      <c r="K43582" s="2" t="s">
        <v>171328</v>
      </c>
      <c r="L43582">
        <v>444</v>
      </c>
    </row>
    <row r="43583" spans="1:12" x14ac:dyDescent="0.3">
      <c r="A43583" s="1" t="s">
        <v>95051</v>
      </c>
      <c r="B43583" t="s">
        <v>94945</v>
      </c>
      <c r="C43583" t="s">
        <v>12</v>
      </c>
      <c r="D43583" t="s">
        <v>12</v>
      </c>
      <c r="E43583" t="s">
        <v>95052</v>
      </c>
      <c r="F43583" t="s">
        <v>12</v>
      </c>
      <c r="G43583" t="s">
        <v>12</v>
      </c>
      <c r="H43583" t="s">
        <v>30635</v>
      </c>
      <c r="I43583">
        <v>381</v>
      </c>
      <c r="K43583" s="2" t="s">
        <v>171328</v>
      </c>
      <c r="L43583">
        <v>668</v>
      </c>
    </row>
    <row r="43584" spans="1:12" x14ac:dyDescent="0.3">
      <c r="A43584" s="1" t="s">
        <v>95053</v>
      </c>
      <c r="B43584" t="s">
        <v>94846</v>
      </c>
      <c r="C43584" t="s">
        <v>12</v>
      </c>
      <c r="D43584" t="s">
        <v>12</v>
      </c>
      <c r="E43584" t="s">
        <v>95054</v>
      </c>
      <c r="F43584" t="s">
        <v>12</v>
      </c>
      <c r="G43584" t="s">
        <v>12</v>
      </c>
      <c r="H43584" t="s">
        <v>26072</v>
      </c>
      <c r="I43584">
        <v>610</v>
      </c>
      <c r="K43584" s="2" t="s">
        <v>171328</v>
      </c>
      <c r="L43584">
        <v>836</v>
      </c>
    </row>
    <row r="43585" spans="1:12" x14ac:dyDescent="0.3">
      <c r="A43585" s="1" t="s">
        <v>95055</v>
      </c>
      <c r="B43585" t="s">
        <v>93995</v>
      </c>
      <c r="C43585" t="s">
        <v>12</v>
      </c>
      <c r="D43585" t="s">
        <v>12</v>
      </c>
      <c r="E43585" t="s">
        <v>95056</v>
      </c>
      <c r="F43585" t="s">
        <v>12</v>
      </c>
      <c r="G43585" t="s">
        <v>12</v>
      </c>
      <c r="H43585" t="s">
        <v>91440</v>
      </c>
      <c r="I43585">
        <v>790</v>
      </c>
      <c r="K43585" s="2" t="s">
        <v>171328</v>
      </c>
      <c r="L43585">
        <v>836</v>
      </c>
    </row>
    <row r="43586" spans="1:12" x14ac:dyDescent="0.3">
      <c r="A43586" s="1" t="s">
        <v>95057</v>
      </c>
      <c r="B43586" t="s">
        <v>94840</v>
      </c>
      <c r="C43586" t="s">
        <v>12</v>
      </c>
      <c r="D43586" t="s">
        <v>12</v>
      </c>
      <c r="E43586" t="s">
        <v>93609</v>
      </c>
      <c r="F43586" t="s">
        <v>12</v>
      </c>
      <c r="G43586" t="s">
        <v>12</v>
      </c>
      <c r="H43586" t="s">
        <v>37838</v>
      </c>
      <c r="I43586">
        <v>257</v>
      </c>
      <c r="K43586" s="2" t="s">
        <v>171328</v>
      </c>
      <c r="L43586">
        <v>501</v>
      </c>
    </row>
    <row r="43587" spans="1:12" x14ac:dyDescent="0.3">
      <c r="A43587" s="1" t="s">
        <v>26665</v>
      </c>
      <c r="B43587" t="s">
        <v>95058</v>
      </c>
      <c r="C43587" t="s">
        <v>12</v>
      </c>
      <c r="D43587" t="s">
        <v>12</v>
      </c>
      <c r="E43587" t="s">
        <v>35</v>
      </c>
      <c r="F43587" t="s">
        <v>12</v>
      </c>
      <c r="G43587" t="s">
        <v>12</v>
      </c>
      <c r="H43587" t="s">
        <v>94879</v>
      </c>
      <c r="I43587">
        <v>612</v>
      </c>
      <c r="K43587" s="2" t="s">
        <v>171328</v>
      </c>
      <c r="L43587">
        <v>352</v>
      </c>
    </row>
    <row r="43588" spans="1:12" x14ac:dyDescent="0.3">
      <c r="A43588" s="1" t="s">
        <v>95059</v>
      </c>
      <c r="B43588" t="s">
        <v>95060</v>
      </c>
      <c r="C43588" t="s">
        <v>12</v>
      </c>
      <c r="D43588" t="s">
        <v>12</v>
      </c>
      <c r="E43588" t="s">
        <v>8956</v>
      </c>
      <c r="F43588" t="s">
        <v>12</v>
      </c>
      <c r="G43588" t="s">
        <v>12</v>
      </c>
      <c r="H43588" t="s">
        <v>1406</v>
      </c>
      <c r="I43588">
        <v>499</v>
      </c>
      <c r="K43588" s="2" t="s">
        <v>171328</v>
      </c>
      <c r="L43588">
        <v>938</v>
      </c>
    </row>
    <row r="43589" spans="1:12" x14ac:dyDescent="0.3">
      <c r="A43589" s="1" t="s">
        <v>95061</v>
      </c>
      <c r="B43589" t="s">
        <v>95062</v>
      </c>
      <c r="C43589" t="s">
        <v>12</v>
      </c>
      <c r="D43589" t="s">
        <v>12</v>
      </c>
      <c r="E43589" t="s">
        <v>94824</v>
      </c>
      <c r="F43589" t="s">
        <v>12</v>
      </c>
      <c r="G43589" t="s">
        <v>12</v>
      </c>
      <c r="H43589" t="s">
        <v>52164</v>
      </c>
      <c r="I43589">
        <v>605</v>
      </c>
      <c r="J43589">
        <v>5</v>
      </c>
      <c r="K43589" s="2" t="s">
        <v>171335</v>
      </c>
      <c r="L43589">
        <v>836</v>
      </c>
    </row>
    <row r="43590" spans="1:12" x14ac:dyDescent="0.3">
      <c r="A43590" s="1" t="s">
        <v>95063</v>
      </c>
      <c r="B43590" t="s">
        <v>94292</v>
      </c>
      <c r="C43590" t="s">
        <v>12</v>
      </c>
      <c r="D43590" t="s">
        <v>12</v>
      </c>
      <c r="E43590" t="s">
        <v>95064</v>
      </c>
      <c r="F43590" t="s">
        <v>12</v>
      </c>
      <c r="G43590" t="s">
        <v>12</v>
      </c>
      <c r="H43590" t="s">
        <v>2731</v>
      </c>
      <c r="I43590">
        <v>450</v>
      </c>
      <c r="K43590" s="2" t="s">
        <v>171328</v>
      </c>
      <c r="L43590">
        <v>668</v>
      </c>
    </row>
    <row r="43591" spans="1:12" x14ac:dyDescent="0.3">
      <c r="A43591" s="1" t="s">
        <v>95065</v>
      </c>
      <c r="B43591" t="s">
        <v>95066</v>
      </c>
      <c r="C43591" t="s">
        <v>95067</v>
      </c>
      <c r="D43591" t="s">
        <v>12</v>
      </c>
      <c r="E43591" t="s">
        <v>14149</v>
      </c>
      <c r="F43591" t="s">
        <v>12</v>
      </c>
      <c r="G43591" t="s">
        <v>12</v>
      </c>
      <c r="H43591" t="s">
        <v>28088</v>
      </c>
      <c r="I43591">
        <v>181</v>
      </c>
      <c r="K43591" s="2" t="s">
        <v>171328</v>
      </c>
      <c r="L43591">
        <v>166</v>
      </c>
    </row>
    <row r="43592" spans="1:12" x14ac:dyDescent="0.3">
      <c r="A43592" s="1" t="s">
        <v>95068</v>
      </c>
      <c r="B43592" t="s">
        <v>95069</v>
      </c>
      <c r="C43592" t="s">
        <v>12</v>
      </c>
      <c r="D43592" t="s">
        <v>12</v>
      </c>
      <c r="E43592" t="s">
        <v>95070</v>
      </c>
      <c r="F43592" t="s">
        <v>12</v>
      </c>
      <c r="G43592" t="s">
        <v>12</v>
      </c>
      <c r="H43592" t="s">
        <v>26557</v>
      </c>
      <c r="I43592">
        <v>871</v>
      </c>
      <c r="J43592">
        <v>4</v>
      </c>
      <c r="K43592" s="2" t="s">
        <v>171335</v>
      </c>
      <c r="L43592">
        <v>836</v>
      </c>
    </row>
    <row r="43593" spans="1:12" x14ac:dyDescent="0.3">
      <c r="A43593" s="1" t="s">
        <v>95071</v>
      </c>
      <c r="B43593" t="s">
        <v>95072</v>
      </c>
      <c r="C43593" t="s">
        <v>12</v>
      </c>
      <c r="D43593" t="s">
        <v>12</v>
      </c>
      <c r="E43593" t="s">
        <v>37554</v>
      </c>
      <c r="F43593" t="s">
        <v>12</v>
      </c>
      <c r="G43593" t="s">
        <v>12</v>
      </c>
      <c r="H43593" t="s">
        <v>5720</v>
      </c>
      <c r="I43593">
        <v>587</v>
      </c>
      <c r="K43593" s="2" t="s">
        <v>171328</v>
      </c>
      <c r="L43593">
        <v>668</v>
      </c>
    </row>
    <row r="43594" spans="1:12" x14ac:dyDescent="0.3">
      <c r="A43594" s="1" t="s">
        <v>95073</v>
      </c>
      <c r="B43594" t="s">
        <v>95074</v>
      </c>
      <c r="C43594" t="s">
        <v>12</v>
      </c>
      <c r="D43594" t="s">
        <v>12</v>
      </c>
      <c r="E43594" t="s">
        <v>81783</v>
      </c>
      <c r="F43594" t="s">
        <v>12</v>
      </c>
      <c r="G43594" t="s">
        <v>12</v>
      </c>
      <c r="H43594" t="s">
        <v>95075</v>
      </c>
      <c r="I43594">
        <v>459</v>
      </c>
      <c r="K43594" s="2" t="s">
        <v>171328</v>
      </c>
      <c r="L43594">
        <v>668</v>
      </c>
    </row>
    <row r="43595" spans="1:12" x14ac:dyDescent="0.3">
      <c r="A43595" s="1" t="s">
        <v>95076</v>
      </c>
      <c r="B43595" t="s">
        <v>95074</v>
      </c>
      <c r="C43595" t="s">
        <v>12</v>
      </c>
      <c r="D43595" t="s">
        <v>12</v>
      </c>
      <c r="E43595" t="s">
        <v>25710</v>
      </c>
      <c r="F43595" t="s">
        <v>12</v>
      </c>
      <c r="G43595" t="s">
        <v>12</v>
      </c>
      <c r="H43595" t="s">
        <v>19689</v>
      </c>
      <c r="I43595">
        <v>446</v>
      </c>
      <c r="K43595" s="2" t="s">
        <v>171328</v>
      </c>
      <c r="L43595">
        <v>668</v>
      </c>
    </row>
    <row r="43596" spans="1:12" x14ac:dyDescent="0.3">
      <c r="A43596" s="1" t="s">
        <v>95077</v>
      </c>
      <c r="B43596" t="s">
        <v>94248</v>
      </c>
      <c r="C43596" t="s">
        <v>12</v>
      </c>
      <c r="D43596" t="s">
        <v>12</v>
      </c>
      <c r="E43596" t="s">
        <v>2736</v>
      </c>
      <c r="F43596" t="s">
        <v>12</v>
      </c>
      <c r="G43596" t="s">
        <v>12</v>
      </c>
      <c r="H43596" t="s">
        <v>10608</v>
      </c>
      <c r="I43596">
        <v>777</v>
      </c>
      <c r="K43596" s="2" t="s">
        <v>171328</v>
      </c>
      <c r="L43596">
        <v>836</v>
      </c>
    </row>
    <row r="43597" spans="1:12" x14ac:dyDescent="0.3">
      <c r="A43597" s="1" t="s">
        <v>95078</v>
      </c>
      <c r="B43597" t="s">
        <v>95079</v>
      </c>
      <c r="C43597" t="s">
        <v>12</v>
      </c>
      <c r="D43597" t="s">
        <v>12</v>
      </c>
      <c r="E43597" t="s">
        <v>30673</v>
      </c>
      <c r="F43597" t="s">
        <v>12</v>
      </c>
      <c r="G43597" t="s">
        <v>12</v>
      </c>
      <c r="H43597" t="s">
        <v>8303</v>
      </c>
      <c r="I43597">
        <v>163</v>
      </c>
      <c r="K43597" s="2" t="s">
        <v>171328</v>
      </c>
      <c r="L43597">
        <v>120</v>
      </c>
    </row>
    <row r="43598" spans="1:12" x14ac:dyDescent="0.3">
      <c r="A43598" s="1" t="s">
        <v>95080</v>
      </c>
      <c r="B43598" t="s">
        <v>93755</v>
      </c>
      <c r="C43598" t="s">
        <v>12</v>
      </c>
      <c r="D43598" t="s">
        <v>12</v>
      </c>
      <c r="E43598" t="s">
        <v>84196</v>
      </c>
      <c r="F43598" t="s">
        <v>12</v>
      </c>
      <c r="G43598" t="s">
        <v>12</v>
      </c>
      <c r="H43598" t="s">
        <v>52594</v>
      </c>
      <c r="I43598">
        <v>384</v>
      </c>
      <c r="K43598" s="2" t="s">
        <v>171328</v>
      </c>
      <c r="L43598">
        <v>602</v>
      </c>
    </row>
    <row r="43599" spans="1:12" x14ac:dyDescent="0.3">
      <c r="A43599" s="1" t="s">
        <v>95081</v>
      </c>
      <c r="B43599" t="s">
        <v>94968</v>
      </c>
      <c r="C43599" t="s">
        <v>12</v>
      </c>
      <c r="D43599" t="s">
        <v>12</v>
      </c>
      <c r="E43599" t="s">
        <v>94842</v>
      </c>
      <c r="F43599" t="s">
        <v>12</v>
      </c>
      <c r="G43599" t="s">
        <v>12</v>
      </c>
      <c r="H43599" t="s">
        <v>8162</v>
      </c>
      <c r="I43599">
        <v>942</v>
      </c>
      <c r="K43599" s="2" t="s">
        <v>171328</v>
      </c>
      <c r="L43599">
        <v>903</v>
      </c>
    </row>
    <row r="43600" spans="1:12" x14ac:dyDescent="0.3">
      <c r="A43600" s="1" t="s">
        <v>95082</v>
      </c>
      <c r="B43600" t="s">
        <v>94982</v>
      </c>
      <c r="C43600" t="s">
        <v>12</v>
      </c>
      <c r="D43600" t="s">
        <v>12</v>
      </c>
      <c r="E43600" t="s">
        <v>46954</v>
      </c>
      <c r="F43600" t="s">
        <v>12</v>
      </c>
      <c r="G43600" t="s">
        <v>12</v>
      </c>
      <c r="H43600" t="s">
        <v>94983</v>
      </c>
      <c r="I43600">
        <v>417</v>
      </c>
      <c r="K43600" s="2" t="s">
        <v>171328</v>
      </c>
      <c r="L43600">
        <v>668</v>
      </c>
    </row>
    <row r="43601" spans="1:12" x14ac:dyDescent="0.3">
      <c r="A43601" s="1" t="s">
        <v>95083</v>
      </c>
      <c r="B43601" t="s">
        <v>95084</v>
      </c>
      <c r="C43601" t="s">
        <v>12</v>
      </c>
      <c r="D43601" t="s">
        <v>12</v>
      </c>
      <c r="E43601" t="s">
        <v>22300</v>
      </c>
      <c r="F43601" t="s">
        <v>12</v>
      </c>
      <c r="G43601" t="s">
        <v>12</v>
      </c>
      <c r="H43601" t="s">
        <v>23885</v>
      </c>
      <c r="I43601">
        <v>406</v>
      </c>
      <c r="K43601" s="2" t="s">
        <v>171328</v>
      </c>
      <c r="L43601">
        <v>668</v>
      </c>
    </row>
    <row r="43602" spans="1:12" x14ac:dyDescent="0.3">
      <c r="A43602" s="1" t="s">
        <v>95085</v>
      </c>
      <c r="B43602" t="s">
        <v>94154</v>
      </c>
      <c r="C43602" t="s">
        <v>12</v>
      </c>
      <c r="D43602" t="s">
        <v>12</v>
      </c>
      <c r="E43602" t="s">
        <v>94150</v>
      </c>
      <c r="F43602" t="s">
        <v>12</v>
      </c>
      <c r="G43602" t="s">
        <v>12</v>
      </c>
      <c r="H43602" t="s">
        <v>39833</v>
      </c>
      <c r="I43602">
        <v>355</v>
      </c>
      <c r="K43602" s="2" t="s">
        <v>171328</v>
      </c>
      <c r="L43602">
        <v>469</v>
      </c>
    </row>
    <row r="43603" spans="1:12" x14ac:dyDescent="0.3">
      <c r="A43603" s="1" t="s">
        <v>95086</v>
      </c>
      <c r="B43603" t="s">
        <v>95087</v>
      </c>
      <c r="C43603" t="s">
        <v>12</v>
      </c>
      <c r="D43603" t="s">
        <v>12</v>
      </c>
      <c r="E43603" t="s">
        <v>94297</v>
      </c>
      <c r="F43603" t="s">
        <v>12</v>
      </c>
      <c r="G43603" t="s">
        <v>12</v>
      </c>
      <c r="H43603" t="s">
        <v>56413</v>
      </c>
      <c r="I43603">
        <v>777</v>
      </c>
      <c r="K43603" s="2" t="s">
        <v>171328</v>
      </c>
      <c r="L43603">
        <v>836</v>
      </c>
    </row>
    <row r="43604" spans="1:12" x14ac:dyDescent="0.3">
      <c r="A43604" s="1" t="s">
        <v>95088</v>
      </c>
      <c r="B43604" t="s">
        <v>95089</v>
      </c>
      <c r="C43604" t="s">
        <v>12</v>
      </c>
      <c r="D43604" t="s">
        <v>12</v>
      </c>
      <c r="E43604" t="s">
        <v>15183</v>
      </c>
      <c r="F43604" t="s">
        <v>12</v>
      </c>
      <c r="G43604" t="s">
        <v>12</v>
      </c>
      <c r="H43604" t="s">
        <v>2584</v>
      </c>
      <c r="I43604">
        <v>650</v>
      </c>
      <c r="J43604">
        <v>5</v>
      </c>
      <c r="K43604" s="2" t="s">
        <v>171335</v>
      </c>
      <c r="L43604">
        <v>836</v>
      </c>
    </row>
    <row r="43605" spans="1:12" x14ac:dyDescent="0.3">
      <c r="A43605" s="1" t="s">
        <v>95090</v>
      </c>
      <c r="B43605" t="s">
        <v>94609</v>
      </c>
      <c r="C43605" t="s">
        <v>12</v>
      </c>
      <c r="D43605" t="s">
        <v>12</v>
      </c>
      <c r="E43605" t="s">
        <v>93451</v>
      </c>
      <c r="F43605" t="s">
        <v>12</v>
      </c>
      <c r="G43605" t="s">
        <v>12</v>
      </c>
      <c r="H43605" t="s">
        <v>14071</v>
      </c>
      <c r="I43605">
        <v>749</v>
      </c>
      <c r="K43605" s="2" t="s">
        <v>171328</v>
      </c>
      <c r="L43605">
        <v>836</v>
      </c>
    </row>
    <row r="43606" spans="1:12" x14ac:dyDescent="0.3">
      <c r="A43606" s="1" t="s">
        <v>95091</v>
      </c>
      <c r="B43606" t="s">
        <v>29868</v>
      </c>
      <c r="C43606" t="s">
        <v>12</v>
      </c>
      <c r="D43606" t="s">
        <v>12</v>
      </c>
      <c r="E43606" t="s">
        <v>25731</v>
      </c>
      <c r="F43606" t="s">
        <v>12</v>
      </c>
      <c r="G43606" t="s">
        <v>12</v>
      </c>
      <c r="H43606" t="s">
        <v>72022</v>
      </c>
      <c r="I43606">
        <v>400</v>
      </c>
      <c r="K43606" s="2" t="s">
        <v>171328</v>
      </c>
      <c r="L43606">
        <v>668</v>
      </c>
    </row>
    <row r="43607" spans="1:12" x14ac:dyDescent="0.3">
      <c r="A43607" s="1" t="s">
        <v>95092</v>
      </c>
      <c r="B43607" t="s">
        <v>93940</v>
      </c>
      <c r="C43607" t="s">
        <v>12</v>
      </c>
      <c r="D43607" t="s">
        <v>12</v>
      </c>
      <c r="E43607" t="s">
        <v>7896</v>
      </c>
      <c r="F43607" t="s">
        <v>12</v>
      </c>
      <c r="G43607" t="s">
        <v>12</v>
      </c>
      <c r="H43607" t="s">
        <v>19689</v>
      </c>
      <c r="I43607">
        <v>435</v>
      </c>
      <c r="K43607" s="2" t="s">
        <v>171328</v>
      </c>
      <c r="L43607">
        <v>668</v>
      </c>
    </row>
    <row r="43608" spans="1:12" x14ac:dyDescent="0.3">
      <c r="A43608" s="1" t="s">
        <v>95093</v>
      </c>
      <c r="B43608" t="s">
        <v>6512</v>
      </c>
      <c r="C43608" t="s">
        <v>12</v>
      </c>
      <c r="D43608" t="s">
        <v>12</v>
      </c>
      <c r="E43608" t="s">
        <v>6512</v>
      </c>
      <c r="F43608" t="s">
        <v>12</v>
      </c>
      <c r="G43608" t="s">
        <v>12</v>
      </c>
      <c r="H43608" t="s">
        <v>95094</v>
      </c>
      <c r="I43608">
        <v>22</v>
      </c>
      <c r="K43608" s="2" t="s">
        <v>171328</v>
      </c>
      <c r="L43608">
        <v>65</v>
      </c>
    </row>
    <row r="43609" spans="1:12" x14ac:dyDescent="0.3">
      <c r="A43609" s="1" t="s">
        <v>95095</v>
      </c>
      <c r="B43609" t="s">
        <v>95096</v>
      </c>
      <c r="C43609" t="s">
        <v>12</v>
      </c>
      <c r="D43609" t="s">
        <v>12</v>
      </c>
      <c r="E43609" t="s">
        <v>22766</v>
      </c>
      <c r="F43609" t="s">
        <v>12</v>
      </c>
      <c r="G43609" t="s">
        <v>12</v>
      </c>
      <c r="H43609" t="s">
        <v>163</v>
      </c>
      <c r="I43609">
        <v>527</v>
      </c>
      <c r="K43609" s="2" t="s">
        <v>171328</v>
      </c>
      <c r="L43609">
        <v>668</v>
      </c>
    </row>
    <row r="43610" spans="1:12" x14ac:dyDescent="0.3">
      <c r="A43610" s="1" t="s">
        <v>95097</v>
      </c>
      <c r="B43610" t="s">
        <v>95098</v>
      </c>
      <c r="C43610" t="s">
        <v>12</v>
      </c>
      <c r="D43610" t="s">
        <v>12</v>
      </c>
      <c r="E43610" t="s">
        <v>60132</v>
      </c>
      <c r="F43610" t="s">
        <v>12</v>
      </c>
      <c r="G43610" t="s">
        <v>12</v>
      </c>
      <c r="H43610" t="s">
        <v>79405</v>
      </c>
      <c r="I43610">
        <v>970</v>
      </c>
      <c r="K43610" s="2" t="s">
        <v>171328</v>
      </c>
      <c r="L43610">
        <v>873</v>
      </c>
    </row>
    <row r="43611" spans="1:12" x14ac:dyDescent="0.3">
      <c r="A43611" s="1" t="s">
        <v>95099</v>
      </c>
      <c r="B43611" t="s">
        <v>95100</v>
      </c>
      <c r="C43611" t="s">
        <v>12</v>
      </c>
      <c r="D43611" t="s">
        <v>12</v>
      </c>
      <c r="E43611" t="s">
        <v>95100</v>
      </c>
      <c r="F43611" t="s">
        <v>95101</v>
      </c>
      <c r="G43611" t="s">
        <v>95102</v>
      </c>
      <c r="H43611" t="s">
        <v>84139</v>
      </c>
      <c r="I43611">
        <v>625</v>
      </c>
      <c r="K43611" s="2" t="s">
        <v>171328</v>
      </c>
      <c r="L43611">
        <v>534</v>
      </c>
    </row>
    <row r="43612" spans="1:12" x14ac:dyDescent="0.3">
      <c r="A43612" s="1" t="s">
        <v>95103</v>
      </c>
      <c r="B43612" t="s">
        <v>95104</v>
      </c>
      <c r="C43612" t="s">
        <v>12</v>
      </c>
      <c r="D43612" t="s">
        <v>12</v>
      </c>
      <c r="E43612" t="s">
        <v>5932</v>
      </c>
      <c r="F43612" t="s">
        <v>12</v>
      </c>
      <c r="G43612" t="s">
        <v>12</v>
      </c>
      <c r="H43612" t="s">
        <v>94449</v>
      </c>
      <c r="I43612">
        <v>694</v>
      </c>
      <c r="K43612" s="2" t="s">
        <v>171328</v>
      </c>
      <c r="L43612">
        <v>836</v>
      </c>
    </row>
    <row r="43613" spans="1:12" x14ac:dyDescent="0.3">
      <c r="A43613" s="1" t="s">
        <v>95105</v>
      </c>
      <c r="B43613" t="s">
        <v>94230</v>
      </c>
      <c r="C43613" t="s">
        <v>12</v>
      </c>
      <c r="D43613" t="s">
        <v>12</v>
      </c>
      <c r="E43613" t="s">
        <v>13601</v>
      </c>
      <c r="F43613" t="s">
        <v>12</v>
      </c>
      <c r="G43613" t="s">
        <v>12</v>
      </c>
      <c r="H43613" t="s">
        <v>2458</v>
      </c>
      <c r="I43613">
        <v>657</v>
      </c>
      <c r="K43613" s="2" t="s">
        <v>171328</v>
      </c>
      <c r="L43613">
        <v>836</v>
      </c>
    </row>
    <row r="43614" spans="1:12" x14ac:dyDescent="0.3">
      <c r="A43614" s="1" t="s">
        <v>95106</v>
      </c>
      <c r="B43614" t="s">
        <v>93872</v>
      </c>
      <c r="C43614" t="s">
        <v>12</v>
      </c>
      <c r="D43614" t="s">
        <v>12</v>
      </c>
      <c r="E43614" t="s">
        <v>41478</v>
      </c>
      <c r="F43614" t="s">
        <v>12</v>
      </c>
      <c r="G43614" t="s">
        <v>12</v>
      </c>
      <c r="H43614" t="s">
        <v>95107</v>
      </c>
      <c r="I43614">
        <v>464</v>
      </c>
      <c r="K43614" s="2" t="s">
        <v>171328</v>
      </c>
      <c r="L43614">
        <v>497</v>
      </c>
    </row>
    <row r="43615" spans="1:12" x14ac:dyDescent="0.3">
      <c r="A43615" s="1" t="s">
        <v>95108</v>
      </c>
      <c r="B43615" t="s">
        <v>95109</v>
      </c>
      <c r="C43615" t="s">
        <v>12</v>
      </c>
      <c r="D43615" t="s">
        <v>12</v>
      </c>
      <c r="E43615" t="s">
        <v>95110</v>
      </c>
      <c r="F43615" t="s">
        <v>12</v>
      </c>
      <c r="G43615" t="s">
        <v>12</v>
      </c>
      <c r="H43615" t="s">
        <v>95111</v>
      </c>
      <c r="I43615">
        <v>138</v>
      </c>
      <c r="K43615" s="2" t="s">
        <v>171328</v>
      </c>
      <c r="L43615">
        <v>233</v>
      </c>
    </row>
    <row r="43616" spans="1:12" x14ac:dyDescent="0.3">
      <c r="A43616" s="1" t="s">
        <v>95112</v>
      </c>
      <c r="B43616" t="s">
        <v>94230</v>
      </c>
      <c r="C43616" t="s">
        <v>12</v>
      </c>
      <c r="D43616" t="s">
        <v>12</v>
      </c>
      <c r="E43616" t="s">
        <v>22991</v>
      </c>
      <c r="F43616" t="s">
        <v>12</v>
      </c>
      <c r="G43616" t="s">
        <v>12</v>
      </c>
      <c r="H43616" t="s">
        <v>986</v>
      </c>
      <c r="I43616">
        <v>654</v>
      </c>
      <c r="K43616" s="2" t="s">
        <v>171328</v>
      </c>
      <c r="L43616">
        <v>843</v>
      </c>
    </row>
    <row r="43617" spans="1:12" x14ac:dyDescent="0.3">
      <c r="A43617" s="1" t="s">
        <v>95113</v>
      </c>
      <c r="B43617" t="s">
        <v>93885</v>
      </c>
      <c r="C43617" t="s">
        <v>12</v>
      </c>
      <c r="D43617" t="s">
        <v>12</v>
      </c>
      <c r="E43617" t="s">
        <v>94105</v>
      </c>
      <c r="F43617" t="s">
        <v>12</v>
      </c>
      <c r="G43617" t="s">
        <v>12</v>
      </c>
      <c r="H43617" t="s">
        <v>89786</v>
      </c>
      <c r="I43617">
        <v>99</v>
      </c>
      <c r="J43617">
        <v>5</v>
      </c>
      <c r="K43617" s="2" t="s">
        <v>171335</v>
      </c>
      <c r="L43617">
        <v>233</v>
      </c>
    </row>
    <row r="43618" spans="1:12" x14ac:dyDescent="0.3">
      <c r="A43618" s="1" t="s">
        <v>95114</v>
      </c>
      <c r="B43618" t="s">
        <v>95115</v>
      </c>
      <c r="C43618" t="s">
        <v>12</v>
      </c>
      <c r="D43618" t="s">
        <v>12</v>
      </c>
      <c r="E43618" t="s">
        <v>17284</v>
      </c>
      <c r="F43618" t="s">
        <v>12</v>
      </c>
      <c r="G43618" t="s">
        <v>12</v>
      </c>
      <c r="H43618" t="s">
        <v>37735</v>
      </c>
      <c r="I43618">
        <v>561</v>
      </c>
      <c r="K43618" s="2" t="s">
        <v>171328</v>
      </c>
      <c r="L43618">
        <v>1328</v>
      </c>
    </row>
    <row r="43619" spans="1:12" x14ac:dyDescent="0.3">
      <c r="A43619" s="1" t="s">
        <v>93094</v>
      </c>
      <c r="B43619" t="s">
        <v>93924</v>
      </c>
      <c r="C43619" t="s">
        <v>12</v>
      </c>
      <c r="D43619" t="s">
        <v>12</v>
      </c>
      <c r="E43619" t="s">
        <v>94525</v>
      </c>
      <c r="F43619" t="s">
        <v>12</v>
      </c>
      <c r="G43619" t="s">
        <v>12</v>
      </c>
      <c r="H43619" t="s">
        <v>12609</v>
      </c>
      <c r="I43619">
        <v>434</v>
      </c>
      <c r="K43619" s="2" t="s">
        <v>171328</v>
      </c>
      <c r="L43619">
        <v>668</v>
      </c>
    </row>
    <row r="43620" spans="1:12" x14ac:dyDescent="0.3">
      <c r="A43620" s="1" t="s">
        <v>95116</v>
      </c>
      <c r="B43620" t="s">
        <v>95117</v>
      </c>
      <c r="C43620" t="s">
        <v>12</v>
      </c>
      <c r="D43620" t="s">
        <v>12</v>
      </c>
      <c r="E43620" t="s">
        <v>94150</v>
      </c>
      <c r="F43620" t="s">
        <v>12</v>
      </c>
      <c r="G43620" t="s">
        <v>12</v>
      </c>
      <c r="H43620" t="s">
        <v>48887</v>
      </c>
      <c r="I43620">
        <v>485</v>
      </c>
      <c r="K43620" s="2" t="s">
        <v>171328</v>
      </c>
      <c r="L43620">
        <v>469</v>
      </c>
    </row>
    <row r="43621" spans="1:12" x14ac:dyDescent="0.3">
      <c r="A43621" s="1" t="s">
        <v>95118</v>
      </c>
      <c r="B43621" t="s">
        <v>95119</v>
      </c>
      <c r="C43621" t="s">
        <v>12</v>
      </c>
      <c r="D43621" t="s">
        <v>12</v>
      </c>
      <c r="E43621" t="s">
        <v>94021</v>
      </c>
      <c r="F43621" t="s">
        <v>12</v>
      </c>
      <c r="G43621" t="s">
        <v>12</v>
      </c>
      <c r="H43621" t="s">
        <v>66323</v>
      </c>
      <c r="I43621">
        <v>468</v>
      </c>
      <c r="K43621" s="2" t="s">
        <v>171328</v>
      </c>
      <c r="L43621">
        <v>469</v>
      </c>
    </row>
    <row r="43622" spans="1:12" x14ac:dyDescent="0.3">
      <c r="A43622" s="1" t="s">
        <v>95120</v>
      </c>
      <c r="B43622" t="s">
        <v>95121</v>
      </c>
      <c r="C43622" t="s">
        <v>12</v>
      </c>
      <c r="D43622" t="s">
        <v>12</v>
      </c>
      <c r="E43622" t="s">
        <v>12367</v>
      </c>
      <c r="F43622" t="s">
        <v>12</v>
      </c>
      <c r="G43622" t="s">
        <v>12</v>
      </c>
      <c r="H43622" t="s">
        <v>7940</v>
      </c>
      <c r="I43622">
        <v>623</v>
      </c>
      <c r="K43622" s="2" t="s">
        <v>171328</v>
      </c>
      <c r="L43622">
        <v>836</v>
      </c>
    </row>
    <row r="43623" spans="1:12" x14ac:dyDescent="0.3">
      <c r="A43623" s="1" t="s">
        <v>95122</v>
      </c>
      <c r="B43623" t="s">
        <v>94609</v>
      </c>
      <c r="C43623" t="s">
        <v>12</v>
      </c>
      <c r="D43623" t="s">
        <v>12</v>
      </c>
      <c r="E43623" t="s">
        <v>93451</v>
      </c>
      <c r="F43623" t="s">
        <v>12</v>
      </c>
      <c r="G43623" t="s">
        <v>12</v>
      </c>
      <c r="H43623" t="s">
        <v>971</v>
      </c>
      <c r="I43623">
        <v>504</v>
      </c>
      <c r="K43623" s="2" t="s">
        <v>171328</v>
      </c>
      <c r="L43623">
        <v>668</v>
      </c>
    </row>
    <row r="43624" spans="1:12" x14ac:dyDescent="0.3">
      <c r="A43624" s="1" t="s">
        <v>95123</v>
      </c>
      <c r="B43624" t="s">
        <v>95124</v>
      </c>
      <c r="C43624" t="s">
        <v>12</v>
      </c>
      <c r="D43624" t="s">
        <v>12</v>
      </c>
      <c r="E43624" t="s">
        <v>95125</v>
      </c>
      <c r="F43624" t="s">
        <v>12</v>
      </c>
      <c r="G43624" t="s">
        <v>12</v>
      </c>
      <c r="H43624" t="s">
        <v>95126</v>
      </c>
      <c r="I43624">
        <v>1225</v>
      </c>
      <c r="K43624" s="2" t="s">
        <v>171328</v>
      </c>
      <c r="L43624">
        <v>305</v>
      </c>
    </row>
    <row r="43625" spans="1:12" x14ac:dyDescent="0.3">
      <c r="A43625" s="1" t="s">
        <v>95127</v>
      </c>
      <c r="B43625" t="s">
        <v>94609</v>
      </c>
      <c r="C43625" t="s">
        <v>12</v>
      </c>
      <c r="D43625" t="s">
        <v>12</v>
      </c>
      <c r="E43625" t="s">
        <v>93451</v>
      </c>
      <c r="F43625" t="s">
        <v>12</v>
      </c>
      <c r="G43625" t="s">
        <v>12</v>
      </c>
      <c r="H43625" t="s">
        <v>971</v>
      </c>
      <c r="I43625">
        <v>564</v>
      </c>
      <c r="K43625" s="2" t="s">
        <v>171328</v>
      </c>
      <c r="L43625">
        <v>668</v>
      </c>
    </row>
    <row r="43626" spans="1:12" x14ac:dyDescent="0.3">
      <c r="A43626" s="1" t="s">
        <v>95128</v>
      </c>
      <c r="B43626" t="s">
        <v>95129</v>
      </c>
      <c r="C43626" t="s">
        <v>12</v>
      </c>
      <c r="D43626" t="s">
        <v>12</v>
      </c>
      <c r="E43626" t="s">
        <v>92815</v>
      </c>
      <c r="F43626" t="s">
        <v>12</v>
      </c>
      <c r="G43626" t="s">
        <v>12</v>
      </c>
      <c r="H43626" t="s">
        <v>33346</v>
      </c>
      <c r="I43626">
        <v>619</v>
      </c>
      <c r="K43626" s="2" t="s">
        <v>171328</v>
      </c>
      <c r="L43626">
        <v>645</v>
      </c>
    </row>
    <row r="43627" spans="1:12" x14ac:dyDescent="0.3">
      <c r="A43627" s="1" t="s">
        <v>95130</v>
      </c>
      <c r="B43627" t="s">
        <v>95131</v>
      </c>
      <c r="C43627" t="s">
        <v>12</v>
      </c>
      <c r="D43627" t="s">
        <v>12</v>
      </c>
      <c r="E43627" t="s">
        <v>94249</v>
      </c>
      <c r="F43627" t="s">
        <v>12</v>
      </c>
      <c r="G43627" t="s">
        <v>12</v>
      </c>
      <c r="H43627" t="s">
        <v>9643</v>
      </c>
      <c r="I43627">
        <v>565</v>
      </c>
      <c r="J43627">
        <v>5</v>
      </c>
      <c r="K43627" s="2" t="s">
        <v>171335</v>
      </c>
      <c r="L43627">
        <v>668</v>
      </c>
    </row>
    <row r="43628" spans="1:12" x14ac:dyDescent="0.3">
      <c r="A43628" s="1" t="s">
        <v>95132</v>
      </c>
      <c r="B43628" t="s">
        <v>40171</v>
      </c>
      <c r="C43628" t="s">
        <v>12</v>
      </c>
      <c r="D43628" t="s">
        <v>12</v>
      </c>
      <c r="E43628" t="s">
        <v>95133</v>
      </c>
      <c r="F43628" t="s">
        <v>12</v>
      </c>
      <c r="G43628" t="s">
        <v>12</v>
      </c>
      <c r="H43628" t="s">
        <v>48477</v>
      </c>
      <c r="I43628">
        <v>461</v>
      </c>
      <c r="K43628" s="2" t="s">
        <v>171328</v>
      </c>
      <c r="L43628">
        <v>569</v>
      </c>
    </row>
    <row r="43629" spans="1:12" x14ac:dyDescent="0.3">
      <c r="A43629" s="1" t="s">
        <v>95007</v>
      </c>
      <c r="B43629" t="s">
        <v>93924</v>
      </c>
      <c r="C43629" t="s">
        <v>12</v>
      </c>
      <c r="D43629" t="s">
        <v>12</v>
      </c>
      <c r="E43629" t="s">
        <v>94446</v>
      </c>
      <c r="F43629" t="s">
        <v>12</v>
      </c>
      <c r="G43629" t="s">
        <v>12</v>
      </c>
      <c r="H43629" t="s">
        <v>14984</v>
      </c>
      <c r="I43629">
        <v>441</v>
      </c>
      <c r="J43629">
        <v>5</v>
      </c>
      <c r="K43629" s="2" t="s">
        <v>171335</v>
      </c>
      <c r="L43629">
        <v>668</v>
      </c>
    </row>
    <row r="43630" spans="1:12" x14ac:dyDescent="0.3">
      <c r="A43630" s="1" t="s">
        <v>95134</v>
      </c>
      <c r="B43630" t="s">
        <v>40734</v>
      </c>
      <c r="C43630" t="s">
        <v>12</v>
      </c>
      <c r="D43630" t="s">
        <v>12</v>
      </c>
      <c r="E43630" t="s">
        <v>41202</v>
      </c>
      <c r="F43630" t="s">
        <v>12</v>
      </c>
      <c r="G43630" t="s">
        <v>12</v>
      </c>
      <c r="H43630" t="s">
        <v>709</v>
      </c>
      <c r="I43630">
        <v>598</v>
      </c>
      <c r="K43630" s="2" t="s">
        <v>171328</v>
      </c>
      <c r="L43630">
        <v>668</v>
      </c>
    </row>
    <row r="43631" spans="1:12" x14ac:dyDescent="0.3">
      <c r="A43631" s="1" t="s">
        <v>95135</v>
      </c>
      <c r="B43631" t="s">
        <v>95136</v>
      </c>
      <c r="C43631" t="s">
        <v>12</v>
      </c>
      <c r="D43631" t="s">
        <v>12</v>
      </c>
      <c r="E43631" t="s">
        <v>95137</v>
      </c>
      <c r="F43631" t="s">
        <v>12</v>
      </c>
      <c r="G43631" t="s">
        <v>12</v>
      </c>
      <c r="H43631" t="s">
        <v>29213</v>
      </c>
      <c r="I43631">
        <v>297</v>
      </c>
      <c r="K43631" s="2" t="s">
        <v>171328</v>
      </c>
      <c r="L43631">
        <v>166</v>
      </c>
    </row>
    <row r="43632" spans="1:12" x14ac:dyDescent="0.3">
      <c r="A43632" s="1" t="s">
        <v>95138</v>
      </c>
      <c r="B43632" t="s">
        <v>95139</v>
      </c>
      <c r="C43632" t="s">
        <v>12</v>
      </c>
      <c r="D43632" t="s">
        <v>12</v>
      </c>
      <c r="E43632" t="s">
        <v>95140</v>
      </c>
      <c r="F43632" t="s">
        <v>12</v>
      </c>
      <c r="G43632" t="s">
        <v>12</v>
      </c>
      <c r="H43632" t="s">
        <v>95141</v>
      </c>
      <c r="I43632">
        <v>739</v>
      </c>
      <c r="K43632" s="2" t="s">
        <v>171328</v>
      </c>
      <c r="L43632">
        <v>300</v>
      </c>
    </row>
    <row r="43633" spans="1:12" x14ac:dyDescent="0.3">
      <c r="A43633" s="1" t="s">
        <v>95142</v>
      </c>
      <c r="B43633" t="s">
        <v>11510</v>
      </c>
      <c r="C43633" t="s">
        <v>12</v>
      </c>
      <c r="D43633" t="s">
        <v>12</v>
      </c>
      <c r="E43633" t="s">
        <v>93609</v>
      </c>
      <c r="F43633" t="s">
        <v>12</v>
      </c>
      <c r="G43633" t="s">
        <v>12</v>
      </c>
      <c r="H43633" t="s">
        <v>17967</v>
      </c>
      <c r="I43633">
        <v>234</v>
      </c>
      <c r="K43633" s="2" t="s">
        <v>171328</v>
      </c>
      <c r="L43633">
        <v>501</v>
      </c>
    </row>
    <row r="43634" spans="1:12" x14ac:dyDescent="0.3">
      <c r="A43634" s="1" t="s">
        <v>95143</v>
      </c>
      <c r="B43634" t="s">
        <v>94050</v>
      </c>
      <c r="C43634" t="s">
        <v>12</v>
      </c>
      <c r="D43634" t="s">
        <v>12</v>
      </c>
      <c r="E43634" t="s">
        <v>22300</v>
      </c>
      <c r="F43634" t="s">
        <v>12</v>
      </c>
      <c r="G43634" t="s">
        <v>12</v>
      </c>
      <c r="H43634" t="s">
        <v>6267</v>
      </c>
      <c r="I43634">
        <v>435</v>
      </c>
      <c r="K43634" s="2" t="s">
        <v>171328</v>
      </c>
      <c r="L43634">
        <v>668</v>
      </c>
    </row>
    <row r="43635" spans="1:12" x14ac:dyDescent="0.3">
      <c r="A43635" s="1" t="s">
        <v>86311</v>
      </c>
      <c r="B43635" t="s">
        <v>94073</v>
      </c>
      <c r="C43635" t="s">
        <v>12</v>
      </c>
      <c r="D43635" t="s">
        <v>12</v>
      </c>
      <c r="E43635" t="s">
        <v>19688</v>
      </c>
      <c r="F43635" t="s">
        <v>12</v>
      </c>
      <c r="G43635" t="s">
        <v>12</v>
      </c>
      <c r="H43635" t="s">
        <v>39187</v>
      </c>
      <c r="I43635">
        <v>563</v>
      </c>
      <c r="K43635" s="2" t="s">
        <v>171328</v>
      </c>
      <c r="L43635">
        <v>668</v>
      </c>
    </row>
    <row r="43636" spans="1:12" x14ac:dyDescent="0.3">
      <c r="A43636" s="1" t="s">
        <v>95144</v>
      </c>
      <c r="B43636" t="s">
        <v>95145</v>
      </c>
      <c r="C43636" t="s">
        <v>12</v>
      </c>
      <c r="D43636" t="s">
        <v>12</v>
      </c>
      <c r="E43636" t="s">
        <v>95146</v>
      </c>
      <c r="F43636" t="s">
        <v>12</v>
      </c>
      <c r="G43636" t="s">
        <v>12</v>
      </c>
      <c r="H43636" t="s">
        <v>95147</v>
      </c>
      <c r="I43636">
        <v>561</v>
      </c>
      <c r="K43636" s="2" t="s">
        <v>171328</v>
      </c>
      <c r="L43636">
        <v>755</v>
      </c>
    </row>
    <row r="43637" spans="1:12" x14ac:dyDescent="0.3">
      <c r="A43637" s="1" t="s">
        <v>95148</v>
      </c>
      <c r="B43637" t="s">
        <v>95149</v>
      </c>
      <c r="C43637" t="s">
        <v>12</v>
      </c>
      <c r="D43637" t="s">
        <v>12</v>
      </c>
      <c r="E43637" t="s">
        <v>95150</v>
      </c>
      <c r="F43637" t="s">
        <v>12</v>
      </c>
      <c r="G43637" t="s">
        <v>12</v>
      </c>
      <c r="H43637" t="s">
        <v>3710</v>
      </c>
      <c r="I43637">
        <v>618</v>
      </c>
      <c r="K43637" s="2" t="s">
        <v>171328</v>
      </c>
      <c r="L43637">
        <v>469</v>
      </c>
    </row>
    <row r="43638" spans="1:12" x14ac:dyDescent="0.3">
      <c r="A43638" s="1" t="s">
        <v>95151</v>
      </c>
      <c r="B43638" t="s">
        <v>94050</v>
      </c>
      <c r="C43638" t="s">
        <v>12</v>
      </c>
      <c r="D43638" t="s">
        <v>12</v>
      </c>
      <c r="E43638" t="s">
        <v>22300</v>
      </c>
      <c r="F43638" t="s">
        <v>12</v>
      </c>
      <c r="G43638" t="s">
        <v>12</v>
      </c>
      <c r="H43638" t="s">
        <v>46110</v>
      </c>
      <c r="I43638">
        <v>493</v>
      </c>
      <c r="K43638" s="2" t="s">
        <v>171328</v>
      </c>
      <c r="L43638">
        <v>668</v>
      </c>
    </row>
    <row r="43639" spans="1:12" x14ac:dyDescent="0.3">
      <c r="A43639" s="1" t="s">
        <v>95152</v>
      </c>
      <c r="B43639" t="s">
        <v>95153</v>
      </c>
      <c r="C43639" t="s">
        <v>12</v>
      </c>
      <c r="D43639" t="s">
        <v>12</v>
      </c>
      <c r="E43639" t="s">
        <v>95154</v>
      </c>
      <c r="F43639" t="s">
        <v>12605</v>
      </c>
      <c r="G43639" t="s">
        <v>12</v>
      </c>
      <c r="H43639" t="s">
        <v>30188</v>
      </c>
      <c r="I43639">
        <v>345</v>
      </c>
      <c r="J43639">
        <v>5</v>
      </c>
      <c r="K43639" s="2" t="s">
        <v>171335</v>
      </c>
      <c r="L43639">
        <v>668</v>
      </c>
    </row>
    <row r="43640" spans="1:12" x14ac:dyDescent="0.3">
      <c r="A43640" s="1" t="s">
        <v>95155</v>
      </c>
      <c r="B43640" t="s">
        <v>94609</v>
      </c>
      <c r="C43640" t="s">
        <v>12</v>
      </c>
      <c r="D43640" t="s">
        <v>12</v>
      </c>
      <c r="E43640" t="s">
        <v>93451</v>
      </c>
      <c r="F43640" t="s">
        <v>12</v>
      </c>
      <c r="G43640" t="s">
        <v>12</v>
      </c>
      <c r="H43640" t="s">
        <v>14071</v>
      </c>
      <c r="I43640">
        <v>659</v>
      </c>
      <c r="K43640" s="2" t="s">
        <v>171328</v>
      </c>
      <c r="L43640">
        <v>836</v>
      </c>
    </row>
    <row r="43641" spans="1:12" x14ac:dyDescent="0.3">
      <c r="A43641" s="1" t="s">
        <v>95156</v>
      </c>
      <c r="B43641" t="s">
        <v>32818</v>
      </c>
      <c r="C43641" t="s">
        <v>12</v>
      </c>
      <c r="D43641" t="s">
        <v>12</v>
      </c>
      <c r="E43641" t="s">
        <v>23504</v>
      </c>
      <c r="F43641" t="s">
        <v>12</v>
      </c>
      <c r="G43641" t="s">
        <v>12</v>
      </c>
      <c r="H43641" t="s">
        <v>23314</v>
      </c>
      <c r="I43641">
        <v>1253</v>
      </c>
      <c r="K43641" s="2" t="s">
        <v>171328</v>
      </c>
      <c r="L43641">
        <v>1170</v>
      </c>
    </row>
    <row r="43642" spans="1:12" x14ac:dyDescent="0.3">
      <c r="A43642" s="1" t="s">
        <v>95157</v>
      </c>
      <c r="B43642" t="s">
        <v>95158</v>
      </c>
      <c r="C43642" t="s">
        <v>12</v>
      </c>
      <c r="D43642" t="s">
        <v>12</v>
      </c>
      <c r="E43642" t="s">
        <v>94492</v>
      </c>
      <c r="F43642" t="s">
        <v>12</v>
      </c>
      <c r="G43642" t="s">
        <v>12</v>
      </c>
      <c r="H43642" t="s">
        <v>41534</v>
      </c>
      <c r="I43642">
        <v>645</v>
      </c>
      <c r="K43642" s="2" t="s">
        <v>171328</v>
      </c>
      <c r="L43642">
        <v>836</v>
      </c>
    </row>
    <row r="43643" spans="1:12" x14ac:dyDescent="0.3">
      <c r="A43643" s="1" t="s">
        <v>95159</v>
      </c>
      <c r="B43643" t="s">
        <v>95158</v>
      </c>
      <c r="C43643" t="s">
        <v>12</v>
      </c>
      <c r="D43643" t="s">
        <v>12</v>
      </c>
      <c r="E43643" t="s">
        <v>94492</v>
      </c>
      <c r="F43643" t="s">
        <v>12</v>
      </c>
      <c r="G43643" t="s">
        <v>12</v>
      </c>
      <c r="H43643" t="s">
        <v>41534</v>
      </c>
      <c r="I43643">
        <v>600</v>
      </c>
      <c r="J43643">
        <v>5</v>
      </c>
      <c r="K43643" s="2" t="s">
        <v>171335</v>
      </c>
      <c r="L43643">
        <v>836</v>
      </c>
    </row>
    <row r="43644" spans="1:12" x14ac:dyDescent="0.3">
      <c r="A43644" s="1" t="s">
        <v>95160</v>
      </c>
      <c r="B43644" t="s">
        <v>95161</v>
      </c>
      <c r="C43644" t="s">
        <v>12</v>
      </c>
      <c r="D43644" t="s">
        <v>12</v>
      </c>
      <c r="E43644" t="s">
        <v>95162</v>
      </c>
      <c r="F43644" t="s">
        <v>12</v>
      </c>
      <c r="G43644" t="s">
        <v>12</v>
      </c>
      <c r="H43644" t="s">
        <v>23320</v>
      </c>
      <c r="I43644">
        <v>537</v>
      </c>
      <c r="K43644" s="2" t="s">
        <v>171328</v>
      </c>
      <c r="L43644">
        <v>668</v>
      </c>
    </row>
    <row r="43645" spans="1:12" x14ac:dyDescent="0.3">
      <c r="A43645" s="1" t="s">
        <v>95163</v>
      </c>
      <c r="B43645" t="s">
        <v>95164</v>
      </c>
      <c r="C43645" t="s">
        <v>12</v>
      </c>
      <c r="D43645" t="s">
        <v>12</v>
      </c>
      <c r="E43645" t="s">
        <v>95165</v>
      </c>
      <c r="F43645" t="s">
        <v>12</v>
      </c>
      <c r="G43645" t="s">
        <v>12</v>
      </c>
      <c r="H43645" t="s">
        <v>18</v>
      </c>
      <c r="I43645">
        <v>811</v>
      </c>
      <c r="K43645" s="2" t="s">
        <v>171328</v>
      </c>
      <c r="L43645">
        <v>836</v>
      </c>
    </row>
    <row r="43646" spans="1:12" x14ac:dyDescent="0.3">
      <c r="A43646" s="1" t="s">
        <v>95166</v>
      </c>
      <c r="B43646" t="s">
        <v>95158</v>
      </c>
      <c r="C43646" t="s">
        <v>12</v>
      </c>
      <c r="D43646" t="s">
        <v>12</v>
      </c>
      <c r="E43646" t="s">
        <v>94492</v>
      </c>
      <c r="F43646" t="s">
        <v>12</v>
      </c>
      <c r="G43646" t="s">
        <v>12</v>
      </c>
      <c r="H43646" t="s">
        <v>41534</v>
      </c>
      <c r="I43646">
        <v>533</v>
      </c>
      <c r="K43646" s="2" t="s">
        <v>171328</v>
      </c>
      <c r="L43646">
        <v>668</v>
      </c>
    </row>
    <row r="43647" spans="1:12" x14ac:dyDescent="0.3">
      <c r="A43647" s="1" t="s">
        <v>95167</v>
      </c>
      <c r="B43647" t="s">
        <v>95168</v>
      </c>
      <c r="C43647" t="s">
        <v>12</v>
      </c>
      <c r="D43647" t="s">
        <v>12</v>
      </c>
      <c r="E43647" t="s">
        <v>95168</v>
      </c>
      <c r="F43647" t="s">
        <v>12</v>
      </c>
      <c r="G43647" t="s">
        <v>12</v>
      </c>
      <c r="H43647" t="s">
        <v>2319</v>
      </c>
      <c r="I43647">
        <v>78</v>
      </c>
      <c r="K43647" s="2" t="s">
        <v>171328</v>
      </c>
      <c r="L43647">
        <v>305</v>
      </c>
    </row>
    <row r="43648" spans="1:12" x14ac:dyDescent="0.3">
      <c r="A43648" s="1" t="s">
        <v>95169</v>
      </c>
      <c r="B43648" t="s">
        <v>94540</v>
      </c>
      <c r="C43648" t="s">
        <v>12</v>
      </c>
      <c r="D43648" t="s">
        <v>12</v>
      </c>
      <c r="E43648" t="s">
        <v>94540</v>
      </c>
      <c r="F43648" t="s">
        <v>12</v>
      </c>
      <c r="G43648" t="s">
        <v>12</v>
      </c>
      <c r="H43648" t="s">
        <v>3581</v>
      </c>
      <c r="I43648">
        <v>364</v>
      </c>
      <c r="K43648" s="2" t="s">
        <v>171328</v>
      </c>
      <c r="L43648">
        <v>668</v>
      </c>
    </row>
    <row r="43649" spans="1:12" x14ac:dyDescent="0.3">
      <c r="A43649" s="1" t="s">
        <v>95170</v>
      </c>
      <c r="B43649" t="s">
        <v>95171</v>
      </c>
      <c r="C43649" t="s">
        <v>12</v>
      </c>
      <c r="D43649" t="s">
        <v>12</v>
      </c>
      <c r="E43649" t="s">
        <v>93960</v>
      </c>
      <c r="F43649" t="s">
        <v>12</v>
      </c>
      <c r="G43649" t="s">
        <v>12</v>
      </c>
      <c r="H43649" t="s">
        <v>51410</v>
      </c>
      <c r="I43649">
        <v>361</v>
      </c>
      <c r="K43649" s="2" t="s">
        <v>171328</v>
      </c>
      <c r="L43649">
        <v>586</v>
      </c>
    </row>
    <row r="43650" spans="1:12" x14ac:dyDescent="0.3">
      <c r="A43650" s="1" t="s">
        <v>95172</v>
      </c>
      <c r="B43650" t="s">
        <v>95173</v>
      </c>
      <c r="C43650" t="s">
        <v>95174</v>
      </c>
      <c r="D43650" t="s">
        <v>12</v>
      </c>
      <c r="E43650" t="s">
        <v>95175</v>
      </c>
      <c r="F43650" t="s">
        <v>12</v>
      </c>
      <c r="G43650" t="s">
        <v>12</v>
      </c>
      <c r="H43650" t="s">
        <v>18</v>
      </c>
      <c r="I43650">
        <v>408</v>
      </c>
      <c r="K43650" s="2" t="s">
        <v>171328</v>
      </c>
      <c r="L43650">
        <v>820</v>
      </c>
    </row>
    <row r="43651" spans="1:12" x14ac:dyDescent="0.3">
      <c r="A43651" s="1" t="s">
        <v>95176</v>
      </c>
      <c r="B43651" t="s">
        <v>94102</v>
      </c>
      <c r="C43651" t="s">
        <v>12</v>
      </c>
      <c r="D43651" t="s">
        <v>12</v>
      </c>
      <c r="E43651" t="s">
        <v>94255</v>
      </c>
      <c r="F43651" t="s">
        <v>12</v>
      </c>
      <c r="G43651" t="s">
        <v>12</v>
      </c>
      <c r="H43651" t="s">
        <v>73136</v>
      </c>
      <c r="I43651">
        <v>162</v>
      </c>
      <c r="K43651" s="2" t="s">
        <v>171328</v>
      </c>
      <c r="L43651">
        <v>351</v>
      </c>
    </row>
    <row r="43652" spans="1:12" x14ac:dyDescent="0.3">
      <c r="A43652" s="1" t="s">
        <v>54511</v>
      </c>
      <c r="B43652" t="s">
        <v>94448</v>
      </c>
      <c r="C43652" t="s">
        <v>12</v>
      </c>
      <c r="D43652" t="s">
        <v>12</v>
      </c>
      <c r="E43652" t="s">
        <v>93894</v>
      </c>
      <c r="F43652" t="s">
        <v>12</v>
      </c>
      <c r="G43652" t="s">
        <v>12</v>
      </c>
      <c r="H43652" t="s">
        <v>74447</v>
      </c>
      <c r="I43652">
        <v>708</v>
      </c>
      <c r="K43652" s="2" t="s">
        <v>171328</v>
      </c>
      <c r="L43652">
        <v>468</v>
      </c>
    </row>
    <row r="43653" spans="1:12" x14ac:dyDescent="0.3">
      <c r="A43653" s="1" t="s">
        <v>95177</v>
      </c>
      <c r="B43653" t="s">
        <v>95025</v>
      </c>
      <c r="C43653" t="s">
        <v>12</v>
      </c>
      <c r="D43653" t="s">
        <v>12</v>
      </c>
      <c r="E43653" t="s">
        <v>3248</v>
      </c>
      <c r="F43653" t="s">
        <v>12</v>
      </c>
      <c r="G43653" t="s">
        <v>12</v>
      </c>
      <c r="H43653" t="s">
        <v>95178</v>
      </c>
      <c r="I43653">
        <v>418</v>
      </c>
      <c r="K43653" s="2" t="s">
        <v>171328</v>
      </c>
      <c r="L43653">
        <v>401</v>
      </c>
    </row>
    <row r="43654" spans="1:12" x14ac:dyDescent="0.3">
      <c r="A43654" s="1" t="s">
        <v>95179</v>
      </c>
      <c r="B43654" t="s">
        <v>59545</v>
      </c>
      <c r="C43654" t="s">
        <v>12</v>
      </c>
      <c r="D43654" t="s">
        <v>12</v>
      </c>
      <c r="E43654" t="s">
        <v>59545</v>
      </c>
      <c r="F43654" t="s">
        <v>12</v>
      </c>
      <c r="G43654" t="s">
        <v>12</v>
      </c>
      <c r="H43654" t="s">
        <v>7952</v>
      </c>
      <c r="I43654">
        <v>379</v>
      </c>
      <c r="K43654" s="2" t="s">
        <v>171328</v>
      </c>
      <c r="L43654">
        <v>702</v>
      </c>
    </row>
    <row r="43655" spans="1:12" x14ac:dyDescent="0.3">
      <c r="A43655" s="1" t="s">
        <v>95180</v>
      </c>
      <c r="B43655" t="s">
        <v>95181</v>
      </c>
      <c r="C43655" t="s">
        <v>12</v>
      </c>
      <c r="D43655" t="s">
        <v>12</v>
      </c>
      <c r="E43655" t="s">
        <v>14149</v>
      </c>
      <c r="F43655" t="s">
        <v>12</v>
      </c>
      <c r="G43655" t="s">
        <v>12</v>
      </c>
      <c r="H43655" t="s">
        <v>1414</v>
      </c>
      <c r="I43655">
        <v>356</v>
      </c>
      <c r="K43655" s="2" t="s">
        <v>171328</v>
      </c>
      <c r="L43655">
        <v>773</v>
      </c>
    </row>
    <row r="43656" spans="1:12" x14ac:dyDescent="0.3">
      <c r="A43656" s="1" t="s">
        <v>95182</v>
      </c>
      <c r="B43656" t="s">
        <v>95025</v>
      </c>
      <c r="C43656" t="s">
        <v>12</v>
      </c>
      <c r="D43656" t="s">
        <v>12</v>
      </c>
      <c r="E43656" t="s">
        <v>3160</v>
      </c>
      <c r="F43656" t="s">
        <v>12</v>
      </c>
      <c r="G43656" t="s">
        <v>12</v>
      </c>
      <c r="H43656" t="s">
        <v>95183</v>
      </c>
      <c r="I43656">
        <v>412</v>
      </c>
      <c r="K43656" s="2" t="s">
        <v>171328</v>
      </c>
      <c r="L43656">
        <v>401</v>
      </c>
    </row>
    <row r="43657" spans="1:12" x14ac:dyDescent="0.3">
      <c r="A43657" s="1" t="s">
        <v>95184</v>
      </c>
      <c r="B43657" t="s">
        <v>95185</v>
      </c>
      <c r="C43657" t="s">
        <v>95186</v>
      </c>
      <c r="D43657" t="s">
        <v>12</v>
      </c>
      <c r="E43657" t="s">
        <v>95187</v>
      </c>
      <c r="F43657" t="s">
        <v>12</v>
      </c>
      <c r="G43657" t="s">
        <v>12</v>
      </c>
      <c r="H43657" t="s">
        <v>6258</v>
      </c>
      <c r="I43657">
        <v>853</v>
      </c>
      <c r="K43657" s="2" t="s">
        <v>171328</v>
      </c>
      <c r="L43657">
        <v>694</v>
      </c>
    </row>
    <row r="43658" spans="1:12" x14ac:dyDescent="0.3">
      <c r="A43658" s="1" t="s">
        <v>95188</v>
      </c>
      <c r="B43658" t="s">
        <v>95189</v>
      </c>
      <c r="C43658" t="s">
        <v>12</v>
      </c>
      <c r="D43658" t="s">
        <v>12</v>
      </c>
      <c r="E43658" t="s">
        <v>95190</v>
      </c>
      <c r="F43658" t="s">
        <v>12</v>
      </c>
      <c r="G43658" t="s">
        <v>12</v>
      </c>
      <c r="H43658" t="s">
        <v>95191</v>
      </c>
      <c r="I43658">
        <v>140</v>
      </c>
      <c r="K43658" s="2" t="s">
        <v>171328</v>
      </c>
      <c r="L43658">
        <v>334</v>
      </c>
    </row>
    <row r="43659" spans="1:12" x14ac:dyDescent="0.3">
      <c r="A43659" s="1" t="s">
        <v>95192</v>
      </c>
      <c r="B43659" t="s">
        <v>93845</v>
      </c>
      <c r="C43659" t="s">
        <v>12</v>
      </c>
      <c r="D43659" t="s">
        <v>12</v>
      </c>
      <c r="E43659" t="s">
        <v>93845</v>
      </c>
      <c r="F43659" t="s">
        <v>12</v>
      </c>
      <c r="G43659" t="s">
        <v>12</v>
      </c>
      <c r="H43659" t="s">
        <v>7952</v>
      </c>
      <c r="I43659">
        <v>198</v>
      </c>
      <c r="K43659" s="2" t="s">
        <v>171328</v>
      </c>
      <c r="L43659">
        <v>502</v>
      </c>
    </row>
    <row r="43660" spans="1:12" x14ac:dyDescent="0.3">
      <c r="A43660" s="1" t="s">
        <v>95193</v>
      </c>
      <c r="B43660" t="s">
        <v>14226</v>
      </c>
      <c r="C43660" t="s">
        <v>12</v>
      </c>
      <c r="D43660" t="s">
        <v>12</v>
      </c>
      <c r="E43660" t="s">
        <v>2214</v>
      </c>
      <c r="F43660" t="s">
        <v>12</v>
      </c>
      <c r="G43660" t="s">
        <v>12</v>
      </c>
      <c r="H43660" t="s">
        <v>27874</v>
      </c>
      <c r="I43660">
        <v>214</v>
      </c>
      <c r="K43660" s="2" t="s">
        <v>171328</v>
      </c>
      <c r="L43660">
        <v>468</v>
      </c>
    </row>
    <row r="43661" spans="1:12" x14ac:dyDescent="0.3">
      <c r="A43661" s="1" t="s">
        <v>95194</v>
      </c>
      <c r="B43661" t="s">
        <v>95195</v>
      </c>
      <c r="C43661" t="s">
        <v>12</v>
      </c>
      <c r="D43661" t="s">
        <v>12</v>
      </c>
      <c r="E43661" t="s">
        <v>4226</v>
      </c>
      <c r="F43661" t="s">
        <v>12</v>
      </c>
      <c r="G43661" t="s">
        <v>12</v>
      </c>
      <c r="H43661" t="s">
        <v>3727</v>
      </c>
      <c r="I43661">
        <v>493</v>
      </c>
      <c r="K43661" s="2" t="s">
        <v>171328</v>
      </c>
      <c r="L43661">
        <v>586</v>
      </c>
    </row>
    <row r="43662" spans="1:12" x14ac:dyDescent="0.3">
      <c r="A43662" s="1" t="s">
        <v>95196</v>
      </c>
      <c r="B43662" t="s">
        <v>95197</v>
      </c>
      <c r="C43662" t="s">
        <v>12</v>
      </c>
      <c r="D43662" t="s">
        <v>12</v>
      </c>
      <c r="E43662" t="s">
        <v>95198</v>
      </c>
      <c r="F43662" t="s">
        <v>12</v>
      </c>
      <c r="G43662" t="s">
        <v>12</v>
      </c>
      <c r="H43662" t="s">
        <v>6854</v>
      </c>
      <c r="I43662">
        <v>497</v>
      </c>
      <c r="K43662" s="2" t="s">
        <v>171328</v>
      </c>
      <c r="L43662">
        <v>468</v>
      </c>
    </row>
    <row r="43663" spans="1:12" x14ac:dyDescent="0.3">
      <c r="A43663" s="1" t="s">
        <v>95199</v>
      </c>
      <c r="B43663" t="s">
        <v>93869</v>
      </c>
      <c r="C43663" t="s">
        <v>12</v>
      </c>
      <c r="D43663" t="s">
        <v>12</v>
      </c>
      <c r="E43663" t="s">
        <v>95200</v>
      </c>
      <c r="F43663" t="s">
        <v>12</v>
      </c>
      <c r="G43663" t="s">
        <v>12</v>
      </c>
      <c r="H43663" t="s">
        <v>32638</v>
      </c>
      <c r="I43663">
        <v>2026</v>
      </c>
      <c r="K43663" s="2" t="s">
        <v>171328</v>
      </c>
      <c r="L43663">
        <v>703</v>
      </c>
    </row>
    <row r="43664" spans="1:12" x14ac:dyDescent="0.3">
      <c r="A43664" s="1" t="s">
        <v>95201</v>
      </c>
      <c r="B43664" t="s">
        <v>17819</v>
      </c>
      <c r="C43664" t="s">
        <v>12</v>
      </c>
      <c r="D43664" t="s">
        <v>12</v>
      </c>
      <c r="E43664" t="s">
        <v>2214</v>
      </c>
      <c r="F43664" t="s">
        <v>95202</v>
      </c>
      <c r="G43664" t="s">
        <v>95203</v>
      </c>
      <c r="H43664" t="s">
        <v>14626</v>
      </c>
      <c r="I43664">
        <v>236</v>
      </c>
      <c r="K43664" s="2" t="s">
        <v>171328</v>
      </c>
      <c r="L43664">
        <v>233</v>
      </c>
    </row>
    <row r="43665" spans="1:12" x14ac:dyDescent="0.3">
      <c r="A43665" s="1" t="s">
        <v>95204</v>
      </c>
      <c r="B43665" t="s">
        <v>94059</v>
      </c>
      <c r="C43665" t="s">
        <v>12</v>
      </c>
      <c r="D43665" t="s">
        <v>12</v>
      </c>
      <c r="E43665" t="s">
        <v>94082</v>
      </c>
      <c r="F43665" t="s">
        <v>12</v>
      </c>
      <c r="G43665" t="s">
        <v>12</v>
      </c>
      <c r="H43665" t="s">
        <v>18726</v>
      </c>
      <c r="I43665">
        <v>762</v>
      </c>
      <c r="K43665" s="2" t="s">
        <v>171328</v>
      </c>
      <c r="L43665">
        <v>469</v>
      </c>
    </row>
    <row r="43666" spans="1:12" x14ac:dyDescent="0.3">
      <c r="A43666" s="1" t="s">
        <v>95205</v>
      </c>
      <c r="B43666" t="s">
        <v>95206</v>
      </c>
      <c r="C43666" t="s">
        <v>12</v>
      </c>
      <c r="D43666" t="s">
        <v>12</v>
      </c>
      <c r="E43666" t="s">
        <v>95206</v>
      </c>
      <c r="F43666" t="s">
        <v>12</v>
      </c>
      <c r="G43666" t="s">
        <v>12</v>
      </c>
      <c r="H43666" t="s">
        <v>357</v>
      </c>
      <c r="I43666">
        <v>446</v>
      </c>
      <c r="J43666">
        <v>4</v>
      </c>
      <c r="K43666" s="2" t="s">
        <v>171335</v>
      </c>
      <c r="L43666">
        <v>596</v>
      </c>
    </row>
    <row r="43667" spans="1:12" x14ac:dyDescent="0.3">
      <c r="A43667" s="1" t="s">
        <v>95207</v>
      </c>
      <c r="B43667" t="s">
        <v>95208</v>
      </c>
      <c r="C43667" t="s">
        <v>12</v>
      </c>
      <c r="D43667" t="s">
        <v>12</v>
      </c>
      <c r="E43667" t="s">
        <v>94103</v>
      </c>
      <c r="F43667" t="s">
        <v>12</v>
      </c>
      <c r="G43667" t="s">
        <v>12</v>
      </c>
      <c r="H43667" t="s">
        <v>38364</v>
      </c>
      <c r="I43667">
        <v>257</v>
      </c>
      <c r="K43667" s="2" t="s">
        <v>171328</v>
      </c>
      <c r="L43667">
        <v>351</v>
      </c>
    </row>
    <row r="43668" spans="1:12" x14ac:dyDescent="0.3">
      <c r="A43668" s="1" t="s">
        <v>95209</v>
      </c>
      <c r="B43668" t="s">
        <v>95210</v>
      </c>
      <c r="C43668" t="s">
        <v>12</v>
      </c>
      <c r="D43668" t="s">
        <v>12</v>
      </c>
      <c r="E43668" t="s">
        <v>30116</v>
      </c>
      <c r="F43668" t="s">
        <v>22794</v>
      </c>
      <c r="G43668" t="s">
        <v>12</v>
      </c>
      <c r="H43668" t="s">
        <v>12623</v>
      </c>
      <c r="I43668">
        <v>627</v>
      </c>
      <c r="K43668" s="2" t="s">
        <v>171328</v>
      </c>
      <c r="L43668">
        <v>586</v>
      </c>
    </row>
    <row r="43669" spans="1:12" x14ac:dyDescent="0.3">
      <c r="A43669" s="1" t="s">
        <v>95211</v>
      </c>
      <c r="B43669" t="s">
        <v>94154</v>
      </c>
      <c r="C43669" t="s">
        <v>12</v>
      </c>
      <c r="D43669" t="s">
        <v>12</v>
      </c>
      <c r="E43669" t="s">
        <v>14149</v>
      </c>
      <c r="F43669" t="s">
        <v>12</v>
      </c>
      <c r="G43669" t="s">
        <v>12</v>
      </c>
      <c r="H43669" t="s">
        <v>9186</v>
      </c>
      <c r="I43669">
        <v>335</v>
      </c>
      <c r="K43669" s="2" t="s">
        <v>171328</v>
      </c>
      <c r="L43669">
        <v>351</v>
      </c>
    </row>
    <row r="43670" spans="1:12" x14ac:dyDescent="0.3">
      <c r="A43670" s="1" t="s">
        <v>95212</v>
      </c>
      <c r="B43670" t="s">
        <v>94524</v>
      </c>
      <c r="C43670" t="s">
        <v>12</v>
      </c>
      <c r="D43670" t="s">
        <v>12</v>
      </c>
      <c r="E43670" t="s">
        <v>94525</v>
      </c>
      <c r="F43670" t="s">
        <v>94526</v>
      </c>
      <c r="G43670" t="s">
        <v>12</v>
      </c>
      <c r="H43670" t="s">
        <v>3037</v>
      </c>
      <c r="I43670">
        <v>636</v>
      </c>
      <c r="K43670" s="2" t="s">
        <v>171328</v>
      </c>
      <c r="L43670">
        <v>938</v>
      </c>
    </row>
    <row r="43671" spans="1:12" x14ac:dyDescent="0.3">
      <c r="A43671" s="1" t="s">
        <v>95213</v>
      </c>
      <c r="B43671" t="s">
        <v>56557</v>
      </c>
      <c r="C43671" t="s">
        <v>95214</v>
      </c>
      <c r="D43671" t="s">
        <v>12</v>
      </c>
      <c r="E43671" t="s">
        <v>22146</v>
      </c>
      <c r="F43671" t="s">
        <v>12</v>
      </c>
      <c r="G43671" t="s">
        <v>12</v>
      </c>
      <c r="H43671" t="s">
        <v>31815</v>
      </c>
      <c r="I43671">
        <v>849</v>
      </c>
      <c r="K43671" s="2" t="s">
        <v>171328</v>
      </c>
      <c r="L43671">
        <v>759</v>
      </c>
    </row>
    <row r="43672" spans="1:12" x14ac:dyDescent="0.3">
      <c r="A43672" s="1" t="s">
        <v>95215</v>
      </c>
      <c r="B43672" t="s">
        <v>95216</v>
      </c>
      <c r="C43672" t="s">
        <v>12</v>
      </c>
      <c r="D43672" t="s">
        <v>12</v>
      </c>
      <c r="E43672" t="s">
        <v>7450</v>
      </c>
      <c r="F43672" t="s">
        <v>12</v>
      </c>
      <c r="G43672" t="s">
        <v>12</v>
      </c>
      <c r="H43672" t="s">
        <v>8936</v>
      </c>
      <c r="I43672">
        <v>410</v>
      </c>
      <c r="J43672">
        <v>4</v>
      </c>
      <c r="K43672" s="2" t="s">
        <v>171335</v>
      </c>
      <c r="L43672">
        <v>820</v>
      </c>
    </row>
    <row r="43673" spans="1:12" x14ac:dyDescent="0.3">
      <c r="A43673" s="1" t="s">
        <v>17821</v>
      </c>
      <c r="B43673" t="s">
        <v>12044</v>
      </c>
      <c r="C43673" t="s">
        <v>12</v>
      </c>
      <c r="D43673" t="s">
        <v>12</v>
      </c>
      <c r="E43673" t="s">
        <v>95217</v>
      </c>
      <c r="F43673" t="s">
        <v>12</v>
      </c>
      <c r="G43673" t="s">
        <v>12</v>
      </c>
      <c r="H43673" t="s">
        <v>16998</v>
      </c>
      <c r="I43673">
        <v>56</v>
      </c>
      <c r="K43673" s="2" t="s">
        <v>171328</v>
      </c>
      <c r="L43673">
        <v>266</v>
      </c>
    </row>
    <row r="43674" spans="1:12" x14ac:dyDescent="0.3">
      <c r="A43674" s="1" t="s">
        <v>95218</v>
      </c>
      <c r="B43674" t="s">
        <v>94154</v>
      </c>
      <c r="C43674" t="s">
        <v>12</v>
      </c>
      <c r="D43674" t="s">
        <v>12</v>
      </c>
      <c r="E43674" t="s">
        <v>14149</v>
      </c>
      <c r="F43674" t="s">
        <v>12</v>
      </c>
      <c r="G43674" t="s">
        <v>12</v>
      </c>
      <c r="H43674" t="s">
        <v>32204</v>
      </c>
      <c r="I43674">
        <v>109</v>
      </c>
      <c r="K43674" s="2" t="s">
        <v>171328</v>
      </c>
      <c r="L43674">
        <v>351</v>
      </c>
    </row>
    <row r="43675" spans="1:12" x14ac:dyDescent="0.3">
      <c r="A43675" s="1" t="s">
        <v>95219</v>
      </c>
      <c r="B43675" t="s">
        <v>95220</v>
      </c>
      <c r="C43675" t="s">
        <v>12</v>
      </c>
      <c r="D43675" t="s">
        <v>12</v>
      </c>
      <c r="E43675" t="s">
        <v>94308</v>
      </c>
      <c r="F43675" t="s">
        <v>12</v>
      </c>
      <c r="G43675" t="s">
        <v>12</v>
      </c>
      <c r="H43675" t="s">
        <v>14806</v>
      </c>
      <c r="I43675">
        <v>431</v>
      </c>
      <c r="K43675" s="2" t="s">
        <v>171328</v>
      </c>
      <c r="L43675">
        <v>703</v>
      </c>
    </row>
    <row r="43676" spans="1:12" x14ac:dyDescent="0.3">
      <c r="A43676" s="1" t="s">
        <v>95221</v>
      </c>
      <c r="B43676" t="s">
        <v>94102</v>
      </c>
      <c r="C43676" t="s">
        <v>12</v>
      </c>
      <c r="D43676" t="s">
        <v>12</v>
      </c>
      <c r="E43676" t="s">
        <v>94103</v>
      </c>
      <c r="F43676" t="s">
        <v>12</v>
      </c>
      <c r="G43676" t="s">
        <v>12</v>
      </c>
      <c r="H43676" t="s">
        <v>32204</v>
      </c>
      <c r="I43676">
        <v>242</v>
      </c>
      <c r="K43676" s="2" t="s">
        <v>171328</v>
      </c>
      <c r="L43676">
        <v>351</v>
      </c>
    </row>
    <row r="43677" spans="1:12" x14ac:dyDescent="0.3">
      <c r="A43677" s="1" t="s">
        <v>95222</v>
      </c>
      <c r="B43677" t="s">
        <v>95223</v>
      </c>
      <c r="C43677" t="s">
        <v>12</v>
      </c>
      <c r="D43677" t="s">
        <v>12</v>
      </c>
      <c r="E43677" t="s">
        <v>2371</v>
      </c>
      <c r="F43677" t="s">
        <v>12</v>
      </c>
      <c r="G43677" t="s">
        <v>12</v>
      </c>
      <c r="H43677" t="s">
        <v>7079</v>
      </c>
      <c r="I43677">
        <v>476</v>
      </c>
      <c r="K43677" s="2" t="s">
        <v>171328</v>
      </c>
      <c r="L43677">
        <v>586</v>
      </c>
    </row>
    <row r="43678" spans="1:12" x14ac:dyDescent="0.3">
      <c r="A43678" s="1" t="s">
        <v>95224</v>
      </c>
      <c r="B43678" t="s">
        <v>94154</v>
      </c>
      <c r="C43678" t="s">
        <v>12</v>
      </c>
      <c r="D43678" t="s">
        <v>12</v>
      </c>
      <c r="E43678" t="s">
        <v>14149</v>
      </c>
      <c r="F43678" t="s">
        <v>12</v>
      </c>
      <c r="G43678" t="s">
        <v>12</v>
      </c>
      <c r="H43678" t="s">
        <v>19056</v>
      </c>
      <c r="I43678">
        <v>326</v>
      </c>
      <c r="K43678" s="2" t="s">
        <v>171328</v>
      </c>
      <c r="L43678">
        <v>351</v>
      </c>
    </row>
    <row r="43679" spans="1:12" x14ac:dyDescent="0.3">
      <c r="A43679" s="1" t="s">
        <v>95225</v>
      </c>
      <c r="B43679" t="s">
        <v>5524</v>
      </c>
      <c r="C43679" t="s">
        <v>12</v>
      </c>
      <c r="D43679" t="s">
        <v>12</v>
      </c>
      <c r="E43679" t="s">
        <v>5524</v>
      </c>
      <c r="F43679" t="s">
        <v>12</v>
      </c>
      <c r="G43679" t="s">
        <v>12</v>
      </c>
      <c r="H43679" t="s">
        <v>18966</v>
      </c>
      <c r="I43679">
        <v>600</v>
      </c>
      <c r="K43679" s="2" t="s">
        <v>171328</v>
      </c>
      <c r="L43679">
        <v>748</v>
      </c>
    </row>
    <row r="43680" spans="1:12" x14ac:dyDescent="0.3">
      <c r="A43680" s="1" t="s">
        <v>17821</v>
      </c>
      <c r="B43680" t="s">
        <v>12044</v>
      </c>
      <c r="C43680" t="s">
        <v>12</v>
      </c>
      <c r="D43680" t="s">
        <v>12</v>
      </c>
      <c r="E43680" t="s">
        <v>42997</v>
      </c>
      <c r="F43680" t="s">
        <v>12</v>
      </c>
      <c r="G43680" t="s">
        <v>12</v>
      </c>
      <c r="H43680" t="s">
        <v>38947</v>
      </c>
      <c r="I43680">
        <v>596</v>
      </c>
      <c r="K43680" s="2" t="s">
        <v>171328</v>
      </c>
      <c r="L43680">
        <v>303</v>
      </c>
    </row>
    <row r="43681" spans="1:12" x14ac:dyDescent="0.3">
      <c r="A43681" s="1" t="s">
        <v>95226</v>
      </c>
      <c r="B43681" t="s">
        <v>16062</v>
      </c>
      <c r="C43681" t="s">
        <v>12</v>
      </c>
      <c r="D43681" t="s">
        <v>12</v>
      </c>
      <c r="E43681" t="s">
        <v>1176</v>
      </c>
      <c r="F43681" t="s">
        <v>12</v>
      </c>
      <c r="G43681" t="s">
        <v>12</v>
      </c>
      <c r="H43681" t="s">
        <v>8962</v>
      </c>
      <c r="I43681">
        <v>764</v>
      </c>
      <c r="K43681" s="2" t="s">
        <v>171328</v>
      </c>
      <c r="L43681">
        <v>323</v>
      </c>
    </row>
    <row r="43682" spans="1:12" x14ac:dyDescent="0.3">
      <c r="A43682" s="1" t="s">
        <v>95227</v>
      </c>
      <c r="B43682" t="s">
        <v>95136</v>
      </c>
      <c r="C43682" t="s">
        <v>12</v>
      </c>
      <c r="D43682" t="s">
        <v>12</v>
      </c>
      <c r="E43682" t="s">
        <v>94234</v>
      </c>
      <c r="F43682" t="s">
        <v>12</v>
      </c>
      <c r="G43682" t="s">
        <v>12</v>
      </c>
      <c r="H43682" t="s">
        <v>18393</v>
      </c>
      <c r="I43682">
        <v>145</v>
      </c>
      <c r="K43682" s="2" t="s">
        <v>171328</v>
      </c>
      <c r="L43682">
        <v>166</v>
      </c>
    </row>
    <row r="43683" spans="1:12" x14ac:dyDescent="0.3">
      <c r="A43683" s="1" t="s">
        <v>94938</v>
      </c>
      <c r="B43683" t="s">
        <v>94939</v>
      </c>
      <c r="C43683" t="s">
        <v>12</v>
      </c>
      <c r="D43683" t="s">
        <v>12</v>
      </c>
      <c r="E43683" t="s">
        <v>1480</v>
      </c>
      <c r="F43683" t="s">
        <v>12</v>
      </c>
      <c r="G43683" t="s">
        <v>12</v>
      </c>
      <c r="H43683" t="s">
        <v>52249</v>
      </c>
      <c r="I43683">
        <v>1373</v>
      </c>
      <c r="K43683" s="2" t="s">
        <v>171328</v>
      </c>
      <c r="L43683">
        <v>1507</v>
      </c>
    </row>
    <row r="43684" spans="1:12" x14ac:dyDescent="0.3">
      <c r="A43684" s="1" t="s">
        <v>95228</v>
      </c>
      <c r="B43684" t="s">
        <v>95016</v>
      </c>
      <c r="C43684" t="s">
        <v>12</v>
      </c>
      <c r="D43684" t="s">
        <v>12</v>
      </c>
      <c r="E43684" t="s">
        <v>95229</v>
      </c>
      <c r="F43684" t="s">
        <v>12</v>
      </c>
      <c r="G43684" t="s">
        <v>12</v>
      </c>
      <c r="H43684" t="s">
        <v>7952</v>
      </c>
      <c r="I43684">
        <v>822</v>
      </c>
      <c r="K43684" s="2" t="s">
        <v>171328</v>
      </c>
      <c r="L43684">
        <v>836</v>
      </c>
    </row>
    <row r="43685" spans="1:12" x14ac:dyDescent="0.3">
      <c r="A43685" s="1" t="s">
        <v>95230</v>
      </c>
      <c r="B43685" t="s">
        <v>94140</v>
      </c>
      <c r="C43685" t="s">
        <v>12</v>
      </c>
      <c r="D43685" t="s">
        <v>12</v>
      </c>
      <c r="E43685" t="s">
        <v>13278</v>
      </c>
      <c r="F43685" t="s">
        <v>12</v>
      </c>
      <c r="G43685" t="s">
        <v>12</v>
      </c>
      <c r="H43685" t="s">
        <v>22456</v>
      </c>
      <c r="I43685">
        <v>574</v>
      </c>
      <c r="K43685" s="2" t="s">
        <v>171328</v>
      </c>
      <c r="L43685">
        <v>1005</v>
      </c>
    </row>
    <row r="43686" spans="1:12" x14ac:dyDescent="0.3">
      <c r="A43686" s="1" t="s">
        <v>95231</v>
      </c>
      <c r="B43686" t="s">
        <v>94154</v>
      </c>
      <c r="C43686" t="s">
        <v>12</v>
      </c>
      <c r="D43686" t="s">
        <v>12</v>
      </c>
      <c r="E43686" t="s">
        <v>94150</v>
      </c>
      <c r="F43686" t="s">
        <v>12</v>
      </c>
      <c r="G43686" t="s">
        <v>12</v>
      </c>
      <c r="H43686" t="s">
        <v>56426</v>
      </c>
      <c r="I43686">
        <v>362</v>
      </c>
      <c r="K43686" s="2" t="s">
        <v>171328</v>
      </c>
      <c r="L43686">
        <v>469</v>
      </c>
    </row>
    <row r="43687" spans="1:12" x14ac:dyDescent="0.3">
      <c r="A43687" s="1" t="s">
        <v>95232</v>
      </c>
      <c r="B43687" t="s">
        <v>93547</v>
      </c>
      <c r="C43687" t="s">
        <v>12</v>
      </c>
      <c r="D43687" t="s">
        <v>12</v>
      </c>
      <c r="E43687" t="s">
        <v>93547</v>
      </c>
      <c r="F43687" t="s">
        <v>12</v>
      </c>
      <c r="G43687" t="s">
        <v>12</v>
      </c>
      <c r="H43687" t="s">
        <v>37599</v>
      </c>
      <c r="I43687">
        <v>579</v>
      </c>
      <c r="K43687" s="2" t="s">
        <v>171328</v>
      </c>
      <c r="L43687">
        <v>820</v>
      </c>
    </row>
    <row r="43688" spans="1:12" x14ac:dyDescent="0.3">
      <c r="A43688" s="1" t="s">
        <v>95233</v>
      </c>
      <c r="B43688" t="s">
        <v>94154</v>
      </c>
      <c r="C43688" t="s">
        <v>12</v>
      </c>
      <c r="D43688" t="s">
        <v>12</v>
      </c>
      <c r="E43688" t="s">
        <v>14149</v>
      </c>
      <c r="F43688" t="s">
        <v>12</v>
      </c>
      <c r="G43688" t="s">
        <v>12</v>
      </c>
      <c r="H43688" t="s">
        <v>7272</v>
      </c>
      <c r="I43688">
        <v>314</v>
      </c>
      <c r="K43688" s="2" t="s">
        <v>171328</v>
      </c>
      <c r="L43688">
        <v>469</v>
      </c>
    </row>
    <row r="43689" spans="1:12" x14ac:dyDescent="0.3">
      <c r="A43689" s="1" t="s">
        <v>95234</v>
      </c>
      <c r="B43689" t="s">
        <v>94140</v>
      </c>
      <c r="C43689" t="s">
        <v>12</v>
      </c>
      <c r="D43689" t="s">
        <v>12</v>
      </c>
      <c r="E43689" t="s">
        <v>95235</v>
      </c>
      <c r="F43689" t="s">
        <v>12</v>
      </c>
      <c r="G43689" t="s">
        <v>12</v>
      </c>
      <c r="H43689" t="s">
        <v>95236</v>
      </c>
      <c r="I43689">
        <v>359</v>
      </c>
      <c r="K43689" s="2" t="s">
        <v>171328</v>
      </c>
      <c r="L43689">
        <v>651</v>
      </c>
    </row>
    <row r="43690" spans="1:12" x14ac:dyDescent="0.3">
      <c r="A43690" s="1" t="s">
        <v>95237</v>
      </c>
      <c r="B43690" t="s">
        <v>94102</v>
      </c>
      <c r="C43690" t="s">
        <v>12</v>
      </c>
      <c r="D43690" t="s">
        <v>12</v>
      </c>
      <c r="E43690" t="s">
        <v>94150</v>
      </c>
      <c r="F43690" t="s">
        <v>12</v>
      </c>
      <c r="G43690" t="s">
        <v>12</v>
      </c>
      <c r="H43690" t="s">
        <v>55742</v>
      </c>
      <c r="I43690">
        <v>543</v>
      </c>
      <c r="K43690" s="2" t="s">
        <v>171328</v>
      </c>
      <c r="L43690">
        <v>469</v>
      </c>
    </row>
    <row r="43691" spans="1:12" x14ac:dyDescent="0.3">
      <c r="A43691" s="1" t="s">
        <v>95238</v>
      </c>
      <c r="B43691" t="s">
        <v>95239</v>
      </c>
      <c r="C43691" t="s">
        <v>12</v>
      </c>
      <c r="D43691" t="s">
        <v>12</v>
      </c>
      <c r="E43691" t="s">
        <v>57489</v>
      </c>
      <c r="F43691" t="s">
        <v>95240</v>
      </c>
      <c r="G43691" t="s">
        <v>12</v>
      </c>
      <c r="H43691" t="s">
        <v>101</v>
      </c>
      <c r="I43691">
        <v>282</v>
      </c>
      <c r="J43691">
        <v>3</v>
      </c>
      <c r="K43691" s="2" t="s">
        <v>171335</v>
      </c>
      <c r="L43691">
        <v>330</v>
      </c>
    </row>
    <row r="43692" spans="1:12" x14ac:dyDescent="0.3">
      <c r="A43692" s="1" t="s">
        <v>95241</v>
      </c>
      <c r="B43692" t="s">
        <v>95242</v>
      </c>
      <c r="C43692" t="s">
        <v>12</v>
      </c>
      <c r="D43692" t="s">
        <v>12</v>
      </c>
      <c r="E43692" t="s">
        <v>4238</v>
      </c>
      <c r="F43692" t="s">
        <v>12</v>
      </c>
      <c r="G43692" t="s">
        <v>12</v>
      </c>
      <c r="H43692" t="s">
        <v>62537</v>
      </c>
      <c r="I43692">
        <v>704</v>
      </c>
      <c r="K43692" s="2" t="s">
        <v>171328</v>
      </c>
      <c r="L43692">
        <v>752</v>
      </c>
    </row>
    <row r="43693" spans="1:12" x14ac:dyDescent="0.3">
      <c r="A43693" s="1" t="s">
        <v>95243</v>
      </c>
      <c r="B43693" t="s">
        <v>94257</v>
      </c>
      <c r="C43693" t="s">
        <v>12</v>
      </c>
      <c r="D43693" t="s">
        <v>12</v>
      </c>
      <c r="E43693" t="s">
        <v>95244</v>
      </c>
      <c r="F43693" t="s">
        <v>12</v>
      </c>
      <c r="G43693" t="s">
        <v>12</v>
      </c>
      <c r="H43693" t="s">
        <v>12196</v>
      </c>
      <c r="I43693">
        <v>171</v>
      </c>
      <c r="K43693" s="2" t="s">
        <v>171328</v>
      </c>
      <c r="L43693">
        <v>421</v>
      </c>
    </row>
    <row r="43694" spans="1:12" x14ac:dyDescent="0.3">
      <c r="A43694" s="1" t="s">
        <v>95245</v>
      </c>
      <c r="B43694" t="s">
        <v>95246</v>
      </c>
      <c r="C43694" t="s">
        <v>12</v>
      </c>
      <c r="D43694" t="s">
        <v>12</v>
      </c>
      <c r="E43694" t="s">
        <v>95247</v>
      </c>
      <c r="F43694" t="s">
        <v>12</v>
      </c>
      <c r="G43694" t="s">
        <v>12</v>
      </c>
      <c r="H43694" t="s">
        <v>95248</v>
      </c>
      <c r="I43694">
        <v>520</v>
      </c>
      <c r="J43694">
        <v>5</v>
      </c>
      <c r="K43694" s="2" t="s">
        <v>171335</v>
      </c>
      <c r="L43694">
        <v>670</v>
      </c>
    </row>
    <row r="43695" spans="1:12" x14ac:dyDescent="0.3">
      <c r="A43695" s="1" t="s">
        <v>95249</v>
      </c>
      <c r="B43695" t="s">
        <v>95250</v>
      </c>
      <c r="C43695" t="s">
        <v>12</v>
      </c>
      <c r="D43695" t="s">
        <v>12</v>
      </c>
      <c r="E43695" t="s">
        <v>94103</v>
      </c>
      <c r="F43695" t="s">
        <v>12</v>
      </c>
      <c r="G43695" t="s">
        <v>12</v>
      </c>
      <c r="H43695" t="s">
        <v>7263</v>
      </c>
      <c r="I43695">
        <v>784</v>
      </c>
      <c r="K43695" s="2" t="s">
        <v>171328</v>
      </c>
      <c r="L43695">
        <v>469</v>
      </c>
    </row>
    <row r="43696" spans="1:12" x14ac:dyDescent="0.3">
      <c r="A43696" s="1" t="s">
        <v>95251</v>
      </c>
      <c r="B43696" t="s">
        <v>94140</v>
      </c>
      <c r="C43696" t="s">
        <v>12</v>
      </c>
      <c r="D43696" t="s">
        <v>12</v>
      </c>
      <c r="E43696" t="s">
        <v>7142</v>
      </c>
      <c r="F43696" t="s">
        <v>95252</v>
      </c>
      <c r="G43696" t="s">
        <v>12</v>
      </c>
      <c r="H43696" t="s">
        <v>33752</v>
      </c>
      <c r="I43696">
        <v>874</v>
      </c>
      <c r="K43696" s="2" t="s">
        <v>171328</v>
      </c>
      <c r="L43696">
        <v>1005</v>
      </c>
    </row>
    <row r="43697" spans="1:12" x14ac:dyDescent="0.3">
      <c r="A43697" s="1" t="s">
        <v>95253</v>
      </c>
      <c r="B43697" t="s">
        <v>94140</v>
      </c>
      <c r="C43697" t="s">
        <v>12</v>
      </c>
      <c r="D43697" t="s">
        <v>12</v>
      </c>
      <c r="E43697" t="s">
        <v>13278</v>
      </c>
      <c r="F43697" t="s">
        <v>12</v>
      </c>
      <c r="G43697" t="s">
        <v>12</v>
      </c>
      <c r="H43697" t="s">
        <v>95254</v>
      </c>
      <c r="I43697">
        <v>425</v>
      </c>
      <c r="K43697" s="2" t="s">
        <v>171328</v>
      </c>
      <c r="L43697">
        <v>879</v>
      </c>
    </row>
    <row r="43698" spans="1:12" x14ac:dyDescent="0.3">
      <c r="A43698" s="1" t="s">
        <v>95255</v>
      </c>
      <c r="B43698" t="s">
        <v>94221</v>
      </c>
      <c r="C43698" t="s">
        <v>12</v>
      </c>
      <c r="D43698" t="s">
        <v>12</v>
      </c>
      <c r="E43698" t="s">
        <v>81319</v>
      </c>
      <c r="F43698" t="s">
        <v>12</v>
      </c>
      <c r="G43698" t="s">
        <v>12</v>
      </c>
      <c r="H43698" t="s">
        <v>14806</v>
      </c>
      <c r="I43698">
        <v>457</v>
      </c>
      <c r="K43698" s="2" t="s">
        <v>171328</v>
      </c>
      <c r="L43698">
        <v>668</v>
      </c>
    </row>
    <row r="43699" spans="1:12" x14ac:dyDescent="0.3">
      <c r="A43699" s="1" t="s">
        <v>95256</v>
      </c>
      <c r="B43699" t="s">
        <v>95257</v>
      </c>
      <c r="C43699" t="s">
        <v>12</v>
      </c>
      <c r="D43699" t="s">
        <v>12</v>
      </c>
      <c r="E43699" t="s">
        <v>95258</v>
      </c>
      <c r="F43699" t="s">
        <v>95259</v>
      </c>
      <c r="G43699" t="s">
        <v>12</v>
      </c>
      <c r="H43699" t="s">
        <v>95260</v>
      </c>
      <c r="I43699">
        <v>419</v>
      </c>
      <c r="K43699" s="2" t="s">
        <v>171328</v>
      </c>
      <c r="L43699">
        <v>689</v>
      </c>
    </row>
    <row r="43700" spans="1:12" x14ac:dyDescent="0.3">
      <c r="A43700" s="1" t="s">
        <v>95261</v>
      </c>
      <c r="B43700" t="s">
        <v>95262</v>
      </c>
      <c r="C43700" t="s">
        <v>12</v>
      </c>
      <c r="D43700" t="s">
        <v>12</v>
      </c>
      <c r="E43700" t="s">
        <v>21073</v>
      </c>
      <c r="F43700" t="s">
        <v>12</v>
      </c>
      <c r="G43700" t="s">
        <v>12</v>
      </c>
      <c r="H43700" t="s">
        <v>41416</v>
      </c>
      <c r="I43700">
        <v>225</v>
      </c>
      <c r="K43700" s="2" t="s">
        <v>171328</v>
      </c>
      <c r="L43700">
        <v>539</v>
      </c>
    </row>
    <row r="43701" spans="1:12" x14ac:dyDescent="0.3">
      <c r="A43701" s="1" t="s">
        <v>95263</v>
      </c>
      <c r="B43701" t="s">
        <v>95264</v>
      </c>
      <c r="C43701" t="s">
        <v>12</v>
      </c>
      <c r="D43701" t="s">
        <v>12</v>
      </c>
      <c r="E43701" t="s">
        <v>95265</v>
      </c>
      <c r="F43701" t="s">
        <v>12</v>
      </c>
      <c r="G43701" t="s">
        <v>12</v>
      </c>
      <c r="H43701" t="s">
        <v>1045</v>
      </c>
      <c r="I43701">
        <v>248</v>
      </c>
      <c r="K43701" s="2" t="s">
        <v>171328</v>
      </c>
      <c r="L43701">
        <v>569</v>
      </c>
    </row>
    <row r="43702" spans="1:12" x14ac:dyDescent="0.3">
      <c r="A43702" s="1" t="s">
        <v>95266</v>
      </c>
      <c r="B43702" t="s">
        <v>94154</v>
      </c>
      <c r="C43702" t="s">
        <v>12</v>
      </c>
      <c r="D43702" t="s">
        <v>12</v>
      </c>
      <c r="E43702" t="s">
        <v>94150</v>
      </c>
      <c r="F43702" t="s">
        <v>12</v>
      </c>
      <c r="G43702" t="s">
        <v>12</v>
      </c>
      <c r="H43702" t="s">
        <v>56426</v>
      </c>
      <c r="I43702">
        <v>331</v>
      </c>
      <c r="K43702" s="2" t="s">
        <v>171328</v>
      </c>
      <c r="L43702">
        <v>469</v>
      </c>
    </row>
    <row r="43703" spans="1:12" x14ac:dyDescent="0.3">
      <c r="A43703" s="1" t="s">
        <v>95267</v>
      </c>
      <c r="B43703" t="s">
        <v>94140</v>
      </c>
      <c r="C43703" t="s">
        <v>12</v>
      </c>
      <c r="D43703" t="s">
        <v>12</v>
      </c>
      <c r="E43703" t="s">
        <v>7285</v>
      </c>
      <c r="F43703" t="s">
        <v>12</v>
      </c>
      <c r="G43703" t="s">
        <v>12</v>
      </c>
      <c r="H43703" t="s">
        <v>30247</v>
      </c>
      <c r="I43703">
        <v>615</v>
      </c>
      <c r="K43703" s="2" t="s">
        <v>171328</v>
      </c>
      <c r="L43703">
        <v>902</v>
      </c>
    </row>
    <row r="43704" spans="1:12" x14ac:dyDescent="0.3">
      <c r="A43704" s="1" t="s">
        <v>95268</v>
      </c>
      <c r="B43704" t="s">
        <v>94140</v>
      </c>
      <c r="C43704" t="s">
        <v>12</v>
      </c>
      <c r="D43704" t="s">
        <v>12</v>
      </c>
      <c r="E43704" t="s">
        <v>95269</v>
      </c>
      <c r="F43704" t="s">
        <v>34184</v>
      </c>
      <c r="G43704" t="s">
        <v>12</v>
      </c>
      <c r="H43704" t="s">
        <v>95270</v>
      </c>
      <c r="I43704">
        <v>420</v>
      </c>
      <c r="K43704" s="2" t="s">
        <v>171328</v>
      </c>
      <c r="L43704">
        <v>651</v>
      </c>
    </row>
    <row r="43705" spans="1:12" x14ac:dyDescent="0.3">
      <c r="A43705" s="1" t="s">
        <v>95271</v>
      </c>
      <c r="B43705" t="s">
        <v>95272</v>
      </c>
      <c r="C43705" t="s">
        <v>12</v>
      </c>
      <c r="D43705" t="s">
        <v>12</v>
      </c>
      <c r="E43705" t="s">
        <v>4705</v>
      </c>
      <c r="F43705" t="s">
        <v>12</v>
      </c>
      <c r="G43705" t="s">
        <v>12</v>
      </c>
      <c r="H43705" t="s">
        <v>9211</v>
      </c>
      <c r="I43705">
        <v>843</v>
      </c>
      <c r="K43705" s="2" t="s">
        <v>171328</v>
      </c>
      <c r="L43705">
        <v>1005</v>
      </c>
    </row>
    <row r="43706" spans="1:12" x14ac:dyDescent="0.3">
      <c r="A43706" s="1" t="s">
        <v>95273</v>
      </c>
      <c r="B43706" t="s">
        <v>95274</v>
      </c>
      <c r="C43706" t="s">
        <v>12</v>
      </c>
      <c r="D43706" t="s">
        <v>12</v>
      </c>
      <c r="E43706" t="s">
        <v>19300</v>
      </c>
      <c r="F43706" t="s">
        <v>12</v>
      </c>
      <c r="G43706" t="s">
        <v>12</v>
      </c>
      <c r="H43706" t="s">
        <v>14806</v>
      </c>
      <c r="I43706">
        <v>409</v>
      </c>
      <c r="K43706" s="2" t="s">
        <v>171328</v>
      </c>
      <c r="L43706">
        <v>569</v>
      </c>
    </row>
    <row r="43707" spans="1:12" x14ac:dyDescent="0.3">
      <c r="A43707" s="1" t="s">
        <v>95275</v>
      </c>
      <c r="B43707" t="s">
        <v>93885</v>
      </c>
      <c r="C43707" t="s">
        <v>12</v>
      </c>
      <c r="D43707" t="s">
        <v>12</v>
      </c>
      <c r="E43707" t="s">
        <v>95276</v>
      </c>
      <c r="F43707" t="s">
        <v>12</v>
      </c>
      <c r="G43707" t="s">
        <v>12</v>
      </c>
      <c r="H43707" t="s">
        <v>37889</v>
      </c>
      <c r="I43707">
        <v>726</v>
      </c>
      <c r="K43707" s="2" t="s">
        <v>171328</v>
      </c>
      <c r="L43707">
        <v>668</v>
      </c>
    </row>
    <row r="43708" spans="1:12" x14ac:dyDescent="0.3">
      <c r="A43708" s="1" t="s">
        <v>95277</v>
      </c>
      <c r="B43708" t="s">
        <v>95250</v>
      </c>
      <c r="C43708" t="s">
        <v>12</v>
      </c>
      <c r="D43708" t="s">
        <v>12</v>
      </c>
      <c r="E43708" t="s">
        <v>14149</v>
      </c>
      <c r="F43708" t="s">
        <v>12</v>
      </c>
      <c r="G43708" t="s">
        <v>12</v>
      </c>
      <c r="H43708" t="s">
        <v>60715</v>
      </c>
      <c r="I43708">
        <v>460</v>
      </c>
      <c r="K43708" s="2" t="s">
        <v>171328</v>
      </c>
      <c r="L43708">
        <v>469</v>
      </c>
    </row>
    <row r="43709" spans="1:12" x14ac:dyDescent="0.3">
      <c r="A43709" s="1" t="s">
        <v>95278</v>
      </c>
      <c r="B43709" t="s">
        <v>95250</v>
      </c>
      <c r="C43709" t="s">
        <v>12</v>
      </c>
      <c r="D43709" t="s">
        <v>12</v>
      </c>
      <c r="E43709" t="s">
        <v>94021</v>
      </c>
      <c r="F43709" t="s">
        <v>12</v>
      </c>
      <c r="G43709" t="s">
        <v>12</v>
      </c>
      <c r="H43709" t="s">
        <v>45268</v>
      </c>
      <c r="I43709">
        <v>443</v>
      </c>
      <c r="K43709" s="2" t="s">
        <v>171328</v>
      </c>
      <c r="L43709">
        <v>469</v>
      </c>
    </row>
    <row r="43710" spans="1:12" x14ac:dyDescent="0.3">
      <c r="A43710" s="1" t="s">
        <v>95279</v>
      </c>
      <c r="B43710" t="s">
        <v>94609</v>
      </c>
      <c r="C43710" t="s">
        <v>12</v>
      </c>
      <c r="D43710" t="s">
        <v>12</v>
      </c>
      <c r="E43710" t="s">
        <v>93451</v>
      </c>
      <c r="F43710" t="s">
        <v>12</v>
      </c>
      <c r="G43710" t="s">
        <v>12</v>
      </c>
      <c r="H43710" t="s">
        <v>14071</v>
      </c>
      <c r="I43710">
        <v>594</v>
      </c>
      <c r="K43710" s="2" t="s">
        <v>171328</v>
      </c>
      <c r="L43710">
        <v>668</v>
      </c>
    </row>
    <row r="43711" spans="1:12" x14ac:dyDescent="0.3">
      <c r="A43711" s="1" t="s">
        <v>95280</v>
      </c>
      <c r="B43711" t="s">
        <v>94064</v>
      </c>
      <c r="C43711" t="s">
        <v>12</v>
      </c>
      <c r="D43711" t="s">
        <v>12</v>
      </c>
      <c r="E43711" t="s">
        <v>52147</v>
      </c>
      <c r="F43711" t="s">
        <v>12</v>
      </c>
      <c r="G43711" t="s">
        <v>12</v>
      </c>
      <c r="H43711" t="s">
        <v>12196</v>
      </c>
      <c r="I43711">
        <v>183</v>
      </c>
      <c r="K43711" s="2" t="s">
        <v>171328</v>
      </c>
      <c r="L43711">
        <v>367</v>
      </c>
    </row>
    <row r="43712" spans="1:12" x14ac:dyDescent="0.3">
      <c r="A43712" s="1" t="s">
        <v>95253</v>
      </c>
      <c r="B43712" t="s">
        <v>94140</v>
      </c>
      <c r="C43712" t="s">
        <v>12</v>
      </c>
      <c r="D43712" t="s">
        <v>12</v>
      </c>
      <c r="E43712" t="s">
        <v>7258</v>
      </c>
      <c r="F43712" t="s">
        <v>12</v>
      </c>
      <c r="G43712" t="s">
        <v>12</v>
      </c>
      <c r="H43712" t="s">
        <v>13226</v>
      </c>
      <c r="I43712">
        <v>256</v>
      </c>
      <c r="K43712" s="2" t="s">
        <v>171328</v>
      </c>
      <c r="L43712">
        <v>627</v>
      </c>
    </row>
    <row r="43713" spans="1:12" x14ac:dyDescent="0.3">
      <c r="A43713" s="1" t="s">
        <v>95281</v>
      </c>
      <c r="B43713" t="s">
        <v>93940</v>
      </c>
      <c r="C43713" t="s">
        <v>12</v>
      </c>
      <c r="D43713" t="s">
        <v>12</v>
      </c>
      <c r="E43713" t="s">
        <v>22300</v>
      </c>
      <c r="F43713" t="s">
        <v>12</v>
      </c>
      <c r="G43713" t="s">
        <v>12</v>
      </c>
      <c r="H43713" t="s">
        <v>295</v>
      </c>
      <c r="I43713">
        <v>571</v>
      </c>
      <c r="J43713">
        <v>3</v>
      </c>
      <c r="K43713" s="2" t="s">
        <v>171335</v>
      </c>
      <c r="L43713">
        <v>668</v>
      </c>
    </row>
    <row r="43714" spans="1:12" x14ac:dyDescent="0.3">
      <c r="A43714" s="1" t="s">
        <v>95282</v>
      </c>
      <c r="B43714" t="s">
        <v>93924</v>
      </c>
      <c r="C43714" t="s">
        <v>12</v>
      </c>
      <c r="D43714" t="s">
        <v>12</v>
      </c>
      <c r="E43714" t="s">
        <v>94525</v>
      </c>
      <c r="F43714" t="s">
        <v>12</v>
      </c>
      <c r="G43714" t="s">
        <v>12</v>
      </c>
      <c r="H43714" t="s">
        <v>12609</v>
      </c>
      <c r="I43714">
        <v>261</v>
      </c>
      <c r="K43714" s="2" t="s">
        <v>171328</v>
      </c>
      <c r="L43714">
        <v>501</v>
      </c>
    </row>
    <row r="43715" spans="1:12" x14ac:dyDescent="0.3">
      <c r="A43715" s="1" t="s">
        <v>95283</v>
      </c>
      <c r="B43715" t="s">
        <v>95284</v>
      </c>
      <c r="C43715" t="s">
        <v>12</v>
      </c>
      <c r="D43715" t="s">
        <v>12</v>
      </c>
      <c r="E43715" t="s">
        <v>95285</v>
      </c>
      <c r="F43715" t="s">
        <v>12</v>
      </c>
      <c r="G43715" t="s">
        <v>12</v>
      </c>
      <c r="H43715" t="s">
        <v>43015</v>
      </c>
      <c r="I43715">
        <v>525</v>
      </c>
      <c r="K43715" s="2" t="s">
        <v>171328</v>
      </c>
      <c r="L43715">
        <v>601</v>
      </c>
    </row>
    <row r="43716" spans="1:12" x14ac:dyDescent="0.3">
      <c r="A43716" s="1" t="s">
        <v>95286</v>
      </c>
      <c r="B43716" t="s">
        <v>94156</v>
      </c>
      <c r="C43716" t="s">
        <v>12</v>
      </c>
      <c r="D43716" t="s">
        <v>12</v>
      </c>
      <c r="E43716" t="s">
        <v>94492</v>
      </c>
      <c r="F43716" t="s">
        <v>12</v>
      </c>
      <c r="G43716" t="s">
        <v>12</v>
      </c>
      <c r="H43716" t="s">
        <v>43586</v>
      </c>
      <c r="I43716">
        <v>507</v>
      </c>
      <c r="K43716" s="2" t="s">
        <v>171328</v>
      </c>
      <c r="L43716">
        <v>668</v>
      </c>
    </row>
    <row r="43717" spans="1:12" x14ac:dyDescent="0.3">
      <c r="A43717" s="1" t="s">
        <v>95287</v>
      </c>
      <c r="B43717" t="s">
        <v>94191</v>
      </c>
      <c r="C43717" t="s">
        <v>12</v>
      </c>
      <c r="D43717" t="s">
        <v>12</v>
      </c>
      <c r="E43717" t="s">
        <v>94118</v>
      </c>
      <c r="F43717" t="s">
        <v>12</v>
      </c>
      <c r="G43717" t="s">
        <v>12</v>
      </c>
      <c r="H43717" t="s">
        <v>14598</v>
      </c>
      <c r="I43717">
        <v>657</v>
      </c>
      <c r="K43717" s="2" t="s">
        <v>171328</v>
      </c>
      <c r="L43717">
        <v>820</v>
      </c>
    </row>
    <row r="43718" spans="1:12" x14ac:dyDescent="0.3">
      <c r="A43718" s="1" t="s">
        <v>95288</v>
      </c>
      <c r="B43718" t="s">
        <v>95289</v>
      </c>
      <c r="C43718" t="s">
        <v>12</v>
      </c>
      <c r="D43718" t="s">
        <v>12</v>
      </c>
      <c r="E43718" t="s">
        <v>32834</v>
      </c>
      <c r="F43718" t="s">
        <v>12</v>
      </c>
      <c r="G43718" t="s">
        <v>12</v>
      </c>
      <c r="H43718" t="s">
        <v>19689</v>
      </c>
      <c r="I43718">
        <v>436</v>
      </c>
      <c r="K43718" s="2" t="s">
        <v>171328</v>
      </c>
      <c r="L43718">
        <v>668</v>
      </c>
    </row>
    <row r="43719" spans="1:12" x14ac:dyDescent="0.3">
      <c r="A43719" s="1" t="s">
        <v>95290</v>
      </c>
      <c r="B43719" t="s">
        <v>95291</v>
      </c>
      <c r="C43719" t="s">
        <v>12</v>
      </c>
      <c r="D43719" t="s">
        <v>12</v>
      </c>
      <c r="E43719" t="s">
        <v>94188</v>
      </c>
      <c r="F43719" t="s">
        <v>12</v>
      </c>
      <c r="G43719" t="s">
        <v>12</v>
      </c>
      <c r="H43719" t="s">
        <v>45584</v>
      </c>
      <c r="I43719">
        <v>468</v>
      </c>
      <c r="K43719" s="2" t="s">
        <v>171328</v>
      </c>
      <c r="L43719">
        <v>668</v>
      </c>
    </row>
    <row r="43720" spans="1:12" x14ac:dyDescent="0.3">
      <c r="A43720" s="1" t="s">
        <v>95292</v>
      </c>
      <c r="B43720" t="s">
        <v>95293</v>
      </c>
      <c r="C43720" t="s">
        <v>12</v>
      </c>
      <c r="D43720" t="s">
        <v>12</v>
      </c>
      <c r="E43720" t="s">
        <v>95294</v>
      </c>
      <c r="F43720" t="s">
        <v>95295</v>
      </c>
      <c r="G43720" t="s">
        <v>12</v>
      </c>
      <c r="H43720" t="s">
        <v>22422</v>
      </c>
      <c r="I43720">
        <v>525</v>
      </c>
      <c r="J43720">
        <v>5</v>
      </c>
      <c r="K43720" s="2" t="s">
        <v>171335</v>
      </c>
      <c r="L43720">
        <v>668</v>
      </c>
    </row>
    <row r="43721" spans="1:12" x14ac:dyDescent="0.3">
      <c r="A43721" s="1" t="s">
        <v>95296</v>
      </c>
      <c r="B43721" t="s">
        <v>95161</v>
      </c>
      <c r="C43721" t="s">
        <v>12</v>
      </c>
      <c r="D43721" t="s">
        <v>12</v>
      </c>
      <c r="E43721" t="s">
        <v>95162</v>
      </c>
      <c r="F43721" t="s">
        <v>12</v>
      </c>
      <c r="G43721" t="s">
        <v>12</v>
      </c>
      <c r="H43721" t="s">
        <v>21779</v>
      </c>
      <c r="I43721">
        <v>768</v>
      </c>
      <c r="K43721" s="2" t="s">
        <v>171328</v>
      </c>
      <c r="L43721">
        <v>836</v>
      </c>
    </row>
    <row r="43722" spans="1:12" x14ac:dyDescent="0.3">
      <c r="A43722" s="1" t="s">
        <v>95297</v>
      </c>
      <c r="B43722" t="s">
        <v>94248</v>
      </c>
      <c r="C43722" t="s">
        <v>12</v>
      </c>
      <c r="D43722" t="s">
        <v>12</v>
      </c>
      <c r="E43722" t="s">
        <v>84196</v>
      </c>
      <c r="F43722" t="s">
        <v>12</v>
      </c>
      <c r="G43722" t="s">
        <v>12</v>
      </c>
      <c r="H43722" t="s">
        <v>13528</v>
      </c>
      <c r="I43722">
        <v>496</v>
      </c>
      <c r="K43722" s="2" t="s">
        <v>171328</v>
      </c>
      <c r="L43722">
        <v>668</v>
      </c>
    </row>
    <row r="43723" spans="1:12" x14ac:dyDescent="0.3">
      <c r="A43723" s="1" t="s">
        <v>95298</v>
      </c>
      <c r="B43723" t="s">
        <v>95299</v>
      </c>
      <c r="C43723" t="s">
        <v>12</v>
      </c>
      <c r="D43723" t="s">
        <v>12</v>
      </c>
      <c r="E43723" t="s">
        <v>95300</v>
      </c>
      <c r="F43723" t="s">
        <v>12</v>
      </c>
      <c r="G43723" t="s">
        <v>12</v>
      </c>
      <c r="H43723" t="s">
        <v>14359</v>
      </c>
      <c r="I43723">
        <v>417</v>
      </c>
      <c r="K43723" s="2" t="s">
        <v>171328</v>
      </c>
      <c r="L43723">
        <v>668</v>
      </c>
    </row>
    <row r="43724" spans="1:12" x14ac:dyDescent="0.3">
      <c r="A43724" s="1" t="s">
        <v>95301</v>
      </c>
      <c r="B43724" t="s">
        <v>94665</v>
      </c>
      <c r="C43724" t="s">
        <v>12</v>
      </c>
      <c r="D43724" t="s">
        <v>12</v>
      </c>
      <c r="E43724" t="s">
        <v>94666</v>
      </c>
      <c r="F43724" t="s">
        <v>12</v>
      </c>
      <c r="G43724" t="s">
        <v>12</v>
      </c>
      <c r="H43724" t="s">
        <v>30791</v>
      </c>
      <c r="I43724">
        <v>474</v>
      </c>
      <c r="K43724" s="2" t="s">
        <v>171328</v>
      </c>
      <c r="L43724">
        <v>569</v>
      </c>
    </row>
    <row r="43725" spans="1:12" x14ac:dyDescent="0.3">
      <c r="A43725" s="1" t="s">
        <v>95302</v>
      </c>
      <c r="B43725" t="s">
        <v>95303</v>
      </c>
      <c r="C43725" t="s">
        <v>12</v>
      </c>
      <c r="D43725" t="s">
        <v>12</v>
      </c>
      <c r="E43725" t="s">
        <v>35</v>
      </c>
      <c r="F43725" t="s">
        <v>15367</v>
      </c>
      <c r="G43725" t="s">
        <v>95304</v>
      </c>
      <c r="H43725" t="s">
        <v>7104</v>
      </c>
      <c r="I43725">
        <v>582</v>
      </c>
      <c r="K43725" s="2" t="s">
        <v>171328</v>
      </c>
      <c r="L43725">
        <v>820</v>
      </c>
    </row>
    <row r="43726" spans="1:12" x14ac:dyDescent="0.3">
      <c r="A43726" s="1" t="s">
        <v>95305</v>
      </c>
      <c r="B43726" t="s">
        <v>94281</v>
      </c>
      <c r="C43726" t="s">
        <v>12</v>
      </c>
      <c r="D43726" t="s">
        <v>12</v>
      </c>
      <c r="E43726" t="s">
        <v>93960</v>
      </c>
      <c r="F43726" t="s">
        <v>12</v>
      </c>
      <c r="G43726" t="s">
        <v>12</v>
      </c>
      <c r="H43726" t="s">
        <v>54116</v>
      </c>
      <c r="I43726">
        <v>531</v>
      </c>
      <c r="K43726" s="2" t="s">
        <v>171328</v>
      </c>
      <c r="L43726">
        <v>891</v>
      </c>
    </row>
    <row r="43727" spans="1:12" x14ac:dyDescent="0.3">
      <c r="A43727" s="1" t="s">
        <v>95306</v>
      </c>
      <c r="B43727" t="s">
        <v>95307</v>
      </c>
      <c r="C43727" t="s">
        <v>12</v>
      </c>
      <c r="D43727" t="s">
        <v>12</v>
      </c>
      <c r="E43727" t="s">
        <v>50</v>
      </c>
      <c r="F43727" t="s">
        <v>12</v>
      </c>
      <c r="G43727" t="s">
        <v>12</v>
      </c>
      <c r="H43727" t="s">
        <v>7116</v>
      </c>
      <c r="I43727">
        <v>747</v>
      </c>
      <c r="K43727" s="2" t="s">
        <v>171328</v>
      </c>
      <c r="L43727">
        <v>1131</v>
      </c>
    </row>
    <row r="43728" spans="1:12" x14ac:dyDescent="0.3">
      <c r="A43728" s="1" t="s">
        <v>95308</v>
      </c>
      <c r="B43728" t="s">
        <v>95309</v>
      </c>
      <c r="C43728" t="s">
        <v>12</v>
      </c>
      <c r="D43728" t="s">
        <v>12</v>
      </c>
      <c r="E43728" t="s">
        <v>31293</v>
      </c>
      <c r="F43728" t="s">
        <v>12</v>
      </c>
      <c r="G43728" t="s">
        <v>12</v>
      </c>
      <c r="H43728" t="s">
        <v>95310</v>
      </c>
      <c r="I43728">
        <v>586</v>
      </c>
      <c r="K43728" s="2" t="s">
        <v>171328</v>
      </c>
      <c r="L43728">
        <v>691</v>
      </c>
    </row>
    <row r="43729" spans="1:12" x14ac:dyDescent="0.3">
      <c r="A43729" s="1" t="s">
        <v>39029</v>
      </c>
      <c r="B43729" t="s">
        <v>93395</v>
      </c>
      <c r="C43729" t="s">
        <v>12</v>
      </c>
      <c r="D43729" t="s">
        <v>12</v>
      </c>
      <c r="E43729" t="s">
        <v>93395</v>
      </c>
      <c r="F43729" t="s">
        <v>12</v>
      </c>
      <c r="G43729" t="s">
        <v>12</v>
      </c>
      <c r="H43729" t="s">
        <v>6721</v>
      </c>
      <c r="I43729">
        <v>617</v>
      </c>
      <c r="K43729" s="2" t="s">
        <v>171328</v>
      </c>
      <c r="L43729">
        <v>820</v>
      </c>
    </row>
    <row r="43730" spans="1:12" x14ac:dyDescent="0.3">
      <c r="A43730" s="1" t="s">
        <v>95311</v>
      </c>
      <c r="B43730" t="s">
        <v>94140</v>
      </c>
      <c r="C43730" t="s">
        <v>12</v>
      </c>
      <c r="D43730" t="s">
        <v>12</v>
      </c>
      <c r="E43730" t="s">
        <v>95312</v>
      </c>
      <c r="F43730" t="s">
        <v>12</v>
      </c>
      <c r="G43730" t="s">
        <v>12</v>
      </c>
      <c r="H43730" t="s">
        <v>19040</v>
      </c>
      <c r="I43730">
        <v>540</v>
      </c>
      <c r="K43730" s="2" t="s">
        <v>171328</v>
      </c>
      <c r="L43730">
        <v>820</v>
      </c>
    </row>
    <row r="43731" spans="1:12" x14ac:dyDescent="0.3">
      <c r="A43731" s="1" t="s">
        <v>95313</v>
      </c>
      <c r="B43731" t="s">
        <v>93885</v>
      </c>
      <c r="C43731" t="s">
        <v>12</v>
      </c>
      <c r="D43731" t="s">
        <v>12</v>
      </c>
      <c r="E43731" t="s">
        <v>94301</v>
      </c>
      <c r="F43731" t="s">
        <v>12</v>
      </c>
      <c r="G43731" t="s">
        <v>12</v>
      </c>
      <c r="H43731" t="s">
        <v>90979</v>
      </c>
      <c r="I43731">
        <v>530</v>
      </c>
      <c r="K43731" s="2" t="s">
        <v>171328</v>
      </c>
      <c r="L43731">
        <v>668</v>
      </c>
    </row>
    <row r="43732" spans="1:12" x14ac:dyDescent="0.3">
      <c r="A43732" s="1" t="s">
        <v>95314</v>
      </c>
      <c r="B43732" t="s">
        <v>95315</v>
      </c>
      <c r="C43732" t="s">
        <v>12</v>
      </c>
      <c r="D43732" t="s">
        <v>12</v>
      </c>
      <c r="E43732" t="s">
        <v>8872</v>
      </c>
      <c r="F43732" t="s">
        <v>12</v>
      </c>
      <c r="G43732" t="s">
        <v>12</v>
      </c>
      <c r="H43732" t="s">
        <v>12010</v>
      </c>
      <c r="I43732">
        <v>72</v>
      </c>
      <c r="K43732" s="2" t="s">
        <v>171328</v>
      </c>
      <c r="L43732">
        <v>468</v>
      </c>
    </row>
    <row r="43733" spans="1:12" x14ac:dyDescent="0.3">
      <c r="A43733" s="1" t="s">
        <v>95316</v>
      </c>
      <c r="B43733" t="s">
        <v>95315</v>
      </c>
      <c r="C43733" t="s">
        <v>12</v>
      </c>
      <c r="D43733" t="s">
        <v>12</v>
      </c>
      <c r="E43733" t="s">
        <v>8872</v>
      </c>
      <c r="F43733" t="s">
        <v>12</v>
      </c>
      <c r="G43733" t="s">
        <v>12</v>
      </c>
      <c r="H43733" t="s">
        <v>52204</v>
      </c>
      <c r="I43733">
        <v>130</v>
      </c>
      <c r="K43733" s="2" t="s">
        <v>171328</v>
      </c>
      <c r="L43733">
        <v>468</v>
      </c>
    </row>
    <row r="43734" spans="1:12" x14ac:dyDescent="0.3">
      <c r="A43734" s="1" t="s">
        <v>95317</v>
      </c>
      <c r="B43734" t="s">
        <v>95318</v>
      </c>
      <c r="C43734" t="s">
        <v>12</v>
      </c>
      <c r="D43734" t="s">
        <v>12</v>
      </c>
      <c r="E43734" t="s">
        <v>95319</v>
      </c>
      <c r="F43734" t="s">
        <v>12</v>
      </c>
      <c r="G43734" t="s">
        <v>12</v>
      </c>
      <c r="H43734" t="s">
        <v>25732</v>
      </c>
      <c r="I43734">
        <v>517</v>
      </c>
      <c r="J43734">
        <v>1</v>
      </c>
      <c r="K43734" s="2" t="s">
        <v>171335</v>
      </c>
      <c r="L43734">
        <v>938</v>
      </c>
    </row>
    <row r="43735" spans="1:12" x14ac:dyDescent="0.3">
      <c r="A43735" s="1" t="s">
        <v>95320</v>
      </c>
      <c r="B43735" t="s">
        <v>94245</v>
      </c>
      <c r="C43735" t="s">
        <v>12</v>
      </c>
      <c r="D43735" t="s">
        <v>12</v>
      </c>
      <c r="E43735" t="s">
        <v>14125</v>
      </c>
      <c r="F43735" t="s">
        <v>12</v>
      </c>
      <c r="G43735" t="s">
        <v>12</v>
      </c>
      <c r="H43735" t="s">
        <v>59321</v>
      </c>
      <c r="I43735">
        <v>230</v>
      </c>
      <c r="K43735" s="2" t="s">
        <v>171328</v>
      </c>
      <c r="L43735">
        <v>501</v>
      </c>
    </row>
    <row r="43736" spans="1:12" x14ac:dyDescent="0.3">
      <c r="A43736" s="1" t="s">
        <v>95321</v>
      </c>
      <c r="B43736" t="s">
        <v>94050</v>
      </c>
      <c r="C43736" t="s">
        <v>12</v>
      </c>
      <c r="D43736" t="s">
        <v>12</v>
      </c>
      <c r="E43736" t="s">
        <v>575</v>
      </c>
      <c r="F43736" t="s">
        <v>12</v>
      </c>
      <c r="G43736" t="s">
        <v>12</v>
      </c>
      <c r="H43736" t="s">
        <v>37356</v>
      </c>
      <c r="I43736">
        <v>616</v>
      </c>
      <c r="K43736" s="2" t="s">
        <v>171328</v>
      </c>
      <c r="L43736">
        <v>836</v>
      </c>
    </row>
    <row r="43737" spans="1:12" x14ac:dyDescent="0.3">
      <c r="A43737" s="1" t="s">
        <v>95322</v>
      </c>
      <c r="B43737" t="s">
        <v>94245</v>
      </c>
      <c r="C43737" t="s">
        <v>12</v>
      </c>
      <c r="D43737" t="s">
        <v>12</v>
      </c>
      <c r="E43737" t="s">
        <v>14125</v>
      </c>
      <c r="F43737" t="s">
        <v>12</v>
      </c>
      <c r="G43737" t="s">
        <v>12</v>
      </c>
      <c r="H43737" t="s">
        <v>59321</v>
      </c>
      <c r="I43737">
        <v>202</v>
      </c>
      <c r="K43737" s="2" t="s">
        <v>171328</v>
      </c>
      <c r="L43737">
        <v>501</v>
      </c>
    </row>
    <row r="43738" spans="1:12" x14ac:dyDescent="0.3">
      <c r="A43738" s="1" t="s">
        <v>95323</v>
      </c>
      <c r="B43738" t="s">
        <v>94760</v>
      </c>
      <c r="C43738" t="s">
        <v>12</v>
      </c>
      <c r="D43738" t="s">
        <v>12</v>
      </c>
      <c r="E43738" t="s">
        <v>95324</v>
      </c>
      <c r="F43738" t="s">
        <v>95325</v>
      </c>
      <c r="G43738" t="s">
        <v>12</v>
      </c>
      <c r="H43738" t="s">
        <v>7454</v>
      </c>
      <c r="I43738">
        <v>261</v>
      </c>
      <c r="K43738" s="2" t="s">
        <v>171328</v>
      </c>
      <c r="L43738">
        <v>501</v>
      </c>
    </row>
    <row r="43739" spans="1:12" x14ac:dyDescent="0.3">
      <c r="A43739" s="1" t="s">
        <v>95326</v>
      </c>
      <c r="B43739" t="s">
        <v>93940</v>
      </c>
      <c r="C43739" t="s">
        <v>12</v>
      </c>
      <c r="D43739" t="s">
        <v>12</v>
      </c>
      <c r="E43739" t="s">
        <v>22300</v>
      </c>
      <c r="F43739" t="s">
        <v>12</v>
      </c>
      <c r="G43739" t="s">
        <v>12</v>
      </c>
      <c r="H43739" t="s">
        <v>1041</v>
      </c>
      <c r="I43739">
        <v>458</v>
      </c>
      <c r="J43739">
        <v>5</v>
      </c>
      <c r="K43739" s="2" t="s">
        <v>171335</v>
      </c>
      <c r="L43739">
        <v>668</v>
      </c>
    </row>
    <row r="43740" spans="1:12" x14ac:dyDescent="0.3">
      <c r="A43740" s="1" t="s">
        <v>95327</v>
      </c>
      <c r="B43740" t="s">
        <v>94050</v>
      </c>
      <c r="C43740" t="s">
        <v>12</v>
      </c>
      <c r="D43740" t="s">
        <v>12</v>
      </c>
      <c r="E43740" t="s">
        <v>22300</v>
      </c>
      <c r="F43740" t="s">
        <v>12</v>
      </c>
      <c r="G43740" t="s">
        <v>12</v>
      </c>
      <c r="H43740" t="s">
        <v>2779</v>
      </c>
      <c r="I43740">
        <v>556</v>
      </c>
      <c r="K43740" s="2" t="s">
        <v>171328</v>
      </c>
      <c r="L43740">
        <v>668</v>
      </c>
    </row>
    <row r="43741" spans="1:12" x14ac:dyDescent="0.3">
      <c r="A43741" s="1" t="s">
        <v>95328</v>
      </c>
      <c r="B43741" t="s">
        <v>94050</v>
      </c>
      <c r="C43741" t="s">
        <v>12</v>
      </c>
      <c r="D43741" t="s">
        <v>12</v>
      </c>
      <c r="E43741" t="s">
        <v>22300</v>
      </c>
      <c r="F43741" t="s">
        <v>12</v>
      </c>
      <c r="G43741" t="s">
        <v>12</v>
      </c>
      <c r="H43741" t="s">
        <v>2779</v>
      </c>
      <c r="I43741">
        <v>531</v>
      </c>
      <c r="K43741" s="2" t="s">
        <v>171328</v>
      </c>
      <c r="L43741">
        <v>668</v>
      </c>
    </row>
    <row r="43742" spans="1:12" x14ac:dyDescent="0.3">
      <c r="A43742" s="1" t="s">
        <v>95329</v>
      </c>
      <c r="B43742" t="s">
        <v>94050</v>
      </c>
      <c r="C43742" t="s">
        <v>12</v>
      </c>
      <c r="D43742" t="s">
        <v>12</v>
      </c>
      <c r="E43742" t="s">
        <v>81783</v>
      </c>
      <c r="F43742" t="s">
        <v>12</v>
      </c>
      <c r="G43742" t="s">
        <v>12</v>
      </c>
      <c r="H43742" t="s">
        <v>14519</v>
      </c>
      <c r="I43742">
        <v>611</v>
      </c>
      <c r="K43742" s="2" t="s">
        <v>171328</v>
      </c>
      <c r="L43742">
        <v>836</v>
      </c>
    </row>
    <row r="43743" spans="1:12" x14ac:dyDescent="0.3">
      <c r="A43743" s="1" t="s">
        <v>94139</v>
      </c>
      <c r="B43743" t="s">
        <v>94140</v>
      </c>
      <c r="C43743" t="s">
        <v>12</v>
      </c>
      <c r="D43743" t="s">
        <v>12</v>
      </c>
      <c r="E43743" t="s">
        <v>1913</v>
      </c>
      <c r="F43743" t="s">
        <v>12</v>
      </c>
      <c r="G43743" t="s">
        <v>12</v>
      </c>
      <c r="H43743" t="s">
        <v>95330</v>
      </c>
      <c r="I43743">
        <v>175</v>
      </c>
      <c r="K43743" s="2" t="s">
        <v>171328</v>
      </c>
      <c r="L43743">
        <v>450</v>
      </c>
    </row>
    <row r="43744" spans="1:12" x14ac:dyDescent="0.3">
      <c r="A43744" s="1" t="s">
        <v>95331</v>
      </c>
      <c r="B43744" t="s">
        <v>94221</v>
      </c>
      <c r="C43744" t="s">
        <v>12</v>
      </c>
      <c r="D43744" t="s">
        <v>12</v>
      </c>
      <c r="E43744" t="s">
        <v>5932</v>
      </c>
      <c r="F43744" t="s">
        <v>12</v>
      </c>
      <c r="G43744" t="s">
        <v>12</v>
      </c>
      <c r="H43744" t="s">
        <v>12079</v>
      </c>
      <c r="I43744">
        <v>493</v>
      </c>
      <c r="K43744" s="2" t="s">
        <v>171328</v>
      </c>
      <c r="L43744">
        <v>668</v>
      </c>
    </row>
    <row r="43745" spans="1:12" x14ac:dyDescent="0.3">
      <c r="A43745" s="1" t="s">
        <v>95332</v>
      </c>
      <c r="B43745" t="s">
        <v>94240</v>
      </c>
      <c r="C43745" t="s">
        <v>12</v>
      </c>
      <c r="D43745" t="s">
        <v>12</v>
      </c>
      <c r="E43745" t="s">
        <v>23076</v>
      </c>
      <c r="F43745" t="s">
        <v>12</v>
      </c>
      <c r="G43745" t="s">
        <v>12</v>
      </c>
      <c r="H43745" t="s">
        <v>26072</v>
      </c>
      <c r="I43745">
        <v>581</v>
      </c>
      <c r="J43745">
        <v>5</v>
      </c>
      <c r="K43745" s="2" t="s">
        <v>171335</v>
      </c>
      <c r="L43745">
        <v>668</v>
      </c>
    </row>
    <row r="43746" spans="1:12" x14ac:dyDescent="0.3">
      <c r="A43746" s="1" t="s">
        <v>95333</v>
      </c>
      <c r="B43746" t="s">
        <v>95334</v>
      </c>
      <c r="C43746" t="s">
        <v>12</v>
      </c>
      <c r="D43746" t="s">
        <v>12</v>
      </c>
      <c r="E43746" t="s">
        <v>7166</v>
      </c>
      <c r="F43746" t="s">
        <v>12</v>
      </c>
      <c r="G43746" t="s">
        <v>12</v>
      </c>
      <c r="H43746" t="s">
        <v>8213</v>
      </c>
      <c r="I43746">
        <v>676</v>
      </c>
      <c r="K43746" s="2" t="s">
        <v>171328</v>
      </c>
      <c r="L43746">
        <v>500</v>
      </c>
    </row>
    <row r="43747" spans="1:12" x14ac:dyDescent="0.3">
      <c r="A43747" s="1" t="s">
        <v>95335</v>
      </c>
      <c r="B43747" t="s">
        <v>68053</v>
      </c>
      <c r="C43747" t="s">
        <v>12</v>
      </c>
      <c r="D43747" t="s">
        <v>12</v>
      </c>
      <c r="E43747" t="s">
        <v>95162</v>
      </c>
      <c r="F43747" t="s">
        <v>12</v>
      </c>
      <c r="G43747" t="s">
        <v>12</v>
    